/v>
      </c>
      <c r="U6813" s="1" t="s">
        <v>353306</v>
      </c>
      <c r="V6813" s="1" t="s">
        <v>353307</v>
      </c>
      <c r="W6813" s="1" t="s">
        <v>353308</v>
      </c>
      <c r="X6813" s="1" t="s">
        <v>89653</v>
      </c>
      <c r="Y6813" s="1" t="s">
        <v>237563</v>
      </c>
      <c r="Z6813" s="1" t="s">
        <v>353309</v>
      </c>
      <c r="AA6813" s="1" t="s">
        <v>353310</v>
      </c>
      <c r="AB6813" s="1" t="s">
        <v>353311</v>
      </c>
      <c r="AC6813" s="1" t="s">
        <v>237567</v>
      </c>
      <c r="AD6813" s="1" t="s">
        <v>353312</v>
      </c>
      <c r="AE6813" s="1" t="s">
        <v>353313</v>
      </c>
      <c r="AF6813" s="1" t="s">
        <v>232899</v>
      </c>
      <c r="AG6813" s="1" t="s">
        <v>353314</v>
      </c>
      <c r="AH6813" s="1" t="s">
        <v>353315</v>
      </c>
      <c r="AI6813" s="1" t="s">
        <v>353316</v>
      </c>
      <c r="AJ6813" s="1" t="s">
        <v>353317</v>
      </c>
      <c r="AK6813" s="1" t="s">
        <v>353318</v>
      </c>
      <c r="AL6813" s="1" t="s">
        <v>353319</v>
      </c>
      <c r="AM6813" s="1" t="s">
        <v>353320</v>
      </c>
      <c r="AN6813" s="1" t="s">
        <v>87211</v>
      </c>
      <c r="AO6813" s="1" t="s">
        <v>353321</v>
      </c>
      <c r="AP6813" s="1" t="s">
        <v>353322</v>
      </c>
      <c r="AQ6813" s="1" t="s">
        <v>353323</v>
      </c>
      <c r="AR6813" s="1" t="s">
        <v>353324</v>
      </c>
      <c r="AS6813" s="1" t="s">
        <v>353325</v>
      </c>
      <c r="AT6813" s="1" t="s">
        <v>353326</v>
      </c>
      <c r="AU6813" s="1" t="s">
        <v>96416</v>
      </c>
      <c r="AV6813" s="1" t="s">
        <v>88200</v>
      </c>
      <c r="AW6813" s="1" t="s">
        <v>353327</v>
      </c>
      <c r="AX6813" s="1" t="s">
        <v>353328</v>
      </c>
      <c r="AY6813" s="1" t="s">
        <v>353329</v>
      </c>
      <c r="AZ6813" s="1" t="s">
        <v>353330</v>
      </c>
      <c r="BA6813" s="1" t="s">
        <v>353331</v>
      </c>
      <c r="BB6813" s="1" t="s">
        <v>353332</v>
      </c>
      <c r="BC6813" s="1" t="s">
        <v>351765</v>
      </c>
      <c r="BD6813" s="1" t="s">
        <v>353333</v>
      </c>
      <c r="BE6813" s="1" t="s">
        <v>353334</v>
      </c>
      <c r="BF6813" s="1" t="s">
        <v>353335</v>
      </c>
      <c r="BG6813" s="1" t="s">
        <v>353336</v>
      </c>
      <c r="BH6813" s="1" t="s">
        <v>353337</v>
      </c>
      <c r="BI6813" s="1" t="s">
        <v>353338</v>
      </c>
      <c r="BJ6813" s="1" t="s">
        <v>353339</v>
      </c>
      <c r="BK6813" s="1" t="s">
        <v>353340</v>
      </c>
      <c r="BL6813" s="1" t="s">
        <v>353341</v>
      </c>
      <c r="BM6813" s="1" t="s">
        <v>353342</v>
      </c>
    </row>
    <row r="6814" spans="1:65" x14ac:dyDescent="0.3">
      <c r="A6814" s="1" t="s">
        <v>353343</v>
      </c>
      <c r="B6814" s="1" t="s">
        <v>353344</v>
      </c>
      <c r="C6814" s="1" t="s">
        <v>353345</v>
      </c>
      <c r="D6814" s="1" t="s">
        <v>353346</v>
      </c>
      <c r="E6814" s="1" t="s">
        <v>353347</v>
      </c>
      <c r="F6814" s="1" t="s">
        <v>209813</v>
      </c>
      <c r="G6814" s="1" t="s">
        <v>353348</v>
      </c>
      <c r="H6814" s="1" t="s">
        <v>353349</v>
      </c>
      <c r="I6814" s="1" t="s">
        <v>25703</v>
      </c>
      <c r="J6814" s="1" t="s">
        <v>353350</v>
      </c>
      <c r="K6814" s="1" t="s">
        <v>313440</v>
      </c>
      <c r="L6814" s="1" t="s">
        <v>353351</v>
      </c>
      <c r="M6814" s="1" t="s">
        <v>353302</v>
      </c>
      <c r="N6814" s="1" t="s">
        <v>353352</v>
      </c>
      <c r="O6814" s="1" t="s">
        <v>353353</v>
      </c>
      <c r="P6814" s="1" t="s">
        <v>292769</v>
      </c>
      <c r="Q6814" s="1" t="s">
        <v>206008</v>
      </c>
      <c r="R6814" s="1" t="s">
        <v>353354</v>
      </c>
      <c r="S6814" s="1" t="s">
        <v>223961</v>
      </c>
      <c r="T6814" s="1" t="s">
        <v>309866</v>
      </c>
      <c r="U6814" s="1" t="s">
        <v>353306</v>
      </c>
      <c r="V6814" s="1" t="s">
        <v>353355</v>
      </c>
      <c r="W6814" s="1" t="s">
        <v>353356</v>
      </c>
      <c r="X6814" s="1" t="s">
        <v>353357</v>
      </c>
      <c r="Y6814" s="1" t="s">
        <v>353358</v>
      </c>
      <c r="Z6814" s="1" t="s">
        <v>353359</v>
      </c>
      <c r="AA6814" s="1" t="s">
        <v>353360</v>
      </c>
      <c r="AB6814" s="1" t="s">
        <v>334588</v>
      </c>
      <c r="AC6814" s="1" t="s">
        <v>353361</v>
      </c>
      <c r="AD6814" s="1" t="s">
        <v>353362</v>
      </c>
      <c r="AE6814" s="1" t="s">
        <v>353363</v>
      </c>
      <c r="AF6814" s="1" t="s">
        <v>232899</v>
      </c>
      <c r="AG6814" s="1" t="s">
        <v>353364</v>
      </c>
      <c r="AH6814" s="1" t="s">
        <v>353365</v>
      </c>
      <c r="AI6814" s="1" t="s">
        <v>353366</v>
      </c>
      <c r="AJ6814" s="1" t="s">
        <v>353317</v>
      </c>
      <c r="AK6814" s="1" t="s">
        <v>353367</v>
      </c>
      <c r="AL6814" s="1" t="s">
        <v>353368</v>
      </c>
      <c r="AM6814" s="1" t="s">
        <v>353369</v>
      </c>
      <c r="AN6814" s="1" t="s">
        <v>87211</v>
      </c>
      <c r="AO6814" s="1" t="s">
        <v>353370</v>
      </c>
      <c r="AP6814" s="1" t="s">
        <v>334853</v>
      </c>
      <c r="AQ6814" s="1" t="s">
        <v>353371</v>
      </c>
      <c r="AR6814" s="1" t="s">
        <v>353324</v>
      </c>
      <c r="AS6814" s="1" t="s">
        <v>59235</v>
      </c>
      <c r="AT6814" s="1" t="s">
        <v>353372</v>
      </c>
      <c r="AU6814" s="1" t="s">
        <v>353373</v>
      </c>
      <c r="AV6814" s="1" t="s">
        <v>195115</v>
      </c>
      <c r="AW6814" s="1" t="s">
        <v>353374</v>
      </c>
      <c r="AX6814" s="1" t="s">
        <v>353375</v>
      </c>
      <c r="AY6814" s="1" t="s">
        <v>353376</v>
      </c>
      <c r="AZ6814" s="1" t="s">
        <v>37483</v>
      </c>
      <c r="BA6814" s="1" t="s">
        <v>353377</v>
      </c>
      <c r="BB6814" s="1" t="s">
        <v>353378</v>
      </c>
      <c r="BC6814" s="1" t="s">
        <v>353379</v>
      </c>
      <c r="BD6814" s="1" t="s">
        <v>353380</v>
      </c>
      <c r="BE6814" s="1" t="s">
        <v>353381</v>
      </c>
      <c r="BF6814" s="1" t="s">
        <v>211082</v>
      </c>
      <c r="BG6814" s="1" t="s">
        <v>353382</v>
      </c>
      <c r="BH6814" s="1" t="s">
        <v>353383</v>
      </c>
      <c r="BI6814" s="1" t="s">
        <v>302467</v>
      </c>
      <c r="BJ6814" s="1" t="s">
        <v>353384</v>
      </c>
      <c r="BK6814" s="1" t="s">
        <v>353385</v>
      </c>
      <c r="BL6814" s="1" t="s">
        <v>268524</v>
      </c>
      <c r="BM6814" s="1" t="s">
        <v>353386</v>
      </c>
    </row>
    <row r="6815" spans="1:65" x14ac:dyDescent="0.3">
      <c r="A6815" s="1" t="s">
        <v>353387</v>
      </c>
      <c r="B6815" s="1" t="s">
        <v>353388</v>
      </c>
      <c r="C6815" s="1" t="s">
        <v>353389</v>
      </c>
      <c r="D6815" s="1" t="s">
        <v>353390</v>
      </c>
      <c r="E6815" s="1" t="s">
        <v>353391</v>
      </c>
      <c r="F6815" s="1" t="s">
        <v>353392</v>
      </c>
      <c r="G6815" s="1" t="s">
        <v>353393</v>
      </c>
      <c r="H6815" s="1" t="s">
        <v>353394</v>
      </c>
      <c r="I6815" s="1" t="s">
        <v>353395</v>
      </c>
      <c r="J6815" s="1" t="s">
        <v>353396</v>
      </c>
      <c r="K6815" s="1" t="s">
        <v>353397</v>
      </c>
      <c r="L6815" s="1" t="s">
        <v>353398</v>
      </c>
      <c r="M6815" s="1" t="s">
        <v>353399</v>
      </c>
      <c r="N6815" s="1" t="s">
        <v>353400</v>
      </c>
      <c r="O6815" s="1" t="s">
        <v>353401</v>
      </c>
      <c r="P6815" s="1" t="s">
        <v>353402</v>
      </c>
      <c r="Q6815" s="1" t="s">
        <v>98990</v>
      </c>
      <c r="R6815" s="1" t="s">
        <v>353403</v>
      </c>
      <c r="S6815" s="1" t="s">
        <v>121306</v>
      </c>
      <c r="T6815" s="1" t="s">
        <v>349968</v>
      </c>
      <c r="U6815" s="1" t="s">
        <v>353404</v>
      </c>
      <c r="V6815" s="1" t="s">
        <v>353405</v>
      </c>
      <c r="W6815" s="1" t="s">
        <v>353406</v>
      </c>
      <c r="X6815" s="1" t="s">
        <v>353407</v>
      </c>
      <c r="Y6815" s="1" t="s">
        <v>353408</v>
      </c>
      <c r="Z6815" s="1" t="s">
        <v>353409</v>
      </c>
      <c r="AA6815" s="1" t="s">
        <v>353410</v>
      </c>
      <c r="AB6815" s="1" t="s">
        <v>225407</v>
      </c>
      <c r="AC6815" s="1" t="s">
        <v>353411</v>
      </c>
      <c r="AD6815" s="1" t="s">
        <v>349716</v>
      </c>
      <c r="AE6815" s="1" t="s">
        <v>353412</v>
      </c>
      <c r="AF6815" s="1" t="s">
        <v>353413</v>
      </c>
      <c r="AG6815" s="1" t="s">
        <v>353414</v>
      </c>
      <c r="AH6815" s="1" t="s">
        <v>353415</v>
      </c>
      <c r="AI6815" s="1" t="s">
        <v>353416</v>
      </c>
      <c r="AJ6815" s="1" t="s">
        <v>353417</v>
      </c>
      <c r="AK6815" s="1" t="s">
        <v>353418</v>
      </c>
      <c r="AL6815" s="1" t="s">
        <v>353419</v>
      </c>
      <c r="AM6815" s="1" t="s">
        <v>353420</v>
      </c>
      <c r="AN6815" s="1" t="s">
        <v>353421</v>
      </c>
      <c r="AO6815" s="1" t="s">
        <v>353422</v>
      </c>
      <c r="AP6815" s="1" t="s">
        <v>353423</v>
      </c>
      <c r="AQ6815" s="1" t="s">
        <v>353424</v>
      </c>
      <c r="AR6815" s="1" t="s">
        <v>353425</v>
      </c>
      <c r="AS6815" s="1" t="s">
        <v>353426</v>
      </c>
      <c r="AT6815" s="1" t="s">
        <v>61854</v>
      </c>
      <c r="AU6815" s="1" t="s">
        <v>353427</v>
      </c>
      <c r="AV6815" s="1" t="s">
        <v>82353</v>
      </c>
      <c r="AW6815" s="1" t="s">
        <v>260207</v>
      </c>
      <c r="AX6815" s="1" t="s">
        <v>353428</v>
      </c>
      <c r="AY6815" s="1" t="s">
        <v>243608</v>
      </c>
      <c r="AZ6815" s="1" t="s">
        <v>119407</v>
      </c>
      <c r="BA6815" s="1" t="s">
        <v>31562</v>
      </c>
      <c r="BB6815" s="1" t="s">
        <v>353429</v>
      </c>
      <c r="BC6815" s="1" t="s">
        <v>353430</v>
      </c>
      <c r="BD6815" s="1" t="s">
        <v>353431</v>
      </c>
      <c r="BE6815" s="1" t="s">
        <v>353432</v>
      </c>
      <c r="BF6815" s="1" t="s">
        <v>353433</v>
      </c>
      <c r="BG6815" s="1" t="s">
        <v>353434</v>
      </c>
      <c r="BH6815" s="1" t="s">
        <v>353435</v>
      </c>
      <c r="BI6815" s="1" t="s">
        <v>353436</v>
      </c>
      <c r="BJ6815" s="1" t="s">
        <v>353437</v>
      </c>
      <c r="BK6815" s="1" t="s">
        <v>353438</v>
      </c>
      <c r="BL6815" s="1" t="s">
        <v>353439</v>
      </c>
      <c r="BM6815" s="1" t="s">
        <v>353440</v>
      </c>
    </row>
    <row r="6816" spans="1:65" x14ac:dyDescent="0.3">
      <c r="A6816" s="1" t="s">
        <v>353441</v>
      </c>
      <c r="B6816" s="1" t="s">
        <v>353442</v>
      </c>
      <c r="C6816" s="1" t="s">
        <v>353443</v>
      </c>
      <c r="D6816" s="1" t="s">
        <v>353444</v>
      </c>
      <c r="E6816" s="1" t="s">
        <v>116459</v>
      </c>
      <c r="F6816" s="1" t="s">
        <v>353445</v>
      </c>
      <c r="G6816" s="1" t="s">
        <v>309856</v>
      </c>
      <c r="H6816" s="1" t="s">
        <v>322029</v>
      </c>
      <c r="I6816" s="1" t="s">
        <v>353446</v>
      </c>
      <c r="J6816" s="1" t="s">
        <v>182506</v>
      </c>
      <c r="K6816" s="1" t="s">
        <v>95248</v>
      </c>
      <c r="L6816" s="1" t="s">
        <v>353447</v>
      </c>
      <c r="M6816" s="1" t="s">
        <v>353399</v>
      </c>
      <c r="N6816" s="1" t="s">
        <v>234192</v>
      </c>
      <c r="O6816" s="1" t="s">
        <v>353448</v>
      </c>
      <c r="P6816" s="1" t="s">
        <v>353449</v>
      </c>
      <c r="Q6816" s="1" t="s">
        <v>98990</v>
      </c>
      <c r="R6816" s="1" t="s">
        <v>353450</v>
      </c>
      <c r="S6816" s="1" t="s">
        <v>353451</v>
      </c>
      <c r="T6816" s="1" t="s">
        <v>353452</v>
      </c>
      <c r="U6816" s="1" t="s">
        <v>353404</v>
      </c>
      <c r="V6816" s="1" t="s">
        <v>353453</v>
      </c>
      <c r="W6816" s="1" t="s">
        <v>353454</v>
      </c>
      <c r="X6816" s="1" t="s">
        <v>245910</v>
      </c>
      <c r="Y6816" s="1" t="s">
        <v>353455</v>
      </c>
      <c r="Z6816" s="1" t="s">
        <v>353456</v>
      </c>
      <c r="AA6816" s="1" t="s">
        <v>353457</v>
      </c>
      <c r="AB6816" s="1" t="s">
        <v>353458</v>
      </c>
      <c r="AC6816" s="1" t="s">
        <v>353459</v>
      </c>
      <c r="AD6816" s="1" t="s">
        <v>353460</v>
      </c>
      <c r="AE6816" s="1" t="s">
        <v>353461</v>
      </c>
      <c r="AF6816" s="1" t="s">
        <v>353413</v>
      </c>
      <c r="AG6816" s="1" t="s">
        <v>353462</v>
      </c>
      <c r="AH6816" s="1" t="s">
        <v>353463</v>
      </c>
      <c r="AI6816" s="1" t="s">
        <v>353464</v>
      </c>
      <c r="AJ6816" s="1" t="s">
        <v>353417</v>
      </c>
      <c r="AK6816" s="1" t="s">
        <v>353465</v>
      </c>
      <c r="AL6816" s="1" t="s">
        <v>353466</v>
      </c>
      <c r="AM6816" s="1" t="s">
        <v>353467</v>
      </c>
      <c r="AN6816" s="1" t="s">
        <v>353421</v>
      </c>
      <c r="AO6816" s="1" t="s">
        <v>353468</v>
      </c>
      <c r="AP6816" s="1" t="s">
        <v>353469</v>
      </c>
      <c r="AQ6816" s="1" t="s">
        <v>353470</v>
      </c>
      <c r="AR6816" s="1" t="s">
        <v>353425</v>
      </c>
      <c r="AS6816" s="1" t="s">
        <v>127457</v>
      </c>
      <c r="AT6816" s="1" t="s">
        <v>100556</v>
      </c>
      <c r="AU6816" s="1" t="s">
        <v>353471</v>
      </c>
      <c r="AV6816" s="1" t="s">
        <v>240622</v>
      </c>
      <c r="AW6816" s="1" t="s">
        <v>287781</v>
      </c>
      <c r="AX6816" s="1" t="s">
        <v>353472</v>
      </c>
      <c r="AY6816" s="1" t="s">
        <v>353473</v>
      </c>
      <c r="AZ6816" s="1" t="s">
        <v>353474</v>
      </c>
      <c r="BA6816" s="1" t="s">
        <v>353475</v>
      </c>
      <c r="BB6816" s="1" t="s">
        <v>353476</v>
      </c>
      <c r="BC6816" s="1" t="s">
        <v>353477</v>
      </c>
      <c r="BD6816" s="1" t="s">
        <v>353478</v>
      </c>
      <c r="BE6816" s="1" t="s">
        <v>353479</v>
      </c>
      <c r="BF6816" s="1" t="s">
        <v>353480</v>
      </c>
      <c r="BG6816" s="1" t="s">
        <v>353481</v>
      </c>
      <c r="BH6816" s="1" t="s">
        <v>353482</v>
      </c>
      <c r="BI6816" s="1" t="s">
        <v>353483</v>
      </c>
      <c r="BJ6816" s="1" t="s">
        <v>353484</v>
      </c>
      <c r="BK6816" s="1" t="s">
        <v>271660</v>
      </c>
      <c r="BL6816" s="1" t="s">
        <v>353485</v>
      </c>
      <c r="BM6816" s="1" t="s">
        <v>353486</v>
      </c>
    </row>
    <row r="6817" spans="1:65" x14ac:dyDescent="0.3">
      <c r="A6817" s="1" t="s">
        <v>353487</v>
      </c>
      <c r="B6817" s="1" t="s">
        <v>353488</v>
      </c>
      <c r="C6817" s="1" t="s">
        <v>353489</v>
      </c>
      <c r="D6817" s="1" t="s">
        <v>353490</v>
      </c>
      <c r="E6817" s="1" t="s">
        <v>353491</v>
      </c>
      <c r="F6817" s="1" t="s">
        <v>353492</v>
      </c>
      <c r="G6817" s="1" t="s">
        <v>46320</v>
      </c>
      <c r="H6817" s="1" t="s">
        <v>353493</v>
      </c>
      <c r="I6817" s="1" t="s">
        <v>26067</v>
      </c>
      <c r="J6817" s="1" t="s">
        <v>172613</v>
      </c>
      <c r="K6817" s="1" t="s">
        <v>47822</v>
      </c>
      <c r="L6817" s="1" t="s">
        <v>353494</v>
      </c>
      <c r="M6817" s="1" t="s">
        <v>53841</v>
      </c>
      <c r="N6817" s="1" t="s">
        <v>125911</v>
      </c>
      <c r="O6817" s="1" t="s">
        <v>353495</v>
      </c>
      <c r="P6817" s="1" t="s">
        <v>353496</v>
      </c>
      <c r="Q6817" s="1" t="s">
        <v>195516</v>
      </c>
      <c r="R6817" s="1" t="s">
        <v>353497</v>
      </c>
      <c r="S6817" s="1" t="s">
        <v>78427</v>
      </c>
      <c r="T6817" s="1" t="s">
        <v>353498</v>
      </c>
      <c r="U6817" s="1" t="s">
        <v>353499</v>
      </c>
      <c r="V6817" s="1" t="s">
        <v>353500</v>
      </c>
      <c r="W6817" s="1" t="s">
        <v>353501</v>
      </c>
      <c r="X6817" s="1" t="s">
        <v>353502</v>
      </c>
      <c r="Y6817" s="1" t="s">
        <v>353503</v>
      </c>
      <c r="Z6817" s="1" t="s">
        <v>344547</v>
      </c>
      <c r="AA6817" s="1" t="s">
        <v>353504</v>
      </c>
      <c r="AB6817" s="1" t="s">
        <v>332498</v>
      </c>
      <c r="AC6817" s="1" t="s">
        <v>353505</v>
      </c>
      <c r="AD6817" s="1" t="s">
        <v>351204</v>
      </c>
      <c r="AE6817" s="1" t="s">
        <v>353506</v>
      </c>
      <c r="AF6817" s="1" t="s">
        <v>68075</v>
      </c>
      <c r="AG6817" s="1" t="s">
        <v>353507</v>
      </c>
      <c r="AH6817" s="1" t="s">
        <v>353508</v>
      </c>
      <c r="AI6817" s="1" t="s">
        <v>353509</v>
      </c>
      <c r="AJ6817" s="1" t="s">
        <v>82642</v>
      </c>
      <c r="AK6817" s="1" t="s">
        <v>353510</v>
      </c>
      <c r="AL6817" s="1" t="s">
        <v>353511</v>
      </c>
      <c r="AM6817" s="1" t="s">
        <v>353512</v>
      </c>
      <c r="AN6817" s="1" t="s">
        <v>353513</v>
      </c>
      <c r="AO6817" s="1" t="s">
        <v>353514</v>
      </c>
      <c r="AP6817" s="1" t="s">
        <v>353515</v>
      </c>
      <c r="AQ6817" s="1" t="s">
        <v>353516</v>
      </c>
      <c r="AR6817" s="1" t="s">
        <v>326416</v>
      </c>
      <c r="AS6817" s="1" t="s">
        <v>150976</v>
      </c>
      <c r="AT6817" s="1" t="s">
        <v>353517</v>
      </c>
      <c r="AU6817" s="1" t="s">
        <v>353518</v>
      </c>
      <c r="AV6817" s="1" t="s">
        <v>93950</v>
      </c>
      <c r="AW6817" s="1" t="s">
        <v>331688</v>
      </c>
      <c r="AX6817" s="1" t="s">
        <v>353519</v>
      </c>
      <c r="AY6817" s="1" t="s">
        <v>353520</v>
      </c>
      <c r="AZ6817" s="1" t="s">
        <v>119722</v>
      </c>
      <c r="BA6817" s="1" t="s">
        <v>353521</v>
      </c>
      <c r="BB6817" s="1" t="s">
        <v>353522</v>
      </c>
      <c r="BC6817" s="1" t="s">
        <v>353523</v>
      </c>
      <c r="BD6817" s="1" t="s">
        <v>353524</v>
      </c>
      <c r="BE6817" s="1" t="s">
        <v>353525</v>
      </c>
      <c r="BF6817" s="1" t="s">
        <v>353526</v>
      </c>
      <c r="BG6817" s="1" t="s">
        <v>353527</v>
      </c>
      <c r="BH6817" s="1" t="s">
        <v>353528</v>
      </c>
      <c r="BI6817" s="1" t="s">
        <v>353529</v>
      </c>
      <c r="BJ6817" s="1" t="s">
        <v>353530</v>
      </c>
      <c r="BK6817" s="1" t="s">
        <v>353531</v>
      </c>
      <c r="BL6817" s="1" t="s">
        <v>353532</v>
      </c>
      <c r="BM6817" s="1" t="s">
        <v>353533</v>
      </c>
    </row>
    <row r="6818" spans="1:65" x14ac:dyDescent="0.3">
      <c r="A6818" s="1" t="s">
        <v>353534</v>
      </c>
      <c r="B6818" s="1" t="s">
        <v>353535</v>
      </c>
      <c r="C6818" s="1" t="s">
        <v>353536</v>
      </c>
      <c r="D6818" s="1" t="s">
        <v>353537</v>
      </c>
      <c r="E6818" s="1" t="s">
        <v>353538</v>
      </c>
      <c r="F6818" s="1" t="s">
        <v>187287</v>
      </c>
      <c r="G6818" s="1" t="s">
        <v>238227</v>
      </c>
      <c r="H6818" s="1" t="s">
        <v>353539</v>
      </c>
      <c r="I6818" s="1" t="s">
        <v>353540</v>
      </c>
      <c r="J6818" s="1" t="s">
        <v>273544</v>
      </c>
      <c r="K6818" s="1" t="s">
        <v>96142</v>
      </c>
      <c r="L6818" s="1" t="s">
        <v>353541</v>
      </c>
      <c r="M6818" s="1" t="s">
        <v>53841</v>
      </c>
      <c r="N6818" s="1" t="s">
        <v>353542</v>
      </c>
      <c r="O6818" s="1" t="s">
        <v>353543</v>
      </c>
      <c r="P6818" s="1" t="s">
        <v>353544</v>
      </c>
      <c r="Q6818" s="1" t="s">
        <v>195516</v>
      </c>
      <c r="R6818" s="1" t="s">
        <v>323640</v>
      </c>
      <c r="S6818" s="1" t="s">
        <v>25054</v>
      </c>
      <c r="T6818" s="1" t="s">
        <v>279960</v>
      </c>
      <c r="U6818" s="1" t="s">
        <v>353499</v>
      </c>
      <c r="V6818" s="1" t="s">
        <v>353545</v>
      </c>
      <c r="W6818" s="1" t="s">
        <v>353546</v>
      </c>
      <c r="X6818" s="1" t="s">
        <v>353547</v>
      </c>
      <c r="Y6818" s="1" t="s">
        <v>353548</v>
      </c>
      <c r="Z6818" s="1" t="s">
        <v>352194</v>
      </c>
      <c r="AA6818" s="1" t="s">
        <v>353549</v>
      </c>
      <c r="AB6818" s="1" t="s">
        <v>353550</v>
      </c>
      <c r="AC6818" s="1" t="s">
        <v>353551</v>
      </c>
      <c r="AD6818" s="1" t="s">
        <v>352198</v>
      </c>
      <c r="AE6818" s="1" t="s">
        <v>353552</v>
      </c>
      <c r="AF6818" s="1" t="s">
        <v>68075</v>
      </c>
      <c r="AG6818" s="1" t="s">
        <v>353553</v>
      </c>
      <c r="AH6818" s="1" t="s">
        <v>353554</v>
      </c>
      <c r="AI6818" s="1" t="s">
        <v>353555</v>
      </c>
      <c r="AJ6818" s="1" t="s">
        <v>82642</v>
      </c>
      <c r="AK6818" s="1" t="s">
        <v>353556</v>
      </c>
      <c r="AL6818" s="1" t="s">
        <v>353557</v>
      </c>
      <c r="AM6818" s="1" t="s">
        <v>353558</v>
      </c>
      <c r="AN6818" s="1" t="s">
        <v>353513</v>
      </c>
      <c r="AO6818" s="1" t="s">
        <v>353559</v>
      </c>
      <c r="AP6818" s="1" t="s">
        <v>353560</v>
      </c>
      <c r="AQ6818" s="1" t="s">
        <v>353561</v>
      </c>
      <c r="AR6818" s="1" t="s">
        <v>326416</v>
      </c>
      <c r="AS6818" s="1" t="s">
        <v>353562</v>
      </c>
      <c r="AT6818" s="1" t="s">
        <v>37777</v>
      </c>
      <c r="AU6818" s="1" t="s">
        <v>353563</v>
      </c>
      <c r="AV6818" s="1" t="s">
        <v>353564</v>
      </c>
      <c r="AW6818" s="1" t="s">
        <v>353565</v>
      </c>
      <c r="AX6818" s="1" t="s">
        <v>353566</v>
      </c>
      <c r="AY6818" s="1" t="s">
        <v>353567</v>
      </c>
      <c r="AZ6818" s="1" t="s">
        <v>239909</v>
      </c>
      <c r="BA6818" s="1" t="s">
        <v>353568</v>
      </c>
      <c r="BB6818" s="1" t="s">
        <v>353569</v>
      </c>
      <c r="BC6818" s="1" t="s">
        <v>345197</v>
      </c>
      <c r="BD6818" s="1" t="s">
        <v>353570</v>
      </c>
      <c r="BE6818" s="1" t="s">
        <v>353571</v>
      </c>
      <c r="BF6818" s="1" t="s">
        <v>353572</v>
      </c>
      <c r="BG6818" s="1" t="s">
        <v>353573</v>
      </c>
      <c r="BH6818" s="1" t="s">
        <v>353574</v>
      </c>
      <c r="BI6818" s="1" t="s">
        <v>353575</v>
      </c>
      <c r="BJ6818" s="1" t="s">
        <v>353576</v>
      </c>
      <c r="BK6818" s="1" t="s">
        <v>353577</v>
      </c>
      <c r="BL6818" s="1" t="s">
        <v>353578</v>
      </c>
      <c r="BM6818" s="1" t="s">
        <v>353579</v>
      </c>
    </row>
    <row r="6819" spans="1:65" x14ac:dyDescent="0.3">
      <c r="A6819" s="1" t="s">
        <v>353580</v>
      </c>
      <c r="B6819" s="1" t="s">
        <v>353581</v>
      </c>
      <c r="C6819" s="1" t="s">
        <v>353582</v>
      </c>
      <c r="D6819" s="1" t="s">
        <v>55953</v>
      </c>
      <c r="E6819" s="1" t="s">
        <v>353583</v>
      </c>
      <c r="F6819" s="1" t="s">
        <v>353584</v>
      </c>
      <c r="G6819" s="1" t="s">
        <v>353585</v>
      </c>
      <c r="H6819" s="1" t="s">
        <v>353586</v>
      </c>
      <c r="I6819" s="1" t="s">
        <v>353587</v>
      </c>
      <c r="J6819" s="1" t="s">
        <v>325690</v>
      </c>
      <c r="K6819" s="1" t="s">
        <v>214087</v>
      </c>
      <c r="L6819" s="1" t="s">
        <v>353588</v>
      </c>
      <c r="M6819" s="1" t="s">
        <v>353589</v>
      </c>
      <c r="N6819" s="1" t="s">
        <v>347877</v>
      </c>
      <c r="O6819" s="1" t="s">
        <v>353590</v>
      </c>
      <c r="P6819" s="1" t="s">
        <v>353591</v>
      </c>
      <c r="Q6819" s="1" t="s">
        <v>353592</v>
      </c>
      <c r="R6819" s="1" t="s">
        <v>353593</v>
      </c>
      <c r="S6819" s="1" t="s">
        <v>53300</v>
      </c>
      <c r="T6819" s="1" t="s">
        <v>204136</v>
      </c>
      <c r="U6819" s="1" t="s">
        <v>237322</v>
      </c>
      <c r="V6819" s="1" t="s">
        <v>353594</v>
      </c>
      <c r="W6819" s="1" t="s">
        <v>353595</v>
      </c>
      <c r="X6819" s="1" t="s">
        <v>353596</v>
      </c>
      <c r="Y6819" s="1" t="s">
        <v>353597</v>
      </c>
      <c r="Z6819" s="1" t="s">
        <v>353598</v>
      </c>
      <c r="AA6819" s="1" t="s">
        <v>353599</v>
      </c>
      <c r="AB6819" s="1" t="s">
        <v>50863</v>
      </c>
      <c r="AC6819" s="1" t="s">
        <v>353600</v>
      </c>
      <c r="AD6819" s="1" t="s">
        <v>353601</v>
      </c>
      <c r="AE6819" s="1" t="s">
        <v>353602</v>
      </c>
      <c r="AF6819" s="1" t="s">
        <v>353603</v>
      </c>
      <c r="AG6819" s="1" t="s">
        <v>353604</v>
      </c>
      <c r="AH6819" s="1" t="s">
        <v>353605</v>
      </c>
      <c r="AI6819" s="1" t="s">
        <v>353606</v>
      </c>
      <c r="AJ6819" s="1" t="s">
        <v>353607</v>
      </c>
      <c r="AK6819" s="1" t="s">
        <v>228525</v>
      </c>
      <c r="AL6819" s="1" t="s">
        <v>353608</v>
      </c>
      <c r="AM6819" s="1" t="s">
        <v>353609</v>
      </c>
      <c r="AN6819" s="1" t="s">
        <v>353610</v>
      </c>
      <c r="AO6819" s="1" t="s">
        <v>353611</v>
      </c>
      <c r="AP6819" s="1" t="s">
        <v>353612</v>
      </c>
      <c r="AQ6819" s="1" t="s">
        <v>353613</v>
      </c>
      <c r="AR6819" s="1" t="s">
        <v>353614</v>
      </c>
      <c r="AS6819" s="1" t="s">
        <v>66292</v>
      </c>
      <c r="AT6819" s="1" t="s">
        <v>230306</v>
      </c>
      <c r="AU6819" s="1" t="s">
        <v>241433</v>
      </c>
      <c r="AV6819" s="1" t="s">
        <v>91911</v>
      </c>
      <c r="AW6819" s="1" t="s">
        <v>353615</v>
      </c>
      <c r="AX6819" s="1" t="s">
        <v>353616</v>
      </c>
      <c r="AY6819" s="1" t="s">
        <v>243608</v>
      </c>
      <c r="AZ6819" s="1" t="s">
        <v>25560</v>
      </c>
      <c r="BA6819" s="1" t="s">
        <v>353617</v>
      </c>
      <c r="BB6819" s="1" t="s">
        <v>353618</v>
      </c>
      <c r="BC6819" s="1" t="s">
        <v>353037</v>
      </c>
      <c r="BD6819" s="1" t="s">
        <v>353619</v>
      </c>
      <c r="BE6819" s="1" t="s">
        <v>353620</v>
      </c>
      <c r="BF6819" s="1" t="s">
        <v>347768</v>
      </c>
      <c r="BG6819" s="1" t="s">
        <v>353621</v>
      </c>
      <c r="BH6819" s="1" t="s">
        <v>353622</v>
      </c>
      <c r="BI6819" s="1" t="s">
        <v>353623</v>
      </c>
      <c r="BJ6819" s="1" t="s">
        <v>353624</v>
      </c>
      <c r="BK6819" s="1" t="s">
        <v>353625</v>
      </c>
      <c r="BL6819" s="1" t="s">
        <v>353626</v>
      </c>
      <c r="BM6819" s="1" t="s">
        <v>353627</v>
      </c>
    </row>
    <row r="6820" spans="1:65" x14ac:dyDescent="0.3">
      <c r="A6820" s="1" t="s">
        <v>353628</v>
      </c>
      <c r="B6820" s="1" t="s">
        <v>353629</v>
      </c>
      <c r="C6820" s="1" t="s">
        <v>353630</v>
      </c>
      <c r="D6820" s="1" t="s">
        <v>353631</v>
      </c>
      <c r="E6820" s="1" t="s">
        <v>82070</v>
      </c>
      <c r="F6820" s="1" t="s">
        <v>353632</v>
      </c>
      <c r="G6820" s="1" t="s">
        <v>79590</v>
      </c>
      <c r="H6820" s="1" t="s">
        <v>270215</v>
      </c>
      <c r="I6820" s="1" t="s">
        <v>353633</v>
      </c>
      <c r="J6820" s="1" t="s">
        <v>250653</v>
      </c>
      <c r="K6820" s="1" t="s">
        <v>166416</v>
      </c>
      <c r="L6820" s="1" t="s">
        <v>22717</v>
      </c>
      <c r="M6820" s="1" t="s">
        <v>83648</v>
      </c>
      <c r="N6820" s="1" t="s">
        <v>204157</v>
      </c>
      <c r="O6820" s="1" t="s">
        <v>170074</v>
      </c>
      <c r="P6820" s="1" t="s">
        <v>353634</v>
      </c>
      <c r="Q6820" s="1" t="s">
        <v>353635</v>
      </c>
      <c r="R6820" s="1" t="s">
        <v>353636</v>
      </c>
      <c r="S6820" s="1" t="s">
        <v>110650</v>
      </c>
      <c r="T6820" s="1" t="s">
        <v>57308</v>
      </c>
      <c r="U6820" s="1" t="s">
        <v>353637</v>
      </c>
      <c r="V6820" s="1" t="s">
        <v>353638</v>
      </c>
      <c r="W6820" s="1" t="s">
        <v>353639</v>
      </c>
      <c r="X6820" s="1" t="s">
        <v>75667</v>
      </c>
      <c r="Y6820" s="1" t="s">
        <v>353640</v>
      </c>
      <c r="Z6820" s="1" t="s">
        <v>353641</v>
      </c>
      <c r="AA6820" s="1" t="s">
        <v>353642</v>
      </c>
      <c r="AB6820" s="1" t="s">
        <v>197133</v>
      </c>
      <c r="AC6820" s="1" t="s">
        <v>353643</v>
      </c>
      <c r="AD6820" s="1" t="s">
        <v>346865</v>
      </c>
      <c r="AE6820" s="1" t="s">
        <v>353644</v>
      </c>
      <c r="AF6820" s="1" t="s">
        <v>353645</v>
      </c>
      <c r="AG6820" s="1" t="s">
        <v>353646</v>
      </c>
      <c r="AH6820" s="1" t="s">
        <v>353647</v>
      </c>
      <c r="AI6820" s="1" t="s">
        <v>353648</v>
      </c>
      <c r="AJ6820" s="1" t="s">
        <v>353649</v>
      </c>
      <c r="AK6820" s="1" t="s">
        <v>353650</v>
      </c>
      <c r="AL6820" s="1" t="s">
        <v>353651</v>
      </c>
      <c r="AM6820" s="1" t="s">
        <v>353652</v>
      </c>
      <c r="AN6820" s="1" t="s">
        <v>353653</v>
      </c>
      <c r="AO6820" s="1" t="s">
        <v>353654</v>
      </c>
      <c r="AP6820" s="1" t="s">
        <v>353655</v>
      </c>
      <c r="AQ6820" s="1" t="s">
        <v>353656</v>
      </c>
      <c r="AR6820" s="1" t="s">
        <v>353657</v>
      </c>
      <c r="AS6820" s="1" t="s">
        <v>353658</v>
      </c>
      <c r="AT6820" s="1" t="s">
        <v>94887</v>
      </c>
      <c r="AU6820" s="1" t="s">
        <v>353659</v>
      </c>
      <c r="AV6820" s="1" t="s">
        <v>103593</v>
      </c>
      <c r="AW6820" s="1" t="s">
        <v>214920</v>
      </c>
      <c r="AX6820" s="1" t="s">
        <v>353660</v>
      </c>
      <c r="AY6820" s="1" t="s">
        <v>353661</v>
      </c>
      <c r="AZ6820" s="1" t="s">
        <v>353662</v>
      </c>
      <c r="BA6820" s="1" t="s">
        <v>228441</v>
      </c>
      <c r="BB6820" s="1" t="s">
        <v>353663</v>
      </c>
      <c r="BC6820" s="1" t="s">
        <v>353664</v>
      </c>
      <c r="BD6820" s="1" t="s">
        <v>353665</v>
      </c>
      <c r="BE6820" s="1" t="s">
        <v>347363</v>
      </c>
      <c r="BF6820" s="1" t="s">
        <v>353666</v>
      </c>
      <c r="BG6820" s="1" t="s">
        <v>353667</v>
      </c>
      <c r="BH6820" s="1" t="s">
        <v>353668</v>
      </c>
      <c r="BI6820" s="1" t="s">
        <v>353669</v>
      </c>
      <c r="BJ6820" s="1" t="s">
        <v>353670</v>
      </c>
      <c r="BK6820" s="1" t="s">
        <v>353671</v>
      </c>
      <c r="BL6820" s="1" t="s">
        <v>268661</v>
      </c>
      <c r="BM6820" s="1" t="s">
        <v>353672</v>
      </c>
    </row>
    <row r="6821" spans="1:65" x14ac:dyDescent="0.3">
      <c r="A6821" s="1" t="s">
        <v>353673</v>
      </c>
      <c r="B6821" s="1" t="s">
        <v>353674</v>
      </c>
      <c r="C6821" s="1" t="s">
        <v>353675</v>
      </c>
      <c r="D6821" s="1" t="s">
        <v>353676</v>
      </c>
      <c r="E6821" s="1" t="s">
        <v>353677</v>
      </c>
      <c r="F6821" s="1" t="s">
        <v>351558</v>
      </c>
      <c r="G6821" s="1" t="s">
        <v>353678</v>
      </c>
      <c r="H6821" s="1" t="s">
        <v>353679</v>
      </c>
      <c r="I6821" s="1" t="s">
        <v>271509</v>
      </c>
      <c r="J6821" s="1" t="s">
        <v>353680</v>
      </c>
      <c r="K6821" s="1" t="s">
        <v>353681</v>
      </c>
      <c r="L6821" s="1" t="s">
        <v>353682</v>
      </c>
      <c r="M6821" s="1" t="s">
        <v>83648</v>
      </c>
      <c r="N6821" s="1" t="s">
        <v>353683</v>
      </c>
      <c r="O6821" s="1" t="s">
        <v>220510</v>
      </c>
      <c r="P6821" s="1" t="s">
        <v>221274</v>
      </c>
      <c r="Q6821" s="1" t="s">
        <v>353635</v>
      </c>
      <c r="R6821" s="1" t="s">
        <v>353684</v>
      </c>
      <c r="S6821" s="1" t="s">
        <v>31482</v>
      </c>
      <c r="T6821" s="1" t="s">
        <v>353685</v>
      </c>
      <c r="U6821" s="1" t="s">
        <v>353637</v>
      </c>
      <c r="V6821" s="1" t="s">
        <v>353686</v>
      </c>
      <c r="W6821" s="1" t="s">
        <v>353687</v>
      </c>
      <c r="X6821" s="1" t="s">
        <v>353688</v>
      </c>
      <c r="Y6821" s="1" t="s">
        <v>353689</v>
      </c>
      <c r="Z6821" s="1" t="s">
        <v>353690</v>
      </c>
      <c r="AA6821" s="1" t="s">
        <v>353691</v>
      </c>
      <c r="AB6821" s="1" t="s">
        <v>353692</v>
      </c>
      <c r="AC6821" s="1" t="s">
        <v>353693</v>
      </c>
      <c r="AD6821" s="1" t="s">
        <v>353694</v>
      </c>
      <c r="AE6821" s="1" t="s">
        <v>353695</v>
      </c>
      <c r="AF6821" s="1" t="s">
        <v>353645</v>
      </c>
      <c r="AG6821" s="1" t="s">
        <v>353696</v>
      </c>
      <c r="AH6821" s="1" t="s">
        <v>353697</v>
      </c>
      <c r="AI6821" s="1" t="s">
        <v>353698</v>
      </c>
      <c r="AJ6821" s="1" t="s">
        <v>353649</v>
      </c>
      <c r="AK6821" s="1" t="s">
        <v>353699</v>
      </c>
      <c r="AL6821" s="1" t="s">
        <v>352298</v>
      </c>
      <c r="AM6821" s="1" t="s">
        <v>353700</v>
      </c>
      <c r="AN6821" s="1" t="s">
        <v>353653</v>
      </c>
      <c r="AO6821" s="1" t="s">
        <v>353701</v>
      </c>
      <c r="AP6821" s="1" t="s">
        <v>351820</v>
      </c>
      <c r="AQ6821" s="1" t="s">
        <v>353702</v>
      </c>
      <c r="AR6821" s="1" t="s">
        <v>353657</v>
      </c>
      <c r="AS6821" s="1" t="s">
        <v>101392</v>
      </c>
      <c r="AT6821" s="1" t="s">
        <v>73863</v>
      </c>
      <c r="AU6821" s="1" t="s">
        <v>353703</v>
      </c>
      <c r="AV6821" s="1" t="s">
        <v>238207</v>
      </c>
      <c r="AW6821" s="1" t="s">
        <v>223147</v>
      </c>
      <c r="AX6821" s="1" t="s">
        <v>248592</v>
      </c>
      <c r="AY6821" s="1" t="s">
        <v>353704</v>
      </c>
      <c r="AZ6821" s="1" t="s">
        <v>241309</v>
      </c>
      <c r="BA6821" s="1" t="s">
        <v>67790</v>
      </c>
      <c r="BB6821" s="1" t="s">
        <v>353705</v>
      </c>
      <c r="BC6821" s="1" t="s">
        <v>309839</v>
      </c>
      <c r="BD6821" s="1" t="s">
        <v>353706</v>
      </c>
      <c r="BE6821" s="1" t="s">
        <v>353707</v>
      </c>
      <c r="BF6821" s="1" t="s">
        <v>353708</v>
      </c>
      <c r="BG6821" s="1" t="s">
        <v>353709</v>
      </c>
      <c r="BH6821" s="1" t="s">
        <v>353710</v>
      </c>
      <c r="BI6821" s="1" t="s">
        <v>353711</v>
      </c>
      <c r="BJ6821" s="1" t="s">
        <v>353712</v>
      </c>
      <c r="BK6821" s="1" t="s">
        <v>353713</v>
      </c>
      <c r="BL6821" s="1" t="s">
        <v>331082</v>
      </c>
      <c r="BM6821" s="1" t="s">
        <v>353714</v>
      </c>
    </row>
    <row r="6822" spans="1:65" x14ac:dyDescent="0.3">
      <c r="A6822" s="1" t="s">
        <v>353715</v>
      </c>
      <c r="B6822" s="1" t="s">
        <v>353716</v>
      </c>
      <c r="C6822" s="1" t="s">
        <v>353717</v>
      </c>
      <c r="D6822" s="1" t="s">
        <v>353718</v>
      </c>
      <c r="E6822" s="1" t="s">
        <v>353719</v>
      </c>
      <c r="F6822" s="1" t="s">
        <v>353720</v>
      </c>
      <c r="G6822" s="1" t="s">
        <v>353721</v>
      </c>
      <c r="H6822" s="1" t="s">
        <v>38734</v>
      </c>
      <c r="I6822" s="1" t="s">
        <v>353722</v>
      </c>
      <c r="J6822" s="1" t="s">
        <v>353723</v>
      </c>
      <c r="K6822" s="1" t="s">
        <v>353724</v>
      </c>
      <c r="L6822" s="1" t="s">
        <v>353725</v>
      </c>
      <c r="M6822" s="1" t="s">
        <v>353726</v>
      </c>
      <c r="N6822" s="1" t="s">
        <v>353727</v>
      </c>
      <c r="O6822" s="1" t="s">
        <v>55743</v>
      </c>
      <c r="P6822" s="1" t="s">
        <v>18691</v>
      </c>
      <c r="Q6822" s="1" t="s">
        <v>15131</v>
      </c>
      <c r="R6822" s="1" t="s">
        <v>353728</v>
      </c>
      <c r="S6822" s="1" t="s">
        <v>16914</v>
      </c>
      <c r="T6822" s="1" t="s">
        <v>19378</v>
      </c>
      <c r="U6822" s="1" t="s">
        <v>353729</v>
      </c>
      <c r="V6822" s="1" t="s">
        <v>353730</v>
      </c>
      <c r="W6822" s="1" t="s">
        <v>353731</v>
      </c>
      <c r="X6822" s="1" t="s">
        <v>353732</v>
      </c>
      <c r="Y6822" s="1" t="s">
        <v>351096</v>
      </c>
      <c r="Z6822" s="1" t="s">
        <v>353733</v>
      </c>
      <c r="AA6822" s="1" t="s">
        <v>353734</v>
      </c>
      <c r="AB6822" s="1" t="s">
        <v>305197</v>
      </c>
      <c r="AC6822" s="1" t="s">
        <v>353735</v>
      </c>
      <c r="AD6822" s="1" t="s">
        <v>347649</v>
      </c>
      <c r="AE6822" s="1" t="s">
        <v>353736</v>
      </c>
      <c r="AF6822" s="1" t="s">
        <v>353737</v>
      </c>
      <c r="AG6822" s="1" t="s">
        <v>353738</v>
      </c>
      <c r="AH6822" s="1" t="s">
        <v>353739</v>
      </c>
      <c r="AI6822" s="1" t="s">
        <v>353740</v>
      </c>
      <c r="AJ6822" s="1" t="s">
        <v>270001</v>
      </c>
      <c r="AK6822" s="1" t="s">
        <v>353741</v>
      </c>
      <c r="AL6822" s="1" t="s">
        <v>353742</v>
      </c>
      <c r="AM6822" s="1" t="s">
        <v>353743</v>
      </c>
      <c r="AN6822" s="1" t="s">
        <v>353744</v>
      </c>
      <c r="AO6822" s="1" t="s">
        <v>353745</v>
      </c>
      <c r="AP6822" s="1" t="s">
        <v>265718</v>
      </c>
      <c r="AQ6822" s="1" t="s">
        <v>353746</v>
      </c>
      <c r="AR6822" s="1" t="s">
        <v>353747</v>
      </c>
      <c r="AS6822" s="1" t="s">
        <v>353748</v>
      </c>
      <c r="AT6822" s="1" t="s">
        <v>353749</v>
      </c>
      <c r="AU6822" s="1" t="s">
        <v>353750</v>
      </c>
      <c r="AV6822" s="1" t="s">
        <v>353751</v>
      </c>
      <c r="AW6822" s="1" t="s">
        <v>157929</v>
      </c>
      <c r="AX6822" s="1" t="s">
        <v>154474</v>
      </c>
      <c r="AY6822" s="1" t="s">
        <v>353752</v>
      </c>
      <c r="AZ6822" s="1" t="s">
        <v>14955</v>
      </c>
      <c r="BA6822" s="1" t="s">
        <v>225427</v>
      </c>
      <c r="BB6822" s="1" t="s">
        <v>305285</v>
      </c>
      <c r="BC6822" s="1" t="s">
        <v>353753</v>
      </c>
      <c r="BD6822" s="1" t="s">
        <v>353754</v>
      </c>
      <c r="BE6822" s="1" t="s">
        <v>353755</v>
      </c>
      <c r="BF6822" s="1" t="s">
        <v>353756</v>
      </c>
      <c r="BG6822" s="1" t="s">
        <v>353757</v>
      </c>
      <c r="BH6822" s="1" t="s">
        <v>353758</v>
      </c>
      <c r="BI6822" s="1" t="s">
        <v>232881</v>
      </c>
      <c r="BJ6822" s="1" t="s">
        <v>353759</v>
      </c>
      <c r="BK6822" s="1" t="s">
        <v>353760</v>
      </c>
      <c r="BL6822" s="1" t="s">
        <v>336051</v>
      </c>
      <c r="BM6822" s="1" t="s">
        <v>353761</v>
      </c>
    </row>
    <row r="6823" spans="1:65" x14ac:dyDescent="0.3">
      <c r="A6823" s="1" t="s">
        <v>353762</v>
      </c>
      <c r="B6823" s="1" t="s">
        <v>353763</v>
      </c>
      <c r="C6823" s="1" t="s">
        <v>353764</v>
      </c>
      <c r="D6823" s="1" t="s">
        <v>353765</v>
      </c>
      <c r="E6823" s="1" t="s">
        <v>353766</v>
      </c>
      <c r="F6823" s="1" t="s">
        <v>204643</v>
      </c>
      <c r="G6823" s="1" t="s">
        <v>353767</v>
      </c>
      <c r="H6823" s="1" t="s">
        <v>353768</v>
      </c>
      <c r="I6823" s="1" t="s">
        <v>43114</v>
      </c>
      <c r="J6823" s="1" t="s">
        <v>92978</v>
      </c>
      <c r="K6823" s="1" t="s">
        <v>212386</v>
      </c>
      <c r="L6823" s="1" t="s">
        <v>353769</v>
      </c>
      <c r="M6823" s="1" t="s">
        <v>353726</v>
      </c>
      <c r="N6823" s="1" t="s">
        <v>353770</v>
      </c>
      <c r="O6823" s="1" t="s">
        <v>91134</v>
      </c>
      <c r="P6823" s="1" t="s">
        <v>353771</v>
      </c>
      <c r="Q6823" s="1" t="s">
        <v>15131</v>
      </c>
      <c r="R6823" s="1" t="s">
        <v>353772</v>
      </c>
      <c r="S6823" s="1" t="s">
        <v>241819</v>
      </c>
      <c r="T6823" s="1" t="s">
        <v>353773</v>
      </c>
      <c r="U6823" s="1" t="s">
        <v>353729</v>
      </c>
      <c r="V6823" s="1" t="s">
        <v>353774</v>
      </c>
      <c r="W6823" s="1" t="s">
        <v>353775</v>
      </c>
      <c r="X6823" s="1" t="s">
        <v>353776</v>
      </c>
      <c r="Y6823" s="1" t="s">
        <v>353777</v>
      </c>
      <c r="Z6823" s="1" t="s">
        <v>353778</v>
      </c>
      <c r="AA6823" s="1" t="s">
        <v>353779</v>
      </c>
      <c r="AB6823" s="1" t="s">
        <v>353780</v>
      </c>
      <c r="AC6823" s="1" t="s">
        <v>353781</v>
      </c>
      <c r="AD6823" s="1" t="s">
        <v>347392</v>
      </c>
      <c r="AE6823" s="1" t="s">
        <v>353782</v>
      </c>
      <c r="AF6823" s="1" t="s">
        <v>353737</v>
      </c>
      <c r="AG6823" s="1" t="s">
        <v>353783</v>
      </c>
      <c r="AH6823" s="1" t="s">
        <v>353784</v>
      </c>
      <c r="AI6823" s="1" t="s">
        <v>353785</v>
      </c>
      <c r="AJ6823" s="1" t="s">
        <v>270001</v>
      </c>
      <c r="AK6823" s="1" t="s">
        <v>353786</v>
      </c>
      <c r="AL6823" s="1" t="s">
        <v>353787</v>
      </c>
      <c r="AM6823" s="1" t="s">
        <v>353788</v>
      </c>
      <c r="AN6823" s="1" t="s">
        <v>353744</v>
      </c>
      <c r="AO6823" s="1" t="s">
        <v>353789</v>
      </c>
      <c r="AP6823" s="1" t="s">
        <v>353790</v>
      </c>
      <c r="AQ6823" s="1" t="s">
        <v>353791</v>
      </c>
      <c r="AR6823" s="1" t="s">
        <v>353747</v>
      </c>
      <c r="AS6823" s="1" t="s">
        <v>294944</v>
      </c>
      <c r="AT6823" s="1" t="s">
        <v>220435</v>
      </c>
      <c r="AU6823" s="1" t="s">
        <v>353792</v>
      </c>
      <c r="AV6823" s="1" t="s">
        <v>353793</v>
      </c>
      <c r="AW6823" s="1" t="s">
        <v>168359</v>
      </c>
      <c r="AX6823" s="1" t="s">
        <v>299482</v>
      </c>
      <c r="AY6823" s="1" t="s">
        <v>353794</v>
      </c>
      <c r="AZ6823" s="1" t="s">
        <v>353795</v>
      </c>
      <c r="BA6823" s="1" t="s">
        <v>353796</v>
      </c>
      <c r="BB6823" s="1" t="s">
        <v>353797</v>
      </c>
      <c r="BC6823" s="1" t="s">
        <v>353798</v>
      </c>
      <c r="BD6823" s="1" t="s">
        <v>353799</v>
      </c>
      <c r="BE6823" s="1" t="s">
        <v>353800</v>
      </c>
      <c r="BF6823" s="1" t="s">
        <v>353801</v>
      </c>
      <c r="BG6823" s="1" t="s">
        <v>353802</v>
      </c>
      <c r="BH6823" s="1" t="s">
        <v>353803</v>
      </c>
      <c r="BI6823" s="1" t="s">
        <v>236246</v>
      </c>
      <c r="BJ6823" s="1" t="s">
        <v>353804</v>
      </c>
      <c r="BK6823" s="1" t="s">
        <v>353805</v>
      </c>
      <c r="BL6823" s="1" t="s">
        <v>353806</v>
      </c>
      <c r="BM6823" s="1" t="s">
        <v>353807</v>
      </c>
    </row>
    <row r="6824" spans="1:65" x14ac:dyDescent="0.3">
      <c r="A6824" s="1" t="s">
        <v>353808</v>
      </c>
      <c r="B6824" s="1" t="s">
        <v>353809</v>
      </c>
      <c r="C6824" s="1" t="s">
        <v>353810</v>
      </c>
      <c r="D6824" s="1" t="s">
        <v>353811</v>
      </c>
      <c r="E6824" s="1" t="s">
        <v>353812</v>
      </c>
      <c r="F6824" s="1" t="s">
        <v>353813</v>
      </c>
      <c r="G6824" s="1" t="s">
        <v>353814</v>
      </c>
      <c r="H6824" s="1" t="s">
        <v>353815</v>
      </c>
      <c r="I6824" s="1" t="s">
        <v>353816</v>
      </c>
      <c r="J6824" s="1" t="s">
        <v>337623</v>
      </c>
      <c r="K6824" s="1" t="s">
        <v>98578</v>
      </c>
      <c r="L6824" s="1" t="s">
        <v>348498</v>
      </c>
      <c r="M6824" s="1" t="s">
        <v>353817</v>
      </c>
      <c r="N6824" s="1" t="s">
        <v>353818</v>
      </c>
      <c r="O6824" s="1" t="s">
        <v>148223</v>
      </c>
      <c r="P6824" s="1" t="s">
        <v>136690</v>
      </c>
      <c r="Q6824" s="1" t="s">
        <v>325561</v>
      </c>
      <c r="R6824" s="1" t="s">
        <v>231915</v>
      </c>
      <c r="S6824" s="1" t="s">
        <v>162709</v>
      </c>
      <c r="T6824" s="1" t="s">
        <v>353819</v>
      </c>
      <c r="U6824" s="1" t="s">
        <v>329942</v>
      </c>
      <c r="V6824" s="1" t="s">
        <v>353820</v>
      </c>
      <c r="W6824" s="1" t="s">
        <v>353821</v>
      </c>
      <c r="X6824" s="1" t="s">
        <v>353822</v>
      </c>
      <c r="Y6824" s="1" t="s">
        <v>353823</v>
      </c>
      <c r="Z6824" s="1" t="s">
        <v>353824</v>
      </c>
      <c r="AA6824" s="1" t="s">
        <v>353782</v>
      </c>
      <c r="AB6824" s="1" t="s">
        <v>353825</v>
      </c>
      <c r="AC6824" s="1" t="s">
        <v>353826</v>
      </c>
      <c r="AD6824" s="1" t="s">
        <v>353827</v>
      </c>
      <c r="AE6824" s="1" t="s">
        <v>353828</v>
      </c>
      <c r="AF6824" s="1" t="s">
        <v>353829</v>
      </c>
      <c r="AG6824" s="1" t="s">
        <v>353830</v>
      </c>
      <c r="AH6824" s="1" t="s">
        <v>171265</v>
      </c>
      <c r="AI6824" s="1" t="s">
        <v>353831</v>
      </c>
      <c r="AJ6824" s="1" t="s">
        <v>353832</v>
      </c>
      <c r="AK6824" s="1" t="s">
        <v>353833</v>
      </c>
      <c r="AL6824" s="1" t="s">
        <v>353834</v>
      </c>
      <c r="AM6824" s="1" t="s">
        <v>353835</v>
      </c>
      <c r="AN6824" s="1" t="s">
        <v>49973</v>
      </c>
      <c r="AO6824" s="1" t="s">
        <v>353836</v>
      </c>
      <c r="AP6824" s="1" t="s">
        <v>337131</v>
      </c>
      <c r="AQ6824" s="1" t="s">
        <v>353837</v>
      </c>
      <c r="AR6824" s="1" t="s">
        <v>353838</v>
      </c>
      <c r="AS6824" s="1" t="s">
        <v>353839</v>
      </c>
      <c r="AT6824" s="1" t="s">
        <v>75545</v>
      </c>
      <c r="AU6824" s="1" t="s">
        <v>184520</v>
      </c>
      <c r="AV6824" s="1" t="s">
        <v>217213</v>
      </c>
      <c r="AW6824" s="1" t="s">
        <v>54345</v>
      </c>
      <c r="AX6824" s="1" t="s">
        <v>132255</v>
      </c>
      <c r="AY6824" s="1" t="s">
        <v>353840</v>
      </c>
      <c r="AZ6824" s="1" t="s">
        <v>113365</v>
      </c>
      <c r="BA6824" s="1" t="s">
        <v>353841</v>
      </c>
      <c r="BB6824" s="1" t="s">
        <v>353842</v>
      </c>
      <c r="BC6824" s="1" t="s">
        <v>353843</v>
      </c>
      <c r="BD6824" s="1" t="s">
        <v>353844</v>
      </c>
      <c r="BE6824" s="1" t="s">
        <v>353845</v>
      </c>
      <c r="BF6824" s="1" t="s">
        <v>353846</v>
      </c>
      <c r="BG6824" s="1" t="s">
        <v>353847</v>
      </c>
      <c r="BH6824" s="1" t="s">
        <v>353848</v>
      </c>
      <c r="BI6824" s="1" t="s">
        <v>349291</v>
      </c>
      <c r="BJ6824" s="1" t="s">
        <v>353849</v>
      </c>
      <c r="BK6824" s="1" t="s">
        <v>353850</v>
      </c>
      <c r="BL6824" s="1" t="s">
        <v>352264</v>
      </c>
      <c r="BM6824" s="1" t="s">
        <v>353851</v>
      </c>
    </row>
    <row r="6825" spans="1:65" x14ac:dyDescent="0.3">
      <c r="A6825" s="1" t="s">
        <v>353852</v>
      </c>
      <c r="B6825" s="1" t="s">
        <v>353853</v>
      </c>
      <c r="C6825" s="1" t="s">
        <v>353854</v>
      </c>
      <c r="D6825" s="1" t="s">
        <v>159467</v>
      </c>
      <c r="E6825" s="1" t="s">
        <v>151349</v>
      </c>
      <c r="F6825" s="1" t="s">
        <v>353855</v>
      </c>
      <c r="G6825" s="1" t="s">
        <v>309546</v>
      </c>
      <c r="H6825" s="1" t="s">
        <v>353856</v>
      </c>
      <c r="I6825" s="1" t="s">
        <v>353857</v>
      </c>
      <c r="J6825" s="1" t="s">
        <v>353858</v>
      </c>
      <c r="K6825" s="1" t="s">
        <v>156139</v>
      </c>
      <c r="L6825" s="1" t="s">
        <v>216653</v>
      </c>
      <c r="M6825" s="1" t="s">
        <v>353817</v>
      </c>
      <c r="N6825" s="1" t="s">
        <v>353859</v>
      </c>
      <c r="O6825" s="1" t="s">
        <v>59587</v>
      </c>
      <c r="P6825" s="1" t="s">
        <v>353860</v>
      </c>
      <c r="Q6825" s="1" t="s">
        <v>325561</v>
      </c>
      <c r="R6825" s="1" t="s">
        <v>353861</v>
      </c>
      <c r="S6825" s="1" t="s">
        <v>353862</v>
      </c>
      <c r="T6825" s="1" t="s">
        <v>353863</v>
      </c>
      <c r="U6825" s="1" t="s">
        <v>329942</v>
      </c>
      <c r="V6825" s="1" t="s">
        <v>353864</v>
      </c>
      <c r="W6825" s="1" t="s">
        <v>353865</v>
      </c>
      <c r="X6825" s="1" t="s">
        <v>353866</v>
      </c>
      <c r="Y6825" s="1" t="s">
        <v>353867</v>
      </c>
      <c r="Z6825" s="1" t="s">
        <v>353868</v>
      </c>
      <c r="AA6825" s="1" t="s">
        <v>353869</v>
      </c>
      <c r="AB6825" s="1" t="s">
        <v>353870</v>
      </c>
      <c r="AC6825" s="1" t="s">
        <v>353871</v>
      </c>
      <c r="AD6825" s="1" t="s">
        <v>353872</v>
      </c>
      <c r="AE6825" s="1" t="s">
        <v>353873</v>
      </c>
      <c r="AF6825" s="1" t="s">
        <v>353829</v>
      </c>
      <c r="AG6825" s="1" t="s">
        <v>353874</v>
      </c>
      <c r="AH6825" s="1" t="s">
        <v>210264</v>
      </c>
      <c r="AI6825" s="1" t="s">
        <v>353875</v>
      </c>
      <c r="AJ6825" s="1" t="s">
        <v>353832</v>
      </c>
      <c r="AK6825" s="1" t="s">
        <v>276290</v>
      </c>
      <c r="AL6825" s="1" t="s">
        <v>353876</v>
      </c>
      <c r="AM6825" s="1" t="s">
        <v>353877</v>
      </c>
      <c r="AN6825" s="1" t="s">
        <v>49973</v>
      </c>
      <c r="AO6825" s="1" t="s">
        <v>353878</v>
      </c>
      <c r="AP6825" s="1" t="s">
        <v>353879</v>
      </c>
      <c r="AQ6825" s="1" t="s">
        <v>353880</v>
      </c>
      <c r="AR6825" s="1" t="s">
        <v>353838</v>
      </c>
      <c r="AS6825" s="1" t="s">
        <v>64185</v>
      </c>
      <c r="AT6825" s="1" t="s">
        <v>39362</v>
      </c>
      <c r="AU6825" s="1" t="s">
        <v>353881</v>
      </c>
      <c r="AV6825" s="1" t="s">
        <v>196914</v>
      </c>
      <c r="AW6825" s="1" t="s">
        <v>186008</v>
      </c>
      <c r="AX6825" s="1" t="s">
        <v>353882</v>
      </c>
      <c r="AY6825" s="1" t="s">
        <v>353883</v>
      </c>
      <c r="AZ6825" s="1" t="s">
        <v>111136</v>
      </c>
      <c r="BA6825" s="1" t="s">
        <v>353884</v>
      </c>
      <c r="BB6825" s="1" t="s">
        <v>353885</v>
      </c>
      <c r="BC6825" s="1" t="s">
        <v>353886</v>
      </c>
      <c r="BD6825" s="1" t="s">
        <v>353887</v>
      </c>
      <c r="BE6825" s="1" t="s">
        <v>353888</v>
      </c>
      <c r="BF6825" s="1" t="s">
        <v>353889</v>
      </c>
      <c r="BG6825" s="1" t="s">
        <v>353890</v>
      </c>
      <c r="BH6825" s="1" t="s">
        <v>353891</v>
      </c>
      <c r="BI6825" s="1" t="s">
        <v>353892</v>
      </c>
      <c r="BJ6825" s="1" t="s">
        <v>353893</v>
      </c>
      <c r="BK6825" s="1" t="s">
        <v>353894</v>
      </c>
      <c r="BL6825" s="1" t="s">
        <v>353895</v>
      </c>
      <c r="BM6825" s="1" t="s">
        <v>353896</v>
      </c>
    </row>
    <row r="6826" spans="1:65" x14ac:dyDescent="0.3">
      <c r="A6826" s="1" t="s">
        <v>353897</v>
      </c>
      <c r="B6826" s="1" t="s">
        <v>353898</v>
      </c>
      <c r="C6826" s="1" t="s">
        <v>353899</v>
      </c>
      <c r="D6826" s="1" t="s">
        <v>353900</v>
      </c>
      <c r="E6826" s="1" t="s">
        <v>353901</v>
      </c>
      <c r="F6826" s="1" t="s">
        <v>353902</v>
      </c>
      <c r="G6826" s="1" t="s">
        <v>15335</v>
      </c>
      <c r="H6826" s="1" t="s">
        <v>353903</v>
      </c>
      <c r="I6826" s="1" t="s">
        <v>54766</v>
      </c>
      <c r="J6826" s="1" t="s">
        <v>353904</v>
      </c>
      <c r="K6826" s="1" t="s">
        <v>22242</v>
      </c>
      <c r="L6826" s="1" t="s">
        <v>353905</v>
      </c>
      <c r="M6826" s="1" t="s">
        <v>353906</v>
      </c>
      <c r="N6826" s="1" t="s">
        <v>309727</v>
      </c>
      <c r="O6826" s="1" t="s">
        <v>143925</v>
      </c>
      <c r="P6826" s="1" t="s">
        <v>353907</v>
      </c>
      <c r="Q6826" s="1" t="s">
        <v>214515</v>
      </c>
      <c r="R6826" s="1" t="s">
        <v>197280</v>
      </c>
      <c r="S6826" s="1" t="s">
        <v>353908</v>
      </c>
      <c r="T6826" s="1" t="s">
        <v>216729</v>
      </c>
      <c r="U6826" s="1" t="s">
        <v>353909</v>
      </c>
      <c r="V6826" s="1" t="s">
        <v>353910</v>
      </c>
      <c r="W6826" s="1" t="s">
        <v>353911</v>
      </c>
      <c r="X6826" s="1" t="s">
        <v>353912</v>
      </c>
      <c r="Y6826" s="1" t="s">
        <v>353913</v>
      </c>
      <c r="Z6826" s="1" t="s">
        <v>346241</v>
      </c>
      <c r="AA6826" s="1" t="s">
        <v>353914</v>
      </c>
      <c r="AB6826" s="1" t="s">
        <v>353915</v>
      </c>
      <c r="AC6826" s="1" t="s">
        <v>353916</v>
      </c>
      <c r="AD6826" s="1" t="s">
        <v>353917</v>
      </c>
      <c r="AE6826" s="1" t="s">
        <v>353918</v>
      </c>
      <c r="AF6826" s="1" t="s">
        <v>353919</v>
      </c>
      <c r="AG6826" s="1" t="s">
        <v>353920</v>
      </c>
      <c r="AH6826" s="1" t="s">
        <v>353921</v>
      </c>
      <c r="AI6826" s="1" t="s">
        <v>353922</v>
      </c>
      <c r="AJ6826" s="1" t="s">
        <v>236714</v>
      </c>
      <c r="AK6826" s="1" t="s">
        <v>353923</v>
      </c>
      <c r="AL6826" s="1" t="s">
        <v>353924</v>
      </c>
      <c r="AM6826" s="1" t="s">
        <v>353925</v>
      </c>
      <c r="AN6826" s="1" t="s">
        <v>353926</v>
      </c>
      <c r="AO6826" s="1" t="s">
        <v>274507</v>
      </c>
      <c r="AP6826" s="1" t="s">
        <v>353927</v>
      </c>
      <c r="AQ6826" s="1" t="s">
        <v>353928</v>
      </c>
      <c r="AR6826" s="1" t="s">
        <v>353929</v>
      </c>
      <c r="AS6826" s="1" t="s">
        <v>33624</v>
      </c>
      <c r="AT6826" s="1" t="s">
        <v>29794</v>
      </c>
      <c r="AU6826" s="1" t="s">
        <v>353930</v>
      </c>
      <c r="AV6826" s="1" t="s">
        <v>275342</v>
      </c>
      <c r="AW6826" s="1" t="s">
        <v>167450</v>
      </c>
      <c r="AX6826" s="1" t="s">
        <v>353931</v>
      </c>
      <c r="AY6826" s="1" t="s">
        <v>66631</v>
      </c>
      <c r="AZ6826" s="1" t="s">
        <v>353932</v>
      </c>
      <c r="BA6826" s="1" t="s">
        <v>353933</v>
      </c>
      <c r="BB6826" s="1" t="s">
        <v>353934</v>
      </c>
      <c r="BC6826" s="1" t="s">
        <v>346780</v>
      </c>
      <c r="BD6826" s="1" t="s">
        <v>346887</v>
      </c>
      <c r="BE6826" s="1" t="s">
        <v>353935</v>
      </c>
      <c r="BF6826" s="1" t="s">
        <v>353936</v>
      </c>
      <c r="BG6826" s="1" t="s">
        <v>353937</v>
      </c>
      <c r="BH6826" s="1" t="s">
        <v>353938</v>
      </c>
      <c r="BI6826" s="1" t="s">
        <v>353939</v>
      </c>
      <c r="BJ6826" s="1" t="s">
        <v>353940</v>
      </c>
      <c r="BK6826" s="1" t="s">
        <v>353941</v>
      </c>
      <c r="BL6826" s="1" t="s">
        <v>353942</v>
      </c>
      <c r="BM6826" s="1" t="s">
        <v>353943</v>
      </c>
    </row>
    <row r="6827" spans="1:65" x14ac:dyDescent="0.3">
      <c r="A6827" s="1" t="s">
        <v>353944</v>
      </c>
      <c r="B6827" s="1" t="s">
        <v>353945</v>
      </c>
      <c r="C6827" s="1" t="s">
        <v>353946</v>
      </c>
      <c r="D6827" s="1" t="s">
        <v>353947</v>
      </c>
      <c r="E6827" s="1" t="s">
        <v>252510</v>
      </c>
      <c r="F6827" s="1" t="s">
        <v>353948</v>
      </c>
      <c r="G6827" s="1" t="s">
        <v>155387</v>
      </c>
      <c r="H6827" s="1" t="s">
        <v>353949</v>
      </c>
      <c r="I6827" s="1" t="s">
        <v>65268</v>
      </c>
      <c r="J6827" s="1" t="s">
        <v>273228</v>
      </c>
      <c r="K6827" s="1" t="s">
        <v>59028</v>
      </c>
      <c r="L6827" s="1" t="s">
        <v>353950</v>
      </c>
      <c r="M6827" s="1" t="s">
        <v>353906</v>
      </c>
      <c r="N6827" s="1" t="s">
        <v>353951</v>
      </c>
      <c r="O6827" s="1" t="s">
        <v>219308</v>
      </c>
      <c r="P6827" s="1" t="s">
        <v>353952</v>
      </c>
      <c r="Q6827" s="1" t="s">
        <v>214515</v>
      </c>
      <c r="R6827" s="1" t="s">
        <v>149840</v>
      </c>
      <c r="S6827" s="1" t="s">
        <v>148308</v>
      </c>
      <c r="T6827" s="1" t="s">
        <v>353953</v>
      </c>
      <c r="U6827" s="1" t="s">
        <v>353909</v>
      </c>
      <c r="V6827" s="1" t="s">
        <v>353954</v>
      </c>
      <c r="W6827" s="1" t="s">
        <v>353955</v>
      </c>
      <c r="X6827" s="1" t="s">
        <v>353956</v>
      </c>
      <c r="Y6827" s="1" t="s">
        <v>353957</v>
      </c>
      <c r="Z6827" s="1" t="s">
        <v>353958</v>
      </c>
      <c r="AA6827" s="1" t="s">
        <v>353959</v>
      </c>
      <c r="AB6827" s="1" t="s">
        <v>228112</v>
      </c>
      <c r="AC6827" s="1" t="s">
        <v>353960</v>
      </c>
      <c r="AD6827" s="1" t="s">
        <v>353961</v>
      </c>
      <c r="AE6827" s="1" t="s">
        <v>350701</v>
      </c>
      <c r="AF6827" s="1" t="s">
        <v>353919</v>
      </c>
      <c r="AG6827" s="1" t="s">
        <v>353962</v>
      </c>
      <c r="AH6827" s="1" t="s">
        <v>353963</v>
      </c>
      <c r="AI6827" s="1" t="s">
        <v>353964</v>
      </c>
      <c r="AJ6827" s="1" t="s">
        <v>236714</v>
      </c>
      <c r="AK6827" s="1" t="s">
        <v>353965</v>
      </c>
      <c r="AL6827" s="1" t="s">
        <v>353966</v>
      </c>
      <c r="AM6827" s="1" t="s">
        <v>353967</v>
      </c>
      <c r="AN6827" s="1" t="s">
        <v>353926</v>
      </c>
      <c r="AO6827" s="1" t="s">
        <v>353968</v>
      </c>
      <c r="AP6827" s="1" t="s">
        <v>353969</v>
      </c>
      <c r="AQ6827" s="1" t="s">
        <v>353970</v>
      </c>
      <c r="AR6827" s="1" t="s">
        <v>353929</v>
      </c>
      <c r="AS6827" s="1" t="s">
        <v>268716</v>
      </c>
      <c r="AT6827" s="1" t="s">
        <v>54261</v>
      </c>
      <c r="AU6827" s="1" t="s">
        <v>353971</v>
      </c>
      <c r="AV6827" s="1" t="s">
        <v>353972</v>
      </c>
      <c r="AW6827" s="1" t="s">
        <v>165893</v>
      </c>
      <c r="AX6827" s="1" t="s">
        <v>353973</v>
      </c>
      <c r="AY6827" s="1" t="s">
        <v>353974</v>
      </c>
      <c r="AZ6827" s="1" t="s">
        <v>113934</v>
      </c>
      <c r="BA6827" s="1" t="s">
        <v>353975</v>
      </c>
      <c r="BB6827" s="1" t="s">
        <v>353976</v>
      </c>
      <c r="BC6827" s="1" t="s">
        <v>353977</v>
      </c>
      <c r="BD6827" s="1" t="s">
        <v>353978</v>
      </c>
      <c r="BE6827" s="1" t="s">
        <v>353979</v>
      </c>
      <c r="BF6827" s="1" t="s">
        <v>353980</v>
      </c>
      <c r="BG6827" s="1" t="s">
        <v>353981</v>
      </c>
      <c r="BH6827" s="1" t="s">
        <v>353982</v>
      </c>
      <c r="BI6827" s="1" t="s">
        <v>353983</v>
      </c>
      <c r="BJ6827" s="1" t="s">
        <v>353984</v>
      </c>
      <c r="BK6827" s="1" t="s">
        <v>353985</v>
      </c>
      <c r="BL6827" s="1" t="s">
        <v>270818</v>
      </c>
      <c r="BM6827" s="1" t="s">
        <v>353986</v>
      </c>
    </row>
    <row r="6828" spans="1:65" x14ac:dyDescent="0.3">
      <c r="A6828" s="1" t="s">
        <v>353987</v>
      </c>
      <c r="B6828" s="1" t="s">
        <v>353988</v>
      </c>
      <c r="C6828" s="1" t="s">
        <v>353989</v>
      </c>
      <c r="D6828" s="1" t="s">
        <v>353990</v>
      </c>
      <c r="E6828" s="1" t="s">
        <v>353991</v>
      </c>
      <c r="F6828" s="1" t="s">
        <v>353992</v>
      </c>
      <c r="G6828" s="1" t="s">
        <v>353993</v>
      </c>
      <c r="H6828" s="1" t="s">
        <v>353994</v>
      </c>
      <c r="I6828" s="1" t="s">
        <v>231760</v>
      </c>
      <c r="J6828" s="1" t="s">
        <v>105717</v>
      </c>
      <c r="K6828" s="1" t="s">
        <v>353995</v>
      </c>
      <c r="L6828" s="1" t="s">
        <v>353996</v>
      </c>
      <c r="M6828" s="1" t="s">
        <v>353997</v>
      </c>
      <c r="N6828" s="1" t="s">
        <v>353998</v>
      </c>
      <c r="O6828" s="1" t="s">
        <v>181003</v>
      </c>
      <c r="P6828" s="1" t="s">
        <v>353999</v>
      </c>
      <c r="Q6828" s="1" t="s">
        <v>25691</v>
      </c>
      <c r="R6828" s="1" t="s">
        <v>354000</v>
      </c>
      <c r="S6828" s="1" t="s">
        <v>354001</v>
      </c>
      <c r="T6828" s="1" t="s">
        <v>354002</v>
      </c>
      <c r="U6828" s="1" t="s">
        <v>354003</v>
      </c>
      <c r="V6828" s="1" t="s">
        <v>354004</v>
      </c>
      <c r="W6828" s="1" t="s">
        <v>354005</v>
      </c>
      <c r="X6828" s="1" t="s">
        <v>354006</v>
      </c>
      <c r="Y6828" s="1" t="s">
        <v>354007</v>
      </c>
      <c r="Z6828" s="1" t="s">
        <v>352388</v>
      </c>
      <c r="AA6828" s="1" t="s">
        <v>354008</v>
      </c>
      <c r="AB6828" s="1" t="s">
        <v>28641</v>
      </c>
      <c r="AC6828" s="1" t="s">
        <v>354009</v>
      </c>
      <c r="AD6828" s="1" t="s">
        <v>354010</v>
      </c>
      <c r="AE6828" s="1" t="s">
        <v>354011</v>
      </c>
      <c r="AF6828" s="1" t="s">
        <v>354012</v>
      </c>
      <c r="AG6828" s="1" t="s">
        <v>354013</v>
      </c>
      <c r="AH6828" s="1" t="s">
        <v>354014</v>
      </c>
      <c r="AI6828" s="1" t="s">
        <v>354015</v>
      </c>
      <c r="AJ6828" s="1" t="s">
        <v>354016</v>
      </c>
      <c r="AK6828" s="1" t="s">
        <v>354017</v>
      </c>
      <c r="AL6828" s="1" t="s">
        <v>354018</v>
      </c>
      <c r="AM6828" s="1" t="s">
        <v>354019</v>
      </c>
      <c r="AN6828" s="1" t="s">
        <v>354020</v>
      </c>
      <c r="AO6828" s="1" t="s">
        <v>354021</v>
      </c>
      <c r="AP6828" s="1" t="s">
        <v>354022</v>
      </c>
      <c r="AQ6828" s="1" t="s">
        <v>354023</v>
      </c>
      <c r="AR6828" s="1" t="s">
        <v>354024</v>
      </c>
      <c r="AS6828" s="1" t="s">
        <v>354025</v>
      </c>
      <c r="AT6828" s="1" t="s">
        <v>354026</v>
      </c>
      <c r="AU6828" s="1" t="s">
        <v>73727</v>
      </c>
      <c r="AV6828" s="1" t="s">
        <v>213152</v>
      </c>
      <c r="AW6828" s="1" t="s">
        <v>74166</v>
      </c>
      <c r="AX6828" s="1" t="s">
        <v>354027</v>
      </c>
      <c r="AY6828" s="1" t="s">
        <v>354028</v>
      </c>
      <c r="AZ6828" s="1" t="s">
        <v>354029</v>
      </c>
      <c r="BA6828" s="1" t="s">
        <v>181787</v>
      </c>
      <c r="BB6828" s="1" t="s">
        <v>354030</v>
      </c>
      <c r="BC6828" s="1" t="s">
        <v>354031</v>
      </c>
      <c r="BD6828" s="1" t="s">
        <v>354032</v>
      </c>
      <c r="BE6828" s="1" t="s">
        <v>354033</v>
      </c>
      <c r="BF6828" s="1" t="s">
        <v>354034</v>
      </c>
      <c r="BG6828" s="1" t="s">
        <v>354035</v>
      </c>
      <c r="BH6828" s="1" t="s">
        <v>354036</v>
      </c>
      <c r="BI6828" s="1" t="s">
        <v>345128</v>
      </c>
      <c r="BJ6828" s="1" t="s">
        <v>354037</v>
      </c>
      <c r="BK6828" s="1" t="s">
        <v>354038</v>
      </c>
      <c r="BL6828" s="1" t="s">
        <v>354039</v>
      </c>
      <c r="BM6828" s="1" t="s">
        <v>354040</v>
      </c>
    </row>
    <row r="6829" spans="1:65" x14ac:dyDescent="0.3">
      <c r="A6829" s="1" t="s">
        <v>354041</v>
      </c>
      <c r="B6829" s="1" t="s">
        <v>354042</v>
      </c>
      <c r="C6829" s="1" t="s">
        <v>354043</v>
      </c>
      <c r="D6829" s="1" t="s">
        <v>354044</v>
      </c>
      <c r="E6829" s="1" t="s">
        <v>354045</v>
      </c>
      <c r="F6829" s="1" t="s">
        <v>354046</v>
      </c>
      <c r="G6829" s="1" t="s">
        <v>354047</v>
      </c>
      <c r="H6829" s="1" t="s">
        <v>354048</v>
      </c>
      <c r="I6829" s="1" t="s">
        <v>354049</v>
      </c>
      <c r="J6829" s="1" t="s">
        <v>251964</v>
      </c>
      <c r="K6829" s="1" t="s">
        <v>354050</v>
      </c>
      <c r="L6829" s="1" t="s">
        <v>354051</v>
      </c>
      <c r="M6829" s="1" t="s">
        <v>353997</v>
      </c>
      <c r="N6829" s="1" t="s">
        <v>354052</v>
      </c>
      <c r="O6829" s="1" t="s">
        <v>58855</v>
      </c>
      <c r="P6829" s="1" t="s">
        <v>354053</v>
      </c>
      <c r="Q6829" s="1" t="s">
        <v>25691</v>
      </c>
      <c r="R6829" s="1" t="s">
        <v>354054</v>
      </c>
      <c r="S6829" s="1" t="s">
        <v>199465</v>
      </c>
      <c r="T6829" s="1" t="s">
        <v>354055</v>
      </c>
      <c r="U6829" s="1" t="s">
        <v>354003</v>
      </c>
      <c r="V6829" s="1" t="s">
        <v>354056</v>
      </c>
      <c r="W6829" s="1" t="s">
        <v>354057</v>
      </c>
      <c r="X6829" s="1" t="s">
        <v>354058</v>
      </c>
      <c r="Y6829" s="1" t="s">
        <v>354059</v>
      </c>
      <c r="Z6829" s="1" t="s">
        <v>354060</v>
      </c>
      <c r="AA6829" s="1" t="s">
        <v>351718</v>
      </c>
      <c r="AB6829" s="1" t="s">
        <v>354061</v>
      </c>
      <c r="AC6829" s="1" t="s">
        <v>354062</v>
      </c>
      <c r="AD6829" s="1" t="s">
        <v>354063</v>
      </c>
      <c r="AE6829" s="1" t="s">
        <v>351722</v>
      </c>
      <c r="AF6829" s="1" t="s">
        <v>354012</v>
      </c>
      <c r="AG6829" s="1" t="s">
        <v>354064</v>
      </c>
      <c r="AH6829" s="1" t="s">
        <v>354065</v>
      </c>
      <c r="AI6829" s="1" t="s">
        <v>354066</v>
      </c>
      <c r="AJ6829" s="1" t="s">
        <v>354016</v>
      </c>
      <c r="AK6829" s="1" t="s">
        <v>237633</v>
      </c>
      <c r="AL6829" s="1" t="s">
        <v>354067</v>
      </c>
      <c r="AM6829" s="1" t="s">
        <v>354068</v>
      </c>
      <c r="AN6829" s="1" t="s">
        <v>354020</v>
      </c>
      <c r="AO6829" s="1" t="s">
        <v>354069</v>
      </c>
      <c r="AP6829" s="1" t="s">
        <v>354070</v>
      </c>
      <c r="AQ6829" s="1" t="s">
        <v>354071</v>
      </c>
      <c r="AR6829" s="1" t="s">
        <v>354024</v>
      </c>
      <c r="AS6829" s="1" t="s">
        <v>354072</v>
      </c>
      <c r="AT6829" s="1" t="s">
        <v>271075</v>
      </c>
      <c r="AU6829" s="1" t="s">
        <v>354073</v>
      </c>
      <c r="AV6829" s="1" t="s">
        <v>354074</v>
      </c>
      <c r="AW6829" s="1" t="s">
        <v>166890</v>
      </c>
      <c r="AX6829" s="1" t="s">
        <v>338359</v>
      </c>
      <c r="AY6829" s="1" t="s">
        <v>354075</v>
      </c>
      <c r="AZ6829" s="1" t="s">
        <v>199294</v>
      </c>
      <c r="BA6829" s="1" t="s">
        <v>218502</v>
      </c>
      <c r="BB6829" s="1" t="s">
        <v>354076</v>
      </c>
      <c r="BC6829" s="1" t="s">
        <v>354077</v>
      </c>
      <c r="BD6829" s="1" t="s">
        <v>354078</v>
      </c>
      <c r="BE6829" s="1" t="s">
        <v>354079</v>
      </c>
      <c r="BF6829" s="1" t="s">
        <v>210564</v>
      </c>
      <c r="BG6829" s="1" t="s">
        <v>354080</v>
      </c>
      <c r="BH6829" s="1" t="s">
        <v>354081</v>
      </c>
      <c r="BI6829" s="1" t="s">
        <v>354082</v>
      </c>
      <c r="BJ6829" s="1" t="s">
        <v>354083</v>
      </c>
      <c r="BK6829" s="1" t="s">
        <v>354084</v>
      </c>
      <c r="BL6829" s="1" t="s">
        <v>354085</v>
      </c>
      <c r="BM6829" s="1" t="s">
        <v>354086</v>
      </c>
    </row>
    <row r="6830" spans="1:65" x14ac:dyDescent="0.3">
      <c r="A6830" s="1" t="s">
        <v>354087</v>
      </c>
      <c r="B6830" s="1" t="s">
        <v>354088</v>
      </c>
      <c r="C6830" s="1" t="s">
        <v>354089</v>
      </c>
      <c r="D6830" s="1" t="s">
        <v>32884</v>
      </c>
      <c r="E6830" s="1" t="s">
        <v>354090</v>
      </c>
      <c r="F6830" s="1" t="s">
        <v>354091</v>
      </c>
      <c r="G6830" s="1" t="s">
        <v>286363</v>
      </c>
      <c r="H6830" s="1" t="s">
        <v>127768</v>
      </c>
      <c r="I6830" s="1" t="s">
        <v>354092</v>
      </c>
      <c r="J6830" s="1" t="s">
        <v>354093</v>
      </c>
      <c r="K6830" s="1" t="s">
        <v>24380</v>
      </c>
      <c r="L6830" s="1" t="s">
        <v>354094</v>
      </c>
      <c r="M6830" s="1" t="s">
        <v>354095</v>
      </c>
      <c r="N6830" s="1" t="s">
        <v>354096</v>
      </c>
      <c r="O6830" s="1" t="s">
        <v>201994</v>
      </c>
      <c r="P6830" s="1" t="s">
        <v>344116</v>
      </c>
      <c r="Q6830" s="1" t="s">
        <v>229301</v>
      </c>
      <c r="R6830" s="1" t="s">
        <v>354097</v>
      </c>
      <c r="S6830" s="1" t="s">
        <v>354098</v>
      </c>
      <c r="T6830" s="1" t="s">
        <v>354099</v>
      </c>
      <c r="U6830" s="1" t="s">
        <v>354100</v>
      </c>
      <c r="V6830" s="1" t="s">
        <v>354101</v>
      </c>
      <c r="W6830" s="1" t="s">
        <v>354102</v>
      </c>
      <c r="X6830" s="1" t="s">
        <v>354103</v>
      </c>
      <c r="Y6830" s="1" t="s">
        <v>354104</v>
      </c>
      <c r="Z6830" s="1" t="s">
        <v>354105</v>
      </c>
      <c r="AA6830" s="1" t="s">
        <v>354106</v>
      </c>
      <c r="AB6830" s="1" t="s">
        <v>290132</v>
      </c>
      <c r="AC6830" s="1" t="s">
        <v>354107</v>
      </c>
      <c r="AD6830" s="1" t="s">
        <v>354108</v>
      </c>
      <c r="AE6830" s="1" t="s">
        <v>354109</v>
      </c>
      <c r="AF6830" s="1" t="s">
        <v>354110</v>
      </c>
      <c r="AG6830" s="1" t="s">
        <v>167838</v>
      </c>
      <c r="AH6830" s="1" t="s">
        <v>354111</v>
      </c>
      <c r="AI6830" s="1" t="s">
        <v>354112</v>
      </c>
      <c r="AJ6830" s="1" t="s">
        <v>354113</v>
      </c>
      <c r="AK6830" s="1" t="s">
        <v>354114</v>
      </c>
      <c r="AL6830" s="1" t="s">
        <v>354115</v>
      </c>
      <c r="AM6830" s="1" t="s">
        <v>354116</v>
      </c>
      <c r="AN6830" s="1" t="s">
        <v>354117</v>
      </c>
      <c r="AO6830" s="1" t="s">
        <v>354118</v>
      </c>
      <c r="AP6830" s="1" t="s">
        <v>348755</v>
      </c>
      <c r="AQ6830" s="1" t="s">
        <v>354119</v>
      </c>
      <c r="AR6830" s="1" t="s">
        <v>342789</v>
      </c>
      <c r="AS6830" s="1" t="s">
        <v>354120</v>
      </c>
      <c r="AT6830" s="1" t="s">
        <v>25477</v>
      </c>
      <c r="AU6830" s="1" t="s">
        <v>354121</v>
      </c>
      <c r="AV6830" s="1" t="s">
        <v>213055</v>
      </c>
      <c r="AW6830" s="1" t="s">
        <v>354122</v>
      </c>
      <c r="AX6830" s="1" t="s">
        <v>354123</v>
      </c>
      <c r="AY6830" s="1" t="s">
        <v>354124</v>
      </c>
      <c r="AZ6830" s="1" t="s">
        <v>74120</v>
      </c>
      <c r="BA6830" s="1" t="s">
        <v>135336</v>
      </c>
      <c r="BB6830" s="1" t="s">
        <v>354125</v>
      </c>
      <c r="BC6830" s="1" t="s">
        <v>354126</v>
      </c>
      <c r="BD6830" s="1" t="s">
        <v>354127</v>
      </c>
      <c r="BE6830" s="1" t="s">
        <v>354128</v>
      </c>
      <c r="BF6830" s="1" t="s">
        <v>354129</v>
      </c>
      <c r="BG6830" s="1" t="s">
        <v>354130</v>
      </c>
      <c r="BH6830" s="1" t="s">
        <v>354131</v>
      </c>
      <c r="BI6830" s="1" t="s">
        <v>354132</v>
      </c>
      <c r="BJ6830" s="1" t="s">
        <v>354133</v>
      </c>
      <c r="BK6830" s="1" t="s">
        <v>354134</v>
      </c>
      <c r="BL6830" s="1" t="s">
        <v>354135</v>
      </c>
      <c r="BM6830" s="1" t="s">
        <v>104943</v>
      </c>
    </row>
    <row r="6831" spans="1:65" x14ac:dyDescent="0.3">
      <c r="A6831" s="1" t="s">
        <v>354136</v>
      </c>
      <c r="B6831" s="1" t="s">
        <v>354137</v>
      </c>
      <c r="C6831" s="1" t="s">
        <v>354138</v>
      </c>
      <c r="D6831" s="1" t="s">
        <v>354139</v>
      </c>
      <c r="E6831" s="1" t="s">
        <v>343202</v>
      </c>
      <c r="F6831" s="1" t="s">
        <v>224539</v>
      </c>
      <c r="G6831" s="1" t="s">
        <v>196053</v>
      </c>
      <c r="H6831" s="1" t="s">
        <v>354140</v>
      </c>
      <c r="I6831" s="1" t="s">
        <v>354141</v>
      </c>
      <c r="J6831" s="1" t="s">
        <v>101255</v>
      </c>
      <c r="K6831" s="1" t="s">
        <v>275257</v>
      </c>
      <c r="L6831" s="1" t="s">
        <v>354142</v>
      </c>
      <c r="M6831" s="1" t="s">
        <v>354095</v>
      </c>
      <c r="N6831" s="1" t="s">
        <v>253890</v>
      </c>
      <c r="O6831" s="1" t="s">
        <v>80436</v>
      </c>
      <c r="P6831" s="1" t="s">
        <v>354143</v>
      </c>
      <c r="Q6831" s="1" t="s">
        <v>229301</v>
      </c>
      <c r="R6831" s="1" t="s">
        <v>354144</v>
      </c>
      <c r="S6831" s="1" t="s">
        <v>55908</v>
      </c>
      <c r="T6831" s="1" t="s">
        <v>354145</v>
      </c>
      <c r="U6831" s="1" t="s">
        <v>354100</v>
      </c>
      <c r="V6831" s="1" t="s">
        <v>354146</v>
      </c>
      <c r="W6831" s="1" t="s">
        <v>354147</v>
      </c>
      <c r="X6831" s="1" t="s">
        <v>345087</v>
      </c>
      <c r="Y6831" s="1" t="s">
        <v>354148</v>
      </c>
      <c r="Z6831" s="1" t="s">
        <v>354149</v>
      </c>
      <c r="AA6831" s="1" t="s">
        <v>354150</v>
      </c>
      <c r="AB6831" s="1" t="s">
        <v>99883</v>
      </c>
      <c r="AC6831" s="1" t="s">
        <v>354151</v>
      </c>
      <c r="AD6831" s="1" t="s">
        <v>354152</v>
      </c>
      <c r="AE6831" s="1" t="s">
        <v>354153</v>
      </c>
      <c r="AF6831" s="1" t="s">
        <v>354110</v>
      </c>
      <c r="AG6831" s="1" t="s">
        <v>354154</v>
      </c>
      <c r="AH6831" s="1" t="s">
        <v>354155</v>
      </c>
      <c r="AI6831" s="1" t="s">
        <v>354156</v>
      </c>
      <c r="AJ6831" s="1" t="s">
        <v>354113</v>
      </c>
      <c r="AK6831" s="1" t="s">
        <v>354157</v>
      </c>
      <c r="AL6831" s="1" t="s">
        <v>354158</v>
      </c>
      <c r="AM6831" s="1" t="s">
        <v>354159</v>
      </c>
      <c r="AN6831" s="1" t="s">
        <v>354117</v>
      </c>
      <c r="AO6831" s="1" t="s">
        <v>354160</v>
      </c>
      <c r="AP6831" s="1" t="s">
        <v>354161</v>
      </c>
      <c r="AQ6831" s="1" t="s">
        <v>354162</v>
      </c>
      <c r="AR6831" s="1" t="s">
        <v>342789</v>
      </c>
      <c r="AS6831" s="1" t="s">
        <v>354163</v>
      </c>
      <c r="AT6831" s="1" t="s">
        <v>87145</v>
      </c>
      <c r="AU6831" s="1" t="s">
        <v>354164</v>
      </c>
      <c r="AV6831" s="1" t="s">
        <v>354165</v>
      </c>
      <c r="AW6831" s="1" t="s">
        <v>161765</v>
      </c>
      <c r="AX6831" s="1" t="s">
        <v>354166</v>
      </c>
      <c r="AY6831" s="1" t="s">
        <v>354167</v>
      </c>
      <c r="AZ6831" s="1" t="s">
        <v>354168</v>
      </c>
      <c r="BA6831" s="1" t="s">
        <v>354169</v>
      </c>
      <c r="BB6831" s="1" t="s">
        <v>354170</v>
      </c>
      <c r="BC6831" s="1" t="s">
        <v>354171</v>
      </c>
      <c r="BD6831" s="1" t="s">
        <v>354172</v>
      </c>
      <c r="BE6831" s="1" t="s">
        <v>354173</v>
      </c>
      <c r="BF6831" s="1" t="s">
        <v>209757</v>
      </c>
      <c r="BG6831" s="1" t="s">
        <v>354174</v>
      </c>
      <c r="BH6831" s="1" t="s">
        <v>354175</v>
      </c>
      <c r="BI6831" s="1" t="s">
        <v>354176</v>
      </c>
      <c r="BJ6831" s="1" t="s">
        <v>354177</v>
      </c>
      <c r="BK6831" s="1" t="s">
        <v>351305</v>
      </c>
      <c r="BL6831" s="1" t="s">
        <v>266900</v>
      </c>
      <c r="BM6831" s="1" t="s">
        <v>354178</v>
      </c>
    </row>
    <row r="6832" spans="1:65" x14ac:dyDescent="0.3">
      <c r="A6832" s="1" t="s">
        <v>354179</v>
      </c>
      <c r="B6832" s="1" t="s">
        <v>354180</v>
      </c>
      <c r="C6832" s="1" t="s">
        <v>354181</v>
      </c>
      <c r="D6832" s="1" t="s">
        <v>354182</v>
      </c>
      <c r="E6832" s="1" t="s">
        <v>354183</v>
      </c>
      <c r="F6832" s="1" t="s">
        <v>354184</v>
      </c>
      <c r="G6832" s="1" t="s">
        <v>354185</v>
      </c>
      <c r="H6832" s="1" t="s">
        <v>354186</v>
      </c>
      <c r="I6832" s="1" t="s">
        <v>171248</v>
      </c>
      <c r="J6832" s="1" t="s">
        <v>354187</v>
      </c>
      <c r="K6832" s="1" t="s">
        <v>13571</v>
      </c>
      <c r="L6832" s="1" t="s">
        <v>354188</v>
      </c>
      <c r="M6832" s="1" t="s">
        <v>284474</v>
      </c>
      <c r="N6832" s="1" t="s">
        <v>354189</v>
      </c>
      <c r="O6832" s="1" t="s">
        <v>80396</v>
      </c>
      <c r="P6832" s="1" t="s">
        <v>354190</v>
      </c>
      <c r="Q6832" s="1" t="s">
        <v>354191</v>
      </c>
      <c r="R6832" s="1" t="s">
        <v>354192</v>
      </c>
      <c r="S6832" s="1" t="s">
        <v>60954</v>
      </c>
      <c r="T6832" s="1" t="s">
        <v>354193</v>
      </c>
      <c r="U6832" s="1" t="s">
        <v>354194</v>
      </c>
      <c r="V6832" s="1" t="s">
        <v>354195</v>
      </c>
      <c r="W6832" s="1" t="s">
        <v>354196</v>
      </c>
      <c r="X6832" s="1" t="s">
        <v>354197</v>
      </c>
      <c r="Y6832" s="1" t="s">
        <v>348617</v>
      </c>
      <c r="Z6832" s="1" t="s">
        <v>354198</v>
      </c>
      <c r="AA6832" s="1" t="s">
        <v>354199</v>
      </c>
      <c r="AB6832" s="1" t="s">
        <v>354200</v>
      </c>
      <c r="AC6832" s="1" t="s">
        <v>354201</v>
      </c>
      <c r="AD6832" s="1" t="s">
        <v>344858</v>
      </c>
      <c r="AE6832" s="1" t="s">
        <v>349040</v>
      </c>
      <c r="AF6832" s="1" t="s">
        <v>35233</v>
      </c>
      <c r="AG6832" s="1" t="s">
        <v>354202</v>
      </c>
      <c r="AH6832" s="1" t="s">
        <v>354203</v>
      </c>
      <c r="AI6832" s="1" t="s">
        <v>354204</v>
      </c>
      <c r="AJ6832" s="1" t="s">
        <v>354205</v>
      </c>
      <c r="AK6832" s="1" t="s">
        <v>354206</v>
      </c>
      <c r="AL6832" s="1" t="s">
        <v>354207</v>
      </c>
      <c r="AM6832" s="1" t="s">
        <v>354208</v>
      </c>
      <c r="AN6832" s="1" t="s">
        <v>354209</v>
      </c>
      <c r="AO6832" s="1" t="s">
        <v>354210</v>
      </c>
      <c r="AP6832" s="1" t="s">
        <v>332424</v>
      </c>
      <c r="AQ6832" s="1" t="s">
        <v>354211</v>
      </c>
      <c r="AR6832" s="1" t="s">
        <v>171199</v>
      </c>
      <c r="AS6832" s="1" t="s">
        <v>354212</v>
      </c>
      <c r="AT6832" s="1" t="s">
        <v>198936</v>
      </c>
      <c r="AU6832" s="1" t="s">
        <v>354213</v>
      </c>
      <c r="AV6832" s="1" t="s">
        <v>354214</v>
      </c>
      <c r="AW6832" s="1" t="s">
        <v>78667</v>
      </c>
      <c r="AX6832" s="1" t="s">
        <v>354215</v>
      </c>
      <c r="AY6832" s="1" t="s">
        <v>354216</v>
      </c>
      <c r="AZ6832" s="1" t="s">
        <v>285909</v>
      </c>
      <c r="BA6832" s="1" t="s">
        <v>354217</v>
      </c>
      <c r="BB6832" s="1" t="s">
        <v>354218</v>
      </c>
      <c r="BC6832" s="1" t="s">
        <v>354219</v>
      </c>
      <c r="BD6832" s="1" t="s">
        <v>354220</v>
      </c>
      <c r="BE6832" s="1" t="s">
        <v>354221</v>
      </c>
      <c r="BF6832" s="1" t="s">
        <v>354222</v>
      </c>
      <c r="BG6832" s="1" t="s">
        <v>354223</v>
      </c>
      <c r="BH6832" s="1" t="s">
        <v>354224</v>
      </c>
      <c r="BI6832" s="1" t="s">
        <v>354225</v>
      </c>
      <c r="BJ6832" s="1" t="s">
        <v>354226</v>
      </c>
      <c r="BK6832" s="1" t="s">
        <v>354227</v>
      </c>
      <c r="BL6832" s="1" t="s">
        <v>354228</v>
      </c>
      <c r="BM6832" s="1" t="s">
        <v>345567</v>
      </c>
    </row>
    <row r="6833" spans="1:65" x14ac:dyDescent="0.3">
      <c r="A6833" s="1" t="s">
        <v>354229</v>
      </c>
      <c r="B6833" s="1" t="s">
        <v>354230</v>
      </c>
      <c r="C6833" s="1" t="s">
        <v>354231</v>
      </c>
      <c r="D6833" s="1" t="s">
        <v>354232</v>
      </c>
      <c r="E6833" s="1" t="s">
        <v>70846</v>
      </c>
      <c r="F6833" s="1" t="s">
        <v>354233</v>
      </c>
      <c r="G6833" s="1" t="s">
        <v>36157</v>
      </c>
      <c r="H6833" s="1" t="s">
        <v>354234</v>
      </c>
      <c r="I6833" s="1" t="s">
        <v>354235</v>
      </c>
      <c r="J6833" s="1" t="s">
        <v>354236</v>
      </c>
      <c r="K6833" s="1" t="s">
        <v>23621</v>
      </c>
      <c r="L6833" s="1" t="s">
        <v>354237</v>
      </c>
      <c r="M6833" s="1" t="s">
        <v>284474</v>
      </c>
      <c r="N6833" s="1" t="s">
        <v>42424</v>
      </c>
      <c r="O6833" s="1" t="s">
        <v>63441</v>
      </c>
      <c r="P6833" s="1" t="s">
        <v>354238</v>
      </c>
      <c r="Q6833" s="1" t="s">
        <v>354191</v>
      </c>
      <c r="R6833" s="1" t="s">
        <v>170528</v>
      </c>
      <c r="S6833" s="1" t="s">
        <v>119434</v>
      </c>
      <c r="T6833" s="1" t="s">
        <v>354239</v>
      </c>
      <c r="U6833" s="1" t="s">
        <v>354194</v>
      </c>
      <c r="V6833" s="1" t="s">
        <v>354240</v>
      </c>
      <c r="W6833" s="1" t="s">
        <v>354241</v>
      </c>
      <c r="X6833" s="1" t="s">
        <v>354242</v>
      </c>
      <c r="Y6833" s="1" t="s">
        <v>354243</v>
      </c>
      <c r="Z6833" s="1" t="s">
        <v>349953</v>
      </c>
      <c r="AA6833" s="1" t="s">
        <v>354244</v>
      </c>
      <c r="AB6833" s="1" t="s">
        <v>354245</v>
      </c>
      <c r="AC6833" s="1" t="s">
        <v>354246</v>
      </c>
      <c r="AD6833" s="1" t="s">
        <v>354247</v>
      </c>
      <c r="AE6833" s="1" t="s">
        <v>354248</v>
      </c>
      <c r="AF6833" s="1" t="s">
        <v>35233</v>
      </c>
      <c r="AG6833" s="1" t="s">
        <v>354249</v>
      </c>
      <c r="AH6833" s="1" t="s">
        <v>354250</v>
      </c>
      <c r="AI6833" s="1" t="s">
        <v>354251</v>
      </c>
      <c r="AJ6833" s="1" t="s">
        <v>354205</v>
      </c>
      <c r="AK6833" s="1" t="s">
        <v>354252</v>
      </c>
      <c r="AL6833" s="1" t="s">
        <v>354253</v>
      </c>
      <c r="AM6833" s="1" t="s">
        <v>354254</v>
      </c>
      <c r="AN6833" s="1" t="s">
        <v>354209</v>
      </c>
      <c r="AO6833" s="1" t="s">
        <v>354255</v>
      </c>
      <c r="AP6833" s="1" t="s">
        <v>270512</v>
      </c>
      <c r="AQ6833" s="1" t="s">
        <v>354256</v>
      </c>
      <c r="AR6833" s="1" t="s">
        <v>171199</v>
      </c>
      <c r="AS6833" s="1" t="s">
        <v>302420</v>
      </c>
      <c r="AT6833" s="1" t="s">
        <v>89339</v>
      </c>
      <c r="AU6833" s="1" t="s">
        <v>354257</v>
      </c>
      <c r="AV6833" s="1" t="s">
        <v>237466</v>
      </c>
      <c r="AW6833" s="1" t="s">
        <v>86416</v>
      </c>
      <c r="AX6833" s="1" t="s">
        <v>354258</v>
      </c>
      <c r="AY6833" s="1" t="s">
        <v>252248</v>
      </c>
      <c r="AZ6833" s="1" t="s">
        <v>354259</v>
      </c>
      <c r="BA6833" s="1" t="s">
        <v>354260</v>
      </c>
      <c r="BB6833" s="1" t="s">
        <v>354261</v>
      </c>
      <c r="BC6833" s="1" t="s">
        <v>354262</v>
      </c>
      <c r="BD6833" s="1" t="s">
        <v>354263</v>
      </c>
      <c r="BE6833" s="1" t="s">
        <v>354264</v>
      </c>
      <c r="BF6833" s="1" t="s">
        <v>354265</v>
      </c>
      <c r="BG6833" s="1" t="s">
        <v>354266</v>
      </c>
      <c r="BH6833" s="1" t="s">
        <v>354267</v>
      </c>
      <c r="BI6833" s="1" t="s">
        <v>354268</v>
      </c>
      <c r="BJ6833" s="1" t="s">
        <v>354269</v>
      </c>
      <c r="BK6833" s="1" t="s">
        <v>354270</v>
      </c>
      <c r="BL6833" s="1" t="s">
        <v>354271</v>
      </c>
      <c r="BM6833" s="1" t="s">
        <v>354272</v>
      </c>
    </row>
    <row r="6834" spans="1:65" x14ac:dyDescent="0.3">
      <c r="A6834" s="1" t="s">
        <v>354273</v>
      </c>
      <c r="B6834" s="1" t="s">
        <v>354274</v>
      </c>
      <c r="C6834" s="1" t="s">
        <v>354275</v>
      </c>
      <c r="D6834" s="1" t="s">
        <v>354276</v>
      </c>
      <c r="E6834" s="1" t="s">
        <v>354277</v>
      </c>
      <c r="F6834" s="1" t="s">
        <v>354278</v>
      </c>
      <c r="G6834" s="1" t="s">
        <v>354279</v>
      </c>
      <c r="H6834" s="1" t="s">
        <v>354280</v>
      </c>
      <c r="I6834" s="1" t="s">
        <v>152063</v>
      </c>
      <c r="J6834" s="1" t="s">
        <v>354281</v>
      </c>
      <c r="K6834" s="1" t="s">
        <v>20427</v>
      </c>
      <c r="L6834" s="1" t="s">
        <v>354282</v>
      </c>
      <c r="M6834" s="1" t="s">
        <v>354283</v>
      </c>
      <c r="N6834" s="1" t="s">
        <v>354284</v>
      </c>
      <c r="O6834" s="1" t="s">
        <v>158932</v>
      </c>
      <c r="P6834" s="1" t="s">
        <v>354285</v>
      </c>
      <c r="Q6834" s="1" t="s">
        <v>354286</v>
      </c>
      <c r="R6834" s="1" t="s">
        <v>354287</v>
      </c>
      <c r="S6834" s="1" t="s">
        <v>199740</v>
      </c>
      <c r="T6834" s="1" t="s">
        <v>354288</v>
      </c>
      <c r="U6834" s="1" t="s">
        <v>234880</v>
      </c>
      <c r="V6834" s="1" t="s">
        <v>354289</v>
      </c>
      <c r="W6834" s="1" t="s">
        <v>354290</v>
      </c>
      <c r="X6834" s="1" t="s">
        <v>354291</v>
      </c>
      <c r="Y6834" s="1" t="s">
        <v>275125</v>
      </c>
      <c r="Z6834" s="1" t="s">
        <v>345297</v>
      </c>
      <c r="AA6834" s="1" t="s">
        <v>354292</v>
      </c>
      <c r="AB6834" s="1" t="s">
        <v>354293</v>
      </c>
      <c r="AC6834" s="1" t="s">
        <v>275128</v>
      </c>
      <c r="AD6834" s="1" t="s">
        <v>347934</v>
      </c>
      <c r="AE6834" s="1" t="s">
        <v>354294</v>
      </c>
      <c r="AF6834" s="1" t="s">
        <v>88702</v>
      </c>
      <c r="AG6834" s="1" t="s">
        <v>354295</v>
      </c>
      <c r="AH6834" s="1" t="s">
        <v>354296</v>
      </c>
      <c r="AI6834" s="1" t="s">
        <v>354297</v>
      </c>
      <c r="AJ6834" s="1" t="s">
        <v>88962</v>
      </c>
      <c r="AK6834" s="1" t="s">
        <v>354298</v>
      </c>
      <c r="AL6834" s="1" t="s">
        <v>354299</v>
      </c>
      <c r="AM6834" s="1" t="s">
        <v>354300</v>
      </c>
      <c r="AN6834" s="1" t="s">
        <v>224151</v>
      </c>
      <c r="AO6834" s="1" t="s">
        <v>354301</v>
      </c>
      <c r="AP6834" s="1" t="s">
        <v>354302</v>
      </c>
      <c r="AQ6834" s="1" t="s">
        <v>354303</v>
      </c>
      <c r="AR6834" s="1" t="s">
        <v>354304</v>
      </c>
      <c r="AS6834" s="1" t="s">
        <v>354305</v>
      </c>
      <c r="AT6834" s="1" t="s">
        <v>15899</v>
      </c>
      <c r="AU6834" s="1" t="s">
        <v>354306</v>
      </c>
      <c r="AV6834" s="1" t="s">
        <v>65508</v>
      </c>
      <c r="AW6834" s="1" t="s">
        <v>42625</v>
      </c>
      <c r="AX6834" s="1" t="s">
        <v>354307</v>
      </c>
      <c r="AY6834" s="1" t="s">
        <v>354308</v>
      </c>
      <c r="AZ6834" s="1" t="s">
        <v>67035</v>
      </c>
      <c r="BA6834" s="1" t="s">
        <v>354309</v>
      </c>
      <c r="BB6834" s="1" t="s">
        <v>349806</v>
      </c>
      <c r="BC6834" s="1" t="s">
        <v>354310</v>
      </c>
      <c r="BD6834" s="1" t="s">
        <v>354311</v>
      </c>
      <c r="BE6834" s="1" t="s">
        <v>354312</v>
      </c>
      <c r="BF6834" s="1" t="s">
        <v>354313</v>
      </c>
      <c r="BG6834" s="1" t="s">
        <v>354314</v>
      </c>
      <c r="BH6834" s="1" t="s">
        <v>354315</v>
      </c>
      <c r="BI6834" s="1" t="s">
        <v>343843</v>
      </c>
      <c r="BJ6834" s="1" t="s">
        <v>354316</v>
      </c>
      <c r="BK6834" s="1" t="s">
        <v>354317</v>
      </c>
      <c r="BL6834" s="1" t="s">
        <v>354318</v>
      </c>
      <c r="BM6834" s="1" t="s">
        <v>354319</v>
      </c>
    </row>
    <row r="6835" spans="1:65" x14ac:dyDescent="0.3">
      <c r="A6835" s="1" t="s">
        <v>354320</v>
      </c>
      <c r="B6835" s="1" t="s">
        <v>354321</v>
      </c>
      <c r="C6835" s="1" t="s">
        <v>354322</v>
      </c>
      <c r="D6835" s="1" t="s">
        <v>354323</v>
      </c>
      <c r="E6835" s="1" t="s">
        <v>354324</v>
      </c>
      <c r="F6835" s="1" t="s">
        <v>354325</v>
      </c>
      <c r="G6835" s="1" t="s">
        <v>267313</v>
      </c>
      <c r="H6835" s="1" t="s">
        <v>354326</v>
      </c>
      <c r="I6835" s="1" t="s">
        <v>232718</v>
      </c>
      <c r="J6835" s="1" t="s">
        <v>354327</v>
      </c>
      <c r="K6835" s="1" t="s">
        <v>83254</v>
      </c>
      <c r="L6835" s="1" t="s">
        <v>354328</v>
      </c>
      <c r="M6835" s="1" t="s">
        <v>160550</v>
      </c>
      <c r="N6835" s="1" t="s">
        <v>354329</v>
      </c>
      <c r="O6835" s="1" t="s">
        <v>208405</v>
      </c>
      <c r="P6835" s="1" t="s">
        <v>354330</v>
      </c>
      <c r="Q6835" s="1" t="s">
        <v>354331</v>
      </c>
      <c r="R6835" s="1" t="s">
        <v>354332</v>
      </c>
      <c r="S6835" s="1" t="s">
        <v>354333</v>
      </c>
      <c r="T6835" s="1" t="s">
        <v>354334</v>
      </c>
      <c r="U6835" s="1" t="s">
        <v>354335</v>
      </c>
      <c r="V6835" s="1" t="s">
        <v>354336</v>
      </c>
      <c r="W6835" s="1" t="s">
        <v>274151</v>
      </c>
      <c r="X6835" s="1" t="s">
        <v>354337</v>
      </c>
      <c r="Y6835" s="1" t="s">
        <v>354338</v>
      </c>
      <c r="Z6835" s="1" t="s">
        <v>354339</v>
      </c>
      <c r="AA6835" s="1" t="s">
        <v>354340</v>
      </c>
      <c r="AB6835" s="1" t="s">
        <v>354341</v>
      </c>
      <c r="AC6835" s="1" t="s">
        <v>155429</v>
      </c>
      <c r="AD6835" s="1" t="s">
        <v>354342</v>
      </c>
      <c r="AE6835" s="1" t="s">
        <v>354343</v>
      </c>
      <c r="AF6835" s="1" t="s">
        <v>354344</v>
      </c>
      <c r="AG6835" s="1" t="s">
        <v>354345</v>
      </c>
      <c r="AH6835" s="1" t="s">
        <v>354346</v>
      </c>
      <c r="AI6835" s="1" t="s">
        <v>354347</v>
      </c>
      <c r="AJ6835" s="1" t="s">
        <v>354348</v>
      </c>
      <c r="AK6835" s="1" t="s">
        <v>354349</v>
      </c>
      <c r="AL6835" s="1" t="s">
        <v>353575</v>
      </c>
      <c r="AM6835" s="1" t="s">
        <v>354350</v>
      </c>
      <c r="AN6835" s="1" t="s">
        <v>232810</v>
      </c>
      <c r="AO6835" s="1" t="s">
        <v>354351</v>
      </c>
      <c r="AP6835" s="1" t="s">
        <v>275644</v>
      </c>
      <c r="AQ6835" s="1" t="s">
        <v>354352</v>
      </c>
      <c r="AR6835" s="1" t="s">
        <v>110582</v>
      </c>
      <c r="AS6835" s="1" t="s">
        <v>354353</v>
      </c>
      <c r="AT6835" s="1" t="s">
        <v>354354</v>
      </c>
      <c r="AU6835" s="1" t="s">
        <v>354355</v>
      </c>
      <c r="AV6835" s="1" t="s">
        <v>156309</v>
      </c>
      <c r="AW6835" s="1" t="s">
        <v>207523</v>
      </c>
      <c r="AX6835" s="1" t="s">
        <v>354356</v>
      </c>
      <c r="AY6835" s="1" t="s">
        <v>354357</v>
      </c>
      <c r="AZ6835" s="1" t="s">
        <v>354358</v>
      </c>
      <c r="BA6835" s="1" t="s">
        <v>354359</v>
      </c>
      <c r="BB6835" s="1" t="s">
        <v>354360</v>
      </c>
      <c r="BC6835" s="1" t="s">
        <v>345350</v>
      </c>
      <c r="BD6835" s="1" t="s">
        <v>354361</v>
      </c>
      <c r="BE6835" s="1" t="s">
        <v>354362</v>
      </c>
      <c r="BF6835" s="1" t="s">
        <v>354363</v>
      </c>
      <c r="BG6835" s="1" t="s">
        <v>354364</v>
      </c>
      <c r="BH6835" s="1" t="s">
        <v>354365</v>
      </c>
      <c r="BI6835" s="1" t="s">
        <v>343937</v>
      </c>
      <c r="BJ6835" s="1" t="s">
        <v>354366</v>
      </c>
      <c r="BK6835" s="1" t="s">
        <v>354367</v>
      </c>
      <c r="BL6835" s="1" t="s">
        <v>354368</v>
      </c>
      <c r="BM6835" s="1" t="s">
        <v>354369</v>
      </c>
    </row>
    <row r="6836" spans="1:65" x14ac:dyDescent="0.3">
      <c r="A6836" s="1" t="s">
        <v>354370</v>
      </c>
      <c r="B6836" s="1" t="s">
        <v>354371</v>
      </c>
      <c r="C6836" s="1" t="s">
        <v>354372</v>
      </c>
      <c r="D6836" s="1" t="s">
        <v>354373</v>
      </c>
      <c r="E6836" s="1" t="s">
        <v>351837</v>
      </c>
      <c r="F6836" s="1" t="s">
        <v>190349</v>
      </c>
      <c r="G6836" s="1" t="s">
        <v>70210</v>
      </c>
      <c r="H6836" s="1" t="s">
        <v>354374</v>
      </c>
      <c r="I6836" s="1" t="s">
        <v>202600</v>
      </c>
      <c r="J6836" s="1" t="s">
        <v>86995</v>
      </c>
      <c r="K6836" s="1" t="s">
        <v>15838</v>
      </c>
      <c r="L6836" s="1" t="s">
        <v>354375</v>
      </c>
      <c r="M6836" s="1" t="s">
        <v>160550</v>
      </c>
      <c r="N6836" s="1" t="s">
        <v>354376</v>
      </c>
      <c r="O6836" s="1" t="s">
        <v>160974</v>
      </c>
      <c r="P6836" s="1" t="s">
        <v>354377</v>
      </c>
      <c r="Q6836" s="1" t="s">
        <v>354331</v>
      </c>
      <c r="R6836" s="1" t="s">
        <v>354378</v>
      </c>
      <c r="S6836" s="1" t="s">
        <v>206123</v>
      </c>
      <c r="T6836" s="1" t="s">
        <v>147921</v>
      </c>
      <c r="U6836" s="1" t="s">
        <v>354335</v>
      </c>
      <c r="V6836" s="1" t="s">
        <v>354379</v>
      </c>
      <c r="W6836" s="1" t="s">
        <v>354380</v>
      </c>
      <c r="X6836" s="1" t="s">
        <v>354381</v>
      </c>
      <c r="Y6836" s="1" t="s">
        <v>354382</v>
      </c>
      <c r="Z6836" s="1" t="s">
        <v>354383</v>
      </c>
      <c r="AA6836" s="1" t="s">
        <v>354384</v>
      </c>
      <c r="AB6836" s="1" t="s">
        <v>180812</v>
      </c>
      <c r="AC6836" s="1" t="s">
        <v>354385</v>
      </c>
      <c r="AD6836" s="1" t="s">
        <v>354386</v>
      </c>
      <c r="AE6836" s="1" t="s">
        <v>354387</v>
      </c>
      <c r="AF6836" s="1" t="s">
        <v>354344</v>
      </c>
      <c r="AG6836" s="1" t="s">
        <v>354388</v>
      </c>
      <c r="AH6836" s="1" t="s">
        <v>354389</v>
      </c>
      <c r="AI6836" s="1" t="s">
        <v>354390</v>
      </c>
      <c r="AJ6836" s="1" t="s">
        <v>354348</v>
      </c>
      <c r="AK6836" s="1" t="s">
        <v>354391</v>
      </c>
      <c r="AL6836" s="1" t="s">
        <v>354392</v>
      </c>
      <c r="AM6836" s="1" t="s">
        <v>354393</v>
      </c>
      <c r="AN6836" s="1" t="s">
        <v>232810</v>
      </c>
      <c r="AO6836" s="1" t="s">
        <v>354394</v>
      </c>
      <c r="AP6836" s="1" t="s">
        <v>354395</v>
      </c>
      <c r="AQ6836" s="1" t="s">
        <v>354396</v>
      </c>
      <c r="AR6836" s="1" t="s">
        <v>110582</v>
      </c>
      <c r="AS6836" s="1" t="s">
        <v>354397</v>
      </c>
      <c r="AT6836" s="1" t="s">
        <v>84727</v>
      </c>
      <c r="AU6836" s="1" t="s">
        <v>354398</v>
      </c>
      <c r="AV6836" s="1" t="s">
        <v>159284</v>
      </c>
      <c r="AW6836" s="1" t="s">
        <v>354399</v>
      </c>
      <c r="AX6836" s="1" t="s">
        <v>354400</v>
      </c>
      <c r="AY6836" s="1" t="s">
        <v>354401</v>
      </c>
      <c r="AZ6836" s="1" t="s">
        <v>354402</v>
      </c>
      <c r="BA6836" s="1" t="s">
        <v>354403</v>
      </c>
      <c r="BB6836" s="1" t="s">
        <v>354404</v>
      </c>
      <c r="BC6836" s="1" t="s">
        <v>354405</v>
      </c>
      <c r="BD6836" s="1" t="s">
        <v>354406</v>
      </c>
      <c r="BE6836" s="1" t="s">
        <v>354407</v>
      </c>
      <c r="BF6836" s="1" t="s">
        <v>354408</v>
      </c>
      <c r="BG6836" s="1" t="s">
        <v>354409</v>
      </c>
      <c r="BH6836" s="1" t="s">
        <v>354410</v>
      </c>
      <c r="BI6836" s="1" t="s">
        <v>346006</v>
      </c>
      <c r="BJ6836" s="1" t="s">
        <v>354411</v>
      </c>
      <c r="BK6836" s="1" t="s">
        <v>354412</v>
      </c>
      <c r="BL6836" s="1" t="s">
        <v>354413</v>
      </c>
      <c r="BM6836" s="1" t="s">
        <v>354414</v>
      </c>
    </row>
    <row r="6837" spans="1:65" x14ac:dyDescent="0.3">
      <c r="A6837" s="1" t="s">
        <v>354415</v>
      </c>
      <c r="B6837" s="1" t="s">
        <v>354416</v>
      </c>
      <c r="C6837" s="1" t="s">
        <v>354417</v>
      </c>
      <c r="D6837" s="1" t="s">
        <v>354418</v>
      </c>
      <c r="E6837" s="1" t="s">
        <v>219105</v>
      </c>
      <c r="F6837" s="1" t="s">
        <v>354419</v>
      </c>
      <c r="G6837" s="1" t="s">
        <v>234287</v>
      </c>
      <c r="H6837" s="1" t="s">
        <v>354420</v>
      </c>
      <c r="I6837" s="1" t="s">
        <v>52122</v>
      </c>
      <c r="J6837" s="1" t="s">
        <v>354421</v>
      </c>
      <c r="K6837" s="1" t="s">
        <v>12101</v>
      </c>
      <c r="L6837" s="1" t="s">
        <v>124134</v>
      </c>
      <c r="M6837" s="1" t="s">
        <v>354422</v>
      </c>
      <c r="N6837" s="1" t="s">
        <v>122182</v>
      </c>
      <c r="O6837" s="1" t="s">
        <v>206195</v>
      </c>
      <c r="P6837" s="1" t="s">
        <v>354423</v>
      </c>
      <c r="Q6837" s="1" t="s">
        <v>159261</v>
      </c>
      <c r="R6837" s="1" t="s">
        <v>335941</v>
      </c>
      <c r="S6837" s="1" t="s">
        <v>63081</v>
      </c>
      <c r="T6837" s="1" t="s">
        <v>354424</v>
      </c>
      <c r="U6837" s="1" t="s">
        <v>354425</v>
      </c>
      <c r="V6837" s="1" t="s">
        <v>354426</v>
      </c>
      <c r="W6837" s="1" t="s">
        <v>354427</v>
      </c>
      <c r="X6837" s="1" t="s">
        <v>354428</v>
      </c>
      <c r="Y6837" s="1" t="s">
        <v>354429</v>
      </c>
      <c r="Z6837" s="1" t="s">
        <v>354430</v>
      </c>
      <c r="AA6837" s="1" t="s">
        <v>354431</v>
      </c>
      <c r="AB6837" s="1" t="s">
        <v>344757</v>
      </c>
      <c r="AC6837" s="1" t="s">
        <v>354432</v>
      </c>
      <c r="AD6837" s="1" t="s">
        <v>354433</v>
      </c>
      <c r="AE6837" s="1" t="s">
        <v>354434</v>
      </c>
      <c r="AF6837" s="1" t="s">
        <v>81054</v>
      </c>
      <c r="AG6837" s="1" t="s">
        <v>354435</v>
      </c>
      <c r="AH6837" s="1" t="s">
        <v>354436</v>
      </c>
      <c r="AI6837" s="1" t="s">
        <v>354437</v>
      </c>
      <c r="AJ6837" s="1" t="s">
        <v>88872</v>
      </c>
      <c r="AK6837" s="1" t="s">
        <v>354438</v>
      </c>
      <c r="AL6837" s="1" t="s">
        <v>354439</v>
      </c>
      <c r="AM6837" s="1" t="s">
        <v>354440</v>
      </c>
      <c r="AN6837" s="1" t="s">
        <v>337006</v>
      </c>
      <c r="AO6837" s="1" t="s">
        <v>354441</v>
      </c>
      <c r="AP6837" s="1" t="s">
        <v>354442</v>
      </c>
      <c r="AQ6837" s="1" t="s">
        <v>354443</v>
      </c>
      <c r="AR6837" s="1" t="s">
        <v>162514</v>
      </c>
      <c r="AS6837" s="1" t="s">
        <v>43682</v>
      </c>
      <c r="AT6837" s="1" t="s">
        <v>88316</v>
      </c>
      <c r="AU6837" s="1" t="s">
        <v>354444</v>
      </c>
      <c r="AV6837" s="1" t="s">
        <v>190534</v>
      </c>
      <c r="AW6837" s="1" t="s">
        <v>179454</v>
      </c>
      <c r="AX6837" s="1" t="s">
        <v>112446</v>
      </c>
      <c r="AY6837" s="1" t="s">
        <v>354445</v>
      </c>
      <c r="AZ6837" s="1" t="s">
        <v>354446</v>
      </c>
      <c r="BA6837" s="1" t="s">
        <v>354447</v>
      </c>
      <c r="BB6837" s="1" t="s">
        <v>354448</v>
      </c>
      <c r="BC6837" s="1" t="s">
        <v>347263</v>
      </c>
      <c r="BD6837" s="1" t="s">
        <v>354449</v>
      </c>
      <c r="BE6837" s="1" t="s">
        <v>354450</v>
      </c>
      <c r="BF6837" s="1" t="s">
        <v>349780</v>
      </c>
      <c r="BG6837" s="1" t="s">
        <v>354451</v>
      </c>
      <c r="BH6837" s="1" t="s">
        <v>354452</v>
      </c>
      <c r="BI6837" s="1" t="s">
        <v>354453</v>
      </c>
      <c r="BJ6837" s="1" t="s">
        <v>354454</v>
      </c>
      <c r="BK6837" s="1" t="s">
        <v>354455</v>
      </c>
      <c r="BL6837" s="1" t="s">
        <v>354456</v>
      </c>
      <c r="BM6837" s="1" t="s">
        <v>354457</v>
      </c>
    </row>
    <row r="6838" spans="1:65" x14ac:dyDescent="0.3">
      <c r="A6838" s="1" t="s">
        <v>354458</v>
      </c>
      <c r="B6838" s="1" t="s">
        <v>354459</v>
      </c>
      <c r="C6838" s="1" t="s">
        <v>354460</v>
      </c>
      <c r="D6838" s="1" t="s">
        <v>354461</v>
      </c>
      <c r="E6838" s="1" t="s">
        <v>354462</v>
      </c>
      <c r="F6838" s="1" t="s">
        <v>354463</v>
      </c>
      <c r="G6838" s="1" t="s">
        <v>315281</v>
      </c>
      <c r="H6838" s="1" t="s">
        <v>354464</v>
      </c>
      <c r="I6838" s="1" t="s">
        <v>85099</v>
      </c>
      <c r="J6838" s="1" t="s">
        <v>52392</v>
      </c>
      <c r="K6838" s="1" t="s">
        <v>354465</v>
      </c>
      <c r="L6838" s="1" t="s">
        <v>354466</v>
      </c>
      <c r="M6838" s="1" t="s">
        <v>354422</v>
      </c>
      <c r="N6838" s="1" t="s">
        <v>354467</v>
      </c>
      <c r="O6838" s="1" t="s">
        <v>256076</v>
      </c>
      <c r="P6838" s="1" t="s">
        <v>354468</v>
      </c>
      <c r="Q6838" s="1" t="s">
        <v>159261</v>
      </c>
      <c r="R6838" s="1" t="s">
        <v>354469</v>
      </c>
      <c r="S6838" s="1" t="s">
        <v>55431</v>
      </c>
      <c r="T6838" s="1" t="s">
        <v>127493</v>
      </c>
      <c r="U6838" s="1" t="s">
        <v>354425</v>
      </c>
      <c r="V6838" s="1" t="s">
        <v>354470</v>
      </c>
      <c r="W6838" s="1" t="s">
        <v>354471</v>
      </c>
      <c r="X6838" s="1" t="s">
        <v>354472</v>
      </c>
      <c r="Y6838" s="1" t="s">
        <v>354473</v>
      </c>
      <c r="Z6838" s="1" t="s">
        <v>354474</v>
      </c>
      <c r="AA6838" s="1" t="s">
        <v>354475</v>
      </c>
      <c r="AB6838" s="1" t="s">
        <v>354476</v>
      </c>
      <c r="AC6838" s="1" t="s">
        <v>354477</v>
      </c>
      <c r="AD6838" s="1" t="s">
        <v>354478</v>
      </c>
      <c r="AE6838" s="1" t="s">
        <v>354479</v>
      </c>
      <c r="AF6838" s="1" t="s">
        <v>81054</v>
      </c>
      <c r="AG6838" s="1" t="s">
        <v>354480</v>
      </c>
      <c r="AH6838" s="1" t="s">
        <v>354481</v>
      </c>
      <c r="AI6838" s="1" t="s">
        <v>354482</v>
      </c>
      <c r="AJ6838" s="1" t="s">
        <v>88872</v>
      </c>
      <c r="AK6838" s="1" t="s">
        <v>354483</v>
      </c>
      <c r="AL6838" s="1" t="s">
        <v>224289</v>
      </c>
      <c r="AM6838" s="1" t="s">
        <v>354484</v>
      </c>
      <c r="AN6838" s="1" t="s">
        <v>337006</v>
      </c>
      <c r="AO6838" s="1" t="s">
        <v>354485</v>
      </c>
      <c r="AP6838" s="1" t="s">
        <v>354486</v>
      </c>
      <c r="AQ6838" s="1" t="s">
        <v>354487</v>
      </c>
      <c r="AR6838" s="1" t="s">
        <v>162514</v>
      </c>
      <c r="AS6838" s="1" t="s">
        <v>354488</v>
      </c>
      <c r="AT6838" s="1" t="s">
        <v>233915</v>
      </c>
      <c r="AU6838" s="1" t="s">
        <v>354489</v>
      </c>
      <c r="AV6838" s="1" t="s">
        <v>354490</v>
      </c>
      <c r="AW6838" s="1" t="s">
        <v>120343</v>
      </c>
      <c r="AX6838" s="1" t="s">
        <v>354491</v>
      </c>
      <c r="AY6838" s="1" t="s">
        <v>306130</v>
      </c>
      <c r="AZ6838" s="1" t="s">
        <v>354492</v>
      </c>
      <c r="BA6838" s="1" t="s">
        <v>354493</v>
      </c>
      <c r="BB6838" s="1" t="s">
        <v>354494</v>
      </c>
      <c r="BC6838" s="1" t="s">
        <v>354495</v>
      </c>
      <c r="BD6838" s="1" t="s">
        <v>354496</v>
      </c>
      <c r="BE6838" s="1" t="s">
        <v>354497</v>
      </c>
      <c r="BF6838" s="1" t="s">
        <v>354498</v>
      </c>
      <c r="BG6838" s="1" t="s">
        <v>354499</v>
      </c>
      <c r="BH6838" s="1" t="s">
        <v>354500</v>
      </c>
      <c r="BI6838" s="1" t="s">
        <v>344837</v>
      </c>
      <c r="BJ6838" s="1" t="s">
        <v>354501</v>
      </c>
      <c r="BK6838" s="1" t="s">
        <v>354502</v>
      </c>
      <c r="BL6838" s="1" t="s">
        <v>354503</v>
      </c>
      <c r="BM6838" s="1" t="s">
        <v>354504</v>
      </c>
    </row>
    <row r="6839" spans="1:65" x14ac:dyDescent="0.3">
      <c r="A6839" s="1" t="s">
        <v>354505</v>
      </c>
      <c r="B6839" s="1" t="s">
        <v>354506</v>
      </c>
      <c r="C6839" s="1" t="s">
        <v>354507</v>
      </c>
      <c r="D6839" s="1" t="s">
        <v>354508</v>
      </c>
      <c r="E6839" s="1" t="s">
        <v>354509</v>
      </c>
      <c r="F6839" s="1" t="s">
        <v>272979</v>
      </c>
      <c r="G6839" s="1" t="s">
        <v>35465</v>
      </c>
      <c r="H6839" s="1" t="s">
        <v>343664</v>
      </c>
      <c r="I6839" s="1" t="s">
        <v>84977</v>
      </c>
      <c r="J6839" s="1" t="s">
        <v>354510</v>
      </c>
      <c r="K6839" s="1" t="s">
        <v>232127</v>
      </c>
      <c r="L6839" s="1" t="s">
        <v>354511</v>
      </c>
      <c r="M6839" s="1" t="s">
        <v>354512</v>
      </c>
      <c r="N6839" s="1" t="s">
        <v>207168</v>
      </c>
      <c r="O6839" s="1" t="s">
        <v>354513</v>
      </c>
      <c r="P6839" s="1" t="s">
        <v>278429</v>
      </c>
      <c r="Q6839" s="1" t="s">
        <v>171453</v>
      </c>
      <c r="R6839" s="1" t="s">
        <v>354514</v>
      </c>
      <c r="S6839" s="1" t="s">
        <v>318292</v>
      </c>
      <c r="T6839" s="1" t="s">
        <v>354515</v>
      </c>
      <c r="U6839" s="1" t="s">
        <v>200059</v>
      </c>
      <c r="V6839" s="1" t="s">
        <v>354516</v>
      </c>
      <c r="W6839" s="1" t="s">
        <v>354517</v>
      </c>
      <c r="X6839" s="1" t="s">
        <v>354518</v>
      </c>
      <c r="Y6839" s="1" t="s">
        <v>354519</v>
      </c>
      <c r="Z6839" s="1" t="s">
        <v>354520</v>
      </c>
      <c r="AA6839" s="1" t="s">
        <v>354521</v>
      </c>
      <c r="AB6839" s="1" t="s">
        <v>354522</v>
      </c>
      <c r="AC6839" s="1" t="s">
        <v>354523</v>
      </c>
      <c r="AD6839" s="1" t="s">
        <v>351392</v>
      </c>
      <c r="AE6839" s="1" t="s">
        <v>354524</v>
      </c>
      <c r="AF6839" s="1" t="s">
        <v>354525</v>
      </c>
      <c r="AG6839" s="1" t="s">
        <v>354526</v>
      </c>
      <c r="AH6839" s="1" t="s">
        <v>344452</v>
      </c>
      <c r="AI6839" s="1" t="s">
        <v>354527</v>
      </c>
      <c r="AJ6839" s="1" t="s">
        <v>354528</v>
      </c>
      <c r="AK6839" s="1" t="s">
        <v>354529</v>
      </c>
      <c r="AL6839" s="1" t="s">
        <v>354530</v>
      </c>
      <c r="AM6839" s="1" t="s">
        <v>354531</v>
      </c>
      <c r="AN6839" s="1" t="s">
        <v>353222</v>
      </c>
      <c r="AO6839" s="1" t="s">
        <v>227725</v>
      </c>
      <c r="AP6839" s="1" t="s">
        <v>354532</v>
      </c>
      <c r="AQ6839" s="1" t="s">
        <v>354533</v>
      </c>
      <c r="AR6839" s="1" t="s">
        <v>23964</v>
      </c>
      <c r="AS6839" s="1" t="s">
        <v>354534</v>
      </c>
      <c r="AT6839" s="1" t="s">
        <v>29241</v>
      </c>
      <c r="AU6839" s="1" t="s">
        <v>354535</v>
      </c>
      <c r="AV6839" s="1" t="s">
        <v>139443</v>
      </c>
      <c r="AW6839" s="1" t="s">
        <v>118348</v>
      </c>
      <c r="AX6839" s="1" t="s">
        <v>86395</v>
      </c>
      <c r="AY6839" s="1" t="s">
        <v>177680</v>
      </c>
      <c r="AZ6839" s="1" t="s">
        <v>354536</v>
      </c>
      <c r="BA6839" s="1" t="s">
        <v>354537</v>
      </c>
      <c r="BB6839" s="1" t="s">
        <v>354538</v>
      </c>
      <c r="BC6839" s="1" t="s">
        <v>354539</v>
      </c>
      <c r="BD6839" s="1" t="s">
        <v>354540</v>
      </c>
      <c r="BE6839" s="1" t="s">
        <v>354541</v>
      </c>
      <c r="BF6839" s="1" t="s">
        <v>354542</v>
      </c>
      <c r="BG6839" s="1" t="s">
        <v>354543</v>
      </c>
      <c r="BH6839" s="1" t="s">
        <v>354544</v>
      </c>
      <c r="BI6839" s="1" t="s">
        <v>354545</v>
      </c>
      <c r="BJ6839" s="1" t="s">
        <v>354546</v>
      </c>
      <c r="BK6839" s="1" t="s">
        <v>354547</v>
      </c>
      <c r="BL6839" s="1" t="s">
        <v>354548</v>
      </c>
      <c r="BM6839" s="1" t="s">
        <v>354549</v>
      </c>
    </row>
    <row r="6840" spans="1:65" x14ac:dyDescent="0.3">
      <c r="A6840" s="1" t="s">
        <v>354550</v>
      </c>
      <c r="B6840" s="1" t="s">
        <v>354551</v>
      </c>
      <c r="C6840" s="1" t="s">
        <v>354552</v>
      </c>
      <c r="D6840" s="1" t="s">
        <v>354553</v>
      </c>
      <c r="E6840" s="1" t="s">
        <v>71897</v>
      </c>
      <c r="F6840" s="1" t="s">
        <v>247873</v>
      </c>
      <c r="G6840" s="1" t="s">
        <v>85599</v>
      </c>
      <c r="H6840" s="1" t="s">
        <v>354554</v>
      </c>
      <c r="I6840" s="1" t="s">
        <v>354555</v>
      </c>
      <c r="J6840" s="1" t="s">
        <v>354556</v>
      </c>
      <c r="K6840" s="1" t="s">
        <v>354557</v>
      </c>
      <c r="L6840" s="1" t="s">
        <v>340614</v>
      </c>
      <c r="M6840" s="1" t="s">
        <v>354512</v>
      </c>
      <c r="N6840" s="1" t="s">
        <v>354558</v>
      </c>
      <c r="O6840" s="1" t="s">
        <v>53659</v>
      </c>
      <c r="P6840" s="1" t="s">
        <v>354559</v>
      </c>
      <c r="Q6840" s="1" t="s">
        <v>171453</v>
      </c>
      <c r="R6840" s="1" t="s">
        <v>354560</v>
      </c>
      <c r="S6840" s="1" t="s">
        <v>158092</v>
      </c>
      <c r="T6840" s="1" t="s">
        <v>354561</v>
      </c>
      <c r="U6840" s="1" t="s">
        <v>200059</v>
      </c>
      <c r="V6840" s="1" t="s">
        <v>354562</v>
      </c>
      <c r="W6840" s="1" t="s">
        <v>354563</v>
      </c>
      <c r="X6840" s="1" t="s">
        <v>354564</v>
      </c>
      <c r="Y6840" s="1" t="s">
        <v>354565</v>
      </c>
      <c r="Z6840" s="1" t="s">
        <v>309871</v>
      </c>
      <c r="AA6840" s="1" t="s">
        <v>354566</v>
      </c>
      <c r="AB6840" s="1" t="s">
        <v>354567</v>
      </c>
      <c r="AC6840" s="1" t="s">
        <v>354568</v>
      </c>
      <c r="AD6840" s="1" t="s">
        <v>309875</v>
      </c>
      <c r="AE6840" s="1" t="s">
        <v>354569</v>
      </c>
      <c r="AF6840" s="1" t="s">
        <v>354525</v>
      </c>
      <c r="AG6840" s="1" t="s">
        <v>354570</v>
      </c>
      <c r="AH6840" s="1" t="s">
        <v>354571</v>
      </c>
      <c r="AI6840" s="1" t="s">
        <v>354572</v>
      </c>
      <c r="AJ6840" s="1" t="s">
        <v>354528</v>
      </c>
      <c r="AK6840" s="1" t="s">
        <v>354573</v>
      </c>
      <c r="AL6840" s="1" t="s">
        <v>354574</v>
      </c>
      <c r="AM6840" s="1" t="s">
        <v>354575</v>
      </c>
      <c r="AN6840" s="1" t="s">
        <v>353222</v>
      </c>
      <c r="AO6840" s="1" t="s">
        <v>354576</v>
      </c>
      <c r="AP6840" s="1" t="s">
        <v>354577</v>
      </c>
      <c r="AQ6840" s="1" t="s">
        <v>354578</v>
      </c>
      <c r="AR6840" s="1" t="s">
        <v>23964</v>
      </c>
      <c r="AS6840" s="1" t="s">
        <v>354579</v>
      </c>
      <c r="AT6840" s="1" t="s">
        <v>354580</v>
      </c>
      <c r="AU6840" s="1" t="s">
        <v>354581</v>
      </c>
      <c r="AV6840" s="1" t="s">
        <v>354582</v>
      </c>
      <c r="AW6840" s="1" t="s">
        <v>260397</v>
      </c>
      <c r="AX6840" s="1" t="s">
        <v>354583</v>
      </c>
      <c r="AY6840" s="1" t="s">
        <v>213029</v>
      </c>
      <c r="AZ6840" s="1" t="s">
        <v>354584</v>
      </c>
      <c r="BA6840" s="1" t="s">
        <v>71833</v>
      </c>
      <c r="BB6840" s="1" t="s">
        <v>354585</v>
      </c>
      <c r="BC6840" s="1" t="s">
        <v>347104</v>
      </c>
      <c r="BD6840" s="1" t="s">
        <v>354586</v>
      </c>
      <c r="BE6840" s="1" t="s">
        <v>354587</v>
      </c>
      <c r="BF6840" s="1" t="s">
        <v>354588</v>
      </c>
      <c r="BG6840" s="1" t="s">
        <v>354589</v>
      </c>
      <c r="BH6840" s="1" t="s">
        <v>354590</v>
      </c>
      <c r="BI6840" s="1" t="s">
        <v>354591</v>
      </c>
      <c r="BJ6840" s="1" t="s">
        <v>354592</v>
      </c>
      <c r="BK6840" s="1" t="s">
        <v>354593</v>
      </c>
      <c r="BL6840" s="1" t="s">
        <v>354594</v>
      </c>
      <c r="BM6840" s="1" t="s">
        <v>354595</v>
      </c>
    </row>
    <row r="6841" spans="1:65" x14ac:dyDescent="0.3">
      <c r="A6841" s="1" t="s">
        <v>354596</v>
      </c>
      <c r="B6841" s="1" t="s">
        <v>354597</v>
      </c>
      <c r="C6841" s="1" t="s">
        <v>354598</v>
      </c>
      <c r="D6841" s="1" t="s">
        <v>354599</v>
      </c>
      <c r="E6841" s="1" t="s">
        <v>354600</v>
      </c>
      <c r="F6841" s="1" t="s">
        <v>354601</v>
      </c>
      <c r="G6841" s="1" t="s">
        <v>14739</v>
      </c>
      <c r="H6841" s="1" t="s">
        <v>354602</v>
      </c>
      <c r="I6841" s="1" t="s">
        <v>354603</v>
      </c>
      <c r="J6841" s="1" t="s">
        <v>354604</v>
      </c>
      <c r="K6841" s="1" t="s">
        <v>19232</v>
      </c>
      <c r="L6841" s="1" t="s">
        <v>354605</v>
      </c>
      <c r="M6841" s="1" t="s">
        <v>354606</v>
      </c>
      <c r="N6841" s="1" t="s">
        <v>353304</v>
      </c>
      <c r="O6841" s="1" t="s">
        <v>43330</v>
      </c>
      <c r="P6841" s="1" t="s">
        <v>248747</v>
      </c>
      <c r="Q6841" s="1" t="s">
        <v>238593</v>
      </c>
      <c r="R6841" s="1" t="s">
        <v>354607</v>
      </c>
      <c r="S6841" s="1" t="s">
        <v>173128</v>
      </c>
      <c r="T6841" s="1" t="s">
        <v>354608</v>
      </c>
      <c r="U6841" s="1" t="s">
        <v>241791</v>
      </c>
      <c r="V6841" s="1" t="s">
        <v>354609</v>
      </c>
      <c r="W6841" s="1" t="s">
        <v>354610</v>
      </c>
      <c r="X6841" s="1" t="s">
        <v>354611</v>
      </c>
      <c r="Y6841" s="1" t="s">
        <v>354612</v>
      </c>
      <c r="Z6841" s="1" t="s">
        <v>354613</v>
      </c>
      <c r="AA6841" s="1" t="s">
        <v>354614</v>
      </c>
      <c r="AB6841" s="1" t="s">
        <v>354615</v>
      </c>
      <c r="AC6841" s="1" t="s">
        <v>354616</v>
      </c>
      <c r="AD6841" s="1" t="s">
        <v>354617</v>
      </c>
      <c r="AE6841" s="1" t="s">
        <v>354618</v>
      </c>
      <c r="AF6841" s="1" t="s">
        <v>79683</v>
      </c>
      <c r="AG6841" s="1" t="s">
        <v>354619</v>
      </c>
      <c r="AH6841" s="1" t="s">
        <v>354620</v>
      </c>
      <c r="AI6841" s="1" t="s">
        <v>354621</v>
      </c>
      <c r="AJ6841" s="1" t="s">
        <v>34136</v>
      </c>
      <c r="AK6841" s="1" t="s">
        <v>354622</v>
      </c>
      <c r="AL6841" s="1" t="s">
        <v>348657</v>
      </c>
      <c r="AM6841" s="1" t="s">
        <v>354623</v>
      </c>
      <c r="AN6841" s="1" t="s">
        <v>200332</v>
      </c>
      <c r="AO6841" s="1" t="s">
        <v>354624</v>
      </c>
      <c r="AP6841" s="1" t="s">
        <v>348246</v>
      </c>
      <c r="AQ6841" s="1" t="s">
        <v>354625</v>
      </c>
      <c r="AR6841" s="1" t="s">
        <v>354626</v>
      </c>
      <c r="AS6841" s="1" t="s">
        <v>354627</v>
      </c>
      <c r="AT6841" s="1" t="s">
        <v>253408</v>
      </c>
      <c r="AU6841" s="1" t="s">
        <v>354628</v>
      </c>
      <c r="AV6841" s="1" t="s">
        <v>246686</v>
      </c>
      <c r="AW6841" s="1" t="s">
        <v>100577</v>
      </c>
      <c r="AX6841" s="1" t="s">
        <v>354629</v>
      </c>
      <c r="AY6841" s="1" t="s">
        <v>293518</v>
      </c>
      <c r="AZ6841" s="1" t="s">
        <v>354630</v>
      </c>
      <c r="BA6841" s="1" t="s">
        <v>354631</v>
      </c>
      <c r="BB6841" s="1" t="s">
        <v>354632</v>
      </c>
      <c r="BC6841" s="1" t="s">
        <v>354633</v>
      </c>
      <c r="BD6841" s="1" t="s">
        <v>354634</v>
      </c>
      <c r="BE6841" s="1" t="s">
        <v>354635</v>
      </c>
      <c r="BF6841" s="1" t="s">
        <v>354636</v>
      </c>
      <c r="BG6841" s="1" t="s">
        <v>354637</v>
      </c>
      <c r="BH6841" s="1" t="s">
        <v>354638</v>
      </c>
      <c r="BI6841" s="1" t="s">
        <v>354530</v>
      </c>
      <c r="BJ6841" s="1" t="s">
        <v>354639</v>
      </c>
      <c r="BK6841" s="1" t="s">
        <v>354640</v>
      </c>
      <c r="BL6841" s="1" t="s">
        <v>354641</v>
      </c>
      <c r="BM6841" s="1" t="s">
        <v>354642</v>
      </c>
    </row>
    <row r="6842" spans="1:65" x14ac:dyDescent="0.3">
      <c r="A6842" s="1" t="s">
        <v>354643</v>
      </c>
      <c r="B6842" s="1" t="s">
        <v>354644</v>
      </c>
      <c r="C6842" s="1" t="s">
        <v>354645</v>
      </c>
      <c r="D6842" s="1" t="s">
        <v>354646</v>
      </c>
      <c r="E6842" s="1" t="s">
        <v>354647</v>
      </c>
      <c r="F6842" s="1" t="s">
        <v>181428</v>
      </c>
      <c r="G6842" s="1" t="s">
        <v>179153</v>
      </c>
      <c r="H6842" s="1" t="s">
        <v>354648</v>
      </c>
      <c r="I6842" s="1" t="s">
        <v>102062</v>
      </c>
      <c r="J6842" s="1" t="s">
        <v>354649</v>
      </c>
      <c r="K6842" s="1" t="s">
        <v>69774</v>
      </c>
      <c r="L6842" s="1" t="s">
        <v>354650</v>
      </c>
      <c r="M6842" s="1" t="s">
        <v>354606</v>
      </c>
      <c r="N6842" s="1" t="s">
        <v>354651</v>
      </c>
      <c r="O6842" s="1" t="s">
        <v>112448</v>
      </c>
      <c r="P6842" s="1" t="s">
        <v>354652</v>
      </c>
      <c r="Q6842" s="1" t="s">
        <v>238593</v>
      </c>
      <c r="R6842" s="1" t="s">
        <v>354653</v>
      </c>
      <c r="S6842" s="1" t="s">
        <v>186882</v>
      </c>
      <c r="T6842" s="1" t="s">
        <v>354654</v>
      </c>
      <c r="U6842" s="1" t="s">
        <v>241791</v>
      </c>
      <c r="V6842" s="1" t="s">
        <v>354655</v>
      </c>
      <c r="W6842" s="1" t="s">
        <v>354656</v>
      </c>
      <c r="X6842" s="1" t="s">
        <v>354657</v>
      </c>
      <c r="Y6842" s="1" t="s">
        <v>354658</v>
      </c>
      <c r="Z6842" s="1" t="s">
        <v>354659</v>
      </c>
      <c r="AA6842" s="1" t="s">
        <v>354660</v>
      </c>
      <c r="AB6842" s="1" t="s">
        <v>354661</v>
      </c>
      <c r="AC6842" s="1" t="s">
        <v>354662</v>
      </c>
      <c r="AD6842" s="1" t="s">
        <v>354663</v>
      </c>
      <c r="AE6842" s="1" t="s">
        <v>354664</v>
      </c>
      <c r="AF6842" s="1" t="s">
        <v>79683</v>
      </c>
      <c r="AG6842" s="1" t="s">
        <v>347297</v>
      </c>
      <c r="AH6842" s="1" t="s">
        <v>354665</v>
      </c>
      <c r="AI6842" s="1" t="s">
        <v>354666</v>
      </c>
      <c r="AJ6842" s="1" t="s">
        <v>34136</v>
      </c>
      <c r="AK6842" s="1" t="s">
        <v>354667</v>
      </c>
      <c r="AL6842" s="1" t="s">
        <v>191833</v>
      </c>
      <c r="AM6842" s="1" t="s">
        <v>354668</v>
      </c>
      <c r="AN6842" s="1" t="s">
        <v>200332</v>
      </c>
      <c r="AO6842" s="1" t="s">
        <v>354669</v>
      </c>
      <c r="AP6842" s="1" t="s">
        <v>354670</v>
      </c>
      <c r="AQ6842" s="1" t="s">
        <v>354671</v>
      </c>
      <c r="AR6842" s="1" t="s">
        <v>354626</v>
      </c>
      <c r="AS6842" s="1" t="s">
        <v>354672</v>
      </c>
      <c r="AT6842" s="1" t="s">
        <v>29241</v>
      </c>
      <c r="AU6842" s="1" t="s">
        <v>354673</v>
      </c>
      <c r="AV6842" s="1" t="s">
        <v>354674</v>
      </c>
      <c r="AW6842" s="1" t="s">
        <v>159984</v>
      </c>
      <c r="AX6842" s="1" t="s">
        <v>354675</v>
      </c>
      <c r="AY6842" s="1" t="s">
        <v>354676</v>
      </c>
      <c r="AZ6842" s="1" t="s">
        <v>106123</v>
      </c>
      <c r="BA6842" s="1" t="s">
        <v>354677</v>
      </c>
      <c r="BB6842" s="1" t="s">
        <v>354678</v>
      </c>
      <c r="BC6842" s="1" t="s">
        <v>354679</v>
      </c>
      <c r="BD6842" s="1" t="s">
        <v>354680</v>
      </c>
      <c r="BE6842" s="1" t="s">
        <v>354681</v>
      </c>
      <c r="BF6842" s="1" t="s">
        <v>354682</v>
      </c>
      <c r="BG6842" s="1" t="s">
        <v>354683</v>
      </c>
      <c r="BH6842" s="1" t="s">
        <v>354684</v>
      </c>
      <c r="BI6842" s="1" t="s">
        <v>233698</v>
      </c>
      <c r="BJ6842" s="1" t="s">
        <v>354685</v>
      </c>
      <c r="BK6842" s="1" t="s">
        <v>354686</v>
      </c>
      <c r="BL6842" s="1" t="s">
        <v>354687</v>
      </c>
      <c r="BM6842" s="1" t="s">
        <v>354688</v>
      </c>
    </row>
    <row r="6843" spans="1:65" x14ac:dyDescent="0.3">
      <c r="A6843" s="1" t="s">
        <v>354689</v>
      </c>
      <c r="B6843" s="1" t="s">
        <v>354690</v>
      </c>
      <c r="C6843" s="1" t="s">
        <v>354691</v>
      </c>
      <c r="D6843" s="1" t="s">
        <v>268321</v>
      </c>
      <c r="E6843" s="1" t="s">
        <v>354692</v>
      </c>
      <c r="F6843" s="1" t="s">
        <v>354693</v>
      </c>
      <c r="G6843" s="1" t="s">
        <v>354694</v>
      </c>
      <c r="H6843" s="1" t="s">
        <v>354695</v>
      </c>
      <c r="I6843" s="1" t="s">
        <v>29605</v>
      </c>
      <c r="J6843" s="1" t="s">
        <v>354696</v>
      </c>
      <c r="K6843" s="1" t="s">
        <v>251891</v>
      </c>
      <c r="L6843" s="1" t="s">
        <v>354697</v>
      </c>
      <c r="M6843" s="1" t="s">
        <v>354698</v>
      </c>
      <c r="N6843" s="1" t="s">
        <v>354699</v>
      </c>
      <c r="O6843" s="1" t="s">
        <v>158272</v>
      </c>
      <c r="P6843" s="1" t="s">
        <v>354700</v>
      </c>
      <c r="Q6843" s="1" t="s">
        <v>354701</v>
      </c>
      <c r="R6843" s="1" t="s">
        <v>354702</v>
      </c>
      <c r="S6843" s="1" t="s">
        <v>62757</v>
      </c>
      <c r="T6843" s="1" t="s">
        <v>99826</v>
      </c>
      <c r="U6843" s="1" t="s">
        <v>294383</v>
      </c>
      <c r="V6843" s="1" t="s">
        <v>354703</v>
      </c>
      <c r="W6843" s="1" t="s">
        <v>354704</v>
      </c>
      <c r="X6843" s="1" t="s">
        <v>354705</v>
      </c>
      <c r="Y6843" s="1" t="s">
        <v>354706</v>
      </c>
      <c r="Z6843" s="1" t="s">
        <v>354707</v>
      </c>
      <c r="AA6843" s="1" t="s">
        <v>354708</v>
      </c>
      <c r="AB6843" s="1" t="s">
        <v>354709</v>
      </c>
      <c r="AC6843" s="1" t="s">
        <v>354710</v>
      </c>
      <c r="AD6843" s="1" t="s">
        <v>354711</v>
      </c>
      <c r="AE6843" s="1" t="s">
        <v>354712</v>
      </c>
      <c r="AF6843" s="1" t="s">
        <v>347296</v>
      </c>
      <c r="AG6843" s="1" t="s">
        <v>354713</v>
      </c>
      <c r="AH6843" s="1" t="s">
        <v>354714</v>
      </c>
      <c r="AI6843" s="1" t="s">
        <v>354715</v>
      </c>
      <c r="AJ6843" s="1" t="s">
        <v>271195</v>
      </c>
      <c r="AK6843" s="1" t="s">
        <v>354716</v>
      </c>
      <c r="AL6843" s="1" t="s">
        <v>354717</v>
      </c>
      <c r="AM6843" s="1" t="s">
        <v>354718</v>
      </c>
      <c r="AN6843" s="1" t="s">
        <v>237741</v>
      </c>
      <c r="AO6843" s="1" t="s">
        <v>354719</v>
      </c>
      <c r="AP6843" s="1" t="s">
        <v>265399</v>
      </c>
      <c r="AQ6843" s="1" t="s">
        <v>354720</v>
      </c>
      <c r="AR6843" s="1" t="s">
        <v>354721</v>
      </c>
      <c r="AS6843" s="1" t="s">
        <v>354722</v>
      </c>
      <c r="AT6843" s="1" t="s">
        <v>189203</v>
      </c>
      <c r="AU6843" s="1" t="s">
        <v>354723</v>
      </c>
      <c r="AV6843" s="1" t="s">
        <v>354724</v>
      </c>
      <c r="AW6843" s="1" t="s">
        <v>244277</v>
      </c>
      <c r="AX6843" s="1" t="s">
        <v>354725</v>
      </c>
      <c r="AY6843" s="1" t="s">
        <v>354726</v>
      </c>
      <c r="AZ6843" s="1" t="s">
        <v>161118</v>
      </c>
      <c r="BA6843" s="1" t="s">
        <v>19765</v>
      </c>
      <c r="BB6843" s="1" t="s">
        <v>354727</v>
      </c>
      <c r="BC6843" s="1" t="s">
        <v>354728</v>
      </c>
      <c r="BD6843" s="1" t="s">
        <v>354729</v>
      </c>
      <c r="BE6843" s="1" t="s">
        <v>343727</v>
      </c>
      <c r="BF6843" s="1" t="s">
        <v>354730</v>
      </c>
      <c r="BG6843" s="1" t="s">
        <v>354731</v>
      </c>
      <c r="BH6843" s="1" t="s">
        <v>354732</v>
      </c>
      <c r="BI6843" s="1" t="s">
        <v>354733</v>
      </c>
      <c r="BJ6843" s="1" t="s">
        <v>354734</v>
      </c>
      <c r="BK6843" s="1" t="s">
        <v>354735</v>
      </c>
      <c r="BL6843" s="1" t="s">
        <v>354736</v>
      </c>
      <c r="BM6843" s="1" t="s">
        <v>354737</v>
      </c>
    </row>
    <row r="6844" spans="1:65" x14ac:dyDescent="0.3">
      <c r="A6844" s="1" t="s">
        <v>354738</v>
      </c>
      <c r="B6844" s="1" t="s">
        <v>354739</v>
      </c>
      <c r="C6844" s="1" t="s">
        <v>354740</v>
      </c>
      <c r="D6844" s="1" t="s">
        <v>354741</v>
      </c>
      <c r="E6844" s="1" t="s">
        <v>125708</v>
      </c>
      <c r="F6844" s="1" t="s">
        <v>354742</v>
      </c>
      <c r="G6844" s="1" t="s">
        <v>213219</v>
      </c>
      <c r="H6844" s="1" t="s">
        <v>354743</v>
      </c>
      <c r="I6844" s="1" t="s">
        <v>354744</v>
      </c>
      <c r="J6844" s="1" t="s">
        <v>232000</v>
      </c>
      <c r="K6844" s="1" t="s">
        <v>354745</v>
      </c>
      <c r="L6844" s="1" t="s">
        <v>354746</v>
      </c>
      <c r="M6844" s="1" t="s">
        <v>354698</v>
      </c>
      <c r="N6844" s="1" t="s">
        <v>273409</v>
      </c>
      <c r="O6844" s="1" t="s">
        <v>154867</v>
      </c>
      <c r="P6844" s="1" t="s">
        <v>20949</v>
      </c>
      <c r="Q6844" s="1" t="s">
        <v>354701</v>
      </c>
      <c r="R6844" s="1" t="s">
        <v>257547</v>
      </c>
      <c r="S6844" s="1" t="s">
        <v>119407</v>
      </c>
      <c r="T6844" s="1" t="s">
        <v>354747</v>
      </c>
      <c r="U6844" s="1" t="s">
        <v>294383</v>
      </c>
      <c r="V6844" s="1" t="s">
        <v>354748</v>
      </c>
      <c r="W6844" s="1" t="s">
        <v>354749</v>
      </c>
      <c r="X6844" s="1" t="s">
        <v>354750</v>
      </c>
      <c r="Y6844" s="1" t="s">
        <v>354751</v>
      </c>
      <c r="Z6844" s="1" t="s">
        <v>344806</v>
      </c>
      <c r="AA6844" s="1" t="s">
        <v>354752</v>
      </c>
      <c r="AB6844" s="1" t="s">
        <v>98516</v>
      </c>
      <c r="AC6844" s="1" t="s">
        <v>354753</v>
      </c>
      <c r="AD6844" s="1" t="s">
        <v>344810</v>
      </c>
      <c r="AE6844" s="1" t="s">
        <v>354754</v>
      </c>
      <c r="AF6844" s="1" t="s">
        <v>347296</v>
      </c>
      <c r="AG6844" s="1" t="s">
        <v>354755</v>
      </c>
      <c r="AH6844" s="1" t="s">
        <v>354756</v>
      </c>
      <c r="AI6844" s="1" t="s">
        <v>354757</v>
      </c>
      <c r="AJ6844" s="1" t="s">
        <v>271195</v>
      </c>
      <c r="AK6844" s="1" t="s">
        <v>354758</v>
      </c>
      <c r="AL6844" s="1" t="s">
        <v>353892</v>
      </c>
      <c r="AM6844" s="1" t="s">
        <v>354759</v>
      </c>
      <c r="AN6844" s="1" t="s">
        <v>237741</v>
      </c>
      <c r="AO6844" s="1" t="s">
        <v>354760</v>
      </c>
      <c r="AP6844" s="1" t="s">
        <v>331250</v>
      </c>
      <c r="AQ6844" s="1" t="s">
        <v>354761</v>
      </c>
      <c r="AR6844" s="1" t="s">
        <v>354721</v>
      </c>
      <c r="AS6844" s="1" t="s">
        <v>354762</v>
      </c>
      <c r="AT6844" s="1" t="s">
        <v>354354</v>
      </c>
      <c r="AU6844" s="1" t="s">
        <v>354763</v>
      </c>
      <c r="AV6844" s="1" t="s">
        <v>354764</v>
      </c>
      <c r="AW6844" s="1" t="s">
        <v>338233</v>
      </c>
      <c r="AX6844" s="1" t="s">
        <v>354765</v>
      </c>
      <c r="AY6844" s="1" t="s">
        <v>243765</v>
      </c>
      <c r="AZ6844" s="1" t="s">
        <v>320517</v>
      </c>
      <c r="BA6844" s="1" t="s">
        <v>196191</v>
      </c>
      <c r="BB6844" s="1" t="s">
        <v>354766</v>
      </c>
      <c r="BC6844" s="1" t="s">
        <v>354767</v>
      </c>
      <c r="BD6844" s="1" t="s">
        <v>354768</v>
      </c>
      <c r="BE6844" s="1" t="s">
        <v>354769</v>
      </c>
      <c r="BF6844" s="1" t="s">
        <v>354770</v>
      </c>
      <c r="BG6844" s="1" t="s">
        <v>354771</v>
      </c>
      <c r="BH6844" s="1" t="s">
        <v>354772</v>
      </c>
      <c r="BI6844" s="1" t="s">
        <v>348160</v>
      </c>
      <c r="BJ6844" s="1" t="s">
        <v>354773</v>
      </c>
      <c r="BK6844" s="1" t="s">
        <v>354774</v>
      </c>
      <c r="BL6844" s="1" t="s">
        <v>354775</v>
      </c>
      <c r="BM6844" s="1" t="s">
        <v>354776</v>
      </c>
    </row>
    <row r="6845" spans="1:65" x14ac:dyDescent="0.3">
      <c r="A6845" s="1" t="s">
        <v>354777</v>
      </c>
      <c r="B6845" s="1" t="s">
        <v>354778</v>
      </c>
      <c r="C6845" s="1" t="s">
        <v>354779</v>
      </c>
      <c r="D6845" s="1" t="s">
        <v>261711</v>
      </c>
      <c r="E6845" s="1" t="s">
        <v>354780</v>
      </c>
      <c r="F6845" s="1" t="s">
        <v>354781</v>
      </c>
      <c r="G6845" s="1" t="s">
        <v>24906</v>
      </c>
      <c r="H6845" s="1" t="s">
        <v>354782</v>
      </c>
      <c r="I6845" s="1" t="s">
        <v>344757</v>
      </c>
      <c r="J6845" s="1" t="s">
        <v>150045</v>
      </c>
      <c r="K6845" s="1" t="s">
        <v>152889</v>
      </c>
      <c r="L6845" s="1" t="s">
        <v>332840</v>
      </c>
      <c r="M6845" s="1" t="s">
        <v>56668</v>
      </c>
      <c r="N6845" s="1" t="s">
        <v>219259</v>
      </c>
      <c r="O6845" s="1" t="s">
        <v>58809</v>
      </c>
      <c r="P6845" s="1" t="s">
        <v>354783</v>
      </c>
      <c r="Q6845" s="1" t="s">
        <v>203368</v>
      </c>
      <c r="R6845" s="1" t="s">
        <v>341107</v>
      </c>
      <c r="S6845" s="1" t="s">
        <v>119407</v>
      </c>
      <c r="T6845" s="1" t="s">
        <v>280070</v>
      </c>
      <c r="U6845" s="1" t="s">
        <v>354784</v>
      </c>
      <c r="V6845" s="1" t="s">
        <v>354785</v>
      </c>
      <c r="W6845" s="1" t="s">
        <v>354786</v>
      </c>
      <c r="X6845" s="1" t="s">
        <v>354787</v>
      </c>
      <c r="Y6845" s="1" t="s">
        <v>354788</v>
      </c>
      <c r="Z6845" s="1" t="s">
        <v>354789</v>
      </c>
      <c r="AA6845" s="1" t="s">
        <v>354790</v>
      </c>
      <c r="AB6845" s="1" t="s">
        <v>263701</v>
      </c>
      <c r="AC6845" s="1" t="s">
        <v>354791</v>
      </c>
      <c r="AD6845" s="1" t="s">
        <v>354792</v>
      </c>
      <c r="AE6845" s="1" t="s">
        <v>354793</v>
      </c>
      <c r="AF6845" s="1" t="s">
        <v>354794</v>
      </c>
      <c r="AG6845" s="1" t="s">
        <v>354795</v>
      </c>
      <c r="AH6845" s="1" t="s">
        <v>354796</v>
      </c>
      <c r="AI6845" s="1" t="s">
        <v>354797</v>
      </c>
      <c r="AJ6845" s="1" t="s">
        <v>354798</v>
      </c>
      <c r="AK6845" s="1" t="s">
        <v>354799</v>
      </c>
      <c r="AL6845" s="1" t="s">
        <v>301458</v>
      </c>
      <c r="AM6845" s="1" t="s">
        <v>354800</v>
      </c>
      <c r="AN6845" s="1" t="s">
        <v>166288</v>
      </c>
      <c r="AO6845" s="1" t="s">
        <v>354801</v>
      </c>
      <c r="AP6845" s="1" t="s">
        <v>226934</v>
      </c>
      <c r="AQ6845" s="1" t="s">
        <v>354802</v>
      </c>
      <c r="AR6845" s="1" t="s">
        <v>354803</v>
      </c>
      <c r="AS6845" s="1" t="s">
        <v>65226</v>
      </c>
      <c r="AT6845" s="1" t="s">
        <v>189203</v>
      </c>
      <c r="AU6845" s="1" t="s">
        <v>170523</v>
      </c>
      <c r="AV6845" s="1" t="s">
        <v>291567</v>
      </c>
      <c r="AW6845" s="1" t="s">
        <v>354804</v>
      </c>
      <c r="AX6845" s="1" t="s">
        <v>354805</v>
      </c>
      <c r="AY6845" s="1" t="s">
        <v>354806</v>
      </c>
      <c r="AZ6845" s="1" t="s">
        <v>109428</v>
      </c>
      <c r="BA6845" s="1" t="s">
        <v>16169</v>
      </c>
      <c r="BB6845" s="1" t="s">
        <v>354807</v>
      </c>
      <c r="BC6845" s="1" t="s">
        <v>354808</v>
      </c>
      <c r="BD6845" s="1" t="s">
        <v>354809</v>
      </c>
      <c r="BE6845" s="1" t="s">
        <v>354810</v>
      </c>
      <c r="BF6845" s="1" t="s">
        <v>354811</v>
      </c>
      <c r="BG6845" s="1" t="s">
        <v>354812</v>
      </c>
      <c r="BH6845" s="1" t="s">
        <v>354813</v>
      </c>
      <c r="BI6845" s="1" t="s">
        <v>354814</v>
      </c>
      <c r="BJ6845" s="1" t="s">
        <v>354815</v>
      </c>
      <c r="BK6845" s="1" t="s">
        <v>354816</v>
      </c>
      <c r="BL6845" s="1" t="s">
        <v>354817</v>
      </c>
      <c r="BM6845" s="1" t="s">
        <v>354818</v>
      </c>
    </row>
    <row r="6846" spans="1:65" x14ac:dyDescent="0.3">
      <c r="A6846" s="1" t="s">
        <v>354819</v>
      </c>
      <c r="B6846" s="1" t="s">
        <v>354820</v>
      </c>
      <c r="C6846" s="1" t="s">
        <v>354821</v>
      </c>
      <c r="D6846" s="1" t="s">
        <v>354822</v>
      </c>
      <c r="E6846" s="1" t="s">
        <v>354823</v>
      </c>
      <c r="F6846" s="1" t="s">
        <v>354824</v>
      </c>
      <c r="G6846" s="1" t="s">
        <v>196198</v>
      </c>
      <c r="H6846" s="1" t="s">
        <v>354825</v>
      </c>
      <c r="I6846" s="1" t="s">
        <v>40119</v>
      </c>
      <c r="J6846" s="1" t="s">
        <v>354826</v>
      </c>
      <c r="K6846" s="1" t="s">
        <v>82942</v>
      </c>
      <c r="L6846" s="1" t="s">
        <v>354827</v>
      </c>
      <c r="M6846" s="1" t="s">
        <v>56668</v>
      </c>
      <c r="N6846" s="1" t="s">
        <v>354828</v>
      </c>
      <c r="O6846" s="1" t="s">
        <v>324521</v>
      </c>
      <c r="P6846" s="1" t="s">
        <v>103505</v>
      </c>
      <c r="Q6846" s="1" t="s">
        <v>203368</v>
      </c>
      <c r="R6846" s="1" t="s">
        <v>354829</v>
      </c>
      <c r="S6846" s="1" t="s">
        <v>164330</v>
      </c>
      <c r="T6846" s="1" t="s">
        <v>283437</v>
      </c>
      <c r="U6846" s="1" t="s">
        <v>354784</v>
      </c>
      <c r="V6846" s="1" t="s">
        <v>354830</v>
      </c>
      <c r="W6846" s="1" t="s">
        <v>354831</v>
      </c>
      <c r="X6846" s="1" t="s">
        <v>288293</v>
      </c>
      <c r="Y6846" s="1" t="s">
        <v>354832</v>
      </c>
      <c r="Z6846" s="1" t="s">
        <v>347693</v>
      </c>
      <c r="AA6846" s="1" t="s">
        <v>353779</v>
      </c>
      <c r="AB6846" s="1" t="s">
        <v>354833</v>
      </c>
      <c r="AC6846" s="1" t="s">
        <v>354834</v>
      </c>
      <c r="AD6846" s="1" t="s">
        <v>347696</v>
      </c>
      <c r="AE6846" s="1" t="s">
        <v>353782</v>
      </c>
      <c r="AF6846" s="1" t="s">
        <v>354794</v>
      </c>
      <c r="AG6846" s="1" t="s">
        <v>153122</v>
      </c>
      <c r="AH6846" s="1" t="s">
        <v>354835</v>
      </c>
      <c r="AI6846" s="1" t="s">
        <v>354836</v>
      </c>
      <c r="AJ6846" s="1" t="s">
        <v>354798</v>
      </c>
      <c r="AK6846" s="1" t="s">
        <v>354837</v>
      </c>
      <c r="AL6846" s="1" t="s">
        <v>354838</v>
      </c>
      <c r="AM6846" s="1" t="s">
        <v>354839</v>
      </c>
      <c r="AN6846" s="1" t="s">
        <v>166288</v>
      </c>
      <c r="AO6846" s="1" t="s">
        <v>354840</v>
      </c>
      <c r="AP6846" s="1" t="s">
        <v>354841</v>
      </c>
      <c r="AQ6846" s="1" t="s">
        <v>354842</v>
      </c>
      <c r="AR6846" s="1" t="s">
        <v>354803</v>
      </c>
      <c r="AS6846" s="1" t="s">
        <v>354843</v>
      </c>
      <c r="AT6846" s="1" t="s">
        <v>88665</v>
      </c>
      <c r="AU6846" s="1" t="s">
        <v>69749</v>
      </c>
      <c r="AV6846" s="1" t="s">
        <v>92528</v>
      </c>
      <c r="AW6846" s="1" t="s">
        <v>354844</v>
      </c>
      <c r="AX6846" s="1" t="s">
        <v>354845</v>
      </c>
      <c r="AY6846" s="1" t="s">
        <v>354846</v>
      </c>
      <c r="AZ6846" s="1" t="s">
        <v>79359</v>
      </c>
      <c r="BA6846" s="1" t="s">
        <v>25251</v>
      </c>
      <c r="BB6846" s="1" t="s">
        <v>354847</v>
      </c>
      <c r="BC6846" s="1" t="s">
        <v>354848</v>
      </c>
      <c r="BD6846" s="1" t="s">
        <v>346393</v>
      </c>
      <c r="BE6846" s="1" t="s">
        <v>354849</v>
      </c>
      <c r="BF6846" s="1" t="s">
        <v>354850</v>
      </c>
      <c r="BG6846" s="1" t="s">
        <v>354851</v>
      </c>
      <c r="BH6846" s="1" t="s">
        <v>354852</v>
      </c>
      <c r="BI6846" s="1" t="s">
        <v>351118</v>
      </c>
      <c r="BJ6846" s="1" t="s">
        <v>354853</v>
      </c>
      <c r="BK6846" s="1" t="s">
        <v>354854</v>
      </c>
      <c r="BL6846" s="1" t="s">
        <v>354855</v>
      </c>
      <c r="BM6846" s="1" t="s">
        <v>354856</v>
      </c>
    </row>
    <row r="6847" spans="1:65" x14ac:dyDescent="0.3">
      <c r="A6847" s="1" t="s">
        <v>354857</v>
      </c>
      <c r="B6847" s="1" t="s">
        <v>354858</v>
      </c>
      <c r="C6847" s="1" t="s">
        <v>354859</v>
      </c>
      <c r="D6847" s="1" t="s">
        <v>354860</v>
      </c>
      <c r="E6847" s="1" t="s">
        <v>354861</v>
      </c>
      <c r="F6847" s="1" t="s">
        <v>354862</v>
      </c>
      <c r="G6847" s="1" t="s">
        <v>354863</v>
      </c>
      <c r="H6847" s="1" t="s">
        <v>354864</v>
      </c>
      <c r="I6847" s="1" t="s">
        <v>354865</v>
      </c>
      <c r="J6847" s="1" t="s">
        <v>354866</v>
      </c>
      <c r="K6847" s="1" t="s">
        <v>354867</v>
      </c>
      <c r="L6847" s="1" t="s">
        <v>78685</v>
      </c>
      <c r="M6847" s="1" t="s">
        <v>169376</v>
      </c>
      <c r="N6847" s="1" t="s">
        <v>354868</v>
      </c>
      <c r="O6847" s="1" t="s">
        <v>354869</v>
      </c>
      <c r="P6847" s="1" t="s">
        <v>354870</v>
      </c>
      <c r="Q6847" s="1" t="s">
        <v>354871</v>
      </c>
      <c r="R6847" s="1" t="s">
        <v>354872</v>
      </c>
      <c r="S6847" s="1" t="s">
        <v>50615</v>
      </c>
      <c r="T6847" s="1" t="s">
        <v>354873</v>
      </c>
      <c r="U6847" s="1" t="s">
        <v>354874</v>
      </c>
      <c r="V6847" s="1" t="s">
        <v>354875</v>
      </c>
      <c r="W6847" s="1" t="s">
        <v>354876</v>
      </c>
      <c r="X6847" s="1" t="s">
        <v>354877</v>
      </c>
      <c r="Y6847" s="1" t="s">
        <v>354878</v>
      </c>
      <c r="Z6847" s="1" t="s">
        <v>354879</v>
      </c>
      <c r="AA6847" s="1" t="s">
        <v>354880</v>
      </c>
      <c r="AB6847" s="1" t="s">
        <v>353870</v>
      </c>
      <c r="AC6847" s="1" t="s">
        <v>354881</v>
      </c>
      <c r="AD6847" s="1" t="s">
        <v>351949</v>
      </c>
      <c r="AE6847" s="1" t="s">
        <v>354882</v>
      </c>
      <c r="AF6847" s="1" t="s">
        <v>49066</v>
      </c>
      <c r="AG6847" s="1" t="s">
        <v>354883</v>
      </c>
      <c r="AH6847" s="1" t="s">
        <v>354884</v>
      </c>
      <c r="AI6847" s="1" t="s">
        <v>354885</v>
      </c>
      <c r="AJ6847" s="1" t="s">
        <v>354886</v>
      </c>
      <c r="AK6847" s="1" t="s">
        <v>354887</v>
      </c>
      <c r="AL6847" s="1" t="s">
        <v>343480</v>
      </c>
      <c r="AM6847" s="1" t="s">
        <v>354888</v>
      </c>
      <c r="AN6847" s="1" t="s">
        <v>135392</v>
      </c>
      <c r="AO6847" s="1" t="s">
        <v>354889</v>
      </c>
      <c r="AP6847" s="1" t="s">
        <v>276487</v>
      </c>
      <c r="AQ6847" s="1" t="s">
        <v>158408</v>
      </c>
      <c r="AR6847" s="1" t="s">
        <v>354890</v>
      </c>
      <c r="AS6847" s="1" t="s">
        <v>156053</v>
      </c>
      <c r="AT6847" s="1" t="s">
        <v>75850</v>
      </c>
      <c r="AU6847" s="1" t="s">
        <v>80159</v>
      </c>
      <c r="AV6847" s="1" t="s">
        <v>237512</v>
      </c>
      <c r="AW6847" s="1" t="s">
        <v>60007</v>
      </c>
      <c r="AX6847" s="1" t="s">
        <v>354891</v>
      </c>
      <c r="AY6847" s="1" t="s">
        <v>158063</v>
      </c>
      <c r="AZ6847" s="1" t="s">
        <v>80914</v>
      </c>
      <c r="BA6847" s="1" t="s">
        <v>224544</v>
      </c>
      <c r="BB6847" s="1" t="s">
        <v>354892</v>
      </c>
      <c r="BC6847" s="1" t="s">
        <v>354893</v>
      </c>
      <c r="BD6847" s="1" t="s">
        <v>354894</v>
      </c>
      <c r="BE6847" s="1" t="s">
        <v>354895</v>
      </c>
      <c r="BF6847" s="1" t="s">
        <v>354896</v>
      </c>
      <c r="BG6847" s="1" t="s">
        <v>354897</v>
      </c>
      <c r="BH6847" s="1" t="s">
        <v>231303</v>
      </c>
      <c r="BI6847" s="1" t="s">
        <v>354898</v>
      </c>
      <c r="BJ6847" s="1" t="s">
        <v>354899</v>
      </c>
      <c r="BK6847" s="1" t="s">
        <v>354900</v>
      </c>
      <c r="BL6847" s="1" t="s">
        <v>354901</v>
      </c>
      <c r="BM6847" s="1" t="s">
        <v>354902</v>
      </c>
    </row>
    <row r="6848" spans="1:65" x14ac:dyDescent="0.3">
      <c r="A6848" s="1" t="s">
        <v>354903</v>
      </c>
      <c r="B6848" s="1" t="s">
        <v>354904</v>
      </c>
      <c r="C6848" s="1" t="s">
        <v>354905</v>
      </c>
      <c r="D6848" s="1" t="s">
        <v>354906</v>
      </c>
      <c r="E6848" s="1" t="s">
        <v>354907</v>
      </c>
      <c r="F6848" s="1" t="s">
        <v>354908</v>
      </c>
      <c r="G6848" s="1" t="s">
        <v>354909</v>
      </c>
      <c r="H6848" s="1" t="s">
        <v>354910</v>
      </c>
      <c r="I6848" s="1" t="s">
        <v>266285</v>
      </c>
      <c r="J6848" s="1" t="s">
        <v>354911</v>
      </c>
      <c r="K6848" s="1" t="s">
        <v>354912</v>
      </c>
      <c r="L6848" s="1" t="s">
        <v>64167</v>
      </c>
      <c r="M6848" s="1" t="s">
        <v>169376</v>
      </c>
      <c r="N6848" s="1" t="s">
        <v>354913</v>
      </c>
      <c r="O6848" s="1" t="s">
        <v>50904</v>
      </c>
      <c r="P6848" s="1" t="s">
        <v>354914</v>
      </c>
      <c r="Q6848" s="1" t="s">
        <v>354871</v>
      </c>
      <c r="R6848" s="1" t="s">
        <v>354915</v>
      </c>
      <c r="S6848" s="1" t="s">
        <v>354916</v>
      </c>
      <c r="T6848" s="1" t="s">
        <v>354917</v>
      </c>
      <c r="U6848" s="1" t="s">
        <v>354874</v>
      </c>
      <c r="V6848" s="1" t="s">
        <v>354918</v>
      </c>
      <c r="W6848" s="1" t="s">
        <v>354919</v>
      </c>
      <c r="X6848" s="1" t="s">
        <v>24500</v>
      </c>
      <c r="Y6848" s="1" t="s">
        <v>239008</v>
      </c>
      <c r="Z6848" s="1" t="s">
        <v>354920</v>
      </c>
      <c r="AA6848" s="1" t="s">
        <v>354921</v>
      </c>
      <c r="AB6848" s="1" t="s">
        <v>98516</v>
      </c>
      <c r="AC6848" s="1" t="s">
        <v>354922</v>
      </c>
      <c r="AD6848" s="1" t="s">
        <v>354923</v>
      </c>
      <c r="AE6848" s="1" t="s">
        <v>354924</v>
      </c>
      <c r="AF6848" s="1" t="s">
        <v>49066</v>
      </c>
      <c r="AG6848" s="1" t="s">
        <v>354925</v>
      </c>
      <c r="AH6848" s="1" t="s">
        <v>215960</v>
      </c>
      <c r="AI6848" s="1" t="s">
        <v>354926</v>
      </c>
      <c r="AJ6848" s="1" t="s">
        <v>354886</v>
      </c>
      <c r="AK6848" s="1" t="s">
        <v>354927</v>
      </c>
      <c r="AL6848" s="1" t="s">
        <v>272028</v>
      </c>
      <c r="AM6848" s="1" t="s">
        <v>354928</v>
      </c>
      <c r="AN6848" s="1" t="s">
        <v>135392</v>
      </c>
      <c r="AO6848" s="1" t="s">
        <v>354929</v>
      </c>
      <c r="AP6848" s="1" t="s">
        <v>226713</v>
      </c>
      <c r="AQ6848" s="1" t="s">
        <v>354930</v>
      </c>
      <c r="AR6848" s="1" t="s">
        <v>354890</v>
      </c>
      <c r="AS6848" s="1" t="s">
        <v>354931</v>
      </c>
      <c r="AT6848" s="1" t="s">
        <v>354932</v>
      </c>
      <c r="AU6848" s="1" t="s">
        <v>354933</v>
      </c>
      <c r="AV6848" s="1" t="s">
        <v>80000</v>
      </c>
      <c r="AW6848" s="1" t="s">
        <v>354934</v>
      </c>
      <c r="AX6848" s="1" t="s">
        <v>354935</v>
      </c>
      <c r="AY6848" s="1" t="s">
        <v>148930</v>
      </c>
      <c r="AZ6848" s="1" t="s">
        <v>142946</v>
      </c>
      <c r="BA6848" s="1" t="s">
        <v>19871</v>
      </c>
      <c r="BB6848" s="1" t="s">
        <v>354936</v>
      </c>
      <c r="BC6848" s="1" t="s">
        <v>354937</v>
      </c>
      <c r="BD6848" s="1" t="s">
        <v>354938</v>
      </c>
      <c r="BE6848" s="1" t="s">
        <v>354939</v>
      </c>
      <c r="BF6848" s="1" t="s">
        <v>354940</v>
      </c>
      <c r="BG6848" s="1" t="s">
        <v>354941</v>
      </c>
      <c r="BH6848" s="1" t="s">
        <v>354942</v>
      </c>
      <c r="BI6848" s="1" t="s">
        <v>354943</v>
      </c>
      <c r="BJ6848" s="1" t="s">
        <v>354944</v>
      </c>
      <c r="BK6848" s="1" t="s">
        <v>354945</v>
      </c>
      <c r="BL6848" s="1" t="s">
        <v>354946</v>
      </c>
      <c r="BM6848" s="1" t="s">
        <v>354947</v>
      </c>
    </row>
    <row r="6849" spans="1:65" x14ac:dyDescent="0.3">
      <c r="A6849" s="1" t="s">
        <v>354948</v>
      </c>
      <c r="B6849" s="1" t="s">
        <v>354949</v>
      </c>
      <c r="C6849" s="1" t="s">
        <v>354950</v>
      </c>
      <c r="D6849" s="1" t="s">
        <v>354951</v>
      </c>
      <c r="E6849" s="1" t="s">
        <v>248218</v>
      </c>
      <c r="F6849" s="1" t="s">
        <v>354952</v>
      </c>
      <c r="G6849" s="1" t="s">
        <v>347180</v>
      </c>
      <c r="H6849" s="1" t="s">
        <v>354953</v>
      </c>
      <c r="I6849" s="1" t="s">
        <v>354954</v>
      </c>
      <c r="J6849" s="1" t="s">
        <v>354955</v>
      </c>
      <c r="K6849" s="1" t="s">
        <v>65790</v>
      </c>
      <c r="L6849" s="1" t="s">
        <v>163583</v>
      </c>
      <c r="M6849" s="1" t="s">
        <v>354956</v>
      </c>
      <c r="N6849" s="1" t="s">
        <v>172994</v>
      </c>
      <c r="O6849" s="1" t="s">
        <v>289287</v>
      </c>
      <c r="P6849" s="1" t="s">
        <v>354957</v>
      </c>
      <c r="Q6849" s="1" t="s">
        <v>354958</v>
      </c>
      <c r="R6849" s="1" t="s">
        <v>141463</v>
      </c>
      <c r="S6849" s="1" t="s">
        <v>36896</v>
      </c>
      <c r="T6849" s="1" t="s">
        <v>354959</v>
      </c>
      <c r="U6849" s="1" t="s">
        <v>248974</v>
      </c>
      <c r="V6849" s="1" t="s">
        <v>354960</v>
      </c>
      <c r="W6849" s="1" t="s">
        <v>354961</v>
      </c>
      <c r="X6849" s="1" t="s">
        <v>175956</v>
      </c>
      <c r="Y6849" s="1" t="s">
        <v>351522</v>
      </c>
      <c r="Z6849" s="1" t="s">
        <v>348053</v>
      </c>
      <c r="AA6849" s="1" t="s">
        <v>354962</v>
      </c>
      <c r="AB6849" s="1" t="s">
        <v>354963</v>
      </c>
      <c r="AC6849" s="1" t="s">
        <v>354964</v>
      </c>
      <c r="AD6849" s="1" t="s">
        <v>347597</v>
      </c>
      <c r="AE6849" s="1" t="s">
        <v>354965</v>
      </c>
      <c r="AF6849" s="1" t="s">
        <v>354966</v>
      </c>
      <c r="AG6849" s="1" t="s">
        <v>354967</v>
      </c>
      <c r="AH6849" s="1" t="s">
        <v>354968</v>
      </c>
      <c r="AI6849" s="1" t="s">
        <v>354969</v>
      </c>
      <c r="AJ6849" s="1" t="s">
        <v>354970</v>
      </c>
      <c r="AK6849" s="1" t="s">
        <v>354971</v>
      </c>
      <c r="AL6849" s="1" t="s">
        <v>354972</v>
      </c>
      <c r="AM6849" s="1" t="s">
        <v>354973</v>
      </c>
      <c r="AN6849" s="1" t="s">
        <v>354974</v>
      </c>
      <c r="AO6849" s="1" t="s">
        <v>354975</v>
      </c>
      <c r="AP6849" s="1" t="s">
        <v>349113</v>
      </c>
      <c r="AQ6849" s="1" t="s">
        <v>354976</v>
      </c>
      <c r="AR6849" s="1" t="s">
        <v>354977</v>
      </c>
      <c r="AS6849" s="1" t="s">
        <v>131547</v>
      </c>
      <c r="AT6849" s="1" t="s">
        <v>105602</v>
      </c>
      <c r="AU6849" s="1" t="s">
        <v>300915</v>
      </c>
      <c r="AV6849" s="1" t="s">
        <v>354978</v>
      </c>
      <c r="AW6849" s="1" t="s">
        <v>354979</v>
      </c>
      <c r="AX6849" s="1" t="s">
        <v>354980</v>
      </c>
      <c r="AY6849" s="1" t="s">
        <v>354981</v>
      </c>
      <c r="AZ6849" s="1" t="s">
        <v>171868</v>
      </c>
      <c r="BA6849" s="1" t="s">
        <v>158693</v>
      </c>
      <c r="BB6849" s="1" t="s">
        <v>228924</v>
      </c>
      <c r="BC6849" s="1" t="s">
        <v>354982</v>
      </c>
      <c r="BD6849" s="1" t="s">
        <v>354983</v>
      </c>
      <c r="BE6849" s="1" t="s">
        <v>354984</v>
      </c>
      <c r="BF6849" s="1" t="s">
        <v>353433</v>
      </c>
      <c r="BG6849" s="1" t="s">
        <v>354985</v>
      </c>
      <c r="BH6849" s="1" t="s">
        <v>354986</v>
      </c>
      <c r="BI6849" s="1" t="s">
        <v>354987</v>
      </c>
      <c r="BJ6849" s="1" t="s">
        <v>354988</v>
      </c>
      <c r="BK6849" s="1" t="s">
        <v>354989</v>
      </c>
      <c r="BL6849" s="1" t="s">
        <v>353942</v>
      </c>
      <c r="BM6849" s="1" t="s">
        <v>354990</v>
      </c>
    </row>
    <row r="6850" spans="1:65" x14ac:dyDescent="0.3">
      <c r="A6850" s="1" t="s">
        <v>354991</v>
      </c>
      <c r="B6850" s="1" t="s">
        <v>354992</v>
      </c>
      <c r="C6850" s="1" t="s">
        <v>354993</v>
      </c>
      <c r="D6850" s="1" t="s">
        <v>354994</v>
      </c>
      <c r="E6850" s="1" t="s">
        <v>354995</v>
      </c>
      <c r="F6850" s="1" t="s">
        <v>182187</v>
      </c>
      <c r="G6850" s="1" t="s">
        <v>25266</v>
      </c>
      <c r="H6850" s="1" t="s">
        <v>354996</v>
      </c>
      <c r="I6850" s="1" t="s">
        <v>354997</v>
      </c>
      <c r="J6850" s="1" t="s">
        <v>354998</v>
      </c>
      <c r="K6850" s="1" t="s">
        <v>284690</v>
      </c>
      <c r="L6850" s="1" t="s">
        <v>99904</v>
      </c>
      <c r="M6850" s="1" t="s">
        <v>354999</v>
      </c>
      <c r="N6850" s="1" t="s">
        <v>217695</v>
      </c>
      <c r="O6850" s="1" t="s">
        <v>344516</v>
      </c>
      <c r="P6850" s="1" t="s">
        <v>355000</v>
      </c>
      <c r="Q6850" s="1" t="s">
        <v>355001</v>
      </c>
      <c r="R6850" s="1" t="s">
        <v>355002</v>
      </c>
      <c r="S6850" s="1" t="s">
        <v>256385</v>
      </c>
      <c r="T6850" s="1" t="s">
        <v>345485</v>
      </c>
      <c r="U6850" s="1" t="s">
        <v>64120</v>
      </c>
      <c r="V6850" s="1" t="s">
        <v>355003</v>
      </c>
      <c r="W6850" s="1" t="s">
        <v>355004</v>
      </c>
      <c r="X6850" s="1" t="s">
        <v>355005</v>
      </c>
      <c r="Y6850" s="1" t="s">
        <v>355006</v>
      </c>
      <c r="Z6850" s="1" t="s">
        <v>355007</v>
      </c>
      <c r="AA6850" s="1" t="s">
        <v>355008</v>
      </c>
      <c r="AB6850" s="1" t="s">
        <v>162058</v>
      </c>
      <c r="AC6850" s="1" t="s">
        <v>355009</v>
      </c>
      <c r="AD6850" s="1" t="s">
        <v>355010</v>
      </c>
      <c r="AE6850" s="1" t="s">
        <v>355011</v>
      </c>
      <c r="AF6850" s="1" t="s">
        <v>228456</v>
      </c>
      <c r="AG6850" s="1" t="s">
        <v>355012</v>
      </c>
      <c r="AH6850" s="1" t="s">
        <v>355013</v>
      </c>
      <c r="AI6850" s="1" t="s">
        <v>355014</v>
      </c>
      <c r="AJ6850" s="1" t="s">
        <v>355015</v>
      </c>
      <c r="AK6850" s="1" t="s">
        <v>355016</v>
      </c>
      <c r="AL6850" s="1" t="s">
        <v>355017</v>
      </c>
      <c r="AM6850" s="1" t="s">
        <v>355018</v>
      </c>
      <c r="AN6850" s="1" t="s">
        <v>235462</v>
      </c>
      <c r="AO6850" s="1" t="s">
        <v>271017</v>
      </c>
      <c r="AP6850" s="1" t="s">
        <v>355019</v>
      </c>
      <c r="AQ6850" s="1" t="s">
        <v>355020</v>
      </c>
      <c r="AR6850" s="1" t="s">
        <v>60721</v>
      </c>
      <c r="AS6850" s="1" t="s">
        <v>355021</v>
      </c>
      <c r="AT6850" s="1" t="s">
        <v>255764</v>
      </c>
      <c r="AU6850" s="1" t="s">
        <v>355022</v>
      </c>
      <c r="AV6850" s="1" t="s">
        <v>355023</v>
      </c>
      <c r="AW6850" s="1" t="s">
        <v>310109</v>
      </c>
      <c r="AX6850" s="1" t="s">
        <v>355024</v>
      </c>
      <c r="AY6850" s="1" t="s">
        <v>143051</v>
      </c>
      <c r="AZ6850" s="1" t="s">
        <v>79797</v>
      </c>
      <c r="BA6850" s="1" t="s">
        <v>203963</v>
      </c>
      <c r="BB6850" s="1" t="s">
        <v>355025</v>
      </c>
      <c r="BC6850" s="1" t="s">
        <v>355026</v>
      </c>
      <c r="BD6850" s="1" t="s">
        <v>355027</v>
      </c>
      <c r="BE6850" s="1" t="s">
        <v>354681</v>
      </c>
      <c r="BF6850" s="1" t="s">
        <v>355028</v>
      </c>
      <c r="BG6850" s="1" t="s">
        <v>355029</v>
      </c>
      <c r="BH6850" s="1" t="s">
        <v>355030</v>
      </c>
      <c r="BI6850" s="1" t="s">
        <v>274311</v>
      </c>
      <c r="BJ6850" s="1" t="s">
        <v>355031</v>
      </c>
      <c r="BK6850" s="1" t="s">
        <v>338827</v>
      </c>
      <c r="BL6850" s="1" t="s">
        <v>355032</v>
      </c>
      <c r="BM6850" s="1" t="s">
        <v>355033</v>
      </c>
    </row>
    <row r="6851" spans="1:65" x14ac:dyDescent="0.3">
      <c r="A6851" s="1" t="s">
        <v>355034</v>
      </c>
      <c r="B6851" s="1" t="s">
        <v>355035</v>
      </c>
      <c r="C6851" s="1" t="s">
        <v>355036</v>
      </c>
      <c r="D6851" s="1" t="s">
        <v>355037</v>
      </c>
      <c r="E6851" s="1" t="s">
        <v>355038</v>
      </c>
      <c r="F6851" s="1" t="s">
        <v>355039</v>
      </c>
      <c r="G6851" s="1" t="s">
        <v>277483</v>
      </c>
      <c r="H6851" s="1" t="s">
        <v>355040</v>
      </c>
      <c r="I6851" s="1" t="s">
        <v>355041</v>
      </c>
      <c r="J6851" s="1" t="s">
        <v>355042</v>
      </c>
      <c r="K6851" s="1" t="s">
        <v>355043</v>
      </c>
      <c r="L6851" s="1" t="s">
        <v>355044</v>
      </c>
      <c r="M6851" s="1" t="s">
        <v>354999</v>
      </c>
      <c r="N6851" s="1" t="s">
        <v>355045</v>
      </c>
      <c r="O6851" s="1" t="s">
        <v>355046</v>
      </c>
      <c r="P6851" s="1" t="s">
        <v>355047</v>
      </c>
      <c r="Q6851" s="1" t="s">
        <v>355001</v>
      </c>
      <c r="R6851" s="1" t="s">
        <v>355048</v>
      </c>
      <c r="S6851" s="1" t="s">
        <v>355049</v>
      </c>
      <c r="T6851" s="1" t="s">
        <v>355050</v>
      </c>
      <c r="U6851" s="1" t="s">
        <v>64120</v>
      </c>
      <c r="V6851" s="1" t="s">
        <v>355051</v>
      </c>
      <c r="W6851" s="1" t="s">
        <v>355052</v>
      </c>
      <c r="X6851" s="1" t="s">
        <v>355053</v>
      </c>
      <c r="Y6851" s="1" t="s">
        <v>355054</v>
      </c>
      <c r="Z6851" s="1" t="s">
        <v>355055</v>
      </c>
      <c r="AA6851" s="1" t="s">
        <v>355056</v>
      </c>
      <c r="AB6851" s="1" t="s">
        <v>261053</v>
      </c>
      <c r="AC6851" s="1" t="s">
        <v>355057</v>
      </c>
      <c r="AD6851" s="1" t="s">
        <v>355058</v>
      </c>
      <c r="AE6851" s="1" t="s">
        <v>355059</v>
      </c>
      <c r="AF6851" s="1" t="s">
        <v>228456</v>
      </c>
      <c r="AG6851" s="1" t="s">
        <v>355060</v>
      </c>
      <c r="AH6851" s="1" t="s">
        <v>355061</v>
      </c>
      <c r="AI6851" s="1" t="s">
        <v>355062</v>
      </c>
      <c r="AJ6851" s="1" t="s">
        <v>355015</v>
      </c>
      <c r="AK6851" s="1" t="s">
        <v>355063</v>
      </c>
      <c r="AL6851" s="1" t="s">
        <v>355064</v>
      </c>
      <c r="AM6851" s="1" t="s">
        <v>355065</v>
      </c>
      <c r="AN6851" s="1" t="s">
        <v>235462</v>
      </c>
      <c r="AO6851" s="1" t="s">
        <v>355066</v>
      </c>
      <c r="AP6851" s="1" t="s">
        <v>355067</v>
      </c>
      <c r="AQ6851" s="1" t="s">
        <v>355068</v>
      </c>
      <c r="AR6851" s="1" t="s">
        <v>60721</v>
      </c>
      <c r="AS6851" s="1" t="s">
        <v>355069</v>
      </c>
      <c r="AT6851" s="1" t="s">
        <v>355070</v>
      </c>
      <c r="AU6851" s="1" t="s">
        <v>355071</v>
      </c>
      <c r="AV6851" s="1" t="s">
        <v>99413</v>
      </c>
      <c r="AW6851" s="1" t="s">
        <v>355072</v>
      </c>
      <c r="AX6851" s="1" t="s">
        <v>355073</v>
      </c>
      <c r="AY6851" s="1" t="s">
        <v>204626</v>
      </c>
      <c r="AZ6851" s="1" t="s">
        <v>355074</v>
      </c>
      <c r="BA6851" s="1" t="s">
        <v>355075</v>
      </c>
      <c r="BB6851" s="1" t="s">
        <v>355076</v>
      </c>
      <c r="BC6851" s="1" t="s">
        <v>345624</v>
      </c>
      <c r="BD6851" s="1" t="s">
        <v>355077</v>
      </c>
      <c r="BE6851" s="1" t="s">
        <v>355078</v>
      </c>
      <c r="BF6851" s="1" t="s">
        <v>355079</v>
      </c>
      <c r="BG6851" s="1" t="s">
        <v>355080</v>
      </c>
      <c r="BH6851" s="1" t="s">
        <v>355081</v>
      </c>
      <c r="BI6851" s="1" t="s">
        <v>355082</v>
      </c>
      <c r="BJ6851" s="1" t="s">
        <v>355083</v>
      </c>
      <c r="BK6851" s="1" t="s">
        <v>355084</v>
      </c>
      <c r="BL6851" s="1" t="s">
        <v>355085</v>
      </c>
      <c r="BM6851" s="1" t="s">
        <v>355086</v>
      </c>
    </row>
    <row r="6852" spans="1:65" x14ac:dyDescent="0.3">
      <c r="A6852" s="1" t="s">
        <v>355087</v>
      </c>
      <c r="B6852" s="1" t="s">
        <v>355088</v>
      </c>
      <c r="C6852" s="1" t="s">
        <v>355089</v>
      </c>
      <c r="D6852" s="1" t="s">
        <v>355090</v>
      </c>
      <c r="E6852" s="1" t="s">
        <v>96518</v>
      </c>
      <c r="F6852" s="1" t="s">
        <v>355091</v>
      </c>
      <c r="G6852" s="1" t="s">
        <v>26558</v>
      </c>
      <c r="H6852" s="1" t="s">
        <v>285574</v>
      </c>
      <c r="I6852" s="1" t="s">
        <v>355092</v>
      </c>
      <c r="J6852" s="1" t="s">
        <v>355093</v>
      </c>
      <c r="K6852" s="1" t="s">
        <v>166833</v>
      </c>
      <c r="L6852" s="1" t="s">
        <v>227255</v>
      </c>
      <c r="M6852" s="1" t="s">
        <v>355094</v>
      </c>
      <c r="N6852" s="1" t="s">
        <v>352467</v>
      </c>
      <c r="O6852" s="1" t="s">
        <v>355095</v>
      </c>
      <c r="P6852" s="1" t="s">
        <v>355096</v>
      </c>
      <c r="Q6852" s="1" t="s">
        <v>355097</v>
      </c>
      <c r="R6852" s="1" t="s">
        <v>355098</v>
      </c>
      <c r="S6852" s="1" t="s">
        <v>200009</v>
      </c>
      <c r="T6852" s="1" t="s">
        <v>355099</v>
      </c>
      <c r="U6852" s="1" t="s">
        <v>355100</v>
      </c>
      <c r="V6852" s="1" t="s">
        <v>355101</v>
      </c>
      <c r="W6852" s="1" t="s">
        <v>355102</v>
      </c>
      <c r="X6852" s="1" t="s">
        <v>355103</v>
      </c>
      <c r="Y6852" s="1" t="s">
        <v>355104</v>
      </c>
      <c r="Z6852" s="1" t="s">
        <v>355105</v>
      </c>
      <c r="AA6852" s="1" t="s">
        <v>355106</v>
      </c>
      <c r="AB6852" s="1" t="s">
        <v>248319</v>
      </c>
      <c r="AC6852" s="1" t="s">
        <v>355107</v>
      </c>
      <c r="AD6852" s="1" t="s">
        <v>355108</v>
      </c>
      <c r="AE6852" s="1" t="s">
        <v>355109</v>
      </c>
      <c r="AF6852" s="1" t="s">
        <v>216606</v>
      </c>
      <c r="AG6852" s="1" t="s">
        <v>355110</v>
      </c>
      <c r="AH6852" s="1" t="s">
        <v>355111</v>
      </c>
      <c r="AI6852" s="1" t="s">
        <v>355112</v>
      </c>
      <c r="AJ6852" s="1" t="s">
        <v>214334</v>
      </c>
      <c r="AK6852" s="1" t="s">
        <v>355113</v>
      </c>
      <c r="AL6852" s="1" t="s">
        <v>355114</v>
      </c>
      <c r="AM6852" s="1" t="s">
        <v>355115</v>
      </c>
      <c r="AN6852" s="1" t="s">
        <v>52076</v>
      </c>
      <c r="AO6852" s="1" t="s">
        <v>355116</v>
      </c>
      <c r="AP6852" s="1" t="s">
        <v>355117</v>
      </c>
      <c r="AQ6852" s="1" t="s">
        <v>355118</v>
      </c>
      <c r="AR6852" s="1" t="s">
        <v>191993</v>
      </c>
      <c r="AS6852" s="1" t="s">
        <v>355119</v>
      </c>
      <c r="AT6852" s="1" t="s">
        <v>93988</v>
      </c>
      <c r="AU6852" s="1" t="s">
        <v>355120</v>
      </c>
      <c r="AV6852" s="1" t="s">
        <v>82828</v>
      </c>
      <c r="AW6852" s="1" t="s">
        <v>350953</v>
      </c>
      <c r="AX6852" s="1" t="s">
        <v>355121</v>
      </c>
      <c r="AY6852" s="1" t="s">
        <v>355122</v>
      </c>
      <c r="AZ6852" s="1" t="s">
        <v>144801</v>
      </c>
      <c r="BA6852" s="1" t="s">
        <v>57166</v>
      </c>
      <c r="BB6852" s="1" t="s">
        <v>355123</v>
      </c>
      <c r="BC6852" s="1" t="s">
        <v>355124</v>
      </c>
      <c r="BD6852" s="1" t="s">
        <v>355125</v>
      </c>
      <c r="BE6852" s="1" t="s">
        <v>355126</v>
      </c>
      <c r="BF6852" s="1" t="s">
        <v>355127</v>
      </c>
      <c r="BG6852" s="1" t="s">
        <v>355128</v>
      </c>
      <c r="BH6852" s="1" t="s">
        <v>355129</v>
      </c>
      <c r="BI6852" s="1" t="s">
        <v>355130</v>
      </c>
      <c r="BJ6852" s="1" t="s">
        <v>355131</v>
      </c>
      <c r="BK6852" s="1" t="s">
        <v>355132</v>
      </c>
      <c r="BL6852" s="1" t="s">
        <v>355133</v>
      </c>
      <c r="BM6852" s="1" t="s">
        <v>355134</v>
      </c>
    </row>
    <row r="6853" spans="1:65" x14ac:dyDescent="0.3">
      <c r="A6853" s="1" t="s">
        <v>355135</v>
      </c>
      <c r="B6853" s="1" t="s">
        <v>355136</v>
      </c>
      <c r="C6853" s="1" t="s">
        <v>355137</v>
      </c>
      <c r="D6853" s="1" t="s">
        <v>355138</v>
      </c>
      <c r="E6853" s="1" t="s">
        <v>355139</v>
      </c>
      <c r="F6853" s="1" t="s">
        <v>185491</v>
      </c>
      <c r="G6853" s="1" t="s">
        <v>355140</v>
      </c>
      <c r="H6853" s="1" t="s">
        <v>355141</v>
      </c>
      <c r="I6853" s="1" t="s">
        <v>355142</v>
      </c>
      <c r="J6853" s="1" t="s">
        <v>355143</v>
      </c>
      <c r="K6853" s="1" t="s">
        <v>355144</v>
      </c>
      <c r="L6853" s="1" t="s">
        <v>355145</v>
      </c>
      <c r="M6853" s="1" t="s">
        <v>355094</v>
      </c>
      <c r="N6853" s="1" t="s">
        <v>355146</v>
      </c>
      <c r="O6853" s="1" t="s">
        <v>355147</v>
      </c>
      <c r="P6853" s="1" t="s">
        <v>355148</v>
      </c>
      <c r="Q6853" s="1" t="s">
        <v>355097</v>
      </c>
      <c r="R6853" s="1" t="s">
        <v>206761</v>
      </c>
      <c r="S6853" s="1" t="s">
        <v>119434</v>
      </c>
      <c r="T6853" s="1" t="s">
        <v>355149</v>
      </c>
      <c r="U6853" s="1" t="s">
        <v>355100</v>
      </c>
      <c r="V6853" s="1" t="s">
        <v>355150</v>
      </c>
      <c r="W6853" s="1" t="s">
        <v>355151</v>
      </c>
      <c r="X6853" s="1" t="s">
        <v>355152</v>
      </c>
      <c r="Y6853" s="1" t="s">
        <v>355153</v>
      </c>
      <c r="Z6853" s="1" t="s">
        <v>355154</v>
      </c>
      <c r="AA6853" s="1" t="s">
        <v>355155</v>
      </c>
      <c r="AB6853" s="1" t="s">
        <v>355156</v>
      </c>
      <c r="AC6853" s="1" t="s">
        <v>355157</v>
      </c>
      <c r="AD6853" s="1" t="s">
        <v>355158</v>
      </c>
      <c r="AE6853" s="1" t="s">
        <v>355159</v>
      </c>
      <c r="AF6853" s="1" t="s">
        <v>216606</v>
      </c>
      <c r="AG6853" s="1" t="s">
        <v>355160</v>
      </c>
      <c r="AH6853" s="1" t="s">
        <v>355161</v>
      </c>
      <c r="AI6853" s="1" t="s">
        <v>355162</v>
      </c>
      <c r="AJ6853" s="1" t="s">
        <v>214334</v>
      </c>
      <c r="AK6853" s="1" t="s">
        <v>355163</v>
      </c>
      <c r="AL6853" s="1" t="s">
        <v>355164</v>
      </c>
      <c r="AM6853" s="1" t="s">
        <v>355165</v>
      </c>
      <c r="AN6853" s="1" t="s">
        <v>52076</v>
      </c>
      <c r="AO6853" s="1" t="s">
        <v>355166</v>
      </c>
      <c r="AP6853" s="1" t="s">
        <v>355167</v>
      </c>
      <c r="AQ6853" s="1" t="s">
        <v>355168</v>
      </c>
      <c r="AR6853" s="1" t="s">
        <v>191993</v>
      </c>
      <c r="AS6853" s="1" t="s">
        <v>355169</v>
      </c>
      <c r="AT6853" s="1" t="s">
        <v>307630</v>
      </c>
      <c r="AU6853" s="1" t="s">
        <v>355170</v>
      </c>
      <c r="AV6853" s="1" t="s">
        <v>355171</v>
      </c>
      <c r="AW6853" s="1" t="s">
        <v>355172</v>
      </c>
      <c r="AX6853" s="1" t="s">
        <v>355173</v>
      </c>
      <c r="AY6853" s="1" t="s">
        <v>355174</v>
      </c>
      <c r="AZ6853" s="1" t="s">
        <v>140704</v>
      </c>
      <c r="BA6853" s="1" t="s">
        <v>164418</v>
      </c>
      <c r="BB6853" s="1" t="s">
        <v>355175</v>
      </c>
      <c r="BC6853" s="1" t="s">
        <v>355176</v>
      </c>
      <c r="BD6853" s="1" t="s">
        <v>350457</v>
      </c>
      <c r="BE6853" s="1" t="s">
        <v>355177</v>
      </c>
      <c r="BF6853" s="1" t="s">
        <v>355178</v>
      </c>
      <c r="BG6853" s="1" t="s">
        <v>355179</v>
      </c>
      <c r="BH6853" s="1" t="s">
        <v>355180</v>
      </c>
      <c r="BI6853" s="1" t="s">
        <v>355181</v>
      </c>
      <c r="BJ6853" s="1" t="s">
        <v>355182</v>
      </c>
      <c r="BK6853" s="1" t="s">
        <v>355183</v>
      </c>
      <c r="BL6853" s="1" t="s">
        <v>271934</v>
      </c>
      <c r="BM6853" s="1" t="s">
        <v>355184</v>
      </c>
    </row>
    <row r="6854" spans="1:65" x14ac:dyDescent="0.3">
      <c r="A6854" s="1" t="s">
        <v>355185</v>
      </c>
      <c r="B6854" s="1" t="s">
        <v>355186</v>
      </c>
      <c r="C6854" s="1" t="s">
        <v>355187</v>
      </c>
      <c r="D6854" s="1" t="s">
        <v>355188</v>
      </c>
      <c r="E6854" s="1" t="s">
        <v>355189</v>
      </c>
      <c r="F6854" s="1" t="s">
        <v>355190</v>
      </c>
      <c r="G6854" s="1" t="s">
        <v>355191</v>
      </c>
      <c r="H6854" s="1" t="s">
        <v>355192</v>
      </c>
      <c r="I6854" s="1" t="s">
        <v>29779</v>
      </c>
      <c r="J6854" s="1" t="s">
        <v>355193</v>
      </c>
      <c r="K6854" s="1" t="s">
        <v>49244</v>
      </c>
      <c r="L6854" s="1" t="s">
        <v>144692</v>
      </c>
      <c r="M6854" s="1" t="s">
        <v>355194</v>
      </c>
      <c r="N6854" s="1" t="s">
        <v>355195</v>
      </c>
      <c r="O6854" s="1" t="s">
        <v>223312</v>
      </c>
      <c r="P6854" s="1" t="s">
        <v>213970</v>
      </c>
      <c r="Q6854" s="1" t="s">
        <v>191894</v>
      </c>
      <c r="R6854" s="1" t="s">
        <v>23009</v>
      </c>
      <c r="S6854" s="1" t="s">
        <v>114622</v>
      </c>
      <c r="T6854" s="1" t="s">
        <v>355196</v>
      </c>
      <c r="U6854" s="1" t="s">
        <v>355197</v>
      </c>
      <c r="V6854" s="1" t="s">
        <v>355198</v>
      </c>
      <c r="W6854" s="1" t="s">
        <v>355199</v>
      </c>
      <c r="X6854" s="1" t="s">
        <v>355200</v>
      </c>
      <c r="Y6854" s="1" t="s">
        <v>355201</v>
      </c>
      <c r="Z6854" s="1" t="s">
        <v>355202</v>
      </c>
      <c r="AA6854" s="1" t="s">
        <v>355203</v>
      </c>
      <c r="AB6854" s="1" t="s">
        <v>355204</v>
      </c>
      <c r="AC6854" s="1" t="s">
        <v>355205</v>
      </c>
      <c r="AD6854" s="1" t="s">
        <v>350196</v>
      </c>
      <c r="AE6854" s="1" t="s">
        <v>355206</v>
      </c>
      <c r="AF6854" s="1" t="s">
        <v>355207</v>
      </c>
      <c r="AG6854" s="1" t="s">
        <v>355208</v>
      </c>
      <c r="AH6854" s="1" t="s">
        <v>355209</v>
      </c>
      <c r="AI6854" s="1" t="s">
        <v>355210</v>
      </c>
      <c r="AJ6854" s="1" t="s">
        <v>345058</v>
      </c>
      <c r="AK6854" s="1" t="s">
        <v>355211</v>
      </c>
      <c r="AL6854" s="1" t="s">
        <v>346269</v>
      </c>
      <c r="AM6854" s="1" t="s">
        <v>355212</v>
      </c>
      <c r="AN6854" s="1" t="s">
        <v>355213</v>
      </c>
      <c r="AO6854" s="1" t="s">
        <v>355214</v>
      </c>
      <c r="AP6854" s="1" t="s">
        <v>350607</v>
      </c>
      <c r="AQ6854" s="1" t="s">
        <v>355215</v>
      </c>
      <c r="AR6854" s="1" t="s">
        <v>355216</v>
      </c>
      <c r="AS6854" s="1" t="s">
        <v>189001</v>
      </c>
      <c r="AT6854" s="1" t="s">
        <v>145702</v>
      </c>
      <c r="AU6854" s="1" t="s">
        <v>355217</v>
      </c>
      <c r="AV6854" s="1" t="s">
        <v>224179</v>
      </c>
      <c r="AW6854" s="1" t="s">
        <v>134635</v>
      </c>
      <c r="AX6854" s="1" t="s">
        <v>355218</v>
      </c>
      <c r="AY6854" s="1" t="s">
        <v>355219</v>
      </c>
      <c r="AZ6854" s="1" t="s">
        <v>115044</v>
      </c>
      <c r="BA6854" s="1" t="s">
        <v>355220</v>
      </c>
      <c r="BB6854" s="1" t="s">
        <v>355221</v>
      </c>
      <c r="BC6854" s="1" t="s">
        <v>223761</v>
      </c>
      <c r="BD6854" s="1" t="s">
        <v>355222</v>
      </c>
      <c r="BE6854" s="1" t="s">
        <v>355223</v>
      </c>
      <c r="BF6854" s="1" t="s">
        <v>355224</v>
      </c>
      <c r="BG6854" s="1" t="s">
        <v>355225</v>
      </c>
      <c r="BH6854" s="1" t="s">
        <v>355226</v>
      </c>
      <c r="BI6854" s="1" t="s">
        <v>355227</v>
      </c>
      <c r="BJ6854" s="1" t="s">
        <v>355228</v>
      </c>
      <c r="BK6854" s="1" t="s">
        <v>355229</v>
      </c>
      <c r="BL6854" s="1" t="s">
        <v>355230</v>
      </c>
      <c r="BM6854" s="1" t="s">
        <v>355231</v>
      </c>
    </row>
    <row r="6855" spans="1:65" x14ac:dyDescent="0.3">
      <c r="A6855" s="1" t="s">
        <v>355232</v>
      </c>
      <c r="B6855" s="1" t="s">
        <v>355233</v>
      </c>
      <c r="C6855" s="1" t="s">
        <v>355234</v>
      </c>
      <c r="D6855" s="1" t="s">
        <v>355235</v>
      </c>
      <c r="E6855" s="1" t="s">
        <v>355236</v>
      </c>
      <c r="F6855" s="1" t="s">
        <v>182397</v>
      </c>
      <c r="G6855" s="1" t="s">
        <v>73860</v>
      </c>
      <c r="H6855" s="1" t="s">
        <v>245039</v>
      </c>
      <c r="I6855" s="1" t="s">
        <v>34729</v>
      </c>
      <c r="J6855" s="1" t="s">
        <v>194609</v>
      </c>
      <c r="K6855" s="1" t="s">
        <v>162250</v>
      </c>
      <c r="L6855" s="1" t="s">
        <v>355237</v>
      </c>
      <c r="M6855" s="1" t="s">
        <v>355194</v>
      </c>
      <c r="N6855" s="1" t="s">
        <v>355238</v>
      </c>
      <c r="O6855" s="1" t="s">
        <v>355239</v>
      </c>
      <c r="P6855" s="1" t="s">
        <v>355240</v>
      </c>
      <c r="Q6855" s="1" t="s">
        <v>191894</v>
      </c>
      <c r="R6855" s="1" t="s">
        <v>251115</v>
      </c>
      <c r="S6855" s="1" t="s">
        <v>113763</v>
      </c>
      <c r="T6855" s="1" t="s">
        <v>355241</v>
      </c>
      <c r="U6855" s="1" t="s">
        <v>355197</v>
      </c>
      <c r="V6855" s="1" t="s">
        <v>355242</v>
      </c>
      <c r="W6855" s="1" t="s">
        <v>355243</v>
      </c>
      <c r="X6855" s="1" t="s">
        <v>355244</v>
      </c>
      <c r="Y6855" s="1" t="s">
        <v>355245</v>
      </c>
      <c r="Z6855" s="1" t="s">
        <v>347000</v>
      </c>
      <c r="AA6855" s="1" t="s">
        <v>355246</v>
      </c>
      <c r="AB6855" s="1" t="s">
        <v>30830</v>
      </c>
      <c r="AC6855" s="1" t="s">
        <v>355247</v>
      </c>
      <c r="AD6855" s="1" t="s">
        <v>346734</v>
      </c>
      <c r="AE6855" s="1" t="s">
        <v>355248</v>
      </c>
      <c r="AF6855" s="1" t="s">
        <v>355207</v>
      </c>
      <c r="AG6855" s="1" t="s">
        <v>355249</v>
      </c>
      <c r="AH6855" s="1" t="s">
        <v>355250</v>
      </c>
      <c r="AI6855" s="1" t="s">
        <v>355251</v>
      </c>
      <c r="AJ6855" s="1" t="s">
        <v>345058</v>
      </c>
      <c r="AK6855" s="1" t="s">
        <v>355252</v>
      </c>
      <c r="AL6855" s="1" t="s">
        <v>355253</v>
      </c>
      <c r="AM6855" s="1" t="s">
        <v>355254</v>
      </c>
      <c r="AN6855" s="1" t="s">
        <v>355213</v>
      </c>
      <c r="AO6855" s="1" t="s">
        <v>355255</v>
      </c>
      <c r="AP6855" s="1" t="s">
        <v>355256</v>
      </c>
      <c r="AQ6855" s="1" t="s">
        <v>355257</v>
      </c>
      <c r="AR6855" s="1" t="s">
        <v>355216</v>
      </c>
      <c r="AS6855" s="1" t="s">
        <v>355258</v>
      </c>
      <c r="AT6855" s="1" t="s">
        <v>355259</v>
      </c>
      <c r="AU6855" s="1" t="s">
        <v>355260</v>
      </c>
      <c r="AV6855" s="1" t="s">
        <v>355261</v>
      </c>
      <c r="AW6855" s="1" t="s">
        <v>355262</v>
      </c>
      <c r="AX6855" s="1" t="s">
        <v>355263</v>
      </c>
      <c r="AY6855" s="1" t="s">
        <v>355264</v>
      </c>
      <c r="AZ6855" s="1" t="s">
        <v>118006</v>
      </c>
      <c r="BA6855" s="1" t="s">
        <v>80100</v>
      </c>
      <c r="BB6855" s="1" t="s">
        <v>355265</v>
      </c>
      <c r="BC6855" s="1" t="s">
        <v>355266</v>
      </c>
      <c r="BD6855" s="1" t="s">
        <v>355267</v>
      </c>
      <c r="BE6855" s="1" t="s">
        <v>355268</v>
      </c>
      <c r="BF6855" s="1" t="s">
        <v>355269</v>
      </c>
      <c r="BG6855" s="1" t="s">
        <v>355270</v>
      </c>
      <c r="BH6855" s="1" t="s">
        <v>355271</v>
      </c>
      <c r="BI6855" s="1" t="s">
        <v>355272</v>
      </c>
      <c r="BJ6855" s="1" t="s">
        <v>355273</v>
      </c>
      <c r="BK6855" s="1" t="s">
        <v>355274</v>
      </c>
      <c r="BL6855" s="1" t="s">
        <v>355275</v>
      </c>
      <c r="BM6855" s="1" t="s">
        <v>355276</v>
      </c>
    </row>
    <row r="6856" spans="1:65" x14ac:dyDescent="0.3">
      <c r="A6856" s="1" t="s">
        <v>355277</v>
      </c>
      <c r="B6856" s="1" t="s">
        <v>355278</v>
      </c>
      <c r="C6856" s="1" t="s">
        <v>355279</v>
      </c>
      <c r="D6856" s="1" t="s">
        <v>355280</v>
      </c>
      <c r="E6856" s="1" t="s">
        <v>355281</v>
      </c>
      <c r="F6856" s="1" t="s">
        <v>355282</v>
      </c>
      <c r="G6856" s="1" t="s">
        <v>355283</v>
      </c>
      <c r="H6856" s="1" t="s">
        <v>355284</v>
      </c>
      <c r="I6856" s="1" t="s">
        <v>98793</v>
      </c>
      <c r="J6856" s="1" t="s">
        <v>355285</v>
      </c>
      <c r="K6856" s="1" t="s">
        <v>355286</v>
      </c>
      <c r="L6856" s="1" t="s">
        <v>355287</v>
      </c>
      <c r="M6856" s="1" t="s">
        <v>355288</v>
      </c>
      <c r="N6856" s="1" t="s">
        <v>355289</v>
      </c>
      <c r="O6856" s="1" t="s">
        <v>287200</v>
      </c>
      <c r="P6856" s="1" t="s">
        <v>355290</v>
      </c>
      <c r="Q6856" s="1" t="s">
        <v>355291</v>
      </c>
      <c r="R6856" s="1" t="s">
        <v>153836</v>
      </c>
      <c r="S6856" s="1" t="s">
        <v>252648</v>
      </c>
      <c r="T6856" s="1" t="s">
        <v>355292</v>
      </c>
      <c r="U6856" s="1" t="s">
        <v>239449</v>
      </c>
      <c r="V6856" s="1" t="s">
        <v>355293</v>
      </c>
      <c r="W6856" s="1" t="s">
        <v>355294</v>
      </c>
      <c r="X6856" s="1" t="s">
        <v>355295</v>
      </c>
      <c r="Y6856" s="1" t="s">
        <v>355296</v>
      </c>
      <c r="Z6856" s="1" t="s">
        <v>355297</v>
      </c>
      <c r="AA6856" s="1" t="s">
        <v>355298</v>
      </c>
      <c r="AB6856" s="1" t="s">
        <v>39474</v>
      </c>
      <c r="AC6856" s="1" t="s">
        <v>355299</v>
      </c>
      <c r="AD6856" s="1" t="s">
        <v>355300</v>
      </c>
      <c r="AE6856" s="1" t="s">
        <v>355301</v>
      </c>
      <c r="AF6856" s="1" t="s">
        <v>300532</v>
      </c>
      <c r="AG6856" s="1" t="s">
        <v>355302</v>
      </c>
      <c r="AH6856" s="1" t="s">
        <v>355303</v>
      </c>
      <c r="AI6856" s="1" t="s">
        <v>355304</v>
      </c>
      <c r="AJ6856" s="1" t="s">
        <v>304159</v>
      </c>
      <c r="AK6856" s="1" t="s">
        <v>355305</v>
      </c>
      <c r="AL6856" s="1" t="s">
        <v>355306</v>
      </c>
      <c r="AM6856" s="1" t="s">
        <v>355307</v>
      </c>
      <c r="AN6856" s="1" t="s">
        <v>355308</v>
      </c>
      <c r="AO6856" s="1" t="s">
        <v>355309</v>
      </c>
      <c r="AP6856" s="1" t="s">
        <v>355310</v>
      </c>
      <c r="AQ6856" s="1" t="s">
        <v>355311</v>
      </c>
      <c r="AR6856" s="1" t="s">
        <v>173487</v>
      </c>
      <c r="AS6856" s="1" t="s">
        <v>355312</v>
      </c>
      <c r="AT6856" s="1" t="s">
        <v>355313</v>
      </c>
      <c r="AU6856" s="1" t="s">
        <v>355314</v>
      </c>
      <c r="AV6856" s="1" t="s">
        <v>244150</v>
      </c>
      <c r="AW6856" s="1" t="s">
        <v>355315</v>
      </c>
      <c r="AX6856" s="1" t="s">
        <v>355316</v>
      </c>
      <c r="AY6856" s="1" t="s">
        <v>323567</v>
      </c>
      <c r="AZ6856" s="1" t="s">
        <v>223989</v>
      </c>
      <c r="BA6856" s="1" t="s">
        <v>355317</v>
      </c>
      <c r="BB6856" s="1" t="s">
        <v>355318</v>
      </c>
      <c r="BC6856" s="1" t="s">
        <v>355319</v>
      </c>
      <c r="BD6856" s="1" t="s">
        <v>355320</v>
      </c>
      <c r="BE6856" s="1" t="s">
        <v>355321</v>
      </c>
      <c r="BF6856" s="1" t="s">
        <v>355322</v>
      </c>
      <c r="BG6856" s="1" t="s">
        <v>355323</v>
      </c>
      <c r="BH6856" s="1" t="s">
        <v>355324</v>
      </c>
      <c r="BI6856" s="1" t="s">
        <v>355325</v>
      </c>
      <c r="BJ6856" s="1" t="s">
        <v>355326</v>
      </c>
      <c r="BK6856" s="1" t="s">
        <v>355327</v>
      </c>
      <c r="BL6856" s="1" t="s">
        <v>345220</v>
      </c>
      <c r="BM6856" s="1" t="s">
        <v>355328</v>
      </c>
    </row>
    <row r="6857" spans="1:65" x14ac:dyDescent="0.3">
      <c r="A6857" s="1" t="s">
        <v>355329</v>
      </c>
      <c r="B6857" s="1" t="s">
        <v>355330</v>
      </c>
      <c r="C6857" s="1" t="s">
        <v>355331</v>
      </c>
      <c r="D6857" s="1" t="s">
        <v>355332</v>
      </c>
      <c r="E6857" s="1" t="s">
        <v>254329</v>
      </c>
      <c r="F6857" s="1" t="s">
        <v>258783</v>
      </c>
      <c r="G6857" s="1" t="s">
        <v>100842</v>
      </c>
      <c r="H6857" s="1" t="s">
        <v>355333</v>
      </c>
      <c r="I6857" s="1" t="s">
        <v>355334</v>
      </c>
      <c r="J6857" s="1" t="s">
        <v>163793</v>
      </c>
      <c r="K6857" s="1" t="s">
        <v>98874</v>
      </c>
      <c r="L6857" s="1" t="s">
        <v>355335</v>
      </c>
      <c r="M6857" s="1" t="s">
        <v>355288</v>
      </c>
      <c r="N6857" s="1" t="s">
        <v>355336</v>
      </c>
      <c r="O6857" s="1" t="s">
        <v>56873</v>
      </c>
      <c r="P6857" s="1" t="s">
        <v>355337</v>
      </c>
      <c r="Q6857" s="1" t="s">
        <v>355291</v>
      </c>
      <c r="R6857" s="1" t="s">
        <v>355338</v>
      </c>
      <c r="S6857" s="1" t="s">
        <v>355339</v>
      </c>
      <c r="T6857" s="1" t="s">
        <v>355340</v>
      </c>
      <c r="U6857" s="1" t="s">
        <v>239449</v>
      </c>
      <c r="V6857" s="1" t="s">
        <v>355341</v>
      </c>
      <c r="W6857" s="1" t="s">
        <v>355342</v>
      </c>
      <c r="X6857" s="1" t="s">
        <v>355343</v>
      </c>
      <c r="Y6857" s="1" t="s">
        <v>355344</v>
      </c>
      <c r="Z6857" s="1" t="s">
        <v>355345</v>
      </c>
      <c r="AA6857" s="1" t="s">
        <v>355346</v>
      </c>
      <c r="AB6857" s="1" t="s">
        <v>342409</v>
      </c>
      <c r="AC6857" s="1" t="s">
        <v>355347</v>
      </c>
      <c r="AD6857" s="1" t="s">
        <v>355348</v>
      </c>
      <c r="AE6857" s="1" t="s">
        <v>355349</v>
      </c>
      <c r="AF6857" s="1" t="s">
        <v>300532</v>
      </c>
      <c r="AG6857" s="1" t="s">
        <v>355350</v>
      </c>
      <c r="AH6857" s="1" t="s">
        <v>208228</v>
      </c>
      <c r="AI6857" s="1" t="s">
        <v>355351</v>
      </c>
      <c r="AJ6857" s="1" t="s">
        <v>304159</v>
      </c>
      <c r="AK6857" s="1" t="s">
        <v>355352</v>
      </c>
      <c r="AL6857" s="1" t="s">
        <v>355353</v>
      </c>
      <c r="AM6857" s="1" t="s">
        <v>355354</v>
      </c>
      <c r="AN6857" s="1" t="s">
        <v>355308</v>
      </c>
      <c r="AO6857" s="1" t="s">
        <v>355355</v>
      </c>
      <c r="AP6857" s="1" t="s">
        <v>355356</v>
      </c>
      <c r="AQ6857" s="1" t="s">
        <v>355357</v>
      </c>
      <c r="AR6857" s="1" t="s">
        <v>173487</v>
      </c>
      <c r="AS6857" s="1" t="s">
        <v>355358</v>
      </c>
      <c r="AT6857" s="1" t="s">
        <v>186807</v>
      </c>
      <c r="AU6857" s="1" t="s">
        <v>182166</v>
      </c>
      <c r="AV6857" s="1" t="s">
        <v>355359</v>
      </c>
      <c r="AW6857" s="1" t="s">
        <v>350915</v>
      </c>
      <c r="AX6857" s="1" t="s">
        <v>355360</v>
      </c>
      <c r="AY6857" s="1" t="s">
        <v>233317</v>
      </c>
      <c r="AZ6857" s="1" t="s">
        <v>153808</v>
      </c>
      <c r="BA6857" s="1" t="s">
        <v>355361</v>
      </c>
      <c r="BB6857" s="1" t="s">
        <v>355362</v>
      </c>
      <c r="BC6857" s="1" t="s">
        <v>355363</v>
      </c>
      <c r="BD6857" s="1" t="s">
        <v>355364</v>
      </c>
      <c r="BE6857" s="1" t="s">
        <v>355365</v>
      </c>
      <c r="BF6857" s="1" t="s">
        <v>355366</v>
      </c>
      <c r="BG6857" s="1" t="s">
        <v>355367</v>
      </c>
      <c r="BH6857" s="1" t="s">
        <v>355368</v>
      </c>
      <c r="BI6857" s="1" t="s">
        <v>353575</v>
      </c>
      <c r="BJ6857" s="1" t="s">
        <v>355369</v>
      </c>
      <c r="BK6857" s="1" t="s">
        <v>355370</v>
      </c>
      <c r="BL6857" s="1" t="s">
        <v>355371</v>
      </c>
      <c r="BM6857" s="1" t="s">
        <v>355372</v>
      </c>
    </row>
    <row r="6858" spans="1:65" x14ac:dyDescent="0.3">
      <c r="A6858" s="1" t="s">
        <v>355373</v>
      </c>
      <c r="B6858" s="1" t="s">
        <v>355374</v>
      </c>
      <c r="C6858" s="1" t="s">
        <v>355375</v>
      </c>
      <c r="D6858" s="1" t="s">
        <v>355376</v>
      </c>
      <c r="E6858" s="1" t="s">
        <v>355377</v>
      </c>
      <c r="F6858" s="1" t="s">
        <v>355378</v>
      </c>
      <c r="G6858" s="1" t="s">
        <v>355379</v>
      </c>
      <c r="H6858" s="1" t="s">
        <v>355380</v>
      </c>
      <c r="I6858" s="1" t="s">
        <v>355381</v>
      </c>
      <c r="J6858" s="1" t="s">
        <v>355382</v>
      </c>
      <c r="K6858" s="1" t="s">
        <v>355383</v>
      </c>
      <c r="L6858" s="1" t="s">
        <v>355384</v>
      </c>
      <c r="M6858" s="1" t="s">
        <v>355385</v>
      </c>
      <c r="N6858" s="1" t="s">
        <v>355386</v>
      </c>
      <c r="O6858" s="1" t="s">
        <v>241637</v>
      </c>
      <c r="P6858" s="1" t="s">
        <v>355387</v>
      </c>
      <c r="Q6858" s="1" t="s">
        <v>355388</v>
      </c>
      <c r="R6858" s="1" t="s">
        <v>355389</v>
      </c>
      <c r="S6858" s="1" t="s">
        <v>355390</v>
      </c>
      <c r="T6858" s="1" t="s">
        <v>355391</v>
      </c>
      <c r="U6858" s="1" t="s">
        <v>326893</v>
      </c>
      <c r="V6858" s="1" t="s">
        <v>355392</v>
      </c>
      <c r="W6858" s="1" t="s">
        <v>355393</v>
      </c>
      <c r="X6858" s="1" t="s">
        <v>355394</v>
      </c>
      <c r="Y6858" s="1" t="s">
        <v>351391</v>
      </c>
      <c r="Z6858" s="1" t="s">
        <v>351187</v>
      </c>
      <c r="AA6858" s="1" t="s">
        <v>355395</v>
      </c>
      <c r="AB6858" s="1" t="s">
        <v>355396</v>
      </c>
      <c r="AC6858" s="1" t="s">
        <v>355397</v>
      </c>
      <c r="AD6858" s="1" t="s">
        <v>351189</v>
      </c>
      <c r="AE6858" s="1" t="s">
        <v>355398</v>
      </c>
      <c r="AF6858" s="1" t="s">
        <v>355399</v>
      </c>
      <c r="AG6858" s="1" t="s">
        <v>355400</v>
      </c>
      <c r="AH6858" s="1" t="s">
        <v>355401</v>
      </c>
      <c r="AI6858" s="1" t="s">
        <v>355402</v>
      </c>
      <c r="AJ6858" s="1" t="s">
        <v>355403</v>
      </c>
      <c r="AK6858" s="1" t="s">
        <v>355404</v>
      </c>
      <c r="AL6858" s="1" t="s">
        <v>355405</v>
      </c>
      <c r="AM6858" s="1" t="s">
        <v>355406</v>
      </c>
      <c r="AN6858" s="1" t="s">
        <v>355407</v>
      </c>
      <c r="AO6858" s="1" t="s">
        <v>355408</v>
      </c>
      <c r="AP6858" s="1" t="s">
        <v>229366</v>
      </c>
      <c r="AQ6858" s="1" t="s">
        <v>355409</v>
      </c>
      <c r="AR6858" s="1" t="s">
        <v>355410</v>
      </c>
      <c r="AS6858" s="1" t="s">
        <v>355411</v>
      </c>
      <c r="AT6858" s="1" t="s">
        <v>355412</v>
      </c>
      <c r="AU6858" s="1" t="s">
        <v>355413</v>
      </c>
      <c r="AV6858" s="1" t="s">
        <v>171381</v>
      </c>
      <c r="AW6858" s="1" t="s">
        <v>322396</v>
      </c>
      <c r="AX6858" s="1" t="s">
        <v>355414</v>
      </c>
      <c r="AY6858" s="1" t="s">
        <v>281531</v>
      </c>
      <c r="AZ6858" s="1" t="s">
        <v>355415</v>
      </c>
      <c r="BA6858" s="1" t="s">
        <v>355416</v>
      </c>
      <c r="BB6858" s="1" t="s">
        <v>355417</v>
      </c>
      <c r="BC6858" s="1" t="s">
        <v>355418</v>
      </c>
      <c r="BD6858" s="1" t="s">
        <v>355419</v>
      </c>
      <c r="BE6858" s="1" t="s">
        <v>355420</v>
      </c>
      <c r="BF6858" s="1" t="s">
        <v>355421</v>
      </c>
      <c r="BG6858" s="1" t="s">
        <v>355422</v>
      </c>
      <c r="BH6858" s="1" t="s">
        <v>355423</v>
      </c>
      <c r="BI6858" s="1" t="s">
        <v>234423</v>
      </c>
      <c r="BJ6858" s="1" t="s">
        <v>355424</v>
      </c>
      <c r="BK6858" s="1" t="s">
        <v>355425</v>
      </c>
      <c r="BL6858" s="1" t="s">
        <v>266215</v>
      </c>
      <c r="BM6858" s="1" t="s">
        <v>355426</v>
      </c>
    </row>
    <row r="6859" spans="1:65" x14ac:dyDescent="0.3">
      <c r="A6859" s="1" t="s">
        <v>355427</v>
      </c>
      <c r="B6859" s="1" t="s">
        <v>355428</v>
      </c>
      <c r="C6859" s="1" t="s">
        <v>355429</v>
      </c>
      <c r="D6859" s="1" t="s">
        <v>287775</v>
      </c>
      <c r="E6859" s="1" t="s">
        <v>234095</v>
      </c>
      <c r="F6859" s="1" t="s">
        <v>355430</v>
      </c>
      <c r="G6859" s="1" t="s">
        <v>274578</v>
      </c>
      <c r="H6859" s="1" t="s">
        <v>355431</v>
      </c>
      <c r="I6859" s="1" t="s">
        <v>355432</v>
      </c>
      <c r="J6859" s="1" t="s">
        <v>233241</v>
      </c>
      <c r="K6859" s="1" t="s">
        <v>355433</v>
      </c>
      <c r="L6859" s="1" t="s">
        <v>355434</v>
      </c>
      <c r="M6859" s="1" t="s">
        <v>355385</v>
      </c>
      <c r="N6859" s="1" t="s">
        <v>355435</v>
      </c>
      <c r="O6859" s="1" t="s">
        <v>45247</v>
      </c>
      <c r="P6859" s="1" t="s">
        <v>355436</v>
      </c>
      <c r="Q6859" s="1" t="s">
        <v>355388</v>
      </c>
      <c r="R6859" s="1" t="s">
        <v>355437</v>
      </c>
      <c r="S6859" s="1" t="s">
        <v>79797</v>
      </c>
      <c r="T6859" s="1" t="s">
        <v>355438</v>
      </c>
      <c r="U6859" s="1" t="s">
        <v>326893</v>
      </c>
      <c r="V6859" s="1" t="s">
        <v>355439</v>
      </c>
      <c r="W6859" s="1" t="s">
        <v>355440</v>
      </c>
      <c r="X6859" s="1" t="s">
        <v>355441</v>
      </c>
      <c r="Y6859" s="1" t="s">
        <v>355442</v>
      </c>
      <c r="Z6859" s="1" t="s">
        <v>350436</v>
      </c>
      <c r="AA6859" s="1" t="s">
        <v>355443</v>
      </c>
      <c r="AB6859" s="1" t="s">
        <v>355444</v>
      </c>
      <c r="AC6859" s="1" t="s">
        <v>355445</v>
      </c>
      <c r="AD6859" s="1" t="s">
        <v>355446</v>
      </c>
      <c r="AE6859" s="1" t="s">
        <v>355447</v>
      </c>
      <c r="AF6859" s="1" t="s">
        <v>355399</v>
      </c>
      <c r="AG6859" s="1" t="s">
        <v>355448</v>
      </c>
      <c r="AH6859" s="1" t="s">
        <v>355449</v>
      </c>
      <c r="AI6859" s="1" t="s">
        <v>355450</v>
      </c>
      <c r="AJ6859" s="1" t="s">
        <v>355403</v>
      </c>
      <c r="AK6859" s="1" t="s">
        <v>355451</v>
      </c>
      <c r="AL6859" s="1" t="s">
        <v>355452</v>
      </c>
      <c r="AM6859" s="1" t="s">
        <v>355453</v>
      </c>
      <c r="AN6859" s="1" t="s">
        <v>355407</v>
      </c>
      <c r="AO6859" s="1" t="s">
        <v>355454</v>
      </c>
      <c r="AP6859" s="1" t="s">
        <v>355455</v>
      </c>
      <c r="AQ6859" s="1" t="s">
        <v>355456</v>
      </c>
      <c r="AR6859" s="1" t="s">
        <v>355410</v>
      </c>
      <c r="AS6859" s="1" t="s">
        <v>355457</v>
      </c>
      <c r="AT6859" s="1" t="s">
        <v>167533</v>
      </c>
      <c r="AU6859" s="1" t="s">
        <v>355458</v>
      </c>
      <c r="AV6859" s="1" t="s">
        <v>262455</v>
      </c>
      <c r="AW6859" s="1" t="s">
        <v>355459</v>
      </c>
      <c r="AX6859" s="1" t="s">
        <v>355460</v>
      </c>
      <c r="AY6859" s="1" t="s">
        <v>260662</v>
      </c>
      <c r="AZ6859" s="1" t="s">
        <v>143052</v>
      </c>
      <c r="BA6859" s="1" t="s">
        <v>248923</v>
      </c>
      <c r="BB6859" s="1" t="s">
        <v>355461</v>
      </c>
      <c r="BC6859" s="1" t="s">
        <v>351323</v>
      </c>
      <c r="BD6859" s="1" t="s">
        <v>355462</v>
      </c>
      <c r="BE6859" s="1" t="s">
        <v>355463</v>
      </c>
      <c r="BF6859" s="1" t="s">
        <v>355464</v>
      </c>
      <c r="BG6859" s="1" t="s">
        <v>355465</v>
      </c>
      <c r="BH6859" s="1" t="s">
        <v>355466</v>
      </c>
      <c r="BI6859" s="1" t="s">
        <v>355467</v>
      </c>
      <c r="BJ6859" s="1" t="s">
        <v>355468</v>
      </c>
      <c r="BK6859" s="1" t="s">
        <v>355469</v>
      </c>
      <c r="BL6859" s="1" t="s">
        <v>355470</v>
      </c>
      <c r="BM6859" s="1" t="s">
        <v>355471</v>
      </c>
    </row>
    <row r="6860" spans="1:65" x14ac:dyDescent="0.3">
      <c r="A6860" s="1" t="s">
        <v>355472</v>
      </c>
      <c r="B6860" s="1" t="s">
        <v>355473</v>
      </c>
      <c r="C6860" s="1" t="s">
        <v>355474</v>
      </c>
      <c r="D6860" s="1" t="s">
        <v>355475</v>
      </c>
      <c r="E6860" s="1" t="s">
        <v>168450</v>
      </c>
      <c r="F6860" s="1" t="s">
        <v>355476</v>
      </c>
      <c r="G6860" s="1" t="s">
        <v>79863</v>
      </c>
      <c r="H6860" s="1" t="s">
        <v>355477</v>
      </c>
      <c r="I6860" s="1" t="s">
        <v>355478</v>
      </c>
      <c r="J6860" s="1" t="s">
        <v>355479</v>
      </c>
      <c r="K6860" s="1" t="s">
        <v>47276</v>
      </c>
      <c r="L6860" s="1" t="s">
        <v>355480</v>
      </c>
      <c r="M6860" s="1" t="s">
        <v>355481</v>
      </c>
      <c r="N6860" s="1" t="s">
        <v>198794</v>
      </c>
      <c r="O6860" s="1" t="s">
        <v>342243</v>
      </c>
      <c r="P6860" s="1" t="s">
        <v>355482</v>
      </c>
      <c r="Q6860" s="1" t="s">
        <v>355483</v>
      </c>
      <c r="R6860" s="1" t="s">
        <v>355484</v>
      </c>
      <c r="S6860" s="1" t="s">
        <v>355485</v>
      </c>
      <c r="T6860" s="1" t="s">
        <v>355486</v>
      </c>
      <c r="U6860" s="1" t="s">
        <v>355487</v>
      </c>
      <c r="V6860" s="1" t="s">
        <v>355488</v>
      </c>
      <c r="W6860" s="1" t="s">
        <v>355489</v>
      </c>
      <c r="X6860" s="1" t="s">
        <v>355490</v>
      </c>
      <c r="Y6860" s="1" t="s">
        <v>355491</v>
      </c>
      <c r="Z6860" s="1" t="s">
        <v>355492</v>
      </c>
      <c r="AA6860" s="1" t="s">
        <v>355493</v>
      </c>
      <c r="AB6860" s="1" t="s">
        <v>333146</v>
      </c>
      <c r="AC6860" s="1" t="s">
        <v>355494</v>
      </c>
      <c r="AD6860" s="1" t="s">
        <v>355495</v>
      </c>
      <c r="AE6860" s="1" t="s">
        <v>355496</v>
      </c>
      <c r="AF6860" s="1" t="s">
        <v>355497</v>
      </c>
      <c r="AG6860" s="1" t="s">
        <v>355498</v>
      </c>
      <c r="AH6860" s="1" t="s">
        <v>355499</v>
      </c>
      <c r="AI6860" s="1" t="s">
        <v>355500</v>
      </c>
      <c r="AJ6860" s="1" t="s">
        <v>347296</v>
      </c>
      <c r="AK6860" s="1" t="s">
        <v>355501</v>
      </c>
      <c r="AL6860" s="1" t="s">
        <v>355502</v>
      </c>
      <c r="AM6860" s="1" t="s">
        <v>355503</v>
      </c>
      <c r="AN6860" s="1" t="s">
        <v>355504</v>
      </c>
      <c r="AO6860" s="1" t="s">
        <v>355505</v>
      </c>
      <c r="AP6860" s="1" t="s">
        <v>352868</v>
      </c>
      <c r="AQ6860" s="1" t="s">
        <v>355506</v>
      </c>
      <c r="AR6860" s="1" t="s">
        <v>355507</v>
      </c>
      <c r="AS6860" s="1" t="s">
        <v>255955</v>
      </c>
      <c r="AT6860" s="1" t="s">
        <v>167584</v>
      </c>
      <c r="AU6860" s="1" t="s">
        <v>355508</v>
      </c>
      <c r="AV6860" s="1" t="s">
        <v>160032</v>
      </c>
      <c r="AW6860" s="1" t="s">
        <v>355509</v>
      </c>
      <c r="AX6860" s="1" t="s">
        <v>355510</v>
      </c>
      <c r="AY6860" s="1" t="s">
        <v>85103</v>
      </c>
      <c r="AZ6860" s="1" t="s">
        <v>355511</v>
      </c>
      <c r="BA6860" s="1" t="s">
        <v>355512</v>
      </c>
      <c r="BB6860" s="1" t="s">
        <v>355513</v>
      </c>
      <c r="BC6860" s="1" t="s">
        <v>350598</v>
      </c>
      <c r="BD6860" s="1" t="s">
        <v>355514</v>
      </c>
      <c r="BE6860" s="1" t="s">
        <v>355515</v>
      </c>
      <c r="BF6860" s="1" t="s">
        <v>355516</v>
      </c>
      <c r="BG6860" s="1" t="s">
        <v>355517</v>
      </c>
      <c r="BH6860" s="1" t="s">
        <v>229223</v>
      </c>
      <c r="BI6860" s="1" t="s">
        <v>355518</v>
      </c>
      <c r="BJ6860" s="1" t="s">
        <v>355519</v>
      </c>
      <c r="BK6860" s="1" t="s">
        <v>355520</v>
      </c>
      <c r="BL6860" s="1" t="s">
        <v>355521</v>
      </c>
      <c r="BM6860" s="1" t="s">
        <v>355522</v>
      </c>
    </row>
    <row r="6861" spans="1:65" x14ac:dyDescent="0.3">
      <c r="A6861" s="1" t="s">
        <v>355523</v>
      </c>
      <c r="B6861" s="1" t="s">
        <v>355524</v>
      </c>
      <c r="C6861" s="1" t="s">
        <v>355525</v>
      </c>
      <c r="D6861" s="1" t="s">
        <v>355526</v>
      </c>
      <c r="E6861" s="1" t="s">
        <v>327889</v>
      </c>
      <c r="F6861" s="1" t="s">
        <v>355527</v>
      </c>
      <c r="G6861" s="1" t="s">
        <v>152453</v>
      </c>
      <c r="H6861" s="1" t="s">
        <v>355528</v>
      </c>
      <c r="I6861" s="1" t="s">
        <v>355529</v>
      </c>
      <c r="J6861" s="1" t="s">
        <v>355530</v>
      </c>
      <c r="K6861" s="1" t="s">
        <v>65506</v>
      </c>
      <c r="L6861" s="1" t="s">
        <v>355531</v>
      </c>
      <c r="M6861" s="1" t="s">
        <v>355481</v>
      </c>
      <c r="N6861" s="1" t="s">
        <v>255979</v>
      </c>
      <c r="O6861" s="1" t="s">
        <v>218270</v>
      </c>
      <c r="P6861" s="1" t="s">
        <v>355532</v>
      </c>
      <c r="Q6861" s="1" t="s">
        <v>355483</v>
      </c>
      <c r="R6861" s="1" t="s">
        <v>355533</v>
      </c>
      <c r="S6861" s="1" t="s">
        <v>113047</v>
      </c>
      <c r="T6861" s="1" t="s">
        <v>355534</v>
      </c>
      <c r="U6861" s="1" t="s">
        <v>355487</v>
      </c>
      <c r="V6861" s="1" t="s">
        <v>355535</v>
      </c>
      <c r="W6861" s="1" t="s">
        <v>67140</v>
      </c>
      <c r="X6861" s="1" t="s">
        <v>77933</v>
      </c>
      <c r="Y6861" s="1" t="s">
        <v>355536</v>
      </c>
      <c r="Z6861" s="1" t="s">
        <v>355537</v>
      </c>
      <c r="AA6861" s="1" t="s">
        <v>355538</v>
      </c>
      <c r="AB6861" s="1" t="s">
        <v>355539</v>
      </c>
      <c r="AC6861" s="1" t="s">
        <v>355540</v>
      </c>
      <c r="AD6861" s="1" t="s">
        <v>355541</v>
      </c>
      <c r="AE6861" s="1" t="s">
        <v>355542</v>
      </c>
      <c r="AF6861" s="1" t="s">
        <v>355497</v>
      </c>
      <c r="AG6861" s="1" t="s">
        <v>355543</v>
      </c>
      <c r="AH6861" s="1" t="s">
        <v>355544</v>
      </c>
      <c r="AI6861" s="1" t="s">
        <v>355545</v>
      </c>
      <c r="AJ6861" s="1" t="s">
        <v>347296</v>
      </c>
      <c r="AK6861" s="1" t="s">
        <v>355546</v>
      </c>
      <c r="AL6861" s="1" t="s">
        <v>355547</v>
      </c>
      <c r="AM6861" s="1" t="s">
        <v>347913</v>
      </c>
      <c r="AN6861" s="1" t="s">
        <v>355504</v>
      </c>
      <c r="AO6861" s="1" t="s">
        <v>355548</v>
      </c>
      <c r="AP6861" s="1" t="s">
        <v>355549</v>
      </c>
      <c r="AQ6861" s="1" t="s">
        <v>355550</v>
      </c>
      <c r="AR6861" s="1" t="s">
        <v>355507</v>
      </c>
      <c r="AS6861" s="1" t="s">
        <v>184575</v>
      </c>
      <c r="AT6861" s="1" t="s">
        <v>173234</v>
      </c>
      <c r="AU6861" s="1" t="s">
        <v>355551</v>
      </c>
      <c r="AV6861" s="1" t="s">
        <v>170449</v>
      </c>
      <c r="AW6861" s="1" t="s">
        <v>217822</v>
      </c>
      <c r="AX6861" s="1" t="s">
        <v>355552</v>
      </c>
      <c r="AY6861" s="1" t="s">
        <v>355553</v>
      </c>
      <c r="AZ6861" s="1" t="s">
        <v>355554</v>
      </c>
      <c r="BA6861" s="1" t="s">
        <v>355555</v>
      </c>
      <c r="BB6861" s="1" t="s">
        <v>355556</v>
      </c>
      <c r="BC6861" s="1" t="s">
        <v>355557</v>
      </c>
      <c r="BD6861" s="1" t="s">
        <v>355558</v>
      </c>
      <c r="BE6861" s="1" t="s">
        <v>355559</v>
      </c>
      <c r="BF6861" s="1" t="s">
        <v>355560</v>
      </c>
      <c r="BG6861" s="1" t="s">
        <v>355561</v>
      </c>
      <c r="BH6861" s="1" t="s">
        <v>355562</v>
      </c>
      <c r="BI6861" s="1" t="s">
        <v>236294</v>
      </c>
      <c r="BJ6861" s="1" t="s">
        <v>355563</v>
      </c>
      <c r="BK6861" s="1" t="s">
        <v>276614</v>
      </c>
      <c r="BL6861" s="1" t="s">
        <v>345892</v>
      </c>
      <c r="BM6861" s="1" t="s">
        <v>355564</v>
      </c>
    </row>
    <row r="6862" spans="1:65" x14ac:dyDescent="0.3">
      <c r="A6862" s="1" t="s">
        <v>355565</v>
      </c>
      <c r="B6862" s="1" t="s">
        <v>355566</v>
      </c>
      <c r="C6862" s="1" t="s">
        <v>355567</v>
      </c>
      <c r="D6862" s="1" t="s">
        <v>355568</v>
      </c>
      <c r="E6862" s="1" t="s">
        <v>355569</v>
      </c>
      <c r="F6862" s="1" t="s">
        <v>355570</v>
      </c>
      <c r="G6862" s="1" t="s">
        <v>355571</v>
      </c>
      <c r="H6862" s="1" t="s">
        <v>355572</v>
      </c>
      <c r="I6862" s="1" t="s">
        <v>355573</v>
      </c>
      <c r="J6862" s="1" t="s">
        <v>355574</v>
      </c>
      <c r="K6862" s="1" t="s">
        <v>323032</v>
      </c>
      <c r="L6862" s="1" t="s">
        <v>355575</v>
      </c>
      <c r="M6862" s="1" t="s">
        <v>355576</v>
      </c>
      <c r="N6862" s="1" t="s">
        <v>225955</v>
      </c>
      <c r="O6862" s="1" t="s">
        <v>355577</v>
      </c>
      <c r="P6862" s="1" t="s">
        <v>355578</v>
      </c>
      <c r="Q6862" s="1" t="s">
        <v>355579</v>
      </c>
      <c r="R6862" s="1" t="s">
        <v>350747</v>
      </c>
      <c r="S6862" s="1" t="s">
        <v>355580</v>
      </c>
      <c r="T6862" s="1" t="s">
        <v>355581</v>
      </c>
      <c r="U6862" s="1" t="s">
        <v>145969</v>
      </c>
      <c r="V6862" s="1" t="s">
        <v>355582</v>
      </c>
      <c r="W6862" s="1" t="s">
        <v>355583</v>
      </c>
      <c r="X6862" s="1" t="s">
        <v>355584</v>
      </c>
      <c r="Y6862" s="1" t="s">
        <v>355585</v>
      </c>
      <c r="Z6862" s="1" t="s">
        <v>355586</v>
      </c>
      <c r="AA6862" s="1" t="s">
        <v>355587</v>
      </c>
      <c r="AB6862" s="1" t="s">
        <v>261865</v>
      </c>
      <c r="AC6862" s="1" t="s">
        <v>355588</v>
      </c>
      <c r="AD6862" s="1" t="s">
        <v>355589</v>
      </c>
      <c r="AE6862" s="1" t="s">
        <v>355590</v>
      </c>
      <c r="AF6862" s="1" t="s">
        <v>355591</v>
      </c>
      <c r="AG6862" s="1" t="s">
        <v>355592</v>
      </c>
      <c r="AH6862" s="1" t="s">
        <v>355593</v>
      </c>
      <c r="AI6862" s="1" t="s">
        <v>355594</v>
      </c>
      <c r="AJ6862" s="1" t="s">
        <v>355595</v>
      </c>
      <c r="AK6862" s="1" t="s">
        <v>355596</v>
      </c>
      <c r="AL6862" s="1" t="s">
        <v>349876</v>
      </c>
      <c r="AM6862" s="1" t="s">
        <v>355597</v>
      </c>
      <c r="AN6862" s="1" t="s">
        <v>355598</v>
      </c>
      <c r="AO6862" s="1" t="s">
        <v>355599</v>
      </c>
      <c r="AP6862" s="1" t="s">
        <v>355600</v>
      </c>
      <c r="AQ6862" s="1" t="s">
        <v>355601</v>
      </c>
      <c r="AR6862" s="1" t="s">
        <v>339582</v>
      </c>
      <c r="AS6862" s="1" t="s">
        <v>355602</v>
      </c>
      <c r="AT6862" s="1" t="s">
        <v>355603</v>
      </c>
      <c r="AU6862" s="1" t="s">
        <v>355604</v>
      </c>
      <c r="AV6862" s="1" t="s">
        <v>355605</v>
      </c>
      <c r="AW6862" s="1" t="s">
        <v>355606</v>
      </c>
      <c r="AX6862" s="1" t="s">
        <v>355607</v>
      </c>
      <c r="AY6862" s="1" t="s">
        <v>99263</v>
      </c>
      <c r="AZ6862" s="1" t="s">
        <v>355608</v>
      </c>
      <c r="BA6862" s="1" t="s">
        <v>355609</v>
      </c>
      <c r="BB6862" s="1" t="s">
        <v>355610</v>
      </c>
      <c r="BC6862" s="1" t="s">
        <v>351813</v>
      </c>
      <c r="BD6862" s="1" t="s">
        <v>355611</v>
      </c>
      <c r="BE6862" s="1" t="s">
        <v>355612</v>
      </c>
      <c r="BF6862" s="1" t="s">
        <v>355613</v>
      </c>
      <c r="BG6862" s="1" t="s">
        <v>355614</v>
      </c>
      <c r="BH6862" s="1" t="s">
        <v>355615</v>
      </c>
      <c r="BI6862" s="1" t="s">
        <v>355616</v>
      </c>
      <c r="BJ6862" s="1" t="s">
        <v>355617</v>
      </c>
      <c r="BK6862" s="1" t="s">
        <v>355618</v>
      </c>
      <c r="BL6862" s="1" t="s">
        <v>355619</v>
      </c>
      <c r="BM6862" s="1" t="s">
        <v>355620</v>
      </c>
    </row>
    <row r="6863" spans="1:65" x14ac:dyDescent="0.3">
      <c r="A6863" s="1" t="s">
        <v>355621</v>
      </c>
      <c r="B6863" s="1" t="s">
        <v>355622</v>
      </c>
      <c r="C6863" s="1" t="s">
        <v>355623</v>
      </c>
      <c r="D6863" s="1" t="s">
        <v>67351</v>
      </c>
      <c r="E6863" s="1" t="s">
        <v>355624</v>
      </c>
      <c r="F6863" s="1" t="s">
        <v>355625</v>
      </c>
      <c r="G6863" s="1" t="s">
        <v>42195</v>
      </c>
      <c r="H6863" s="1" t="s">
        <v>355626</v>
      </c>
      <c r="I6863" s="1" t="s">
        <v>355627</v>
      </c>
      <c r="J6863" s="1" t="s">
        <v>355628</v>
      </c>
      <c r="K6863" s="1" t="s">
        <v>328099</v>
      </c>
      <c r="L6863" s="1" t="s">
        <v>316341</v>
      </c>
      <c r="M6863" s="1" t="s">
        <v>355576</v>
      </c>
      <c r="N6863" s="1" t="s">
        <v>355629</v>
      </c>
      <c r="O6863" s="1" t="s">
        <v>355630</v>
      </c>
      <c r="P6863" s="1" t="s">
        <v>355631</v>
      </c>
      <c r="Q6863" s="1" t="s">
        <v>355579</v>
      </c>
      <c r="R6863" s="1" t="s">
        <v>355632</v>
      </c>
      <c r="S6863" s="1" t="s">
        <v>292012</v>
      </c>
      <c r="T6863" s="1" t="s">
        <v>355633</v>
      </c>
      <c r="U6863" s="1" t="s">
        <v>145969</v>
      </c>
      <c r="V6863" s="1" t="s">
        <v>355634</v>
      </c>
      <c r="W6863" s="1" t="s">
        <v>355635</v>
      </c>
      <c r="X6863" s="1" t="s">
        <v>355636</v>
      </c>
      <c r="Y6863" s="1" t="s">
        <v>355637</v>
      </c>
      <c r="Z6863" s="1" t="s">
        <v>355638</v>
      </c>
      <c r="AA6863" s="1" t="s">
        <v>355639</v>
      </c>
      <c r="AB6863" s="1" t="s">
        <v>37142</v>
      </c>
      <c r="AC6863" s="1" t="s">
        <v>352757</v>
      </c>
      <c r="AD6863" s="1" t="s">
        <v>355640</v>
      </c>
      <c r="AE6863" s="1" t="s">
        <v>355641</v>
      </c>
      <c r="AF6863" s="1" t="s">
        <v>355591</v>
      </c>
      <c r="AG6863" s="1" t="s">
        <v>355642</v>
      </c>
      <c r="AH6863" s="1" t="s">
        <v>355643</v>
      </c>
      <c r="AI6863" s="1" t="s">
        <v>355644</v>
      </c>
      <c r="AJ6863" s="1" t="s">
        <v>355595</v>
      </c>
      <c r="AK6863" s="1" t="s">
        <v>355645</v>
      </c>
      <c r="AL6863" s="1" t="s">
        <v>355646</v>
      </c>
      <c r="AM6863" s="1" t="s">
        <v>355647</v>
      </c>
      <c r="AN6863" s="1" t="s">
        <v>355598</v>
      </c>
      <c r="AO6863" s="1" t="s">
        <v>355648</v>
      </c>
      <c r="AP6863" s="1" t="s">
        <v>355649</v>
      </c>
      <c r="AQ6863" s="1" t="s">
        <v>355650</v>
      </c>
      <c r="AR6863" s="1" t="s">
        <v>339582</v>
      </c>
      <c r="AS6863" s="1" t="s">
        <v>355651</v>
      </c>
      <c r="AT6863" s="1" t="s">
        <v>355652</v>
      </c>
      <c r="AU6863" s="1" t="s">
        <v>355653</v>
      </c>
      <c r="AV6863" s="1" t="s">
        <v>88318</v>
      </c>
      <c r="AW6863" s="1" t="s">
        <v>238126</v>
      </c>
      <c r="AX6863" s="1" t="s">
        <v>355654</v>
      </c>
      <c r="AY6863" s="1" t="s">
        <v>355655</v>
      </c>
      <c r="AZ6863" s="1" t="s">
        <v>355656</v>
      </c>
      <c r="BA6863" s="1" t="s">
        <v>355657</v>
      </c>
      <c r="BB6863" s="1" t="s">
        <v>355658</v>
      </c>
      <c r="BC6863" s="1" t="s">
        <v>298921</v>
      </c>
      <c r="BD6863" s="1" t="s">
        <v>355659</v>
      </c>
      <c r="BE6863" s="1" t="s">
        <v>355660</v>
      </c>
      <c r="BF6863" s="1" t="s">
        <v>355661</v>
      </c>
      <c r="BG6863" s="1" t="s">
        <v>355662</v>
      </c>
      <c r="BH6863" s="1" t="s">
        <v>355663</v>
      </c>
      <c r="BI6863" s="1" t="s">
        <v>355664</v>
      </c>
      <c r="BJ6863" s="1" t="s">
        <v>355665</v>
      </c>
      <c r="BK6863" s="1" t="s">
        <v>355666</v>
      </c>
      <c r="BL6863" s="1" t="s">
        <v>336024</v>
      </c>
      <c r="BM6863" s="1" t="s">
        <v>355667</v>
      </c>
    </row>
    <row r="6864" spans="1:65" x14ac:dyDescent="0.3">
      <c r="A6864" s="1" t="s">
        <v>355668</v>
      </c>
      <c r="B6864" s="1" t="s">
        <v>355669</v>
      </c>
      <c r="C6864" s="1" t="s">
        <v>355670</v>
      </c>
      <c r="D6864" s="1" t="s">
        <v>355671</v>
      </c>
      <c r="E6864" s="1" t="s">
        <v>355672</v>
      </c>
      <c r="F6864" s="1" t="s">
        <v>165683</v>
      </c>
      <c r="G6864" s="1" t="s">
        <v>355673</v>
      </c>
      <c r="H6864" s="1" t="s">
        <v>344484</v>
      </c>
      <c r="I6864" s="1" t="s">
        <v>23728</v>
      </c>
      <c r="J6864" s="1" t="s">
        <v>344691</v>
      </c>
      <c r="K6864" s="1" t="s">
        <v>355674</v>
      </c>
      <c r="L6864" s="1" t="s">
        <v>355675</v>
      </c>
      <c r="M6864" s="1" t="s">
        <v>196634</v>
      </c>
      <c r="N6864" s="1" t="s">
        <v>199144</v>
      </c>
      <c r="O6864" s="1" t="s">
        <v>355676</v>
      </c>
      <c r="P6864" s="1" t="s">
        <v>355677</v>
      </c>
      <c r="Q6864" s="1" t="s">
        <v>355678</v>
      </c>
      <c r="R6864" s="1" t="s">
        <v>72570</v>
      </c>
      <c r="S6864" s="1" t="s">
        <v>292141</v>
      </c>
      <c r="T6864" s="1" t="s">
        <v>355679</v>
      </c>
      <c r="U6864" s="1" t="s">
        <v>344716</v>
      </c>
      <c r="V6864" s="1" t="s">
        <v>355680</v>
      </c>
      <c r="W6864" s="1" t="s">
        <v>355681</v>
      </c>
      <c r="X6864" s="1" t="s">
        <v>355682</v>
      </c>
      <c r="Y6864" s="1" t="s">
        <v>355683</v>
      </c>
      <c r="Z6864" s="1" t="s">
        <v>355684</v>
      </c>
      <c r="AA6864" s="1" t="s">
        <v>355685</v>
      </c>
      <c r="AB6864" s="1" t="s">
        <v>355686</v>
      </c>
      <c r="AC6864" s="1" t="s">
        <v>355687</v>
      </c>
      <c r="AD6864" s="1" t="s">
        <v>355688</v>
      </c>
      <c r="AE6864" s="1" t="s">
        <v>355689</v>
      </c>
      <c r="AF6864" s="1" t="s">
        <v>355690</v>
      </c>
      <c r="AG6864" s="1" t="s">
        <v>354154</v>
      </c>
      <c r="AH6864" s="1" t="s">
        <v>355691</v>
      </c>
      <c r="AI6864" s="1" t="s">
        <v>355692</v>
      </c>
      <c r="AJ6864" s="1" t="s">
        <v>355693</v>
      </c>
      <c r="AK6864" s="1" t="s">
        <v>355694</v>
      </c>
      <c r="AL6864" s="1" t="s">
        <v>355695</v>
      </c>
      <c r="AM6864" s="1" t="s">
        <v>355696</v>
      </c>
      <c r="AN6864" s="1" t="s">
        <v>355697</v>
      </c>
      <c r="AO6864" s="1" t="s">
        <v>355698</v>
      </c>
      <c r="AP6864" s="1" t="s">
        <v>355699</v>
      </c>
      <c r="AQ6864" s="1" t="s">
        <v>355700</v>
      </c>
      <c r="AR6864" s="1" t="s">
        <v>355701</v>
      </c>
      <c r="AS6864" s="1" t="s">
        <v>355702</v>
      </c>
      <c r="AT6864" s="1" t="s">
        <v>355703</v>
      </c>
      <c r="AU6864" s="1" t="s">
        <v>355704</v>
      </c>
      <c r="AV6864" s="1" t="s">
        <v>161871</v>
      </c>
      <c r="AW6864" s="1" t="s">
        <v>355705</v>
      </c>
      <c r="AX6864" s="1" t="s">
        <v>355706</v>
      </c>
      <c r="AY6864" s="1" t="s">
        <v>355707</v>
      </c>
      <c r="AZ6864" s="1" t="s">
        <v>355708</v>
      </c>
      <c r="BA6864" s="1" t="s">
        <v>355709</v>
      </c>
      <c r="BB6864" s="1" t="s">
        <v>355710</v>
      </c>
      <c r="BC6864" s="1" t="s">
        <v>355711</v>
      </c>
      <c r="BD6864" s="1" t="s">
        <v>355712</v>
      </c>
      <c r="BE6864" s="1" t="s">
        <v>355713</v>
      </c>
      <c r="BF6864" s="1" t="s">
        <v>355714</v>
      </c>
      <c r="BG6864" s="1" t="s">
        <v>355715</v>
      </c>
      <c r="BH6864" s="1" t="s">
        <v>355716</v>
      </c>
      <c r="BI6864" s="1" t="s">
        <v>355717</v>
      </c>
      <c r="BJ6864" s="1" t="s">
        <v>355718</v>
      </c>
      <c r="BK6864" s="1" t="s">
        <v>355719</v>
      </c>
      <c r="BL6864" s="1" t="s">
        <v>355720</v>
      </c>
      <c r="BM6864" s="1" t="s">
        <v>355721</v>
      </c>
    </row>
    <row r="6865" spans="1:65" x14ac:dyDescent="0.3">
      <c r="A6865" s="1" t="s">
        <v>355722</v>
      </c>
      <c r="B6865" s="1" t="s">
        <v>355723</v>
      </c>
      <c r="C6865" s="1" t="s">
        <v>355724</v>
      </c>
      <c r="D6865" s="1" t="s">
        <v>355725</v>
      </c>
      <c r="E6865" s="1" t="s">
        <v>355726</v>
      </c>
      <c r="F6865" s="1" t="s">
        <v>355727</v>
      </c>
      <c r="G6865" s="1" t="s">
        <v>119453</v>
      </c>
      <c r="H6865" s="1" t="s">
        <v>355728</v>
      </c>
      <c r="I6865" s="1" t="s">
        <v>355729</v>
      </c>
      <c r="J6865" s="1" t="s">
        <v>24821</v>
      </c>
      <c r="K6865" s="1" t="s">
        <v>355730</v>
      </c>
      <c r="L6865" s="1" t="s">
        <v>355731</v>
      </c>
      <c r="M6865" s="1" t="s">
        <v>355732</v>
      </c>
      <c r="N6865" s="1" t="s">
        <v>355733</v>
      </c>
      <c r="O6865" s="1" t="s">
        <v>200866</v>
      </c>
      <c r="P6865" s="1" t="s">
        <v>355734</v>
      </c>
      <c r="Q6865" s="1" t="s">
        <v>355735</v>
      </c>
      <c r="R6865" s="1" t="s">
        <v>355736</v>
      </c>
      <c r="S6865" s="1" t="s">
        <v>355608</v>
      </c>
      <c r="T6865" s="1" t="s">
        <v>355737</v>
      </c>
      <c r="U6865" s="1" t="s">
        <v>355738</v>
      </c>
      <c r="V6865" s="1" t="s">
        <v>355739</v>
      </c>
      <c r="W6865" s="1" t="s">
        <v>355740</v>
      </c>
      <c r="X6865" s="1" t="s">
        <v>161672</v>
      </c>
      <c r="Y6865" s="1" t="s">
        <v>355741</v>
      </c>
      <c r="Z6865" s="1" t="s">
        <v>351901</v>
      </c>
      <c r="AA6865" s="1" t="s">
        <v>355742</v>
      </c>
      <c r="AB6865" s="1" t="s">
        <v>73070</v>
      </c>
      <c r="AC6865" s="1" t="s">
        <v>355743</v>
      </c>
      <c r="AD6865" s="1" t="s">
        <v>351905</v>
      </c>
      <c r="AE6865" s="1" t="s">
        <v>355744</v>
      </c>
      <c r="AF6865" s="1" t="s">
        <v>23439</v>
      </c>
      <c r="AG6865" s="1" t="s">
        <v>355745</v>
      </c>
      <c r="AH6865" s="1" t="s">
        <v>355746</v>
      </c>
      <c r="AI6865" s="1" t="s">
        <v>355747</v>
      </c>
      <c r="AJ6865" s="1" t="s">
        <v>30541</v>
      </c>
      <c r="AK6865" s="1" t="s">
        <v>355748</v>
      </c>
      <c r="AL6865" s="1" t="s">
        <v>355749</v>
      </c>
      <c r="AM6865" s="1" t="s">
        <v>355750</v>
      </c>
      <c r="AN6865" s="1" t="s">
        <v>355751</v>
      </c>
      <c r="AO6865" s="1" t="s">
        <v>355752</v>
      </c>
      <c r="AP6865" s="1" t="s">
        <v>355753</v>
      </c>
      <c r="AQ6865" s="1" t="s">
        <v>355754</v>
      </c>
      <c r="AR6865" s="1" t="s">
        <v>292873</v>
      </c>
      <c r="AS6865" s="1" t="s">
        <v>189146</v>
      </c>
      <c r="AT6865" s="1" t="s">
        <v>355755</v>
      </c>
      <c r="AU6865" s="1" t="s">
        <v>86078</v>
      </c>
      <c r="AV6865" s="1" t="s">
        <v>355756</v>
      </c>
      <c r="AW6865" s="1" t="s">
        <v>355757</v>
      </c>
      <c r="AX6865" s="1" t="s">
        <v>355758</v>
      </c>
      <c r="AY6865" s="1" t="s">
        <v>355759</v>
      </c>
      <c r="AZ6865" s="1" t="s">
        <v>104273</v>
      </c>
      <c r="BA6865" s="1" t="s">
        <v>355760</v>
      </c>
      <c r="BB6865" s="1" t="s">
        <v>355761</v>
      </c>
      <c r="BC6865" s="1" t="s">
        <v>355762</v>
      </c>
      <c r="BD6865" s="1" t="s">
        <v>355763</v>
      </c>
      <c r="BE6865" s="1" t="s">
        <v>355764</v>
      </c>
      <c r="BF6865" s="1" t="s">
        <v>355765</v>
      </c>
      <c r="BG6865" s="1" t="s">
        <v>355766</v>
      </c>
      <c r="BH6865" s="1" t="s">
        <v>355767</v>
      </c>
      <c r="BI6865" s="1" t="s">
        <v>355768</v>
      </c>
      <c r="BJ6865" s="1" t="s">
        <v>355769</v>
      </c>
      <c r="BK6865" s="1" t="s">
        <v>355770</v>
      </c>
      <c r="BL6865" s="1" t="s">
        <v>355771</v>
      </c>
      <c r="BM6865" s="1" t="s">
        <v>355772</v>
      </c>
    </row>
    <row r="6866" spans="1:65" x14ac:dyDescent="0.3">
      <c r="A6866" s="1" t="s">
        <v>355773</v>
      </c>
      <c r="B6866" s="1" t="s">
        <v>355774</v>
      </c>
      <c r="C6866" s="1" t="s">
        <v>355775</v>
      </c>
      <c r="D6866" s="1" t="s">
        <v>355776</v>
      </c>
      <c r="E6866" s="1" t="s">
        <v>355777</v>
      </c>
      <c r="F6866" s="1" t="s">
        <v>355778</v>
      </c>
      <c r="G6866" s="1" t="s">
        <v>355779</v>
      </c>
      <c r="H6866" s="1" t="s">
        <v>355780</v>
      </c>
      <c r="I6866" s="1" t="s">
        <v>22358</v>
      </c>
      <c r="J6866" s="1" t="s">
        <v>355781</v>
      </c>
      <c r="K6866" s="1" t="s">
        <v>355782</v>
      </c>
      <c r="L6866" s="1" t="s">
        <v>333789</v>
      </c>
      <c r="M6866" s="1" t="s">
        <v>355732</v>
      </c>
      <c r="N6866" s="1" t="s">
        <v>355783</v>
      </c>
      <c r="O6866" s="1" t="s">
        <v>355784</v>
      </c>
      <c r="P6866" s="1" t="s">
        <v>355785</v>
      </c>
      <c r="Q6866" s="1" t="s">
        <v>355735</v>
      </c>
      <c r="R6866" s="1" t="s">
        <v>355786</v>
      </c>
      <c r="S6866" s="1" t="s">
        <v>32994</v>
      </c>
      <c r="T6866" s="1" t="s">
        <v>355787</v>
      </c>
      <c r="U6866" s="1" t="s">
        <v>355738</v>
      </c>
      <c r="V6866" s="1" t="s">
        <v>355788</v>
      </c>
      <c r="W6866" s="1" t="s">
        <v>355789</v>
      </c>
      <c r="X6866" s="1" t="s">
        <v>355790</v>
      </c>
      <c r="Y6866" s="1" t="s">
        <v>355791</v>
      </c>
      <c r="Z6866" s="1" t="s">
        <v>355792</v>
      </c>
      <c r="AA6866" s="1" t="s">
        <v>355793</v>
      </c>
      <c r="AB6866" s="1" t="s">
        <v>355794</v>
      </c>
      <c r="AC6866" s="1" t="s">
        <v>355795</v>
      </c>
      <c r="AD6866" s="1" t="s">
        <v>355796</v>
      </c>
      <c r="AE6866" s="1" t="s">
        <v>355797</v>
      </c>
      <c r="AF6866" s="1" t="s">
        <v>23439</v>
      </c>
      <c r="AG6866" s="1" t="s">
        <v>355798</v>
      </c>
      <c r="AH6866" s="1" t="s">
        <v>355799</v>
      </c>
      <c r="AI6866" s="1" t="s">
        <v>355800</v>
      </c>
      <c r="AJ6866" s="1" t="s">
        <v>30541</v>
      </c>
      <c r="AK6866" s="1" t="s">
        <v>355801</v>
      </c>
      <c r="AL6866" s="1" t="s">
        <v>355802</v>
      </c>
      <c r="AM6866" s="1" t="s">
        <v>355803</v>
      </c>
      <c r="AN6866" s="1" t="s">
        <v>355751</v>
      </c>
      <c r="AO6866" s="1" t="s">
        <v>355804</v>
      </c>
      <c r="AP6866" s="1" t="s">
        <v>355805</v>
      </c>
      <c r="AQ6866" s="1" t="s">
        <v>355806</v>
      </c>
      <c r="AR6866" s="1" t="s">
        <v>292873</v>
      </c>
      <c r="AS6866" s="1" t="s">
        <v>355807</v>
      </c>
      <c r="AT6866" s="1" t="s">
        <v>117218</v>
      </c>
      <c r="AU6866" s="1" t="s">
        <v>355808</v>
      </c>
      <c r="AV6866" s="1" t="s">
        <v>214590</v>
      </c>
      <c r="AW6866" s="1" t="s">
        <v>355809</v>
      </c>
      <c r="AX6866" s="1" t="s">
        <v>355810</v>
      </c>
      <c r="AY6866" s="1" t="s">
        <v>147221</v>
      </c>
      <c r="AZ6866" s="1" t="s">
        <v>36217</v>
      </c>
      <c r="BA6866" s="1" t="s">
        <v>355811</v>
      </c>
      <c r="BB6866" s="1" t="s">
        <v>355812</v>
      </c>
      <c r="BC6866" s="1" t="s">
        <v>355813</v>
      </c>
      <c r="BD6866" s="1" t="s">
        <v>355814</v>
      </c>
      <c r="BE6866" s="1" t="s">
        <v>355815</v>
      </c>
      <c r="BF6866" s="1" t="s">
        <v>355816</v>
      </c>
      <c r="BG6866" s="1" t="s">
        <v>355817</v>
      </c>
      <c r="BH6866" s="1" t="s">
        <v>355818</v>
      </c>
      <c r="BI6866" s="1" t="s">
        <v>355819</v>
      </c>
      <c r="BJ6866" s="1" t="s">
        <v>355820</v>
      </c>
      <c r="BK6866" s="1" t="s">
        <v>355821</v>
      </c>
      <c r="BL6866" s="1" t="s">
        <v>355822</v>
      </c>
      <c r="BM6866" s="1" t="s">
        <v>355823</v>
      </c>
    </row>
    <row r="6867" spans="1:65" x14ac:dyDescent="0.3">
      <c r="A6867" s="1" t="s">
        <v>355824</v>
      </c>
      <c r="B6867" s="1" t="s">
        <v>355825</v>
      </c>
      <c r="C6867" s="1" t="s">
        <v>355826</v>
      </c>
      <c r="D6867" s="1" t="s">
        <v>16374</v>
      </c>
      <c r="E6867" s="1" t="s">
        <v>355827</v>
      </c>
      <c r="F6867" s="1" t="s">
        <v>355828</v>
      </c>
      <c r="G6867" s="1" t="s">
        <v>355829</v>
      </c>
      <c r="H6867" s="1" t="s">
        <v>355830</v>
      </c>
      <c r="I6867" s="1" t="s">
        <v>355831</v>
      </c>
      <c r="J6867" s="1" t="s">
        <v>154414</v>
      </c>
      <c r="K6867" s="1" t="s">
        <v>355832</v>
      </c>
      <c r="L6867" s="1" t="s">
        <v>355833</v>
      </c>
      <c r="M6867" s="1" t="s">
        <v>93464</v>
      </c>
      <c r="N6867" s="1" t="s">
        <v>355834</v>
      </c>
      <c r="O6867" s="1" t="s">
        <v>153304</v>
      </c>
      <c r="P6867" s="1" t="s">
        <v>355835</v>
      </c>
      <c r="Q6867" s="1" t="s">
        <v>273503</v>
      </c>
      <c r="R6867" s="1" t="s">
        <v>347357</v>
      </c>
      <c r="S6867" s="1" t="s">
        <v>355836</v>
      </c>
      <c r="T6867" s="1" t="s">
        <v>355837</v>
      </c>
      <c r="U6867" s="1" t="s">
        <v>355838</v>
      </c>
      <c r="V6867" s="1" t="s">
        <v>355839</v>
      </c>
      <c r="W6867" s="1" t="s">
        <v>355840</v>
      </c>
      <c r="X6867" s="1" t="s">
        <v>355841</v>
      </c>
      <c r="Y6867" s="1" t="s">
        <v>355842</v>
      </c>
      <c r="Z6867" s="1" t="s">
        <v>355843</v>
      </c>
      <c r="AA6867" s="1" t="s">
        <v>355844</v>
      </c>
      <c r="AB6867" s="1" t="s">
        <v>355845</v>
      </c>
      <c r="AC6867" s="1" t="s">
        <v>355846</v>
      </c>
      <c r="AD6867" s="1" t="s">
        <v>355847</v>
      </c>
      <c r="AE6867" s="1" t="s">
        <v>355848</v>
      </c>
      <c r="AF6867" s="1" t="s">
        <v>355849</v>
      </c>
      <c r="AG6867" s="1" t="s">
        <v>355850</v>
      </c>
      <c r="AH6867" s="1" t="s">
        <v>355851</v>
      </c>
      <c r="AI6867" s="1" t="s">
        <v>355852</v>
      </c>
      <c r="AJ6867" s="1" t="s">
        <v>64422</v>
      </c>
      <c r="AK6867" s="1" t="s">
        <v>355853</v>
      </c>
      <c r="AL6867" s="1" t="s">
        <v>355854</v>
      </c>
      <c r="AM6867" s="1" t="s">
        <v>355855</v>
      </c>
      <c r="AN6867" s="1" t="s">
        <v>355856</v>
      </c>
      <c r="AO6867" s="1" t="s">
        <v>355857</v>
      </c>
      <c r="AP6867" s="1" t="s">
        <v>355858</v>
      </c>
      <c r="AQ6867" s="1" t="s">
        <v>355859</v>
      </c>
      <c r="AR6867" s="1" t="s">
        <v>332525</v>
      </c>
      <c r="AS6867" s="1" t="s">
        <v>355860</v>
      </c>
      <c r="AT6867" s="1" t="s">
        <v>144639</v>
      </c>
      <c r="AU6867" s="1" t="s">
        <v>355861</v>
      </c>
      <c r="AV6867" s="1" t="s">
        <v>355862</v>
      </c>
      <c r="AW6867" s="1" t="s">
        <v>355863</v>
      </c>
      <c r="AX6867" s="1" t="s">
        <v>355864</v>
      </c>
      <c r="AY6867" s="1" t="s">
        <v>355865</v>
      </c>
      <c r="AZ6867" s="1" t="s">
        <v>355866</v>
      </c>
      <c r="BA6867" s="1" t="s">
        <v>355867</v>
      </c>
      <c r="BB6867" s="1" t="s">
        <v>302750</v>
      </c>
      <c r="BC6867" s="1" t="s">
        <v>355868</v>
      </c>
      <c r="BD6867" s="1" t="s">
        <v>355869</v>
      </c>
      <c r="BE6867" s="1" t="s">
        <v>355870</v>
      </c>
      <c r="BF6867" s="1" t="s">
        <v>355871</v>
      </c>
      <c r="BG6867" s="1" t="s">
        <v>355872</v>
      </c>
      <c r="BH6867" s="1" t="s">
        <v>355873</v>
      </c>
      <c r="BI6867" s="1" t="s">
        <v>355874</v>
      </c>
      <c r="BJ6867" s="1" t="s">
        <v>355875</v>
      </c>
      <c r="BK6867" s="1" t="s">
        <v>355876</v>
      </c>
      <c r="BL6867" s="1" t="s">
        <v>337873</v>
      </c>
      <c r="BM6867" s="1" t="s">
        <v>355877</v>
      </c>
    </row>
    <row r="6868" spans="1:65" x14ac:dyDescent="0.3">
      <c r="A6868" s="1" t="s">
        <v>355878</v>
      </c>
      <c r="B6868" s="1" t="s">
        <v>355879</v>
      </c>
      <c r="C6868" s="1" t="s">
        <v>355880</v>
      </c>
      <c r="D6868" s="1" t="s">
        <v>355881</v>
      </c>
      <c r="E6868" s="1" t="s">
        <v>355882</v>
      </c>
      <c r="F6868" s="1" t="s">
        <v>355883</v>
      </c>
      <c r="G6868" s="1" t="s">
        <v>203603</v>
      </c>
      <c r="H6868" s="1" t="s">
        <v>355884</v>
      </c>
      <c r="I6868" s="1" t="s">
        <v>50193</v>
      </c>
      <c r="J6868" s="1" t="s">
        <v>67962</v>
      </c>
      <c r="K6868" s="1" t="s">
        <v>54768</v>
      </c>
      <c r="L6868" s="1" t="s">
        <v>355885</v>
      </c>
      <c r="M6868" s="1" t="s">
        <v>93464</v>
      </c>
      <c r="N6868" s="1" t="s">
        <v>355886</v>
      </c>
      <c r="O6868" s="1" t="s">
        <v>355887</v>
      </c>
      <c r="P6868" s="1" t="s">
        <v>355888</v>
      </c>
      <c r="Q6868" s="1" t="s">
        <v>273503</v>
      </c>
      <c r="R6868" s="1" t="s">
        <v>355889</v>
      </c>
      <c r="S6868" s="1" t="s">
        <v>355890</v>
      </c>
      <c r="T6868" s="1" t="s">
        <v>355891</v>
      </c>
      <c r="U6868" s="1" t="s">
        <v>355838</v>
      </c>
      <c r="V6868" s="1" t="s">
        <v>355892</v>
      </c>
      <c r="W6868" s="1" t="s">
        <v>355893</v>
      </c>
      <c r="X6868" s="1" t="s">
        <v>355894</v>
      </c>
      <c r="Y6868" s="1" t="s">
        <v>355895</v>
      </c>
      <c r="Z6868" s="1" t="s">
        <v>355896</v>
      </c>
      <c r="AA6868" s="1" t="s">
        <v>355897</v>
      </c>
      <c r="AB6868" s="1" t="s">
        <v>37309</v>
      </c>
      <c r="AC6868" s="1" t="s">
        <v>355898</v>
      </c>
      <c r="AD6868" s="1" t="s">
        <v>309761</v>
      </c>
      <c r="AE6868" s="1" t="s">
        <v>355899</v>
      </c>
      <c r="AF6868" s="1" t="s">
        <v>355849</v>
      </c>
      <c r="AG6868" s="1" t="s">
        <v>355900</v>
      </c>
      <c r="AH6868" s="1" t="s">
        <v>355901</v>
      </c>
      <c r="AI6868" s="1" t="s">
        <v>355902</v>
      </c>
      <c r="AJ6868" s="1" t="s">
        <v>64422</v>
      </c>
      <c r="AK6868" s="1" t="s">
        <v>355903</v>
      </c>
      <c r="AL6868" s="1" t="s">
        <v>355904</v>
      </c>
      <c r="AM6868" s="1" t="s">
        <v>355905</v>
      </c>
      <c r="AN6868" s="1" t="s">
        <v>355856</v>
      </c>
      <c r="AO6868" s="1" t="s">
        <v>273036</v>
      </c>
      <c r="AP6868" s="1" t="s">
        <v>171139</v>
      </c>
      <c r="AQ6868" s="1" t="s">
        <v>355906</v>
      </c>
      <c r="AR6868" s="1" t="s">
        <v>332525</v>
      </c>
      <c r="AS6868" s="1" t="s">
        <v>225126</v>
      </c>
      <c r="AT6868" s="1" t="s">
        <v>50060</v>
      </c>
      <c r="AU6868" s="1" t="s">
        <v>355907</v>
      </c>
      <c r="AV6868" s="1" t="s">
        <v>355908</v>
      </c>
      <c r="AW6868" s="1" t="s">
        <v>355909</v>
      </c>
      <c r="AX6868" s="1" t="s">
        <v>355910</v>
      </c>
      <c r="AY6868" s="1" t="s">
        <v>355911</v>
      </c>
      <c r="AZ6868" s="1" t="s">
        <v>355912</v>
      </c>
      <c r="BA6868" s="1" t="s">
        <v>355913</v>
      </c>
      <c r="BB6868" s="1" t="s">
        <v>355914</v>
      </c>
      <c r="BC6868" s="1" t="s">
        <v>347885</v>
      </c>
      <c r="BD6868" s="1" t="s">
        <v>355915</v>
      </c>
      <c r="BE6868" s="1" t="s">
        <v>355916</v>
      </c>
      <c r="BF6868" s="1" t="s">
        <v>355917</v>
      </c>
      <c r="BG6868" s="1" t="s">
        <v>355918</v>
      </c>
      <c r="BH6868" s="1" t="s">
        <v>355919</v>
      </c>
      <c r="BI6868" s="1" t="s">
        <v>202637</v>
      </c>
      <c r="BJ6868" s="1" t="s">
        <v>355920</v>
      </c>
      <c r="BK6868" s="1" t="s">
        <v>355921</v>
      </c>
      <c r="BL6868" s="1" t="s">
        <v>355922</v>
      </c>
      <c r="BM6868" s="1" t="s">
        <v>355923</v>
      </c>
    </row>
    <row r="6869" spans="1:65" x14ac:dyDescent="0.3">
      <c r="A6869" s="1" t="s">
        <v>355924</v>
      </c>
      <c r="B6869" s="1" t="s">
        <v>355925</v>
      </c>
      <c r="C6869" s="1" t="s">
        <v>355926</v>
      </c>
      <c r="D6869" s="1" t="s">
        <v>355927</v>
      </c>
      <c r="E6869" s="1" t="s">
        <v>355928</v>
      </c>
      <c r="F6869" s="1" t="s">
        <v>355929</v>
      </c>
      <c r="G6869" s="1" t="s">
        <v>330512</v>
      </c>
      <c r="H6869" s="1" t="s">
        <v>355930</v>
      </c>
      <c r="I6869" s="1" t="s">
        <v>355931</v>
      </c>
      <c r="J6869" s="1" t="s">
        <v>87374</v>
      </c>
      <c r="K6869" s="1" t="s">
        <v>96726</v>
      </c>
      <c r="L6869" s="1" t="s">
        <v>355932</v>
      </c>
      <c r="M6869" s="1" t="s">
        <v>355933</v>
      </c>
      <c r="N6869" s="1" t="s">
        <v>355934</v>
      </c>
      <c r="O6869" s="1" t="s">
        <v>80994</v>
      </c>
      <c r="P6869" s="1" t="s">
        <v>355935</v>
      </c>
      <c r="Q6869" s="1" t="s">
        <v>223645</v>
      </c>
      <c r="R6869" s="1" t="s">
        <v>100707</v>
      </c>
      <c r="S6869" s="1" t="s">
        <v>15758</v>
      </c>
      <c r="T6869" s="1" t="s">
        <v>355936</v>
      </c>
      <c r="U6869" s="1" t="s">
        <v>126467</v>
      </c>
      <c r="V6869" s="1" t="s">
        <v>355937</v>
      </c>
      <c r="W6869" s="1" t="s">
        <v>355938</v>
      </c>
      <c r="X6869" s="1" t="s">
        <v>355939</v>
      </c>
      <c r="Y6869" s="1" t="s">
        <v>355940</v>
      </c>
      <c r="Z6869" s="1" t="s">
        <v>355941</v>
      </c>
      <c r="AA6869" s="1" t="s">
        <v>355942</v>
      </c>
      <c r="AB6869" s="1" t="s">
        <v>355943</v>
      </c>
      <c r="AC6869" s="1" t="s">
        <v>355944</v>
      </c>
      <c r="AD6869" s="1" t="s">
        <v>349084</v>
      </c>
      <c r="AE6869" s="1" t="s">
        <v>355945</v>
      </c>
      <c r="AF6869" s="1" t="s">
        <v>355946</v>
      </c>
      <c r="AG6869" s="1" t="s">
        <v>355947</v>
      </c>
      <c r="AH6869" s="1" t="s">
        <v>355948</v>
      </c>
      <c r="AI6869" s="1" t="s">
        <v>355949</v>
      </c>
      <c r="AJ6869" s="1" t="s">
        <v>355950</v>
      </c>
      <c r="AK6869" s="1" t="s">
        <v>355951</v>
      </c>
      <c r="AL6869" s="1" t="s">
        <v>355952</v>
      </c>
      <c r="AM6869" s="1" t="s">
        <v>355953</v>
      </c>
      <c r="AN6869" s="1" t="s">
        <v>355954</v>
      </c>
      <c r="AO6869" s="1" t="s">
        <v>355955</v>
      </c>
      <c r="AP6869" s="1" t="s">
        <v>353322</v>
      </c>
      <c r="AQ6869" s="1" t="s">
        <v>355956</v>
      </c>
      <c r="AR6869" s="1" t="s">
        <v>355957</v>
      </c>
      <c r="AS6869" s="1" t="s">
        <v>242237</v>
      </c>
      <c r="AT6869" s="1" t="s">
        <v>320980</v>
      </c>
      <c r="AU6869" s="1" t="s">
        <v>355958</v>
      </c>
      <c r="AV6869" s="1" t="s">
        <v>355959</v>
      </c>
      <c r="AW6869" s="1" t="s">
        <v>42203</v>
      </c>
      <c r="AX6869" s="1" t="s">
        <v>355960</v>
      </c>
      <c r="AY6869" s="1" t="s">
        <v>355961</v>
      </c>
      <c r="AZ6869" s="1" t="s">
        <v>355962</v>
      </c>
      <c r="BA6869" s="1" t="s">
        <v>47668</v>
      </c>
      <c r="BB6869" s="1" t="s">
        <v>355963</v>
      </c>
      <c r="BC6869" s="1" t="s">
        <v>343915</v>
      </c>
      <c r="BD6869" s="1" t="s">
        <v>355964</v>
      </c>
      <c r="BE6869" s="1" t="s">
        <v>355965</v>
      </c>
      <c r="BF6869" s="1" t="s">
        <v>355966</v>
      </c>
      <c r="BG6869" s="1" t="s">
        <v>355967</v>
      </c>
      <c r="BH6869" s="1" t="s">
        <v>355968</v>
      </c>
      <c r="BI6869" s="1" t="s">
        <v>355969</v>
      </c>
      <c r="BJ6869" s="1" t="s">
        <v>355970</v>
      </c>
      <c r="BK6869" s="1" t="s">
        <v>355971</v>
      </c>
      <c r="BL6869" s="1" t="s">
        <v>355972</v>
      </c>
      <c r="BM6869" s="1" t="s">
        <v>355973</v>
      </c>
    </row>
    <row r="6870" spans="1:65" x14ac:dyDescent="0.3">
      <c r="A6870" s="1" t="s">
        <v>355974</v>
      </c>
      <c r="B6870" s="1" t="s">
        <v>355975</v>
      </c>
      <c r="C6870" s="1" t="s">
        <v>108730</v>
      </c>
      <c r="D6870" s="1" t="s">
        <v>355976</v>
      </c>
      <c r="E6870" s="1" t="s">
        <v>258153</v>
      </c>
      <c r="F6870" s="1" t="s">
        <v>355977</v>
      </c>
      <c r="G6870" s="1" t="s">
        <v>41521</v>
      </c>
      <c r="H6870" s="1" t="s">
        <v>355978</v>
      </c>
      <c r="I6870" s="1" t="s">
        <v>355979</v>
      </c>
      <c r="J6870" s="1" t="s">
        <v>304881</v>
      </c>
      <c r="K6870" s="1" t="s">
        <v>355980</v>
      </c>
      <c r="L6870" s="1" t="s">
        <v>355981</v>
      </c>
      <c r="M6870" s="1" t="s">
        <v>355933</v>
      </c>
      <c r="N6870" s="1" t="s">
        <v>355982</v>
      </c>
      <c r="O6870" s="1" t="s">
        <v>127317</v>
      </c>
      <c r="P6870" s="1" t="s">
        <v>355983</v>
      </c>
      <c r="Q6870" s="1" t="s">
        <v>223645</v>
      </c>
      <c r="R6870" s="1" t="s">
        <v>31381</v>
      </c>
      <c r="S6870" s="1" t="s">
        <v>355984</v>
      </c>
      <c r="T6870" s="1" t="s">
        <v>334048</v>
      </c>
      <c r="U6870" s="1" t="s">
        <v>126467</v>
      </c>
      <c r="V6870" s="1" t="s">
        <v>355985</v>
      </c>
      <c r="W6870" s="1" t="s">
        <v>355986</v>
      </c>
      <c r="X6870" s="1" t="s">
        <v>355987</v>
      </c>
      <c r="Y6870" s="1" t="s">
        <v>355988</v>
      </c>
      <c r="Z6870" s="1" t="s">
        <v>347986</v>
      </c>
      <c r="AA6870" s="1" t="s">
        <v>355989</v>
      </c>
      <c r="AB6870" s="1" t="s">
        <v>355990</v>
      </c>
      <c r="AC6870" s="1" t="s">
        <v>355991</v>
      </c>
      <c r="AD6870" s="1" t="s">
        <v>355992</v>
      </c>
      <c r="AE6870" s="1" t="s">
        <v>355993</v>
      </c>
      <c r="AF6870" s="1" t="s">
        <v>355946</v>
      </c>
      <c r="AG6870" s="1" t="s">
        <v>355994</v>
      </c>
      <c r="AH6870" s="1" t="s">
        <v>355995</v>
      </c>
      <c r="AI6870" s="1" t="s">
        <v>355996</v>
      </c>
      <c r="AJ6870" s="1" t="s">
        <v>355950</v>
      </c>
      <c r="AK6870" s="1" t="s">
        <v>355997</v>
      </c>
      <c r="AL6870" s="1" t="s">
        <v>355998</v>
      </c>
      <c r="AM6870" s="1" t="s">
        <v>355999</v>
      </c>
      <c r="AN6870" s="1" t="s">
        <v>355954</v>
      </c>
      <c r="AO6870" s="1" t="s">
        <v>356000</v>
      </c>
      <c r="AP6870" s="1" t="s">
        <v>356001</v>
      </c>
      <c r="AQ6870" s="1" t="s">
        <v>356002</v>
      </c>
      <c r="AR6870" s="1" t="s">
        <v>355957</v>
      </c>
      <c r="AS6870" s="1" t="s">
        <v>255253</v>
      </c>
      <c r="AT6870" s="1" t="s">
        <v>356003</v>
      </c>
      <c r="AU6870" s="1" t="s">
        <v>356004</v>
      </c>
      <c r="AV6870" s="1" t="s">
        <v>354467</v>
      </c>
      <c r="AW6870" s="1" t="s">
        <v>55934</v>
      </c>
      <c r="AX6870" s="1" t="s">
        <v>356005</v>
      </c>
      <c r="AY6870" s="1" t="s">
        <v>356006</v>
      </c>
      <c r="AZ6870" s="1" t="s">
        <v>356007</v>
      </c>
      <c r="BA6870" s="1" t="s">
        <v>356008</v>
      </c>
      <c r="BB6870" s="1" t="s">
        <v>356009</v>
      </c>
      <c r="BC6870" s="1" t="s">
        <v>262129</v>
      </c>
      <c r="BD6870" s="1" t="s">
        <v>356010</v>
      </c>
      <c r="BE6870" s="1" t="s">
        <v>356011</v>
      </c>
      <c r="BF6870" s="1" t="s">
        <v>347518</v>
      </c>
      <c r="BG6870" s="1" t="s">
        <v>356012</v>
      </c>
      <c r="BH6870" s="1" t="s">
        <v>356013</v>
      </c>
      <c r="BI6870" s="1" t="s">
        <v>356014</v>
      </c>
      <c r="BJ6870" s="1" t="s">
        <v>356015</v>
      </c>
      <c r="BK6870" s="1" t="s">
        <v>356016</v>
      </c>
      <c r="BL6870" s="1" t="s">
        <v>356017</v>
      </c>
      <c r="BM6870" s="1" t="s">
        <v>356018</v>
      </c>
    </row>
    <row r="6871" spans="1:65" x14ac:dyDescent="0.3">
      <c r="A6871" s="1" t="s">
        <v>356019</v>
      </c>
      <c r="B6871" s="1" t="s">
        <v>356020</v>
      </c>
      <c r="C6871" s="1" t="s">
        <v>356021</v>
      </c>
      <c r="D6871" s="1" t="s">
        <v>356022</v>
      </c>
      <c r="E6871" s="1" t="s">
        <v>356023</v>
      </c>
      <c r="F6871" s="1" t="s">
        <v>356024</v>
      </c>
      <c r="G6871" s="1" t="s">
        <v>22664</v>
      </c>
      <c r="H6871" s="1" t="s">
        <v>356025</v>
      </c>
      <c r="I6871" s="1" t="s">
        <v>350240</v>
      </c>
      <c r="J6871" s="1" t="s">
        <v>356026</v>
      </c>
      <c r="K6871" s="1" t="s">
        <v>65577</v>
      </c>
      <c r="L6871" s="1" t="s">
        <v>356027</v>
      </c>
      <c r="M6871" s="1" t="s">
        <v>286543</v>
      </c>
      <c r="N6871" s="1" t="s">
        <v>284187</v>
      </c>
      <c r="O6871" s="1" t="s">
        <v>309702</v>
      </c>
      <c r="P6871" s="1" t="s">
        <v>356028</v>
      </c>
      <c r="Q6871" s="1" t="s">
        <v>159743</v>
      </c>
      <c r="R6871" s="1" t="s">
        <v>243482</v>
      </c>
      <c r="S6871" s="1" t="s">
        <v>256670</v>
      </c>
      <c r="T6871" s="1" t="s">
        <v>315955</v>
      </c>
      <c r="U6871" s="1" t="s">
        <v>356029</v>
      </c>
      <c r="V6871" s="1" t="s">
        <v>356030</v>
      </c>
      <c r="W6871" s="1" t="s">
        <v>356031</v>
      </c>
      <c r="X6871" s="1" t="s">
        <v>356032</v>
      </c>
      <c r="Y6871" s="1" t="s">
        <v>356033</v>
      </c>
      <c r="Z6871" s="1" t="s">
        <v>356034</v>
      </c>
      <c r="AA6871" s="1" t="s">
        <v>356035</v>
      </c>
      <c r="AB6871" s="1" t="s">
        <v>356036</v>
      </c>
      <c r="AC6871" s="1" t="s">
        <v>356037</v>
      </c>
      <c r="AD6871" s="1" t="s">
        <v>297199</v>
      </c>
      <c r="AE6871" s="1" t="s">
        <v>356038</v>
      </c>
      <c r="AF6871" s="1" t="s">
        <v>356039</v>
      </c>
      <c r="AG6871" s="1" t="s">
        <v>356040</v>
      </c>
      <c r="AH6871" s="1" t="s">
        <v>356041</v>
      </c>
      <c r="AI6871" s="1" t="s">
        <v>356042</v>
      </c>
      <c r="AJ6871" s="1" t="s">
        <v>332528</v>
      </c>
      <c r="AK6871" s="1" t="s">
        <v>356043</v>
      </c>
      <c r="AL6871" s="1" t="s">
        <v>356044</v>
      </c>
      <c r="AM6871" s="1" t="s">
        <v>356045</v>
      </c>
      <c r="AN6871" s="1" t="s">
        <v>35233</v>
      </c>
      <c r="AO6871" s="1" t="s">
        <v>356046</v>
      </c>
      <c r="AP6871" s="1" t="s">
        <v>356047</v>
      </c>
      <c r="AQ6871" s="1" t="s">
        <v>356048</v>
      </c>
      <c r="AR6871" s="1" t="s">
        <v>356049</v>
      </c>
      <c r="AS6871" s="1" t="s">
        <v>114284</v>
      </c>
      <c r="AT6871" s="1" t="s">
        <v>173865</v>
      </c>
      <c r="AU6871" s="1" t="s">
        <v>356050</v>
      </c>
      <c r="AV6871" s="1" t="s">
        <v>356051</v>
      </c>
      <c r="AW6871" s="1" t="s">
        <v>320614</v>
      </c>
      <c r="AX6871" s="1" t="s">
        <v>356052</v>
      </c>
      <c r="AY6871" s="1" t="s">
        <v>356053</v>
      </c>
      <c r="AZ6871" s="1" t="s">
        <v>356054</v>
      </c>
      <c r="BA6871" s="1" t="s">
        <v>356055</v>
      </c>
      <c r="BB6871" s="1" t="s">
        <v>356056</v>
      </c>
      <c r="BC6871" s="1" t="s">
        <v>356057</v>
      </c>
      <c r="BD6871" s="1" t="s">
        <v>356058</v>
      </c>
      <c r="BE6871" s="1" t="s">
        <v>356059</v>
      </c>
      <c r="BF6871" s="1" t="s">
        <v>356060</v>
      </c>
      <c r="BG6871" s="1" t="s">
        <v>356061</v>
      </c>
      <c r="BH6871" s="1" t="s">
        <v>353267</v>
      </c>
      <c r="BI6871" s="1" t="s">
        <v>356062</v>
      </c>
      <c r="BJ6871" s="1" t="s">
        <v>356063</v>
      </c>
      <c r="BK6871" s="1" t="s">
        <v>356064</v>
      </c>
      <c r="BL6871" s="1" t="s">
        <v>224957</v>
      </c>
      <c r="BM6871" s="1" t="s">
        <v>356065</v>
      </c>
    </row>
    <row r="6872" spans="1:65" x14ac:dyDescent="0.3">
      <c r="A6872" s="1" t="s">
        <v>356066</v>
      </c>
      <c r="B6872" s="1" t="s">
        <v>356067</v>
      </c>
      <c r="C6872" s="1" t="s">
        <v>166995</v>
      </c>
      <c r="D6872" s="1" t="s">
        <v>356068</v>
      </c>
      <c r="E6872" s="1" t="s">
        <v>80735</v>
      </c>
      <c r="F6872" s="1" t="s">
        <v>347826</v>
      </c>
      <c r="G6872" s="1" t="s">
        <v>356069</v>
      </c>
      <c r="H6872" s="1" t="s">
        <v>356070</v>
      </c>
      <c r="I6872" s="1" t="s">
        <v>356071</v>
      </c>
      <c r="J6872" s="1" t="s">
        <v>356072</v>
      </c>
      <c r="K6872" s="1" t="s">
        <v>47247</v>
      </c>
      <c r="L6872" s="1" t="s">
        <v>238155</v>
      </c>
      <c r="M6872" s="1" t="s">
        <v>286543</v>
      </c>
      <c r="N6872" s="1" t="s">
        <v>356073</v>
      </c>
      <c r="O6872" s="1" t="s">
        <v>356074</v>
      </c>
      <c r="P6872" s="1" t="s">
        <v>356075</v>
      </c>
      <c r="Q6872" s="1" t="s">
        <v>159743</v>
      </c>
      <c r="R6872" s="1" t="s">
        <v>48888</v>
      </c>
      <c r="S6872" s="1" t="s">
        <v>356076</v>
      </c>
      <c r="T6872" s="1" t="s">
        <v>356077</v>
      </c>
      <c r="U6872" s="1" t="s">
        <v>356029</v>
      </c>
      <c r="V6872" s="1" t="s">
        <v>356078</v>
      </c>
      <c r="W6872" s="1" t="s">
        <v>356079</v>
      </c>
      <c r="X6872" s="1" t="s">
        <v>356080</v>
      </c>
      <c r="Y6872" s="1" t="s">
        <v>356081</v>
      </c>
      <c r="Z6872" s="1" t="s">
        <v>355847</v>
      </c>
      <c r="AA6872" s="1" t="s">
        <v>356082</v>
      </c>
      <c r="AB6872" s="1" t="s">
        <v>236948</v>
      </c>
      <c r="AC6872" s="1" t="s">
        <v>356083</v>
      </c>
      <c r="AD6872" s="1" t="s">
        <v>356084</v>
      </c>
      <c r="AE6872" s="1" t="s">
        <v>356085</v>
      </c>
      <c r="AF6872" s="1" t="s">
        <v>356039</v>
      </c>
      <c r="AG6872" s="1" t="s">
        <v>356086</v>
      </c>
      <c r="AH6872" s="1" t="s">
        <v>356087</v>
      </c>
      <c r="AI6872" s="1" t="s">
        <v>356088</v>
      </c>
      <c r="AJ6872" s="1" t="s">
        <v>332528</v>
      </c>
      <c r="AK6872" s="1" t="s">
        <v>356089</v>
      </c>
      <c r="AL6872" s="1" t="s">
        <v>356090</v>
      </c>
      <c r="AM6872" s="1" t="s">
        <v>345325</v>
      </c>
      <c r="AN6872" s="1" t="s">
        <v>35233</v>
      </c>
      <c r="AO6872" s="1" t="s">
        <v>356091</v>
      </c>
      <c r="AP6872" s="1" t="s">
        <v>356092</v>
      </c>
      <c r="AQ6872" s="1" t="s">
        <v>356093</v>
      </c>
      <c r="AR6872" s="1" t="s">
        <v>356049</v>
      </c>
      <c r="AS6872" s="1" t="s">
        <v>95795</v>
      </c>
      <c r="AT6872" s="1" t="s">
        <v>48389</v>
      </c>
      <c r="AU6872" s="1" t="s">
        <v>356094</v>
      </c>
      <c r="AV6872" s="1" t="s">
        <v>23145</v>
      </c>
      <c r="AW6872" s="1" t="s">
        <v>131348</v>
      </c>
      <c r="AX6872" s="1" t="s">
        <v>237279</v>
      </c>
      <c r="AY6872" s="1" t="s">
        <v>56366</v>
      </c>
      <c r="AZ6872" s="1" t="s">
        <v>352309</v>
      </c>
      <c r="BA6872" s="1" t="s">
        <v>356095</v>
      </c>
      <c r="BB6872" s="1" t="s">
        <v>356096</v>
      </c>
      <c r="BC6872" s="1" t="s">
        <v>356097</v>
      </c>
      <c r="BD6872" s="1" t="s">
        <v>356098</v>
      </c>
      <c r="BE6872" s="1" t="s">
        <v>356099</v>
      </c>
      <c r="BF6872" s="1" t="s">
        <v>356100</v>
      </c>
      <c r="BG6872" s="1" t="s">
        <v>356101</v>
      </c>
      <c r="BH6872" s="1" t="s">
        <v>356102</v>
      </c>
      <c r="BI6872" s="1" t="s">
        <v>346415</v>
      </c>
      <c r="BJ6872" s="1" t="s">
        <v>356103</v>
      </c>
      <c r="BK6872" s="1" t="s">
        <v>356104</v>
      </c>
      <c r="BL6872" s="1" t="s">
        <v>356105</v>
      </c>
      <c r="BM6872" s="1" t="s">
        <v>356106</v>
      </c>
    </row>
    <row r="6873" spans="1:65" x14ac:dyDescent="0.3">
      <c r="A6873" s="1" t="s">
        <v>356107</v>
      </c>
      <c r="B6873" s="1" t="s">
        <v>356108</v>
      </c>
      <c r="C6873" s="1" t="s">
        <v>272810</v>
      </c>
      <c r="D6873" s="1" t="s">
        <v>356109</v>
      </c>
      <c r="E6873" s="1" t="s">
        <v>356110</v>
      </c>
      <c r="F6873" s="1" t="s">
        <v>356111</v>
      </c>
      <c r="G6873" s="1" t="s">
        <v>356112</v>
      </c>
      <c r="H6873" s="1" t="s">
        <v>356113</v>
      </c>
      <c r="I6873" s="1" t="s">
        <v>356114</v>
      </c>
      <c r="J6873" s="1" t="s">
        <v>356115</v>
      </c>
      <c r="K6873" s="1" t="s">
        <v>356116</v>
      </c>
      <c r="L6873" s="1" t="s">
        <v>356117</v>
      </c>
      <c r="M6873" s="1" t="s">
        <v>51876</v>
      </c>
      <c r="N6873" s="1" t="s">
        <v>356118</v>
      </c>
      <c r="O6873" s="1" t="s">
        <v>32101</v>
      </c>
      <c r="P6873" s="1" t="s">
        <v>356119</v>
      </c>
      <c r="Q6873" s="1" t="s">
        <v>90833</v>
      </c>
      <c r="R6873" s="1" t="s">
        <v>279305</v>
      </c>
      <c r="S6873" s="1" t="s">
        <v>356120</v>
      </c>
      <c r="T6873" s="1" t="s">
        <v>356121</v>
      </c>
      <c r="U6873" s="1" t="s">
        <v>95705</v>
      </c>
      <c r="V6873" s="1" t="s">
        <v>356122</v>
      </c>
      <c r="W6873" s="1" t="s">
        <v>356123</v>
      </c>
      <c r="X6873" s="1" t="s">
        <v>29642</v>
      </c>
      <c r="Y6873" s="1" t="s">
        <v>356124</v>
      </c>
      <c r="Z6873" s="1" t="s">
        <v>349374</v>
      </c>
      <c r="AA6873" s="1" t="s">
        <v>356125</v>
      </c>
      <c r="AB6873" s="1" t="s">
        <v>356126</v>
      </c>
      <c r="AC6873" s="1" t="s">
        <v>356127</v>
      </c>
      <c r="AD6873" s="1" t="s">
        <v>350629</v>
      </c>
      <c r="AE6873" s="1" t="s">
        <v>356128</v>
      </c>
      <c r="AF6873" s="1" t="s">
        <v>102685</v>
      </c>
      <c r="AG6873" s="1" t="s">
        <v>356129</v>
      </c>
      <c r="AH6873" s="1" t="s">
        <v>356130</v>
      </c>
      <c r="AI6873" s="1" t="s">
        <v>356131</v>
      </c>
      <c r="AJ6873" s="1" t="s">
        <v>356132</v>
      </c>
      <c r="AK6873" s="1" t="s">
        <v>356133</v>
      </c>
      <c r="AL6873" s="1" t="s">
        <v>356134</v>
      </c>
      <c r="AM6873" s="1" t="s">
        <v>356135</v>
      </c>
      <c r="AN6873" s="1" t="s">
        <v>356136</v>
      </c>
      <c r="AO6873" s="1" t="s">
        <v>356137</v>
      </c>
      <c r="AP6873" s="1" t="s">
        <v>276031</v>
      </c>
      <c r="AQ6873" s="1" t="s">
        <v>356138</v>
      </c>
      <c r="AR6873" s="1" t="s">
        <v>356139</v>
      </c>
      <c r="AS6873" s="1" t="s">
        <v>356140</v>
      </c>
      <c r="AT6873" s="1" t="s">
        <v>356141</v>
      </c>
      <c r="AU6873" s="1" t="s">
        <v>356142</v>
      </c>
      <c r="AV6873" s="1" t="s">
        <v>68948</v>
      </c>
      <c r="AW6873" s="1" t="s">
        <v>356143</v>
      </c>
      <c r="AX6873" s="1" t="s">
        <v>293251</v>
      </c>
      <c r="AY6873" s="1" t="s">
        <v>356144</v>
      </c>
      <c r="AZ6873" s="1" t="s">
        <v>112038</v>
      </c>
      <c r="BA6873" s="1" t="s">
        <v>356145</v>
      </c>
      <c r="BB6873" s="1" t="s">
        <v>356146</v>
      </c>
      <c r="BC6873" s="1" t="s">
        <v>356147</v>
      </c>
      <c r="BD6873" s="1" t="s">
        <v>356148</v>
      </c>
      <c r="BE6873" s="1" t="s">
        <v>356149</v>
      </c>
      <c r="BF6873" s="1" t="s">
        <v>356150</v>
      </c>
      <c r="BG6873" s="1" t="s">
        <v>356151</v>
      </c>
      <c r="BH6873" s="1" t="s">
        <v>356152</v>
      </c>
      <c r="BI6873" s="1" t="s">
        <v>356153</v>
      </c>
      <c r="BJ6873" s="1" t="s">
        <v>356154</v>
      </c>
      <c r="BK6873" s="1" t="s">
        <v>356155</v>
      </c>
      <c r="BL6873" s="1" t="s">
        <v>356156</v>
      </c>
      <c r="BM6873" s="1" t="s">
        <v>356157</v>
      </c>
    </row>
    <row r="6874" spans="1:65" x14ac:dyDescent="0.3">
      <c r="A6874" s="1" t="s">
        <v>356158</v>
      </c>
      <c r="B6874" s="1" t="s">
        <v>356159</v>
      </c>
      <c r="C6874" s="1" t="s">
        <v>356160</v>
      </c>
      <c r="D6874" s="1" t="s">
        <v>356161</v>
      </c>
      <c r="E6874" s="1" t="s">
        <v>356162</v>
      </c>
      <c r="F6874" s="1" t="s">
        <v>356163</v>
      </c>
      <c r="G6874" s="1" t="s">
        <v>356164</v>
      </c>
      <c r="H6874" s="1" t="s">
        <v>356165</v>
      </c>
      <c r="I6874" s="1" t="s">
        <v>356166</v>
      </c>
      <c r="J6874" s="1" t="s">
        <v>356167</v>
      </c>
      <c r="K6874" s="1" t="s">
        <v>356168</v>
      </c>
      <c r="L6874" s="1" t="s">
        <v>145403</v>
      </c>
      <c r="M6874" s="1" t="s">
        <v>51876</v>
      </c>
      <c r="N6874" s="1" t="s">
        <v>281205</v>
      </c>
      <c r="O6874" s="1" t="s">
        <v>356169</v>
      </c>
      <c r="P6874" s="1" t="s">
        <v>24592</v>
      </c>
      <c r="Q6874" s="1" t="s">
        <v>90833</v>
      </c>
      <c r="R6874" s="1" t="s">
        <v>356170</v>
      </c>
      <c r="S6874" s="1" t="s">
        <v>356171</v>
      </c>
      <c r="T6874" s="1" t="s">
        <v>356172</v>
      </c>
      <c r="U6874" s="1" t="s">
        <v>95705</v>
      </c>
      <c r="V6874" s="1" t="s">
        <v>356173</v>
      </c>
      <c r="W6874" s="1" t="s">
        <v>356174</v>
      </c>
      <c r="X6874" s="1" t="s">
        <v>356175</v>
      </c>
      <c r="Y6874" s="1" t="s">
        <v>356176</v>
      </c>
      <c r="Z6874" s="1" t="s">
        <v>356177</v>
      </c>
      <c r="AA6874" s="1" t="s">
        <v>356178</v>
      </c>
      <c r="AB6874" s="1" t="s">
        <v>12122</v>
      </c>
      <c r="AC6874" s="1" t="s">
        <v>356179</v>
      </c>
      <c r="AD6874" s="1" t="s">
        <v>356180</v>
      </c>
      <c r="AE6874" s="1" t="s">
        <v>356181</v>
      </c>
      <c r="AF6874" s="1" t="s">
        <v>102685</v>
      </c>
      <c r="AG6874" s="1" t="s">
        <v>356182</v>
      </c>
      <c r="AH6874" s="1" t="s">
        <v>356183</v>
      </c>
      <c r="AI6874" s="1" t="s">
        <v>356184</v>
      </c>
      <c r="AJ6874" s="1" t="s">
        <v>356132</v>
      </c>
      <c r="AK6874" s="1" t="s">
        <v>356185</v>
      </c>
      <c r="AL6874" s="1" t="s">
        <v>356186</v>
      </c>
      <c r="AM6874" s="1" t="s">
        <v>356187</v>
      </c>
      <c r="AN6874" s="1" t="s">
        <v>356136</v>
      </c>
      <c r="AO6874" s="1" t="s">
        <v>356188</v>
      </c>
      <c r="AP6874" s="1" t="s">
        <v>158811</v>
      </c>
      <c r="AQ6874" s="1" t="s">
        <v>356189</v>
      </c>
      <c r="AR6874" s="1" t="s">
        <v>356139</v>
      </c>
      <c r="AS6874" s="1" t="s">
        <v>356190</v>
      </c>
      <c r="AT6874" s="1" t="s">
        <v>356191</v>
      </c>
      <c r="AU6874" s="1" t="s">
        <v>356192</v>
      </c>
      <c r="AV6874" s="1" t="s">
        <v>345504</v>
      </c>
      <c r="AW6874" s="1" t="s">
        <v>356193</v>
      </c>
      <c r="AX6874" s="1" t="s">
        <v>356194</v>
      </c>
      <c r="AY6874" s="1" t="s">
        <v>288344</v>
      </c>
      <c r="AZ6874" s="1" t="s">
        <v>141713</v>
      </c>
      <c r="BA6874" s="1" t="s">
        <v>356195</v>
      </c>
      <c r="BB6874" s="1" t="s">
        <v>356196</v>
      </c>
      <c r="BC6874" s="1" t="s">
        <v>356197</v>
      </c>
      <c r="BD6874" s="1" t="s">
        <v>356198</v>
      </c>
      <c r="BE6874" s="1" t="s">
        <v>356199</v>
      </c>
      <c r="BF6874" s="1" t="s">
        <v>356200</v>
      </c>
      <c r="BG6874" s="1" t="s">
        <v>356201</v>
      </c>
      <c r="BH6874" s="1" t="s">
        <v>356202</v>
      </c>
      <c r="BI6874" s="1" t="s">
        <v>356203</v>
      </c>
      <c r="BJ6874" s="1" t="s">
        <v>356204</v>
      </c>
      <c r="BK6874" s="1" t="s">
        <v>276836</v>
      </c>
      <c r="BL6874" s="1" t="s">
        <v>356205</v>
      </c>
      <c r="BM6874" s="1" t="s">
        <v>356206</v>
      </c>
    </row>
    <row r="6875" spans="1:65" x14ac:dyDescent="0.3">
      <c r="A6875" s="1" t="s">
        <v>356207</v>
      </c>
      <c r="B6875" s="1" t="s">
        <v>356208</v>
      </c>
      <c r="C6875" s="1" t="s">
        <v>356209</v>
      </c>
      <c r="D6875" s="1" t="s">
        <v>356210</v>
      </c>
      <c r="E6875" s="1" t="s">
        <v>356211</v>
      </c>
      <c r="F6875" s="1" t="s">
        <v>356212</v>
      </c>
      <c r="G6875" s="1" t="s">
        <v>356213</v>
      </c>
      <c r="H6875" s="1" t="s">
        <v>356214</v>
      </c>
      <c r="I6875" s="1" t="s">
        <v>356215</v>
      </c>
      <c r="J6875" s="1" t="s">
        <v>67120</v>
      </c>
      <c r="K6875" s="1" t="s">
        <v>356216</v>
      </c>
      <c r="L6875" s="1" t="s">
        <v>298458</v>
      </c>
      <c r="M6875" s="1" t="s">
        <v>356217</v>
      </c>
      <c r="N6875" s="1" t="s">
        <v>185167</v>
      </c>
      <c r="O6875" s="1" t="s">
        <v>256903</v>
      </c>
      <c r="P6875" s="1" t="s">
        <v>356218</v>
      </c>
      <c r="Q6875" s="1" t="s">
        <v>356219</v>
      </c>
      <c r="R6875" s="1" t="s">
        <v>356220</v>
      </c>
      <c r="S6875" s="1" t="s">
        <v>356221</v>
      </c>
      <c r="T6875" s="1" t="s">
        <v>356222</v>
      </c>
      <c r="U6875" s="1" t="s">
        <v>356223</v>
      </c>
      <c r="V6875" s="1" t="s">
        <v>356224</v>
      </c>
      <c r="W6875" s="1" t="s">
        <v>356225</v>
      </c>
      <c r="X6875" s="1" t="s">
        <v>356226</v>
      </c>
      <c r="Y6875" s="1" t="s">
        <v>356227</v>
      </c>
      <c r="Z6875" s="1" t="s">
        <v>356228</v>
      </c>
      <c r="AA6875" s="1" t="s">
        <v>356229</v>
      </c>
      <c r="AB6875" s="1" t="s">
        <v>356230</v>
      </c>
      <c r="AC6875" s="1" t="s">
        <v>356231</v>
      </c>
      <c r="AD6875" s="1" t="s">
        <v>346340</v>
      </c>
      <c r="AE6875" s="1" t="s">
        <v>356232</v>
      </c>
      <c r="AF6875" s="1" t="s">
        <v>61909</v>
      </c>
      <c r="AG6875" s="1" t="s">
        <v>356233</v>
      </c>
      <c r="AH6875" s="1" t="s">
        <v>356234</v>
      </c>
      <c r="AI6875" s="1" t="s">
        <v>356235</v>
      </c>
      <c r="AJ6875" s="1" t="s">
        <v>356236</v>
      </c>
      <c r="AK6875" s="1" t="s">
        <v>356237</v>
      </c>
      <c r="AL6875" s="1" t="s">
        <v>356238</v>
      </c>
      <c r="AM6875" s="1" t="s">
        <v>356239</v>
      </c>
      <c r="AN6875" s="1" t="s">
        <v>356240</v>
      </c>
      <c r="AO6875" s="1" t="s">
        <v>356241</v>
      </c>
      <c r="AP6875" s="1" t="s">
        <v>356242</v>
      </c>
      <c r="AQ6875" s="1" t="s">
        <v>356243</v>
      </c>
      <c r="AR6875" s="1" t="s">
        <v>161574</v>
      </c>
      <c r="AS6875" s="1" t="s">
        <v>356244</v>
      </c>
      <c r="AT6875" s="1" t="s">
        <v>319282</v>
      </c>
      <c r="AU6875" s="1" t="s">
        <v>356245</v>
      </c>
      <c r="AV6875" s="1" t="s">
        <v>356246</v>
      </c>
      <c r="AW6875" s="1" t="s">
        <v>356247</v>
      </c>
      <c r="AX6875" s="1" t="s">
        <v>356248</v>
      </c>
      <c r="AY6875" s="1" t="s">
        <v>77447</v>
      </c>
      <c r="AZ6875" s="1" t="s">
        <v>327944</v>
      </c>
      <c r="BA6875" s="1" t="s">
        <v>356249</v>
      </c>
      <c r="BB6875" s="1" t="s">
        <v>356250</v>
      </c>
      <c r="BC6875" s="1" t="s">
        <v>356251</v>
      </c>
      <c r="BD6875" s="1" t="s">
        <v>356252</v>
      </c>
      <c r="BE6875" s="1" t="s">
        <v>356253</v>
      </c>
      <c r="BF6875" s="1" t="s">
        <v>356254</v>
      </c>
      <c r="BG6875" s="1" t="s">
        <v>356255</v>
      </c>
      <c r="BH6875" s="1" t="s">
        <v>356256</v>
      </c>
      <c r="BI6875" s="1" t="s">
        <v>356257</v>
      </c>
      <c r="BJ6875" s="1" t="s">
        <v>356258</v>
      </c>
      <c r="BK6875" s="1" t="s">
        <v>356259</v>
      </c>
      <c r="BL6875" s="1" t="s">
        <v>356260</v>
      </c>
      <c r="BM6875" s="1" t="s">
        <v>356261</v>
      </c>
    </row>
    <row r="6876" spans="1:65" x14ac:dyDescent="0.3">
      <c r="A6876" s="1" t="s">
        <v>356262</v>
      </c>
      <c r="B6876" s="1" t="s">
        <v>356263</v>
      </c>
      <c r="C6876" s="1" t="s">
        <v>356264</v>
      </c>
      <c r="D6876" s="1" t="s">
        <v>356265</v>
      </c>
      <c r="E6876" s="1" t="s">
        <v>356266</v>
      </c>
      <c r="F6876" s="1" t="s">
        <v>356267</v>
      </c>
      <c r="G6876" s="1" t="s">
        <v>356268</v>
      </c>
      <c r="H6876" s="1" t="s">
        <v>230211</v>
      </c>
      <c r="I6876" s="1" t="s">
        <v>356269</v>
      </c>
      <c r="J6876" s="1" t="s">
        <v>356270</v>
      </c>
      <c r="K6876" s="1" t="s">
        <v>145888</v>
      </c>
      <c r="L6876" s="1" t="s">
        <v>356271</v>
      </c>
      <c r="M6876" s="1" t="s">
        <v>356217</v>
      </c>
      <c r="N6876" s="1" t="s">
        <v>356272</v>
      </c>
      <c r="O6876" s="1" t="s">
        <v>74258</v>
      </c>
      <c r="P6876" s="1" t="s">
        <v>356273</v>
      </c>
      <c r="Q6876" s="1" t="s">
        <v>356219</v>
      </c>
      <c r="R6876" s="1" t="s">
        <v>356274</v>
      </c>
      <c r="S6876" s="1" t="s">
        <v>154732</v>
      </c>
      <c r="T6876" s="1" t="s">
        <v>356275</v>
      </c>
      <c r="U6876" s="1" t="s">
        <v>356223</v>
      </c>
      <c r="V6876" s="1" t="s">
        <v>356276</v>
      </c>
      <c r="W6876" s="1" t="s">
        <v>356277</v>
      </c>
      <c r="X6876" s="1" t="s">
        <v>246647</v>
      </c>
      <c r="Y6876" s="1" t="s">
        <v>356278</v>
      </c>
      <c r="Z6876" s="1" t="s">
        <v>328489</v>
      </c>
      <c r="AA6876" s="1" t="s">
        <v>356279</v>
      </c>
      <c r="AB6876" s="1" t="s">
        <v>356280</v>
      </c>
      <c r="AC6876" s="1" t="s">
        <v>356281</v>
      </c>
      <c r="AD6876" s="1" t="s">
        <v>356282</v>
      </c>
      <c r="AE6876" s="1" t="s">
        <v>356283</v>
      </c>
      <c r="AF6876" s="1" t="s">
        <v>61909</v>
      </c>
      <c r="AG6876" s="1" t="s">
        <v>356284</v>
      </c>
      <c r="AH6876" s="1" t="s">
        <v>356285</v>
      </c>
      <c r="AI6876" s="1" t="s">
        <v>356286</v>
      </c>
      <c r="AJ6876" s="1" t="s">
        <v>356236</v>
      </c>
      <c r="AK6876" s="1" t="s">
        <v>356287</v>
      </c>
      <c r="AL6876" s="1" t="s">
        <v>356288</v>
      </c>
      <c r="AM6876" s="1" t="s">
        <v>356289</v>
      </c>
      <c r="AN6876" s="1" t="s">
        <v>356240</v>
      </c>
      <c r="AO6876" s="1" t="s">
        <v>356290</v>
      </c>
      <c r="AP6876" s="1" t="s">
        <v>356291</v>
      </c>
      <c r="AQ6876" s="1" t="s">
        <v>356292</v>
      </c>
      <c r="AR6876" s="1" t="s">
        <v>161574</v>
      </c>
      <c r="AS6876" s="1" t="s">
        <v>136310</v>
      </c>
      <c r="AT6876" s="1" t="s">
        <v>356293</v>
      </c>
      <c r="AU6876" s="1" t="s">
        <v>310815</v>
      </c>
      <c r="AV6876" s="1" t="s">
        <v>356294</v>
      </c>
      <c r="AW6876" s="1" t="s">
        <v>97882</v>
      </c>
      <c r="AX6876" s="1" t="s">
        <v>275484</v>
      </c>
      <c r="AY6876" s="1" t="s">
        <v>356295</v>
      </c>
      <c r="AZ6876" s="1" t="s">
        <v>48789</v>
      </c>
      <c r="BA6876" s="1" t="s">
        <v>356296</v>
      </c>
      <c r="BB6876" s="1" t="s">
        <v>356297</v>
      </c>
      <c r="BC6876" s="1" t="s">
        <v>347050</v>
      </c>
      <c r="BD6876" s="1" t="s">
        <v>356298</v>
      </c>
      <c r="BE6876" s="1" t="s">
        <v>169366</v>
      </c>
      <c r="BF6876" s="1" t="s">
        <v>356299</v>
      </c>
      <c r="BG6876" s="1" t="s">
        <v>356300</v>
      </c>
      <c r="BH6876" s="1" t="s">
        <v>356301</v>
      </c>
      <c r="BI6876" s="1" t="s">
        <v>356302</v>
      </c>
      <c r="BJ6876" s="1" t="s">
        <v>356303</v>
      </c>
      <c r="BK6876" s="1" t="s">
        <v>356304</v>
      </c>
      <c r="BL6876" s="1" t="s">
        <v>356305</v>
      </c>
      <c r="BM6876" s="1" t="s">
        <v>356306</v>
      </c>
    </row>
    <row r="6877" spans="1:65" x14ac:dyDescent="0.3">
      <c r="A6877" s="1" t="s">
        <v>356307</v>
      </c>
      <c r="B6877" s="1" t="s">
        <v>356308</v>
      </c>
      <c r="C6877" s="1" t="s">
        <v>338606</v>
      </c>
      <c r="D6877" s="1" t="s">
        <v>356309</v>
      </c>
      <c r="E6877" s="1" t="s">
        <v>356310</v>
      </c>
      <c r="F6877" s="1" t="s">
        <v>356311</v>
      </c>
      <c r="G6877" s="1" t="s">
        <v>167826</v>
      </c>
      <c r="H6877" s="1" t="s">
        <v>356312</v>
      </c>
      <c r="I6877" s="1" t="s">
        <v>86204</v>
      </c>
      <c r="J6877" s="1" t="s">
        <v>48803</v>
      </c>
      <c r="K6877" s="1" t="s">
        <v>321473</v>
      </c>
      <c r="L6877" s="1" t="s">
        <v>356313</v>
      </c>
      <c r="M6877" s="1" t="s">
        <v>28285</v>
      </c>
      <c r="N6877" s="1" t="s">
        <v>356314</v>
      </c>
      <c r="O6877" s="1" t="s">
        <v>241887</v>
      </c>
      <c r="P6877" s="1" t="s">
        <v>356315</v>
      </c>
      <c r="Q6877" s="1" t="s">
        <v>356316</v>
      </c>
      <c r="R6877" s="1" t="s">
        <v>286232</v>
      </c>
      <c r="S6877" s="1" t="s">
        <v>356317</v>
      </c>
      <c r="T6877" s="1" t="s">
        <v>30667</v>
      </c>
      <c r="U6877" s="1" t="s">
        <v>205990</v>
      </c>
      <c r="V6877" s="1" t="s">
        <v>356318</v>
      </c>
      <c r="W6877" s="1" t="s">
        <v>356319</v>
      </c>
      <c r="X6877" s="1" t="s">
        <v>356320</v>
      </c>
      <c r="Y6877" s="1" t="s">
        <v>356321</v>
      </c>
      <c r="Z6877" s="1" t="s">
        <v>347343</v>
      </c>
      <c r="AA6877" s="1" t="s">
        <v>356322</v>
      </c>
      <c r="AB6877" s="1" t="s">
        <v>336565</v>
      </c>
      <c r="AC6877" s="1" t="s">
        <v>356323</v>
      </c>
      <c r="AD6877" s="1" t="s">
        <v>344446</v>
      </c>
      <c r="AE6877" s="1" t="s">
        <v>356324</v>
      </c>
      <c r="AF6877" s="1" t="s">
        <v>356325</v>
      </c>
      <c r="AG6877" s="1" t="s">
        <v>356326</v>
      </c>
      <c r="AH6877" s="1" t="s">
        <v>356327</v>
      </c>
      <c r="AI6877" s="1" t="s">
        <v>356328</v>
      </c>
      <c r="AJ6877" s="1" t="s">
        <v>356329</v>
      </c>
      <c r="AK6877" s="1" t="s">
        <v>356330</v>
      </c>
      <c r="AL6877" s="1" t="s">
        <v>356331</v>
      </c>
      <c r="AM6877" s="1" t="s">
        <v>356332</v>
      </c>
      <c r="AN6877" s="1" t="s">
        <v>189051</v>
      </c>
      <c r="AO6877" s="1" t="s">
        <v>356333</v>
      </c>
      <c r="AP6877" s="1" t="s">
        <v>356334</v>
      </c>
      <c r="AQ6877" s="1" t="s">
        <v>356335</v>
      </c>
      <c r="AR6877" s="1" t="s">
        <v>356336</v>
      </c>
      <c r="AS6877" s="1" t="s">
        <v>89883</v>
      </c>
      <c r="AT6877" s="1" t="s">
        <v>356337</v>
      </c>
      <c r="AU6877" s="1" t="s">
        <v>356338</v>
      </c>
      <c r="AV6877" s="1" t="s">
        <v>356339</v>
      </c>
      <c r="AW6877" s="1" t="s">
        <v>175674</v>
      </c>
      <c r="AX6877" s="1" t="s">
        <v>356340</v>
      </c>
      <c r="AY6877" s="1" t="s">
        <v>356341</v>
      </c>
      <c r="AZ6877" s="1" t="s">
        <v>356342</v>
      </c>
      <c r="BA6877" s="1" t="s">
        <v>163453</v>
      </c>
      <c r="BB6877" s="1" t="s">
        <v>356343</v>
      </c>
      <c r="BC6877" s="1" t="s">
        <v>356344</v>
      </c>
      <c r="BD6877" s="1" t="s">
        <v>356345</v>
      </c>
      <c r="BE6877" s="1" t="s">
        <v>356346</v>
      </c>
      <c r="BF6877" s="1" t="s">
        <v>356347</v>
      </c>
      <c r="BG6877" s="1" t="s">
        <v>356348</v>
      </c>
      <c r="BH6877" s="1" t="s">
        <v>356349</v>
      </c>
      <c r="BI6877" s="1" t="s">
        <v>356350</v>
      </c>
      <c r="BJ6877" s="1" t="s">
        <v>356351</v>
      </c>
      <c r="BK6877" s="1" t="s">
        <v>356352</v>
      </c>
      <c r="BL6877" s="1" t="s">
        <v>356353</v>
      </c>
      <c r="BM6877" s="1" t="s">
        <v>356354</v>
      </c>
    </row>
    <row r="6878" spans="1:65" x14ac:dyDescent="0.3">
      <c r="A6878" s="1" t="s">
        <v>356355</v>
      </c>
      <c r="B6878" s="1" t="s">
        <v>356356</v>
      </c>
      <c r="C6878" s="1" t="s">
        <v>356357</v>
      </c>
      <c r="D6878" s="1" t="s">
        <v>356358</v>
      </c>
      <c r="E6878" s="1" t="s">
        <v>356359</v>
      </c>
      <c r="F6878" s="1" t="s">
        <v>277071</v>
      </c>
      <c r="G6878" s="1" t="s">
        <v>42477</v>
      </c>
      <c r="H6878" s="1" t="s">
        <v>356360</v>
      </c>
      <c r="I6878" s="1" t="s">
        <v>73779</v>
      </c>
      <c r="J6878" s="1" t="s">
        <v>180150</v>
      </c>
      <c r="K6878" s="1" t="s">
        <v>94507</v>
      </c>
      <c r="L6878" s="1" t="s">
        <v>356361</v>
      </c>
      <c r="M6878" s="1" t="s">
        <v>28285</v>
      </c>
      <c r="N6878" s="1" t="s">
        <v>168244</v>
      </c>
      <c r="O6878" s="1" t="s">
        <v>99432</v>
      </c>
      <c r="P6878" s="1" t="s">
        <v>356362</v>
      </c>
      <c r="Q6878" s="1" t="s">
        <v>356316</v>
      </c>
      <c r="R6878" s="1" t="s">
        <v>338597</v>
      </c>
      <c r="S6878" s="1" t="s">
        <v>33633</v>
      </c>
      <c r="T6878" s="1" t="s">
        <v>237301</v>
      </c>
      <c r="U6878" s="1" t="s">
        <v>205990</v>
      </c>
      <c r="V6878" s="1" t="s">
        <v>356363</v>
      </c>
      <c r="W6878" s="1" t="s">
        <v>356364</v>
      </c>
      <c r="X6878" s="1" t="s">
        <v>55656</v>
      </c>
      <c r="Y6878" s="1" t="s">
        <v>356365</v>
      </c>
      <c r="Z6878" s="1" t="s">
        <v>356366</v>
      </c>
      <c r="AA6878" s="1" t="s">
        <v>356367</v>
      </c>
      <c r="AB6878" s="1" t="s">
        <v>237799</v>
      </c>
      <c r="AC6878" s="1" t="s">
        <v>356368</v>
      </c>
      <c r="AD6878" s="1" t="s">
        <v>356369</v>
      </c>
      <c r="AE6878" s="1" t="s">
        <v>356370</v>
      </c>
      <c r="AF6878" s="1" t="s">
        <v>356325</v>
      </c>
      <c r="AG6878" s="1" t="s">
        <v>356371</v>
      </c>
      <c r="AH6878" s="1" t="s">
        <v>356372</v>
      </c>
      <c r="AI6878" s="1" t="s">
        <v>356373</v>
      </c>
      <c r="AJ6878" s="1" t="s">
        <v>356329</v>
      </c>
      <c r="AK6878" s="1" t="s">
        <v>356374</v>
      </c>
      <c r="AL6878" s="1" t="s">
        <v>356375</v>
      </c>
      <c r="AM6878" s="1" t="s">
        <v>356376</v>
      </c>
      <c r="AN6878" s="1" t="s">
        <v>189051</v>
      </c>
      <c r="AO6878" s="1" t="s">
        <v>356377</v>
      </c>
      <c r="AP6878" s="1" t="s">
        <v>356378</v>
      </c>
      <c r="AQ6878" s="1" t="s">
        <v>356379</v>
      </c>
      <c r="AR6878" s="1" t="s">
        <v>356336</v>
      </c>
      <c r="AS6878" s="1" t="s">
        <v>98024</v>
      </c>
      <c r="AT6878" s="1" t="s">
        <v>37777</v>
      </c>
      <c r="AU6878" s="1" t="s">
        <v>227423</v>
      </c>
      <c r="AV6878" s="1" t="s">
        <v>356380</v>
      </c>
      <c r="AW6878" s="1" t="s">
        <v>266736</v>
      </c>
      <c r="AX6878" s="1" t="s">
        <v>244225</v>
      </c>
      <c r="AY6878" s="1" t="s">
        <v>356381</v>
      </c>
      <c r="AZ6878" s="1" t="s">
        <v>50907</v>
      </c>
      <c r="BA6878" s="1" t="s">
        <v>92762</v>
      </c>
      <c r="BB6878" s="1" t="s">
        <v>356382</v>
      </c>
      <c r="BC6878" s="1" t="s">
        <v>309894</v>
      </c>
      <c r="BD6878" s="1" t="s">
        <v>356383</v>
      </c>
      <c r="BE6878" s="1" t="s">
        <v>356384</v>
      </c>
      <c r="BF6878" s="1" t="s">
        <v>356385</v>
      </c>
      <c r="BG6878" s="1" t="s">
        <v>356386</v>
      </c>
      <c r="BH6878" s="1" t="s">
        <v>356387</v>
      </c>
      <c r="BI6878" s="1" t="s">
        <v>356388</v>
      </c>
      <c r="BJ6878" s="1" t="s">
        <v>356389</v>
      </c>
      <c r="BK6878" s="1" t="s">
        <v>356390</v>
      </c>
      <c r="BL6878" s="1" t="s">
        <v>356391</v>
      </c>
      <c r="BM6878" s="1" t="s">
        <v>356392</v>
      </c>
    </row>
    <row r="6879" spans="1:65" x14ac:dyDescent="0.3">
      <c r="A6879" s="1" t="s">
        <v>356393</v>
      </c>
      <c r="B6879" s="1" t="s">
        <v>356394</v>
      </c>
      <c r="C6879" s="1" t="s">
        <v>356395</v>
      </c>
      <c r="D6879" s="1" t="s">
        <v>356396</v>
      </c>
      <c r="E6879" s="1" t="s">
        <v>124746</v>
      </c>
      <c r="F6879" s="1" t="s">
        <v>350813</v>
      </c>
      <c r="G6879" s="1" t="s">
        <v>356397</v>
      </c>
      <c r="H6879" s="1" t="s">
        <v>356398</v>
      </c>
      <c r="I6879" s="1" t="s">
        <v>350144</v>
      </c>
      <c r="J6879" s="1" t="s">
        <v>356399</v>
      </c>
      <c r="K6879" s="1" t="s">
        <v>356400</v>
      </c>
      <c r="L6879" s="1" t="s">
        <v>356401</v>
      </c>
      <c r="M6879" s="1" t="s">
        <v>168914</v>
      </c>
      <c r="N6879" s="1" t="s">
        <v>356402</v>
      </c>
      <c r="O6879" s="1" t="s">
        <v>57843</v>
      </c>
      <c r="P6879" s="1" t="s">
        <v>356403</v>
      </c>
      <c r="Q6879" s="1" t="s">
        <v>356404</v>
      </c>
      <c r="R6879" s="1" t="s">
        <v>356405</v>
      </c>
      <c r="S6879" s="1" t="s">
        <v>114874</v>
      </c>
      <c r="T6879" s="1" t="s">
        <v>356406</v>
      </c>
      <c r="U6879" s="1" t="s">
        <v>356407</v>
      </c>
      <c r="V6879" s="1" t="s">
        <v>356408</v>
      </c>
      <c r="W6879" s="1" t="s">
        <v>356409</v>
      </c>
      <c r="X6879" s="1" t="s">
        <v>251090</v>
      </c>
      <c r="Y6879" s="1" t="s">
        <v>356410</v>
      </c>
      <c r="Z6879" s="1" t="s">
        <v>356411</v>
      </c>
      <c r="AA6879" s="1" t="s">
        <v>356412</v>
      </c>
      <c r="AB6879" s="1" t="s">
        <v>356413</v>
      </c>
      <c r="AC6879" s="1" t="s">
        <v>356414</v>
      </c>
      <c r="AD6879" s="1" t="s">
        <v>356415</v>
      </c>
      <c r="AE6879" s="1" t="s">
        <v>356416</v>
      </c>
      <c r="AF6879" s="1" t="s">
        <v>356417</v>
      </c>
      <c r="AG6879" s="1" t="s">
        <v>356418</v>
      </c>
      <c r="AH6879" s="1" t="s">
        <v>213312</v>
      </c>
      <c r="AI6879" s="1" t="s">
        <v>356419</v>
      </c>
      <c r="AJ6879" s="1" t="s">
        <v>136477</v>
      </c>
      <c r="AK6879" s="1" t="s">
        <v>356420</v>
      </c>
      <c r="AL6879" s="1" t="s">
        <v>356421</v>
      </c>
      <c r="AM6879" s="1" t="s">
        <v>356422</v>
      </c>
      <c r="AN6879" s="1" t="s">
        <v>356423</v>
      </c>
      <c r="AO6879" s="1" t="s">
        <v>356424</v>
      </c>
      <c r="AP6879" s="1" t="s">
        <v>229718</v>
      </c>
      <c r="AQ6879" s="1" t="s">
        <v>356425</v>
      </c>
      <c r="AR6879" s="1" t="s">
        <v>356426</v>
      </c>
      <c r="AS6879" s="1" t="s">
        <v>245940</v>
      </c>
      <c r="AT6879" s="1" t="s">
        <v>356427</v>
      </c>
      <c r="AU6879" s="1" t="s">
        <v>356428</v>
      </c>
      <c r="AV6879" s="1" t="s">
        <v>261077</v>
      </c>
      <c r="AW6879" s="1" t="s">
        <v>290240</v>
      </c>
      <c r="AX6879" s="1" t="s">
        <v>356429</v>
      </c>
      <c r="AY6879" s="1" t="s">
        <v>356430</v>
      </c>
      <c r="AZ6879" s="1" t="s">
        <v>35822</v>
      </c>
      <c r="BA6879" s="1" t="s">
        <v>158356</v>
      </c>
      <c r="BB6879" s="1" t="s">
        <v>356431</v>
      </c>
      <c r="BC6879" s="1" t="s">
        <v>356432</v>
      </c>
      <c r="BD6879" s="1" t="s">
        <v>356433</v>
      </c>
      <c r="BE6879" s="1" t="s">
        <v>356434</v>
      </c>
      <c r="BF6879" s="1" t="s">
        <v>208276</v>
      </c>
      <c r="BG6879" s="1" t="s">
        <v>356435</v>
      </c>
      <c r="BH6879" s="1" t="s">
        <v>336050</v>
      </c>
      <c r="BI6879" s="1" t="s">
        <v>347252</v>
      </c>
      <c r="BJ6879" s="1" t="s">
        <v>356436</v>
      </c>
      <c r="BK6879" s="1" t="s">
        <v>356437</v>
      </c>
      <c r="BL6879" s="1" t="s">
        <v>273261</v>
      </c>
      <c r="BM6879" s="1" t="s">
        <v>356438</v>
      </c>
    </row>
    <row r="6880" spans="1:65" x14ac:dyDescent="0.3">
      <c r="A6880" s="1" t="s">
        <v>356439</v>
      </c>
      <c r="B6880" s="1" t="s">
        <v>356440</v>
      </c>
      <c r="C6880" s="1" t="s">
        <v>356441</v>
      </c>
      <c r="D6880" s="1" t="s">
        <v>356442</v>
      </c>
      <c r="E6880" s="1" t="s">
        <v>356443</v>
      </c>
      <c r="F6880" s="1" t="s">
        <v>186622</v>
      </c>
      <c r="G6880" s="1" t="s">
        <v>98710</v>
      </c>
      <c r="H6880" s="1" t="s">
        <v>356444</v>
      </c>
      <c r="I6880" s="1" t="s">
        <v>106062</v>
      </c>
      <c r="J6880" s="1" t="s">
        <v>356445</v>
      </c>
      <c r="K6880" s="1" t="s">
        <v>356446</v>
      </c>
      <c r="L6880" s="1" t="s">
        <v>356447</v>
      </c>
      <c r="M6880" s="1" t="s">
        <v>356448</v>
      </c>
      <c r="N6880" s="1" t="s">
        <v>356449</v>
      </c>
      <c r="O6880" s="1" t="s">
        <v>60925</v>
      </c>
      <c r="P6880" s="1" t="s">
        <v>356450</v>
      </c>
      <c r="Q6880" s="1" t="s">
        <v>210502</v>
      </c>
      <c r="R6880" s="1" t="s">
        <v>55876</v>
      </c>
      <c r="S6880" s="1" t="s">
        <v>111950</v>
      </c>
      <c r="T6880" s="1" t="s">
        <v>356451</v>
      </c>
      <c r="U6880" s="1" t="s">
        <v>356452</v>
      </c>
      <c r="V6880" s="1" t="s">
        <v>356453</v>
      </c>
      <c r="W6880" s="1" t="s">
        <v>356454</v>
      </c>
      <c r="X6880" s="1" t="s">
        <v>356455</v>
      </c>
      <c r="Y6880" s="1" t="s">
        <v>300293</v>
      </c>
      <c r="Z6880" s="1" t="s">
        <v>356456</v>
      </c>
      <c r="AA6880" s="1" t="s">
        <v>356457</v>
      </c>
      <c r="AB6880" s="1" t="s">
        <v>266925</v>
      </c>
      <c r="AC6880" s="1" t="s">
        <v>271559</v>
      </c>
      <c r="AD6880" s="1" t="s">
        <v>278885</v>
      </c>
      <c r="AE6880" s="1" t="s">
        <v>356458</v>
      </c>
      <c r="AF6880" s="1" t="s">
        <v>198776</v>
      </c>
      <c r="AG6880" s="1" t="s">
        <v>356459</v>
      </c>
      <c r="AH6880" s="1" t="s">
        <v>356460</v>
      </c>
      <c r="AI6880" s="1" t="s">
        <v>356461</v>
      </c>
      <c r="AJ6880" s="1" t="s">
        <v>64137</v>
      </c>
      <c r="AK6880" s="1" t="s">
        <v>356462</v>
      </c>
      <c r="AL6880" s="1" t="s">
        <v>351926</v>
      </c>
      <c r="AM6880" s="1" t="s">
        <v>356463</v>
      </c>
      <c r="AN6880" s="1" t="s">
        <v>356464</v>
      </c>
      <c r="AO6880" s="1" t="s">
        <v>351680</v>
      </c>
      <c r="AP6880" s="1" t="s">
        <v>343372</v>
      </c>
      <c r="AQ6880" s="1" t="s">
        <v>356465</v>
      </c>
      <c r="AR6880" s="1" t="s">
        <v>356466</v>
      </c>
      <c r="AS6880" s="1" t="s">
        <v>356467</v>
      </c>
      <c r="AT6880" s="1" t="s">
        <v>43814</v>
      </c>
      <c r="AU6880" s="1" t="s">
        <v>276161</v>
      </c>
      <c r="AV6880" s="1" t="s">
        <v>262177</v>
      </c>
      <c r="AW6880" s="1" t="s">
        <v>226347</v>
      </c>
      <c r="AX6880" s="1" t="s">
        <v>356468</v>
      </c>
      <c r="AY6880" s="1" t="s">
        <v>356469</v>
      </c>
      <c r="AZ6880" s="1" t="s">
        <v>37809</v>
      </c>
      <c r="BA6880" s="1" t="s">
        <v>356470</v>
      </c>
      <c r="BB6880" s="1" t="s">
        <v>356471</v>
      </c>
      <c r="BC6880" s="1" t="s">
        <v>356472</v>
      </c>
      <c r="BD6880" s="1" t="s">
        <v>356473</v>
      </c>
      <c r="BE6880" s="1" t="s">
        <v>356474</v>
      </c>
      <c r="BF6880" s="1" t="s">
        <v>356475</v>
      </c>
      <c r="BG6880" s="1" t="s">
        <v>356476</v>
      </c>
      <c r="BH6880" s="1" t="s">
        <v>356477</v>
      </c>
      <c r="BI6880" s="1" t="s">
        <v>356478</v>
      </c>
      <c r="BJ6880" s="1" t="s">
        <v>356479</v>
      </c>
      <c r="BK6880" s="1" t="s">
        <v>356480</v>
      </c>
      <c r="BL6880" s="1" t="s">
        <v>356481</v>
      </c>
      <c r="BM6880" s="1" t="s">
        <v>356482</v>
      </c>
    </row>
    <row r="6881" spans="1:65" x14ac:dyDescent="0.3">
      <c r="A6881" s="1" t="s">
        <v>356483</v>
      </c>
      <c r="B6881" s="1" t="s">
        <v>356484</v>
      </c>
      <c r="C6881" s="1" t="s">
        <v>356485</v>
      </c>
      <c r="D6881" s="1" t="s">
        <v>356486</v>
      </c>
      <c r="E6881" s="1" t="s">
        <v>23196</v>
      </c>
      <c r="F6881" s="1" t="s">
        <v>356487</v>
      </c>
      <c r="G6881" s="1" t="s">
        <v>356488</v>
      </c>
      <c r="H6881" s="1" t="s">
        <v>356489</v>
      </c>
      <c r="I6881" s="1" t="s">
        <v>315113</v>
      </c>
      <c r="J6881" s="1" t="s">
        <v>356490</v>
      </c>
      <c r="K6881" s="1" t="s">
        <v>356491</v>
      </c>
      <c r="L6881" s="1" t="s">
        <v>356492</v>
      </c>
      <c r="M6881" s="1" t="s">
        <v>356448</v>
      </c>
      <c r="N6881" s="1" t="s">
        <v>356493</v>
      </c>
      <c r="O6881" s="1" t="s">
        <v>44746</v>
      </c>
      <c r="P6881" s="1" t="s">
        <v>356494</v>
      </c>
      <c r="Q6881" s="1" t="s">
        <v>210502</v>
      </c>
      <c r="R6881" s="1" t="s">
        <v>158457</v>
      </c>
      <c r="S6881" s="1" t="s">
        <v>108984</v>
      </c>
      <c r="T6881" s="1" t="s">
        <v>231522</v>
      </c>
      <c r="U6881" s="1" t="s">
        <v>356452</v>
      </c>
      <c r="V6881" s="1" t="s">
        <v>356495</v>
      </c>
      <c r="W6881" s="1" t="s">
        <v>356496</v>
      </c>
      <c r="X6881" s="1" t="s">
        <v>356497</v>
      </c>
      <c r="Y6881" s="1" t="s">
        <v>356498</v>
      </c>
      <c r="Z6881" s="1" t="s">
        <v>356499</v>
      </c>
      <c r="AA6881" s="1" t="s">
        <v>356500</v>
      </c>
      <c r="AB6881" s="1" t="s">
        <v>344087</v>
      </c>
      <c r="AC6881" s="1" t="s">
        <v>356501</v>
      </c>
      <c r="AD6881" s="1" t="s">
        <v>347986</v>
      </c>
      <c r="AE6881" s="1" t="s">
        <v>356502</v>
      </c>
      <c r="AF6881" s="1" t="s">
        <v>198776</v>
      </c>
      <c r="AG6881" s="1" t="s">
        <v>356503</v>
      </c>
      <c r="AH6881" s="1" t="s">
        <v>356504</v>
      </c>
      <c r="AI6881" s="1" t="s">
        <v>356505</v>
      </c>
      <c r="AJ6881" s="1" t="s">
        <v>64137</v>
      </c>
      <c r="AK6881" s="1" t="s">
        <v>356506</v>
      </c>
      <c r="AL6881" s="1" t="s">
        <v>356507</v>
      </c>
      <c r="AM6881" s="1" t="s">
        <v>356508</v>
      </c>
      <c r="AN6881" s="1" t="s">
        <v>356464</v>
      </c>
      <c r="AO6881" s="1" t="s">
        <v>356509</v>
      </c>
      <c r="AP6881" s="1" t="s">
        <v>356510</v>
      </c>
      <c r="AQ6881" s="1" t="s">
        <v>356511</v>
      </c>
      <c r="AR6881" s="1" t="s">
        <v>356466</v>
      </c>
      <c r="AS6881" s="1" t="s">
        <v>258978</v>
      </c>
      <c r="AT6881" s="1" t="s">
        <v>356512</v>
      </c>
      <c r="AU6881" s="1" t="s">
        <v>94698</v>
      </c>
      <c r="AV6881" s="1" t="s">
        <v>356513</v>
      </c>
      <c r="AW6881" s="1" t="s">
        <v>46764</v>
      </c>
      <c r="AX6881" s="1" t="s">
        <v>356514</v>
      </c>
      <c r="AY6881" s="1" t="s">
        <v>356515</v>
      </c>
      <c r="AZ6881" s="1" t="s">
        <v>62757</v>
      </c>
      <c r="BA6881" s="1" t="s">
        <v>356516</v>
      </c>
      <c r="BB6881" s="1" t="s">
        <v>356517</v>
      </c>
      <c r="BC6881" s="1" t="s">
        <v>309784</v>
      </c>
      <c r="BD6881" s="1" t="s">
        <v>356518</v>
      </c>
      <c r="BE6881" s="1" t="s">
        <v>356519</v>
      </c>
      <c r="BF6881" s="1" t="s">
        <v>356520</v>
      </c>
      <c r="BG6881" s="1" t="s">
        <v>356521</v>
      </c>
      <c r="BH6881" s="1" t="s">
        <v>356522</v>
      </c>
      <c r="BI6881" s="1" t="s">
        <v>356523</v>
      </c>
      <c r="BJ6881" s="1" t="s">
        <v>356524</v>
      </c>
      <c r="BK6881" s="1" t="s">
        <v>356525</v>
      </c>
      <c r="BL6881" s="1" t="s">
        <v>355771</v>
      </c>
      <c r="BM6881" s="1" t="s">
        <v>356526</v>
      </c>
    </row>
    <row r="6882" spans="1:65" x14ac:dyDescent="0.3">
      <c r="A6882" s="1" t="s">
        <v>356527</v>
      </c>
      <c r="B6882" s="1" t="s">
        <v>356528</v>
      </c>
      <c r="C6882" s="1" t="s">
        <v>356529</v>
      </c>
      <c r="D6882" s="1" t="s">
        <v>356530</v>
      </c>
      <c r="E6882" s="1" t="s">
        <v>356531</v>
      </c>
      <c r="F6882" s="1" t="s">
        <v>356532</v>
      </c>
      <c r="G6882" s="1" t="s">
        <v>161076</v>
      </c>
      <c r="H6882" s="1" t="s">
        <v>356533</v>
      </c>
      <c r="I6882" s="1" t="s">
        <v>356534</v>
      </c>
      <c r="J6882" s="1" t="s">
        <v>166043</v>
      </c>
      <c r="K6882" s="1" t="s">
        <v>213651</v>
      </c>
      <c r="L6882" s="1" t="s">
        <v>198004</v>
      </c>
      <c r="M6882" s="1" t="s">
        <v>356535</v>
      </c>
      <c r="N6882" s="1" t="s">
        <v>327255</v>
      </c>
      <c r="O6882" s="1" t="s">
        <v>84991</v>
      </c>
      <c r="P6882" s="1" t="s">
        <v>296873</v>
      </c>
      <c r="Q6882" s="1" t="s">
        <v>74096</v>
      </c>
      <c r="R6882" s="1" t="s">
        <v>260400</v>
      </c>
      <c r="S6882" s="1" t="s">
        <v>31408</v>
      </c>
      <c r="T6882" s="1" t="s">
        <v>149316</v>
      </c>
      <c r="U6882" s="1" t="s">
        <v>310137</v>
      </c>
      <c r="V6882" s="1" t="s">
        <v>356536</v>
      </c>
      <c r="W6882" s="1" t="s">
        <v>356537</v>
      </c>
      <c r="X6882" s="1" t="s">
        <v>356538</v>
      </c>
      <c r="Y6882" s="1" t="s">
        <v>356539</v>
      </c>
      <c r="Z6882" s="1" t="s">
        <v>356540</v>
      </c>
      <c r="AA6882" s="1" t="s">
        <v>356541</v>
      </c>
      <c r="AB6882" s="1" t="s">
        <v>260203</v>
      </c>
      <c r="AC6882" s="1" t="s">
        <v>356542</v>
      </c>
      <c r="AD6882" s="1" t="s">
        <v>356543</v>
      </c>
      <c r="AE6882" s="1" t="s">
        <v>356544</v>
      </c>
      <c r="AF6882" s="1" t="s">
        <v>200792</v>
      </c>
      <c r="AG6882" s="1" t="s">
        <v>356545</v>
      </c>
      <c r="AH6882" s="1" t="s">
        <v>356546</v>
      </c>
      <c r="AI6882" s="1" t="s">
        <v>356547</v>
      </c>
      <c r="AJ6882" s="1" t="s">
        <v>356548</v>
      </c>
      <c r="AK6882" s="1" t="s">
        <v>356549</v>
      </c>
      <c r="AL6882" s="1" t="s">
        <v>202829</v>
      </c>
      <c r="AM6882" s="1" t="s">
        <v>356550</v>
      </c>
      <c r="AN6882" s="1" t="s">
        <v>356551</v>
      </c>
      <c r="AO6882" s="1" t="s">
        <v>356552</v>
      </c>
      <c r="AP6882" s="1" t="s">
        <v>356553</v>
      </c>
      <c r="AQ6882" s="1" t="s">
        <v>356554</v>
      </c>
      <c r="AR6882" s="1" t="s">
        <v>154951</v>
      </c>
      <c r="AS6882" s="1" t="s">
        <v>356555</v>
      </c>
      <c r="AT6882" s="1" t="s">
        <v>171814</v>
      </c>
      <c r="AU6882" s="1" t="s">
        <v>356556</v>
      </c>
      <c r="AV6882" s="1" t="s">
        <v>356557</v>
      </c>
      <c r="AW6882" s="1" t="s">
        <v>356558</v>
      </c>
      <c r="AX6882" s="1" t="s">
        <v>321208</v>
      </c>
      <c r="AY6882" s="1" t="s">
        <v>356559</v>
      </c>
      <c r="AZ6882" s="1" t="s">
        <v>251455</v>
      </c>
      <c r="BA6882" s="1" t="s">
        <v>356560</v>
      </c>
      <c r="BB6882" s="1" t="s">
        <v>356561</v>
      </c>
      <c r="BC6882" s="1" t="s">
        <v>356562</v>
      </c>
      <c r="BD6882" s="1" t="s">
        <v>356563</v>
      </c>
      <c r="BE6882" s="1" t="s">
        <v>356564</v>
      </c>
      <c r="BF6882" s="1" t="s">
        <v>356565</v>
      </c>
      <c r="BG6882" s="1" t="s">
        <v>356566</v>
      </c>
      <c r="BH6882" s="1" t="s">
        <v>356567</v>
      </c>
      <c r="BI6882" s="1" t="s">
        <v>356568</v>
      </c>
      <c r="BJ6882" s="1" t="s">
        <v>356569</v>
      </c>
      <c r="BK6882" s="1" t="s">
        <v>356570</v>
      </c>
      <c r="BL6882" s="1" t="s">
        <v>356571</v>
      </c>
      <c r="BM6882" s="1" t="s">
        <v>356572</v>
      </c>
    </row>
    <row r="6883" spans="1:65" x14ac:dyDescent="0.3">
      <c r="A6883" s="1" t="s">
        <v>356573</v>
      </c>
      <c r="B6883" s="1" t="s">
        <v>356574</v>
      </c>
      <c r="C6883" s="1" t="s">
        <v>356575</v>
      </c>
      <c r="D6883" s="1" t="s">
        <v>356576</v>
      </c>
      <c r="E6883" s="1" t="s">
        <v>356577</v>
      </c>
      <c r="F6883" s="1" t="s">
        <v>286591</v>
      </c>
      <c r="G6883" s="1" t="s">
        <v>321470</v>
      </c>
      <c r="H6883" s="1" t="s">
        <v>356578</v>
      </c>
      <c r="I6883" s="1" t="s">
        <v>319482</v>
      </c>
      <c r="J6883" s="1" t="s">
        <v>199887</v>
      </c>
      <c r="K6883" s="1" t="s">
        <v>353681</v>
      </c>
      <c r="L6883" s="1" t="s">
        <v>356579</v>
      </c>
      <c r="M6883" s="1" t="s">
        <v>356535</v>
      </c>
      <c r="N6883" s="1" t="s">
        <v>259085</v>
      </c>
      <c r="O6883" s="1" t="s">
        <v>60424</v>
      </c>
      <c r="P6883" s="1" t="s">
        <v>356580</v>
      </c>
      <c r="Q6883" s="1" t="s">
        <v>74096</v>
      </c>
      <c r="R6883" s="1" t="s">
        <v>195567</v>
      </c>
      <c r="S6883" s="1" t="s">
        <v>356581</v>
      </c>
      <c r="T6883" s="1" t="s">
        <v>356582</v>
      </c>
      <c r="U6883" s="1" t="s">
        <v>310137</v>
      </c>
      <c r="V6883" s="1" t="s">
        <v>356583</v>
      </c>
      <c r="W6883" s="1" t="s">
        <v>356584</v>
      </c>
      <c r="X6883" s="1" t="s">
        <v>356585</v>
      </c>
      <c r="Y6883" s="1" t="s">
        <v>356586</v>
      </c>
      <c r="Z6883" s="1" t="s">
        <v>356587</v>
      </c>
      <c r="AA6883" s="1" t="s">
        <v>356588</v>
      </c>
      <c r="AB6883" s="1" t="s">
        <v>356589</v>
      </c>
      <c r="AC6883" s="1" t="s">
        <v>356590</v>
      </c>
      <c r="AD6883" s="1" t="s">
        <v>356591</v>
      </c>
      <c r="AE6883" s="1" t="s">
        <v>356592</v>
      </c>
      <c r="AF6883" s="1" t="s">
        <v>200792</v>
      </c>
      <c r="AG6883" s="1" t="s">
        <v>356593</v>
      </c>
      <c r="AH6883" s="1" t="s">
        <v>356594</v>
      </c>
      <c r="AI6883" s="1" t="s">
        <v>356595</v>
      </c>
      <c r="AJ6883" s="1" t="s">
        <v>356548</v>
      </c>
      <c r="AK6883" s="1" t="s">
        <v>356596</v>
      </c>
      <c r="AL6883" s="1" t="s">
        <v>356597</v>
      </c>
      <c r="AM6883" s="1" t="s">
        <v>356598</v>
      </c>
      <c r="AN6883" s="1" t="s">
        <v>356551</v>
      </c>
      <c r="AO6883" s="1" t="s">
        <v>356599</v>
      </c>
      <c r="AP6883" s="1" t="s">
        <v>276694</v>
      </c>
      <c r="AQ6883" s="1" t="s">
        <v>356600</v>
      </c>
      <c r="AR6883" s="1" t="s">
        <v>154951</v>
      </c>
      <c r="AS6883" s="1" t="s">
        <v>67408</v>
      </c>
      <c r="AT6883" s="1" t="s">
        <v>49448</v>
      </c>
      <c r="AU6883" s="1" t="s">
        <v>356601</v>
      </c>
      <c r="AV6883" s="1" t="s">
        <v>185618</v>
      </c>
      <c r="AW6883" s="1" t="s">
        <v>97426</v>
      </c>
      <c r="AX6883" s="1" t="s">
        <v>356602</v>
      </c>
      <c r="AY6883" s="1" t="s">
        <v>243955</v>
      </c>
      <c r="AZ6883" s="1" t="s">
        <v>147304</v>
      </c>
      <c r="BA6883" s="1" t="s">
        <v>338498</v>
      </c>
      <c r="BB6883" s="1" t="s">
        <v>356603</v>
      </c>
      <c r="BC6883" s="1" t="s">
        <v>356604</v>
      </c>
      <c r="BD6883" s="1" t="s">
        <v>356605</v>
      </c>
      <c r="BE6883" s="1" t="s">
        <v>356606</v>
      </c>
      <c r="BF6883" s="1" t="s">
        <v>356607</v>
      </c>
      <c r="BG6883" s="1" t="s">
        <v>356608</v>
      </c>
      <c r="BH6883" s="1" t="s">
        <v>356609</v>
      </c>
      <c r="BI6883" s="1" t="s">
        <v>356610</v>
      </c>
      <c r="BJ6883" s="1" t="s">
        <v>356611</v>
      </c>
      <c r="BK6883" s="1" t="s">
        <v>334319</v>
      </c>
      <c r="BL6883" s="1" t="s">
        <v>356612</v>
      </c>
      <c r="BM6883" s="1" t="s">
        <v>356613</v>
      </c>
    </row>
    <row r="6884" spans="1:65" x14ac:dyDescent="0.3">
      <c r="A6884" s="1" t="s">
        <v>356614</v>
      </c>
      <c r="B6884" s="1" t="s">
        <v>356615</v>
      </c>
      <c r="C6884" s="1" t="s">
        <v>356616</v>
      </c>
      <c r="D6884" s="1" t="s">
        <v>356617</v>
      </c>
      <c r="E6884" s="1" t="s">
        <v>234379</v>
      </c>
      <c r="F6884" s="1" t="s">
        <v>356618</v>
      </c>
      <c r="G6884" s="1" t="s">
        <v>105884</v>
      </c>
      <c r="H6884" s="1" t="s">
        <v>356619</v>
      </c>
      <c r="I6884" s="1" t="s">
        <v>356620</v>
      </c>
      <c r="J6884" s="1" t="s">
        <v>356621</v>
      </c>
      <c r="K6884" s="1" t="s">
        <v>187793</v>
      </c>
      <c r="L6884" s="1" t="s">
        <v>356622</v>
      </c>
      <c r="M6884" s="1" t="s">
        <v>356623</v>
      </c>
      <c r="N6884" s="1" t="s">
        <v>356624</v>
      </c>
      <c r="O6884" s="1" t="s">
        <v>159981</v>
      </c>
      <c r="P6884" s="1" t="s">
        <v>356625</v>
      </c>
      <c r="Q6884" s="1" t="s">
        <v>356626</v>
      </c>
      <c r="R6884" s="1" t="s">
        <v>356627</v>
      </c>
      <c r="S6884" s="1" t="s">
        <v>120965</v>
      </c>
      <c r="T6884" s="1" t="s">
        <v>79943</v>
      </c>
      <c r="U6884" s="1" t="s">
        <v>356628</v>
      </c>
      <c r="V6884" s="1" t="s">
        <v>356629</v>
      </c>
      <c r="W6884" s="1" t="s">
        <v>356630</v>
      </c>
      <c r="X6884" s="1" t="s">
        <v>356631</v>
      </c>
      <c r="Y6884" s="1" t="s">
        <v>356632</v>
      </c>
      <c r="Z6884" s="1" t="s">
        <v>356633</v>
      </c>
      <c r="AA6884" s="1" t="s">
        <v>356634</v>
      </c>
      <c r="AB6884" s="1" t="s">
        <v>344808</v>
      </c>
      <c r="AC6884" s="1" t="s">
        <v>356635</v>
      </c>
      <c r="AD6884" s="1" t="s">
        <v>356636</v>
      </c>
      <c r="AE6884" s="1" t="s">
        <v>356637</v>
      </c>
      <c r="AF6884" s="1" t="s">
        <v>356638</v>
      </c>
      <c r="AG6884" s="1" t="s">
        <v>356639</v>
      </c>
      <c r="AH6884" s="1" t="s">
        <v>356640</v>
      </c>
      <c r="AI6884" s="1" t="s">
        <v>356641</v>
      </c>
      <c r="AJ6884" s="1" t="s">
        <v>93669</v>
      </c>
      <c r="AK6884" s="1" t="s">
        <v>356642</v>
      </c>
      <c r="AL6884" s="1" t="s">
        <v>356643</v>
      </c>
      <c r="AM6884" s="1" t="s">
        <v>344351</v>
      </c>
      <c r="AN6884" s="1" t="s">
        <v>356644</v>
      </c>
      <c r="AO6884" s="1" t="s">
        <v>356645</v>
      </c>
      <c r="AP6884" s="1" t="s">
        <v>356646</v>
      </c>
      <c r="AQ6884" s="1" t="s">
        <v>356647</v>
      </c>
      <c r="AR6884" s="1" t="s">
        <v>356648</v>
      </c>
      <c r="AS6884" s="1" t="s">
        <v>205389</v>
      </c>
      <c r="AT6884" s="1" t="s">
        <v>186807</v>
      </c>
      <c r="AU6884" s="1" t="s">
        <v>356649</v>
      </c>
      <c r="AV6884" s="1" t="s">
        <v>356650</v>
      </c>
      <c r="AW6884" s="1" t="s">
        <v>62316</v>
      </c>
      <c r="AX6884" s="1" t="s">
        <v>356651</v>
      </c>
      <c r="AY6884" s="1" t="s">
        <v>356652</v>
      </c>
      <c r="AZ6884" s="1" t="s">
        <v>356653</v>
      </c>
      <c r="BA6884" s="1" t="s">
        <v>348411</v>
      </c>
      <c r="BB6884" s="1" t="s">
        <v>356654</v>
      </c>
      <c r="BC6884" s="1" t="s">
        <v>351008</v>
      </c>
      <c r="BD6884" s="1" t="s">
        <v>356655</v>
      </c>
      <c r="BE6884" s="1" t="s">
        <v>356656</v>
      </c>
      <c r="BF6884" s="1" t="s">
        <v>356657</v>
      </c>
      <c r="BG6884" s="1" t="s">
        <v>354926</v>
      </c>
      <c r="BH6884" s="1" t="s">
        <v>356658</v>
      </c>
      <c r="BI6884" s="1" t="s">
        <v>349096</v>
      </c>
      <c r="BJ6884" s="1" t="s">
        <v>356659</v>
      </c>
      <c r="BK6884" s="1" t="s">
        <v>356660</v>
      </c>
      <c r="BL6884" s="1" t="s">
        <v>356661</v>
      </c>
      <c r="BM6884" s="1" t="s">
        <v>356662</v>
      </c>
    </row>
    <row r="6885" spans="1:65" x14ac:dyDescent="0.3">
      <c r="A6885" s="1" t="s">
        <v>356663</v>
      </c>
      <c r="B6885" s="1" t="s">
        <v>356664</v>
      </c>
      <c r="C6885" s="1" t="s">
        <v>356665</v>
      </c>
      <c r="D6885" s="1" t="s">
        <v>356666</v>
      </c>
      <c r="E6885" s="1" t="s">
        <v>228572</v>
      </c>
      <c r="F6885" s="1" t="s">
        <v>356667</v>
      </c>
      <c r="G6885" s="1" t="s">
        <v>344431</v>
      </c>
      <c r="H6885" s="1" t="s">
        <v>356668</v>
      </c>
      <c r="I6885" s="1" t="s">
        <v>19587</v>
      </c>
      <c r="J6885" s="1" t="s">
        <v>356669</v>
      </c>
      <c r="K6885" s="1" t="s">
        <v>356670</v>
      </c>
      <c r="L6885" s="1" t="s">
        <v>356671</v>
      </c>
      <c r="M6885" s="1" t="s">
        <v>356623</v>
      </c>
      <c r="N6885" s="1" t="s">
        <v>356672</v>
      </c>
      <c r="O6885" s="1" t="s">
        <v>172697</v>
      </c>
      <c r="P6885" s="1" t="s">
        <v>356673</v>
      </c>
      <c r="Q6885" s="1" t="s">
        <v>356626</v>
      </c>
      <c r="R6885" s="1" t="s">
        <v>356674</v>
      </c>
      <c r="S6885" s="1" t="s">
        <v>25613</v>
      </c>
      <c r="T6885" s="1" t="s">
        <v>356675</v>
      </c>
      <c r="U6885" s="1" t="s">
        <v>356628</v>
      </c>
      <c r="V6885" s="1" t="s">
        <v>356676</v>
      </c>
      <c r="W6885" s="1" t="s">
        <v>356677</v>
      </c>
      <c r="X6885" s="1" t="s">
        <v>356678</v>
      </c>
      <c r="Y6885" s="1" t="s">
        <v>356679</v>
      </c>
      <c r="Z6885" s="1" t="s">
        <v>343632</v>
      </c>
      <c r="AA6885" s="1" t="s">
        <v>348029</v>
      </c>
      <c r="AB6885" s="1" t="s">
        <v>135944</v>
      </c>
      <c r="AC6885" s="1" t="s">
        <v>356680</v>
      </c>
      <c r="AD6885" s="1" t="s">
        <v>356681</v>
      </c>
      <c r="AE6885" s="1" t="s">
        <v>356682</v>
      </c>
      <c r="AF6885" s="1" t="s">
        <v>356638</v>
      </c>
      <c r="AG6885" s="1" t="s">
        <v>356683</v>
      </c>
      <c r="AH6885" s="1" t="s">
        <v>356684</v>
      </c>
      <c r="AI6885" s="1" t="s">
        <v>356685</v>
      </c>
      <c r="AJ6885" s="1" t="s">
        <v>93669</v>
      </c>
      <c r="AK6885" s="1" t="s">
        <v>356686</v>
      </c>
      <c r="AL6885" s="1" t="s">
        <v>355272</v>
      </c>
      <c r="AM6885" s="1" t="s">
        <v>356687</v>
      </c>
      <c r="AN6885" s="1" t="s">
        <v>356644</v>
      </c>
      <c r="AO6885" s="1" t="s">
        <v>356688</v>
      </c>
      <c r="AP6885" s="1" t="s">
        <v>356689</v>
      </c>
      <c r="AQ6885" s="1" t="s">
        <v>356690</v>
      </c>
      <c r="AR6885" s="1" t="s">
        <v>356648</v>
      </c>
      <c r="AS6885" s="1" t="s">
        <v>159611</v>
      </c>
      <c r="AT6885" s="1" t="s">
        <v>175052</v>
      </c>
      <c r="AU6885" s="1" t="s">
        <v>81489</v>
      </c>
      <c r="AV6885" s="1" t="s">
        <v>97357</v>
      </c>
      <c r="AW6885" s="1" t="s">
        <v>58501</v>
      </c>
      <c r="AX6885" s="1" t="s">
        <v>356691</v>
      </c>
      <c r="AY6885" s="1" t="s">
        <v>356692</v>
      </c>
      <c r="AZ6885" s="1" t="s">
        <v>356693</v>
      </c>
      <c r="BA6885" s="1" t="s">
        <v>345879</v>
      </c>
      <c r="BB6885" s="1" t="s">
        <v>356694</v>
      </c>
      <c r="BC6885" s="1" t="s">
        <v>345347</v>
      </c>
      <c r="BD6885" s="1" t="s">
        <v>356695</v>
      </c>
      <c r="BE6885" s="1" t="s">
        <v>356696</v>
      </c>
      <c r="BF6885" s="1" t="s">
        <v>356697</v>
      </c>
      <c r="BG6885" s="1" t="s">
        <v>356698</v>
      </c>
      <c r="BH6885" s="1" t="s">
        <v>356699</v>
      </c>
      <c r="BI6885" s="1" t="s">
        <v>356700</v>
      </c>
      <c r="BJ6885" s="1" t="s">
        <v>356701</v>
      </c>
      <c r="BK6885" s="1" t="s">
        <v>356702</v>
      </c>
      <c r="BL6885" s="1" t="s">
        <v>356703</v>
      </c>
      <c r="BM6885" s="1" t="s">
        <v>356704</v>
      </c>
    </row>
    <row r="6886" spans="1:65" x14ac:dyDescent="0.3">
      <c r="A6886" s="1" t="s">
        <v>356705</v>
      </c>
      <c r="B6886" s="1" t="s">
        <v>356706</v>
      </c>
      <c r="C6886" s="1" t="s">
        <v>356707</v>
      </c>
      <c r="D6886" s="1" t="s">
        <v>356708</v>
      </c>
      <c r="E6886" s="1" t="s">
        <v>56917</v>
      </c>
      <c r="F6886" s="1" t="s">
        <v>356709</v>
      </c>
      <c r="G6886" s="1" t="s">
        <v>179259</v>
      </c>
      <c r="H6886" s="1" t="s">
        <v>356710</v>
      </c>
      <c r="I6886" s="1" t="s">
        <v>61833</v>
      </c>
      <c r="J6886" s="1" t="s">
        <v>237204</v>
      </c>
      <c r="K6886" s="1" t="s">
        <v>262547</v>
      </c>
      <c r="L6886" s="1" t="s">
        <v>356711</v>
      </c>
      <c r="M6886" s="1" t="s">
        <v>356712</v>
      </c>
      <c r="N6886" s="1" t="s">
        <v>356713</v>
      </c>
      <c r="O6886" s="1" t="s">
        <v>104183</v>
      </c>
      <c r="P6886" s="1" t="s">
        <v>356714</v>
      </c>
      <c r="Q6886" s="1" t="s">
        <v>356715</v>
      </c>
      <c r="R6886" s="1" t="s">
        <v>289524</v>
      </c>
      <c r="S6886" s="1" t="s">
        <v>356716</v>
      </c>
      <c r="T6886" s="1" t="s">
        <v>356717</v>
      </c>
      <c r="U6886" s="1" t="s">
        <v>356718</v>
      </c>
      <c r="V6886" s="1" t="s">
        <v>356719</v>
      </c>
      <c r="W6886" s="1" t="s">
        <v>356720</v>
      </c>
      <c r="X6886" s="1" t="s">
        <v>356721</v>
      </c>
      <c r="Y6886" s="1" t="s">
        <v>356722</v>
      </c>
      <c r="Z6886" s="1" t="s">
        <v>356723</v>
      </c>
      <c r="AA6886" s="1" t="s">
        <v>356724</v>
      </c>
      <c r="AB6886" s="1" t="s">
        <v>356725</v>
      </c>
      <c r="AC6886" s="1" t="s">
        <v>356096</v>
      </c>
      <c r="AD6886" s="1" t="s">
        <v>356726</v>
      </c>
      <c r="AE6886" s="1" t="s">
        <v>356727</v>
      </c>
      <c r="AF6886" s="1" t="s">
        <v>356728</v>
      </c>
      <c r="AG6886" s="1" t="s">
        <v>356729</v>
      </c>
      <c r="AH6886" s="1" t="s">
        <v>356730</v>
      </c>
      <c r="AI6886" s="1" t="s">
        <v>356731</v>
      </c>
      <c r="AJ6886" s="1" t="s">
        <v>356732</v>
      </c>
      <c r="AK6886" s="1" t="s">
        <v>356733</v>
      </c>
      <c r="AL6886" s="1" t="s">
        <v>356734</v>
      </c>
      <c r="AM6886" s="1" t="s">
        <v>356735</v>
      </c>
      <c r="AN6886" s="1" t="s">
        <v>89422</v>
      </c>
      <c r="AO6886" s="1" t="s">
        <v>356736</v>
      </c>
      <c r="AP6886" s="1" t="s">
        <v>356737</v>
      </c>
      <c r="AQ6886" s="1" t="s">
        <v>356738</v>
      </c>
      <c r="AR6886" s="1" t="s">
        <v>356739</v>
      </c>
      <c r="AS6886" s="1" t="s">
        <v>356740</v>
      </c>
      <c r="AT6886" s="1" t="s">
        <v>218318</v>
      </c>
      <c r="AU6886" s="1" t="s">
        <v>335411</v>
      </c>
      <c r="AV6886" s="1" t="s">
        <v>230512</v>
      </c>
      <c r="AW6886" s="1" t="s">
        <v>190698</v>
      </c>
      <c r="AX6886" s="1" t="s">
        <v>356741</v>
      </c>
      <c r="AY6886" s="1" t="s">
        <v>184120</v>
      </c>
      <c r="AZ6886" s="1" t="s">
        <v>320539</v>
      </c>
      <c r="BA6886" s="1" t="s">
        <v>356742</v>
      </c>
      <c r="BB6886" s="1" t="s">
        <v>356743</v>
      </c>
      <c r="BC6886" s="1" t="s">
        <v>356744</v>
      </c>
      <c r="BD6886" s="1" t="s">
        <v>356745</v>
      </c>
      <c r="BE6886" s="1" t="s">
        <v>356746</v>
      </c>
      <c r="BF6886" s="1" t="s">
        <v>356747</v>
      </c>
      <c r="BG6886" s="1" t="s">
        <v>356748</v>
      </c>
      <c r="BH6886" s="1" t="s">
        <v>356749</v>
      </c>
      <c r="BI6886" s="1" t="s">
        <v>356610</v>
      </c>
      <c r="BJ6886" s="1" t="s">
        <v>356750</v>
      </c>
      <c r="BK6886" s="1" t="s">
        <v>356751</v>
      </c>
      <c r="BL6886" s="1" t="s">
        <v>356752</v>
      </c>
      <c r="BM6886" s="1" t="s">
        <v>356753</v>
      </c>
    </row>
    <row r="6887" spans="1:65" x14ac:dyDescent="0.3">
      <c r="A6887" s="1" t="s">
        <v>356754</v>
      </c>
      <c r="B6887" s="1" t="s">
        <v>356755</v>
      </c>
      <c r="C6887" s="1" t="s">
        <v>356756</v>
      </c>
      <c r="D6887" s="1" t="s">
        <v>356757</v>
      </c>
      <c r="E6887" s="1" t="s">
        <v>356758</v>
      </c>
      <c r="F6887" s="1" t="s">
        <v>356759</v>
      </c>
      <c r="G6887" s="1" t="s">
        <v>194607</v>
      </c>
      <c r="H6887" s="1" t="s">
        <v>356760</v>
      </c>
      <c r="I6887" s="1" t="s">
        <v>356761</v>
      </c>
      <c r="J6887" s="1" t="s">
        <v>56493</v>
      </c>
      <c r="K6887" s="1" t="s">
        <v>80455</v>
      </c>
      <c r="L6887" s="1" t="s">
        <v>356762</v>
      </c>
      <c r="M6887" s="1" t="s">
        <v>356712</v>
      </c>
      <c r="N6887" s="1" t="s">
        <v>356763</v>
      </c>
      <c r="O6887" s="1" t="s">
        <v>159849</v>
      </c>
      <c r="P6887" s="1" t="s">
        <v>356764</v>
      </c>
      <c r="Q6887" s="1" t="s">
        <v>356715</v>
      </c>
      <c r="R6887" s="1" t="s">
        <v>356765</v>
      </c>
      <c r="S6887" s="1" t="s">
        <v>100634</v>
      </c>
      <c r="T6887" s="1" t="s">
        <v>356766</v>
      </c>
      <c r="U6887" s="1" t="s">
        <v>356718</v>
      </c>
      <c r="V6887" s="1" t="s">
        <v>356767</v>
      </c>
      <c r="W6887" s="1" t="s">
        <v>356768</v>
      </c>
      <c r="X6887" s="1" t="s">
        <v>356769</v>
      </c>
      <c r="Y6887" s="1" t="s">
        <v>356770</v>
      </c>
      <c r="Z6887" s="1" t="s">
        <v>356771</v>
      </c>
      <c r="AA6887" s="1" t="s">
        <v>356772</v>
      </c>
      <c r="AB6887" s="1" t="s">
        <v>334645</v>
      </c>
      <c r="AC6887" s="1" t="s">
        <v>356773</v>
      </c>
      <c r="AD6887" s="1" t="s">
        <v>356774</v>
      </c>
      <c r="AE6887" s="1" t="s">
        <v>356775</v>
      </c>
      <c r="AF6887" s="1" t="s">
        <v>356728</v>
      </c>
      <c r="AG6887" s="1" t="s">
        <v>356776</v>
      </c>
      <c r="AH6887" s="1" t="s">
        <v>356777</v>
      </c>
      <c r="AI6887" s="1" t="s">
        <v>356778</v>
      </c>
      <c r="AJ6887" s="1" t="s">
        <v>356732</v>
      </c>
      <c r="AK6887" s="1" t="s">
        <v>356779</v>
      </c>
      <c r="AL6887" s="1" t="s">
        <v>350173</v>
      </c>
      <c r="AM6887" s="1" t="s">
        <v>356780</v>
      </c>
      <c r="AN6887" s="1" t="s">
        <v>89422</v>
      </c>
      <c r="AO6887" s="1" t="s">
        <v>356781</v>
      </c>
      <c r="AP6887" s="1" t="s">
        <v>356782</v>
      </c>
      <c r="AQ6887" s="1" t="s">
        <v>356783</v>
      </c>
      <c r="AR6887" s="1" t="s">
        <v>356739</v>
      </c>
      <c r="AS6887" s="1" t="s">
        <v>356784</v>
      </c>
      <c r="AT6887" s="1" t="s">
        <v>35951</v>
      </c>
      <c r="AU6887" s="1" t="s">
        <v>356785</v>
      </c>
      <c r="AV6887" s="1" t="s">
        <v>356786</v>
      </c>
      <c r="AW6887" s="1" t="s">
        <v>70347</v>
      </c>
      <c r="AX6887" s="1" t="s">
        <v>152372</v>
      </c>
      <c r="AY6887" s="1" t="s">
        <v>356787</v>
      </c>
      <c r="AZ6887" s="1" t="s">
        <v>121419</v>
      </c>
      <c r="BA6887" s="1" t="s">
        <v>74452</v>
      </c>
      <c r="BB6887" s="1" t="s">
        <v>356788</v>
      </c>
      <c r="BC6887" s="1" t="s">
        <v>356789</v>
      </c>
      <c r="BD6887" s="1" t="s">
        <v>356790</v>
      </c>
      <c r="BE6887" s="1" t="s">
        <v>356791</v>
      </c>
      <c r="BF6887" s="1" t="s">
        <v>356792</v>
      </c>
      <c r="BG6887" s="1" t="s">
        <v>356793</v>
      </c>
      <c r="BH6887" s="1" t="s">
        <v>356794</v>
      </c>
      <c r="BI6887" s="1" t="s">
        <v>356795</v>
      </c>
      <c r="BJ6887" s="1" t="s">
        <v>356796</v>
      </c>
      <c r="BK6887" s="1" t="s">
        <v>356797</v>
      </c>
      <c r="BL6887" s="1" t="s">
        <v>356798</v>
      </c>
      <c r="BM6887" s="1" t="s">
        <v>356799</v>
      </c>
    </row>
    <row r="6888" spans="1:65" x14ac:dyDescent="0.3">
      <c r="A6888" s="1" t="s">
        <v>356800</v>
      </c>
      <c r="B6888" s="1" t="s">
        <v>356801</v>
      </c>
      <c r="C6888" s="1" t="s">
        <v>356802</v>
      </c>
      <c r="D6888" s="1" t="s">
        <v>356803</v>
      </c>
      <c r="E6888" s="1" t="s">
        <v>356804</v>
      </c>
      <c r="F6888" s="1" t="s">
        <v>356805</v>
      </c>
      <c r="G6888" s="1" t="s">
        <v>184209</v>
      </c>
      <c r="H6888" s="1" t="s">
        <v>356806</v>
      </c>
      <c r="I6888" s="1" t="s">
        <v>269639</v>
      </c>
      <c r="J6888" s="1" t="s">
        <v>356807</v>
      </c>
      <c r="K6888" s="1" t="s">
        <v>354354</v>
      </c>
      <c r="L6888" s="1" t="s">
        <v>356808</v>
      </c>
      <c r="M6888" s="1" t="s">
        <v>356809</v>
      </c>
      <c r="N6888" s="1" t="s">
        <v>356810</v>
      </c>
      <c r="O6888" s="1" t="s">
        <v>143579</v>
      </c>
      <c r="P6888" s="1" t="s">
        <v>158693</v>
      </c>
      <c r="Q6888" s="1" t="s">
        <v>239730</v>
      </c>
      <c r="R6888" s="1" t="s">
        <v>356811</v>
      </c>
      <c r="S6888" s="1" t="s">
        <v>161387</v>
      </c>
      <c r="T6888" s="1" t="s">
        <v>356812</v>
      </c>
      <c r="U6888" s="1" t="s">
        <v>292259</v>
      </c>
      <c r="V6888" s="1" t="s">
        <v>356813</v>
      </c>
      <c r="W6888" s="1" t="s">
        <v>356814</v>
      </c>
      <c r="X6888" s="1" t="s">
        <v>356815</v>
      </c>
      <c r="Y6888" s="1" t="s">
        <v>356816</v>
      </c>
      <c r="Z6888" s="1" t="s">
        <v>351920</v>
      </c>
      <c r="AA6888" s="1" t="s">
        <v>356817</v>
      </c>
      <c r="AB6888" s="1" t="s">
        <v>336668</v>
      </c>
      <c r="AC6888" s="1" t="s">
        <v>356818</v>
      </c>
      <c r="AD6888" s="1" t="s">
        <v>352984</v>
      </c>
      <c r="AE6888" s="1" t="s">
        <v>356819</v>
      </c>
      <c r="AF6888" s="1" t="s">
        <v>356820</v>
      </c>
      <c r="AG6888" s="1" t="s">
        <v>356821</v>
      </c>
      <c r="AH6888" s="1" t="s">
        <v>356822</v>
      </c>
      <c r="AI6888" s="1" t="s">
        <v>356823</v>
      </c>
      <c r="AJ6888" s="1" t="s">
        <v>80281</v>
      </c>
      <c r="AK6888" s="1" t="s">
        <v>356824</v>
      </c>
      <c r="AL6888" s="1" t="s">
        <v>231831</v>
      </c>
      <c r="AM6888" s="1" t="s">
        <v>356825</v>
      </c>
      <c r="AN6888" s="1" t="s">
        <v>203803</v>
      </c>
      <c r="AO6888" s="1" t="s">
        <v>356826</v>
      </c>
      <c r="AP6888" s="1" t="s">
        <v>356827</v>
      </c>
      <c r="AQ6888" s="1" t="s">
        <v>315328</v>
      </c>
      <c r="AR6888" s="1" t="s">
        <v>356828</v>
      </c>
      <c r="AS6888" s="1" t="s">
        <v>28595</v>
      </c>
      <c r="AT6888" s="1" t="s">
        <v>88009</v>
      </c>
      <c r="AU6888" s="1" t="s">
        <v>356829</v>
      </c>
      <c r="AV6888" s="1" t="s">
        <v>114287</v>
      </c>
      <c r="AW6888" s="1" t="s">
        <v>106328</v>
      </c>
      <c r="AX6888" s="1" t="s">
        <v>356830</v>
      </c>
      <c r="AY6888" s="1" t="s">
        <v>356831</v>
      </c>
      <c r="AZ6888" s="1" t="s">
        <v>52744</v>
      </c>
      <c r="BA6888" s="1" t="s">
        <v>356832</v>
      </c>
      <c r="BB6888" s="1" t="s">
        <v>356833</v>
      </c>
      <c r="BC6888" s="1" t="s">
        <v>344363</v>
      </c>
      <c r="BD6888" s="1" t="s">
        <v>356834</v>
      </c>
      <c r="BE6888" s="1" t="s">
        <v>356835</v>
      </c>
      <c r="BF6888" s="1" t="s">
        <v>356836</v>
      </c>
      <c r="BG6888" s="1" t="s">
        <v>356837</v>
      </c>
      <c r="BH6888" s="1" t="s">
        <v>356838</v>
      </c>
      <c r="BI6888" s="1" t="s">
        <v>356839</v>
      </c>
      <c r="BJ6888" s="1" t="s">
        <v>353984</v>
      </c>
      <c r="BK6888" s="1" t="s">
        <v>356840</v>
      </c>
      <c r="BL6888" s="1" t="s">
        <v>356841</v>
      </c>
      <c r="BM6888" s="1" t="s">
        <v>356842</v>
      </c>
    </row>
    <row r="6889" spans="1:65" x14ac:dyDescent="0.3">
      <c r="A6889" s="1" t="s">
        <v>356843</v>
      </c>
      <c r="B6889" s="1" t="s">
        <v>356844</v>
      </c>
      <c r="C6889" s="1" t="s">
        <v>356845</v>
      </c>
      <c r="D6889" s="1" t="s">
        <v>356846</v>
      </c>
      <c r="E6889" s="1" t="s">
        <v>356847</v>
      </c>
      <c r="F6889" s="1" t="s">
        <v>356848</v>
      </c>
      <c r="G6889" s="1" t="s">
        <v>193448</v>
      </c>
      <c r="H6889" s="1" t="s">
        <v>356849</v>
      </c>
      <c r="I6889" s="1" t="s">
        <v>356850</v>
      </c>
      <c r="J6889" s="1" t="s">
        <v>356851</v>
      </c>
      <c r="K6889" s="1" t="s">
        <v>69381</v>
      </c>
      <c r="L6889" s="1" t="s">
        <v>356852</v>
      </c>
      <c r="M6889" s="1" t="s">
        <v>356809</v>
      </c>
      <c r="N6889" s="1" t="s">
        <v>356853</v>
      </c>
      <c r="O6889" s="1" t="s">
        <v>110097</v>
      </c>
      <c r="P6889" s="1" t="s">
        <v>90208</v>
      </c>
      <c r="Q6889" s="1" t="s">
        <v>239730</v>
      </c>
      <c r="R6889" s="1" t="s">
        <v>356854</v>
      </c>
      <c r="S6889" s="1" t="s">
        <v>356855</v>
      </c>
      <c r="T6889" s="1" t="s">
        <v>296232</v>
      </c>
      <c r="U6889" s="1" t="s">
        <v>292259</v>
      </c>
      <c r="V6889" s="1" t="s">
        <v>356856</v>
      </c>
      <c r="W6889" s="1" t="s">
        <v>356857</v>
      </c>
      <c r="X6889" s="1" t="s">
        <v>356858</v>
      </c>
      <c r="Y6889" s="1" t="s">
        <v>303354</v>
      </c>
      <c r="Z6889" s="1" t="s">
        <v>356859</v>
      </c>
      <c r="AA6889" s="1" t="s">
        <v>356860</v>
      </c>
      <c r="AB6889" s="1" t="s">
        <v>356861</v>
      </c>
      <c r="AC6889" s="1" t="s">
        <v>356862</v>
      </c>
      <c r="AD6889" s="1" t="s">
        <v>356863</v>
      </c>
      <c r="AE6889" s="1" t="s">
        <v>354521</v>
      </c>
      <c r="AF6889" s="1" t="s">
        <v>356820</v>
      </c>
      <c r="AG6889" s="1" t="s">
        <v>356864</v>
      </c>
      <c r="AH6889" s="1" t="s">
        <v>218906</v>
      </c>
      <c r="AI6889" s="1" t="s">
        <v>356865</v>
      </c>
      <c r="AJ6889" s="1" t="s">
        <v>80281</v>
      </c>
      <c r="AK6889" s="1" t="s">
        <v>356866</v>
      </c>
      <c r="AL6889" s="1" t="s">
        <v>352118</v>
      </c>
      <c r="AM6889" s="1" t="s">
        <v>356867</v>
      </c>
      <c r="AN6889" s="1" t="s">
        <v>203803</v>
      </c>
      <c r="AO6889" s="1" t="s">
        <v>356868</v>
      </c>
      <c r="AP6889" s="1" t="s">
        <v>352060</v>
      </c>
      <c r="AQ6889" s="1" t="s">
        <v>356869</v>
      </c>
      <c r="AR6889" s="1" t="s">
        <v>356828</v>
      </c>
      <c r="AS6889" s="1" t="s">
        <v>356870</v>
      </c>
      <c r="AT6889" s="1" t="s">
        <v>244248</v>
      </c>
      <c r="AU6889" s="1" t="s">
        <v>356871</v>
      </c>
      <c r="AV6889" s="1" t="s">
        <v>356872</v>
      </c>
      <c r="AW6889" s="1" t="s">
        <v>159984</v>
      </c>
      <c r="AX6889" s="1" t="s">
        <v>356873</v>
      </c>
      <c r="AY6889" s="1" t="s">
        <v>97623</v>
      </c>
      <c r="AZ6889" s="1" t="s">
        <v>356874</v>
      </c>
      <c r="BA6889" s="1" t="s">
        <v>356875</v>
      </c>
      <c r="BB6889" s="1" t="s">
        <v>276503</v>
      </c>
      <c r="BC6889" s="1" t="s">
        <v>356876</v>
      </c>
      <c r="BD6889" s="1" t="s">
        <v>356877</v>
      </c>
      <c r="BE6889" s="1" t="s">
        <v>356878</v>
      </c>
      <c r="BF6889" s="1" t="s">
        <v>356879</v>
      </c>
      <c r="BG6889" s="1" t="s">
        <v>356880</v>
      </c>
      <c r="BH6889" s="1" t="s">
        <v>356881</v>
      </c>
      <c r="BI6889" s="1" t="s">
        <v>356882</v>
      </c>
      <c r="BJ6889" s="1" t="s">
        <v>356883</v>
      </c>
      <c r="BK6889" s="1" t="s">
        <v>356884</v>
      </c>
      <c r="BL6889" s="1" t="s">
        <v>356885</v>
      </c>
      <c r="BM6889" s="1" t="s">
        <v>356886</v>
      </c>
    </row>
    <row r="6890" spans="1:65" x14ac:dyDescent="0.3">
      <c r="A6890" s="1" t="s">
        <v>356887</v>
      </c>
      <c r="B6890" s="1" t="s">
        <v>356888</v>
      </c>
      <c r="C6890" s="1" t="s">
        <v>356889</v>
      </c>
      <c r="D6890" s="1" t="s">
        <v>356890</v>
      </c>
      <c r="E6890" s="1" t="s">
        <v>356891</v>
      </c>
      <c r="F6890" s="1" t="s">
        <v>265365</v>
      </c>
      <c r="G6890" s="1" t="s">
        <v>179259</v>
      </c>
      <c r="H6890" s="1" t="s">
        <v>356892</v>
      </c>
      <c r="I6890" s="1" t="s">
        <v>66264</v>
      </c>
      <c r="J6890" s="1" t="s">
        <v>356893</v>
      </c>
      <c r="K6890" s="1" t="s">
        <v>287797</v>
      </c>
      <c r="L6890" s="1" t="s">
        <v>296870</v>
      </c>
      <c r="M6890" s="1" t="s">
        <v>356894</v>
      </c>
      <c r="N6890" s="1" t="s">
        <v>356895</v>
      </c>
      <c r="O6890" s="1" t="s">
        <v>356896</v>
      </c>
      <c r="P6890" s="1" t="s">
        <v>199169</v>
      </c>
      <c r="Q6890" s="1" t="s">
        <v>261543</v>
      </c>
      <c r="R6890" s="1" t="s">
        <v>356897</v>
      </c>
      <c r="S6890" s="1" t="s">
        <v>49975</v>
      </c>
      <c r="T6890" s="1" t="s">
        <v>113252</v>
      </c>
      <c r="U6890" s="1" t="s">
        <v>209266</v>
      </c>
      <c r="V6890" s="1" t="s">
        <v>356898</v>
      </c>
      <c r="W6890" s="1" t="s">
        <v>356899</v>
      </c>
      <c r="X6890" s="1" t="s">
        <v>356900</v>
      </c>
      <c r="Y6890" s="1" t="s">
        <v>356901</v>
      </c>
      <c r="Z6890" s="1" t="s">
        <v>356902</v>
      </c>
      <c r="AA6890" s="1" t="s">
        <v>356903</v>
      </c>
      <c r="AB6890" s="1" t="s">
        <v>356904</v>
      </c>
      <c r="AC6890" s="1" t="s">
        <v>356905</v>
      </c>
      <c r="AD6890" s="1" t="s">
        <v>356906</v>
      </c>
      <c r="AE6890" s="1" t="s">
        <v>356907</v>
      </c>
      <c r="AF6890" s="1" t="s">
        <v>86522</v>
      </c>
      <c r="AG6890" s="1" t="s">
        <v>356908</v>
      </c>
      <c r="AH6890" s="1" t="s">
        <v>356909</v>
      </c>
      <c r="AI6890" s="1" t="s">
        <v>356910</v>
      </c>
      <c r="AJ6890" s="1" t="s">
        <v>356911</v>
      </c>
      <c r="AK6890" s="1" t="s">
        <v>356912</v>
      </c>
      <c r="AL6890" s="1" t="s">
        <v>356913</v>
      </c>
      <c r="AM6890" s="1" t="s">
        <v>356914</v>
      </c>
      <c r="AN6890" s="1" t="s">
        <v>306206</v>
      </c>
      <c r="AO6890" s="1" t="s">
        <v>356915</v>
      </c>
      <c r="AP6890" s="1" t="s">
        <v>231637</v>
      </c>
      <c r="AQ6890" s="1" t="s">
        <v>356916</v>
      </c>
      <c r="AR6890" s="1" t="s">
        <v>322365</v>
      </c>
      <c r="AS6890" s="1" t="s">
        <v>356917</v>
      </c>
      <c r="AT6890" s="1" t="s">
        <v>249511</v>
      </c>
      <c r="AU6890" s="1" t="s">
        <v>356918</v>
      </c>
      <c r="AV6890" s="1" t="s">
        <v>356919</v>
      </c>
      <c r="AW6890" s="1" t="s">
        <v>356342</v>
      </c>
      <c r="AX6890" s="1" t="s">
        <v>40771</v>
      </c>
      <c r="AY6890" s="1" t="s">
        <v>356920</v>
      </c>
      <c r="AZ6890" s="1" t="s">
        <v>284429</v>
      </c>
      <c r="BA6890" s="1" t="s">
        <v>356921</v>
      </c>
      <c r="BB6890" s="1" t="s">
        <v>356922</v>
      </c>
      <c r="BC6890" s="1" t="s">
        <v>356923</v>
      </c>
      <c r="BD6890" s="1" t="s">
        <v>356924</v>
      </c>
      <c r="BE6890" s="1" t="s">
        <v>356925</v>
      </c>
      <c r="BF6890" s="1" t="s">
        <v>356926</v>
      </c>
      <c r="BG6890" s="1" t="s">
        <v>356927</v>
      </c>
      <c r="BH6890" s="1" t="s">
        <v>356928</v>
      </c>
      <c r="BI6890" s="1" t="s">
        <v>356929</v>
      </c>
      <c r="BJ6890" s="1" t="s">
        <v>356930</v>
      </c>
      <c r="BK6890" s="1" t="s">
        <v>356931</v>
      </c>
      <c r="BL6890" s="1" t="s">
        <v>356932</v>
      </c>
      <c r="BM6890" s="1" t="s">
        <v>356933</v>
      </c>
    </row>
    <row r="6891" spans="1:65" x14ac:dyDescent="0.3">
      <c r="A6891" s="1" t="s">
        <v>356934</v>
      </c>
      <c r="B6891" s="1" t="s">
        <v>356935</v>
      </c>
      <c r="C6891" s="1" t="s">
        <v>356936</v>
      </c>
      <c r="D6891" s="1" t="s">
        <v>356937</v>
      </c>
      <c r="E6891" s="1" t="s">
        <v>356938</v>
      </c>
      <c r="F6891" s="1" t="s">
        <v>356939</v>
      </c>
      <c r="G6891" s="1" t="s">
        <v>33983</v>
      </c>
      <c r="H6891" s="1" t="s">
        <v>356940</v>
      </c>
      <c r="I6891" s="1" t="s">
        <v>356941</v>
      </c>
      <c r="J6891" s="1" t="s">
        <v>356942</v>
      </c>
      <c r="K6891" s="1" t="s">
        <v>356943</v>
      </c>
      <c r="L6891" s="1" t="s">
        <v>142181</v>
      </c>
      <c r="M6891" s="1" t="s">
        <v>356894</v>
      </c>
      <c r="N6891" s="1" t="s">
        <v>356944</v>
      </c>
      <c r="O6891" s="1" t="s">
        <v>356945</v>
      </c>
      <c r="P6891" s="1" t="s">
        <v>228441</v>
      </c>
      <c r="Q6891" s="1" t="s">
        <v>261543</v>
      </c>
      <c r="R6891" s="1" t="s">
        <v>356946</v>
      </c>
      <c r="S6891" s="1" t="s">
        <v>157599</v>
      </c>
      <c r="T6891" s="1" t="s">
        <v>356947</v>
      </c>
      <c r="U6891" s="1" t="s">
        <v>209266</v>
      </c>
      <c r="V6891" s="1" t="s">
        <v>356948</v>
      </c>
      <c r="W6891" s="1" t="s">
        <v>356949</v>
      </c>
      <c r="X6891" s="1" t="s">
        <v>356950</v>
      </c>
      <c r="Y6891" s="1" t="s">
        <v>273071</v>
      </c>
      <c r="Z6891" s="1" t="s">
        <v>356951</v>
      </c>
      <c r="AA6891" s="1" t="s">
        <v>356952</v>
      </c>
      <c r="AB6891" s="1" t="s">
        <v>356953</v>
      </c>
      <c r="AC6891" s="1" t="s">
        <v>356954</v>
      </c>
      <c r="AD6891" s="1" t="s">
        <v>356955</v>
      </c>
      <c r="AE6891" s="1" t="s">
        <v>356956</v>
      </c>
      <c r="AF6891" s="1" t="s">
        <v>86522</v>
      </c>
      <c r="AG6891" s="1" t="s">
        <v>356957</v>
      </c>
      <c r="AH6891" s="1" t="s">
        <v>356958</v>
      </c>
      <c r="AI6891" s="1" t="s">
        <v>356959</v>
      </c>
      <c r="AJ6891" s="1" t="s">
        <v>356911</v>
      </c>
      <c r="AK6891" s="1" t="s">
        <v>356960</v>
      </c>
      <c r="AL6891" s="1" t="s">
        <v>356961</v>
      </c>
      <c r="AM6891" s="1" t="s">
        <v>356962</v>
      </c>
      <c r="AN6891" s="1" t="s">
        <v>306206</v>
      </c>
      <c r="AO6891" s="1" t="s">
        <v>356963</v>
      </c>
      <c r="AP6891" s="1" t="s">
        <v>349145</v>
      </c>
      <c r="AQ6891" s="1" t="s">
        <v>356964</v>
      </c>
      <c r="AR6891" s="1" t="s">
        <v>322365</v>
      </c>
      <c r="AS6891" s="1" t="s">
        <v>356965</v>
      </c>
      <c r="AT6891" s="1" t="s">
        <v>340253</v>
      </c>
      <c r="AU6891" s="1" t="s">
        <v>356966</v>
      </c>
      <c r="AV6891" s="1" t="s">
        <v>356967</v>
      </c>
      <c r="AW6891" s="1" t="s">
        <v>356968</v>
      </c>
      <c r="AX6891" s="1" t="s">
        <v>33016</v>
      </c>
      <c r="AY6891" s="1" t="s">
        <v>356969</v>
      </c>
      <c r="AZ6891" s="1" t="s">
        <v>156533</v>
      </c>
      <c r="BA6891" s="1" t="s">
        <v>356970</v>
      </c>
      <c r="BB6891" s="1" t="s">
        <v>356971</v>
      </c>
      <c r="BC6891" s="1" t="s">
        <v>346497</v>
      </c>
      <c r="BD6891" s="1" t="s">
        <v>356972</v>
      </c>
      <c r="BE6891" s="1" t="s">
        <v>356973</v>
      </c>
      <c r="BF6891" s="1" t="s">
        <v>356974</v>
      </c>
      <c r="BG6891" s="1" t="s">
        <v>356975</v>
      </c>
      <c r="BH6891" s="1" t="s">
        <v>356976</v>
      </c>
      <c r="BI6891" s="1" t="s">
        <v>356977</v>
      </c>
      <c r="BJ6891" s="1" t="s">
        <v>356978</v>
      </c>
      <c r="BK6891" s="1" t="s">
        <v>356979</v>
      </c>
      <c r="BL6891" s="1" t="s">
        <v>356980</v>
      </c>
      <c r="BM6891" s="1" t="s">
        <v>356981</v>
      </c>
    </row>
    <row r="6892" spans="1:65" x14ac:dyDescent="0.3">
      <c r="A6892" s="1" t="s">
        <v>356982</v>
      </c>
      <c r="B6892" s="1" t="s">
        <v>356983</v>
      </c>
      <c r="C6892" s="1" t="s">
        <v>356984</v>
      </c>
      <c r="D6892" s="1" t="s">
        <v>356985</v>
      </c>
      <c r="E6892" s="1" t="s">
        <v>356986</v>
      </c>
      <c r="F6892" s="1" t="s">
        <v>356987</v>
      </c>
      <c r="G6892" s="1" t="s">
        <v>356988</v>
      </c>
      <c r="H6892" s="1" t="s">
        <v>356989</v>
      </c>
      <c r="I6892" s="1" t="s">
        <v>197902</v>
      </c>
      <c r="J6892" s="1" t="s">
        <v>173369</v>
      </c>
      <c r="K6892" s="1" t="s">
        <v>164250</v>
      </c>
      <c r="L6892" s="1" t="s">
        <v>356990</v>
      </c>
      <c r="M6892" s="1" t="s">
        <v>88849</v>
      </c>
      <c r="N6892" s="1" t="s">
        <v>356991</v>
      </c>
      <c r="O6892" s="1" t="s">
        <v>49424</v>
      </c>
      <c r="P6892" s="1" t="s">
        <v>162363</v>
      </c>
      <c r="Q6892" s="1" t="s">
        <v>196734</v>
      </c>
      <c r="R6892" s="1" t="s">
        <v>356992</v>
      </c>
      <c r="S6892" s="1" t="s">
        <v>31203</v>
      </c>
      <c r="T6892" s="1" t="s">
        <v>356993</v>
      </c>
      <c r="U6892" s="1" t="s">
        <v>25661</v>
      </c>
      <c r="V6892" s="1" t="s">
        <v>356994</v>
      </c>
      <c r="W6892" s="1" t="s">
        <v>356995</v>
      </c>
      <c r="X6892" s="1" t="s">
        <v>356996</v>
      </c>
      <c r="Y6892" s="1" t="s">
        <v>350435</v>
      </c>
      <c r="Z6892" s="1" t="s">
        <v>354383</v>
      </c>
      <c r="AA6892" s="1" t="s">
        <v>356997</v>
      </c>
      <c r="AB6892" s="1" t="s">
        <v>356998</v>
      </c>
      <c r="AC6892" s="1" t="s">
        <v>356999</v>
      </c>
      <c r="AD6892" s="1" t="s">
        <v>357000</v>
      </c>
      <c r="AE6892" s="1" t="s">
        <v>357001</v>
      </c>
      <c r="AF6892" s="1" t="s">
        <v>153059</v>
      </c>
      <c r="AG6892" s="1" t="s">
        <v>357002</v>
      </c>
      <c r="AH6892" s="1" t="s">
        <v>357003</v>
      </c>
      <c r="AI6892" s="1" t="s">
        <v>357004</v>
      </c>
      <c r="AJ6892" s="1" t="s">
        <v>357005</v>
      </c>
      <c r="AK6892" s="1" t="s">
        <v>357006</v>
      </c>
      <c r="AL6892" s="1" t="s">
        <v>350928</v>
      </c>
      <c r="AM6892" s="1" t="s">
        <v>357007</v>
      </c>
      <c r="AN6892" s="1" t="s">
        <v>39441</v>
      </c>
      <c r="AO6892" s="1" t="s">
        <v>357008</v>
      </c>
      <c r="AP6892" s="1" t="s">
        <v>357009</v>
      </c>
      <c r="AQ6892" s="1" t="s">
        <v>357010</v>
      </c>
      <c r="AR6892" s="1" t="s">
        <v>357011</v>
      </c>
      <c r="AS6892" s="1" t="s">
        <v>158509</v>
      </c>
      <c r="AT6892" s="1" t="s">
        <v>25374</v>
      </c>
      <c r="AU6892" s="1" t="s">
        <v>357012</v>
      </c>
      <c r="AV6892" s="1" t="s">
        <v>357013</v>
      </c>
      <c r="AW6892" s="1" t="s">
        <v>357014</v>
      </c>
      <c r="AX6892" s="1" t="s">
        <v>357015</v>
      </c>
      <c r="AY6892" s="1" t="s">
        <v>357016</v>
      </c>
      <c r="AZ6892" s="1" t="s">
        <v>245317</v>
      </c>
      <c r="BA6892" s="1" t="s">
        <v>357017</v>
      </c>
      <c r="BB6892" s="1" t="s">
        <v>357018</v>
      </c>
      <c r="BC6892" s="1" t="s">
        <v>357019</v>
      </c>
      <c r="BD6892" s="1" t="s">
        <v>357020</v>
      </c>
      <c r="BE6892" s="1" t="s">
        <v>357021</v>
      </c>
      <c r="BF6892" s="1" t="s">
        <v>357022</v>
      </c>
      <c r="BG6892" s="1" t="s">
        <v>357023</v>
      </c>
      <c r="BH6892" s="1" t="s">
        <v>357024</v>
      </c>
      <c r="BI6892" s="1" t="s">
        <v>357025</v>
      </c>
      <c r="BJ6892" s="1" t="s">
        <v>357026</v>
      </c>
      <c r="BK6892" s="1" t="s">
        <v>357027</v>
      </c>
      <c r="BL6892" s="1" t="s">
        <v>357028</v>
      </c>
      <c r="BM6892" s="1" t="s">
        <v>357029</v>
      </c>
    </row>
    <row r="6893" spans="1:65" x14ac:dyDescent="0.3">
      <c r="A6893" s="1" t="s">
        <v>357030</v>
      </c>
      <c r="B6893" s="1" t="s">
        <v>357031</v>
      </c>
      <c r="C6893" s="1" t="s">
        <v>357032</v>
      </c>
      <c r="D6893" s="1" t="s">
        <v>357033</v>
      </c>
      <c r="E6893" s="1" t="s">
        <v>357034</v>
      </c>
      <c r="F6893" s="1" t="s">
        <v>357035</v>
      </c>
      <c r="G6893" s="1" t="s">
        <v>103323</v>
      </c>
      <c r="H6893" s="1" t="s">
        <v>131622</v>
      </c>
      <c r="I6893" s="1" t="s">
        <v>32782</v>
      </c>
      <c r="J6893" s="1" t="s">
        <v>135358</v>
      </c>
      <c r="K6893" s="1" t="s">
        <v>69625</v>
      </c>
      <c r="L6893" s="1" t="s">
        <v>357036</v>
      </c>
      <c r="M6893" s="1" t="s">
        <v>88849</v>
      </c>
      <c r="N6893" s="1" t="s">
        <v>357037</v>
      </c>
      <c r="O6893" s="1" t="s">
        <v>176421</v>
      </c>
      <c r="P6893" s="1" t="s">
        <v>357038</v>
      </c>
      <c r="Q6893" s="1" t="s">
        <v>196734</v>
      </c>
      <c r="R6893" s="1" t="s">
        <v>91361</v>
      </c>
      <c r="S6893" s="1" t="s">
        <v>154310</v>
      </c>
      <c r="T6893" s="1" t="s">
        <v>210096</v>
      </c>
      <c r="U6893" s="1" t="s">
        <v>25661</v>
      </c>
      <c r="V6893" s="1" t="s">
        <v>357039</v>
      </c>
      <c r="W6893" s="1" t="s">
        <v>357040</v>
      </c>
      <c r="X6893" s="1" t="s">
        <v>270665</v>
      </c>
      <c r="Y6893" s="1" t="s">
        <v>357041</v>
      </c>
      <c r="Z6893" s="1" t="s">
        <v>357042</v>
      </c>
      <c r="AA6893" s="1" t="s">
        <v>357043</v>
      </c>
      <c r="AB6893" s="1" t="s">
        <v>347984</v>
      </c>
      <c r="AC6893" s="1" t="s">
        <v>357044</v>
      </c>
      <c r="AD6893" s="1" t="s">
        <v>346194</v>
      </c>
      <c r="AE6893" s="1" t="s">
        <v>357045</v>
      </c>
      <c r="AF6893" s="1" t="s">
        <v>153059</v>
      </c>
      <c r="AG6893" s="1" t="s">
        <v>357046</v>
      </c>
      <c r="AH6893" s="1" t="s">
        <v>357047</v>
      </c>
      <c r="AI6893" s="1" t="s">
        <v>357048</v>
      </c>
      <c r="AJ6893" s="1" t="s">
        <v>357005</v>
      </c>
      <c r="AK6893" s="1" t="s">
        <v>357049</v>
      </c>
      <c r="AL6893" s="1" t="s">
        <v>357050</v>
      </c>
      <c r="AM6893" s="1" t="s">
        <v>357051</v>
      </c>
      <c r="AN6893" s="1" t="s">
        <v>39441</v>
      </c>
      <c r="AO6893" s="1" t="s">
        <v>357052</v>
      </c>
      <c r="AP6893" s="1" t="s">
        <v>357053</v>
      </c>
      <c r="AQ6893" s="1" t="s">
        <v>357054</v>
      </c>
      <c r="AR6893" s="1" t="s">
        <v>357011</v>
      </c>
      <c r="AS6893" s="1" t="s">
        <v>357055</v>
      </c>
      <c r="AT6893" s="1" t="s">
        <v>177791</v>
      </c>
      <c r="AU6893" s="1" t="s">
        <v>357056</v>
      </c>
      <c r="AV6893" s="1" t="s">
        <v>100758</v>
      </c>
      <c r="AW6893" s="1" t="s">
        <v>357057</v>
      </c>
      <c r="AX6893" s="1" t="s">
        <v>357058</v>
      </c>
      <c r="AY6893" s="1" t="s">
        <v>357059</v>
      </c>
      <c r="AZ6893" s="1" t="s">
        <v>39482</v>
      </c>
      <c r="BA6893" s="1" t="s">
        <v>340969</v>
      </c>
      <c r="BB6893" s="1" t="s">
        <v>357060</v>
      </c>
      <c r="BC6893" s="1" t="s">
        <v>357061</v>
      </c>
      <c r="BD6893" s="1" t="s">
        <v>357062</v>
      </c>
      <c r="BE6893" s="1" t="s">
        <v>357063</v>
      </c>
      <c r="BF6893" s="1" t="s">
        <v>357064</v>
      </c>
      <c r="BG6893" s="1" t="s">
        <v>357065</v>
      </c>
      <c r="BH6893" s="1" t="s">
        <v>357066</v>
      </c>
      <c r="BI6893" s="1" t="s">
        <v>357067</v>
      </c>
      <c r="BJ6893" s="1" t="s">
        <v>357068</v>
      </c>
      <c r="BK6893" s="1" t="s">
        <v>357069</v>
      </c>
      <c r="BL6893" s="1" t="s">
        <v>330532</v>
      </c>
      <c r="BM6893" s="1" t="s">
        <v>357070</v>
      </c>
    </row>
    <row r="6894" spans="1:65" x14ac:dyDescent="0.3">
      <c r="A6894" s="1" t="s">
        <v>357071</v>
      </c>
      <c r="B6894" s="1" t="s">
        <v>357072</v>
      </c>
      <c r="C6894" s="1" t="s">
        <v>357073</v>
      </c>
      <c r="D6894" s="1" t="s">
        <v>357074</v>
      </c>
      <c r="E6894" s="1" t="s">
        <v>157977</v>
      </c>
      <c r="F6894" s="1" t="s">
        <v>194207</v>
      </c>
      <c r="G6894" s="1" t="s">
        <v>178130</v>
      </c>
      <c r="H6894" s="1" t="s">
        <v>357075</v>
      </c>
      <c r="I6894" s="1" t="s">
        <v>357076</v>
      </c>
      <c r="J6894" s="1" t="s">
        <v>244468</v>
      </c>
      <c r="K6894" s="1" t="s">
        <v>36568</v>
      </c>
      <c r="L6894" s="1" t="s">
        <v>357077</v>
      </c>
      <c r="M6894" s="1" t="s">
        <v>357078</v>
      </c>
      <c r="N6894" s="1" t="s">
        <v>357079</v>
      </c>
      <c r="O6894" s="1" t="s">
        <v>120343</v>
      </c>
      <c r="P6894" s="1" t="s">
        <v>96353</v>
      </c>
      <c r="Q6894" s="1" t="s">
        <v>357080</v>
      </c>
      <c r="R6894" s="1" t="s">
        <v>357081</v>
      </c>
      <c r="S6894" s="1" t="s">
        <v>22194</v>
      </c>
      <c r="T6894" s="1" t="s">
        <v>357082</v>
      </c>
      <c r="U6894" s="1" t="s">
        <v>243399</v>
      </c>
      <c r="V6894" s="1" t="s">
        <v>357083</v>
      </c>
      <c r="W6894" s="1" t="s">
        <v>357084</v>
      </c>
      <c r="X6894" s="1" t="s">
        <v>357085</v>
      </c>
      <c r="Y6894" s="1" t="s">
        <v>357086</v>
      </c>
      <c r="Z6894" s="1" t="s">
        <v>354171</v>
      </c>
      <c r="AA6894" s="1" t="s">
        <v>357087</v>
      </c>
      <c r="AB6894" s="1" t="s">
        <v>357088</v>
      </c>
      <c r="AC6894" s="1" t="s">
        <v>357089</v>
      </c>
      <c r="AD6894" s="1" t="s">
        <v>357090</v>
      </c>
      <c r="AE6894" s="1" t="s">
        <v>357091</v>
      </c>
      <c r="AF6894" s="1" t="s">
        <v>188094</v>
      </c>
      <c r="AG6894" s="1" t="s">
        <v>357092</v>
      </c>
      <c r="AH6894" s="1" t="s">
        <v>357093</v>
      </c>
      <c r="AI6894" s="1" t="s">
        <v>357094</v>
      </c>
      <c r="AJ6894" s="1" t="s">
        <v>357095</v>
      </c>
      <c r="AK6894" s="1" t="s">
        <v>303518</v>
      </c>
      <c r="AL6894" s="1" t="s">
        <v>357096</v>
      </c>
      <c r="AM6894" s="1" t="s">
        <v>357097</v>
      </c>
      <c r="AN6894" s="1" t="s">
        <v>357098</v>
      </c>
      <c r="AO6894" s="1" t="s">
        <v>357099</v>
      </c>
      <c r="AP6894" s="1" t="s">
        <v>357100</v>
      </c>
      <c r="AQ6894" s="1" t="s">
        <v>357101</v>
      </c>
      <c r="AR6894" s="1" t="s">
        <v>357102</v>
      </c>
      <c r="AS6894" s="1" t="s">
        <v>18745</v>
      </c>
      <c r="AT6894" s="1" t="s">
        <v>322053</v>
      </c>
      <c r="AU6894" s="1" t="s">
        <v>357103</v>
      </c>
      <c r="AV6894" s="1" t="s">
        <v>357104</v>
      </c>
      <c r="AW6894" s="1" t="s">
        <v>357105</v>
      </c>
      <c r="AX6894" s="1" t="s">
        <v>357106</v>
      </c>
      <c r="AY6894" s="1" t="s">
        <v>357107</v>
      </c>
      <c r="AZ6894" s="1" t="s">
        <v>20375</v>
      </c>
      <c r="BA6894" s="1" t="s">
        <v>357108</v>
      </c>
      <c r="BB6894" s="1" t="s">
        <v>357109</v>
      </c>
      <c r="BC6894" s="1" t="s">
        <v>357110</v>
      </c>
      <c r="BD6894" s="1" t="s">
        <v>357111</v>
      </c>
      <c r="BE6894" s="1" t="s">
        <v>357112</v>
      </c>
      <c r="BF6894" s="1" t="s">
        <v>357113</v>
      </c>
      <c r="BG6894" s="1" t="s">
        <v>357114</v>
      </c>
      <c r="BH6894" s="1" t="s">
        <v>357115</v>
      </c>
      <c r="BI6894" s="1" t="s">
        <v>235386</v>
      </c>
      <c r="BJ6894" s="1" t="s">
        <v>357116</v>
      </c>
      <c r="BK6894" s="1" t="s">
        <v>357117</v>
      </c>
      <c r="BL6894" s="1" t="s">
        <v>357118</v>
      </c>
      <c r="BM6894" s="1" t="s">
        <v>357119</v>
      </c>
    </row>
    <row r="6895" spans="1:65" x14ac:dyDescent="0.3">
      <c r="A6895" s="1" t="s">
        <v>357120</v>
      </c>
      <c r="B6895" s="1" t="s">
        <v>357121</v>
      </c>
      <c r="C6895" s="1" t="s">
        <v>129263</v>
      </c>
      <c r="D6895" s="1" t="s">
        <v>357122</v>
      </c>
      <c r="E6895" s="1" t="s">
        <v>357123</v>
      </c>
      <c r="F6895" s="1" t="s">
        <v>357124</v>
      </c>
      <c r="G6895" s="1" t="s">
        <v>74184</v>
      </c>
      <c r="H6895" s="1" t="s">
        <v>357125</v>
      </c>
      <c r="I6895" s="1" t="s">
        <v>357126</v>
      </c>
      <c r="J6895" s="1" t="s">
        <v>101674</v>
      </c>
      <c r="K6895" s="1" t="s">
        <v>19812</v>
      </c>
      <c r="L6895" s="1" t="s">
        <v>321584</v>
      </c>
      <c r="M6895" s="1" t="s">
        <v>194777</v>
      </c>
      <c r="N6895" s="1" t="s">
        <v>357127</v>
      </c>
      <c r="O6895" s="1" t="s">
        <v>357128</v>
      </c>
      <c r="P6895" s="1" t="s">
        <v>357129</v>
      </c>
      <c r="Q6895" s="1" t="s">
        <v>227282</v>
      </c>
      <c r="R6895" s="1" t="s">
        <v>357130</v>
      </c>
      <c r="S6895" s="1" t="s">
        <v>283717</v>
      </c>
      <c r="T6895" s="1" t="s">
        <v>312034</v>
      </c>
      <c r="U6895" s="1" t="s">
        <v>357131</v>
      </c>
      <c r="V6895" s="1" t="s">
        <v>357132</v>
      </c>
      <c r="W6895" s="1" t="s">
        <v>357133</v>
      </c>
      <c r="X6895" s="1" t="s">
        <v>357134</v>
      </c>
      <c r="Y6895" s="1" t="s">
        <v>357135</v>
      </c>
      <c r="Z6895" s="1" t="s">
        <v>357136</v>
      </c>
      <c r="AA6895" s="1" t="s">
        <v>357137</v>
      </c>
      <c r="AB6895" s="1" t="s">
        <v>22714</v>
      </c>
      <c r="AC6895" s="1" t="s">
        <v>357138</v>
      </c>
      <c r="AD6895" s="1" t="s">
        <v>357139</v>
      </c>
      <c r="AE6895" s="1" t="s">
        <v>357140</v>
      </c>
      <c r="AF6895" s="1" t="s">
        <v>175911</v>
      </c>
      <c r="AG6895" s="1" t="s">
        <v>357141</v>
      </c>
      <c r="AH6895" s="1" t="s">
        <v>357142</v>
      </c>
      <c r="AI6895" s="1" t="s">
        <v>357143</v>
      </c>
      <c r="AJ6895" s="1" t="s">
        <v>339307</v>
      </c>
      <c r="AK6895" s="1" t="s">
        <v>357144</v>
      </c>
      <c r="AL6895" s="1" t="s">
        <v>357145</v>
      </c>
      <c r="AM6895" s="1" t="s">
        <v>357146</v>
      </c>
      <c r="AN6895" s="1" t="s">
        <v>81814</v>
      </c>
      <c r="AO6895" s="1" t="s">
        <v>357147</v>
      </c>
      <c r="AP6895" s="1" t="s">
        <v>226521</v>
      </c>
      <c r="AQ6895" s="1" t="s">
        <v>357148</v>
      </c>
      <c r="AR6895" s="1" t="s">
        <v>170045</v>
      </c>
      <c r="AS6895" s="1" t="s">
        <v>357149</v>
      </c>
      <c r="AT6895" s="1" t="s">
        <v>73743</v>
      </c>
      <c r="AU6895" s="1" t="s">
        <v>357150</v>
      </c>
      <c r="AV6895" s="1" t="s">
        <v>219964</v>
      </c>
      <c r="AW6895" s="1" t="s">
        <v>357151</v>
      </c>
      <c r="AX6895" s="1" t="s">
        <v>357152</v>
      </c>
      <c r="AY6895" s="1" t="s">
        <v>357153</v>
      </c>
      <c r="AZ6895" s="1" t="s">
        <v>117776</v>
      </c>
      <c r="BA6895" s="1" t="s">
        <v>338110</v>
      </c>
      <c r="BB6895" s="1" t="s">
        <v>346926</v>
      </c>
      <c r="BC6895" s="1" t="s">
        <v>356562</v>
      </c>
      <c r="BD6895" s="1" t="s">
        <v>357154</v>
      </c>
      <c r="BE6895" s="1" t="s">
        <v>357155</v>
      </c>
      <c r="BF6895" s="1" t="s">
        <v>356150</v>
      </c>
      <c r="BG6895" s="1" t="s">
        <v>357156</v>
      </c>
      <c r="BH6895" s="1" t="s">
        <v>357157</v>
      </c>
      <c r="BI6895" s="1" t="s">
        <v>357158</v>
      </c>
      <c r="BJ6895" s="1" t="s">
        <v>357159</v>
      </c>
      <c r="BK6895" s="1" t="s">
        <v>357160</v>
      </c>
      <c r="BL6895" s="1" t="s">
        <v>357161</v>
      </c>
      <c r="BM6895" s="1" t="s">
        <v>357162</v>
      </c>
    </row>
    <row r="6896" spans="1:65" x14ac:dyDescent="0.3">
      <c r="A6896" s="1" t="s">
        <v>357163</v>
      </c>
      <c r="B6896" s="1" t="s">
        <v>357164</v>
      </c>
      <c r="C6896" s="1" t="s">
        <v>357165</v>
      </c>
      <c r="D6896" s="1" t="s">
        <v>357166</v>
      </c>
      <c r="E6896" s="1" t="s">
        <v>357167</v>
      </c>
      <c r="F6896" s="1" t="s">
        <v>357168</v>
      </c>
      <c r="G6896" s="1" t="s">
        <v>137343</v>
      </c>
      <c r="H6896" s="1" t="s">
        <v>357169</v>
      </c>
      <c r="I6896" s="1" t="s">
        <v>73604</v>
      </c>
      <c r="J6896" s="1" t="s">
        <v>156384</v>
      </c>
      <c r="K6896" s="1" t="s">
        <v>32658</v>
      </c>
      <c r="L6896" s="1" t="s">
        <v>357170</v>
      </c>
      <c r="M6896" s="1" t="s">
        <v>194777</v>
      </c>
      <c r="N6896" s="1" t="s">
        <v>357171</v>
      </c>
      <c r="O6896" s="1" t="s">
        <v>357172</v>
      </c>
      <c r="P6896" s="1" t="s">
        <v>357173</v>
      </c>
      <c r="Q6896" s="1" t="s">
        <v>227282</v>
      </c>
      <c r="R6896" s="1" t="s">
        <v>65959</v>
      </c>
      <c r="S6896" s="1" t="s">
        <v>87871</v>
      </c>
      <c r="T6896" s="1" t="s">
        <v>329578</v>
      </c>
      <c r="U6896" s="1" t="s">
        <v>357131</v>
      </c>
      <c r="V6896" s="1" t="s">
        <v>357174</v>
      </c>
      <c r="W6896" s="1" t="s">
        <v>357175</v>
      </c>
      <c r="X6896" s="1" t="s">
        <v>357176</v>
      </c>
      <c r="Y6896" s="1" t="s">
        <v>357177</v>
      </c>
      <c r="Z6896" s="1" t="s">
        <v>357178</v>
      </c>
      <c r="AA6896" s="1" t="s">
        <v>357179</v>
      </c>
      <c r="AB6896" s="1" t="s">
        <v>191024</v>
      </c>
      <c r="AC6896" s="1" t="s">
        <v>357180</v>
      </c>
      <c r="AD6896" s="1" t="s">
        <v>357181</v>
      </c>
      <c r="AE6896" s="1" t="s">
        <v>357182</v>
      </c>
      <c r="AF6896" s="1" t="s">
        <v>175911</v>
      </c>
      <c r="AG6896" s="1" t="s">
        <v>357183</v>
      </c>
      <c r="AH6896" s="1" t="s">
        <v>211737</v>
      </c>
      <c r="AI6896" s="1" t="s">
        <v>357184</v>
      </c>
      <c r="AJ6896" s="1" t="s">
        <v>339307</v>
      </c>
      <c r="AK6896" s="1" t="s">
        <v>357185</v>
      </c>
      <c r="AL6896" s="1" t="s">
        <v>232974</v>
      </c>
      <c r="AM6896" s="1" t="s">
        <v>357186</v>
      </c>
      <c r="AN6896" s="1" t="s">
        <v>81814</v>
      </c>
      <c r="AO6896" s="1" t="s">
        <v>357187</v>
      </c>
      <c r="AP6896" s="1" t="s">
        <v>357188</v>
      </c>
      <c r="AQ6896" s="1" t="s">
        <v>357189</v>
      </c>
      <c r="AR6896" s="1" t="s">
        <v>170045</v>
      </c>
      <c r="AS6896" s="1" t="s">
        <v>357190</v>
      </c>
      <c r="AT6896" s="1" t="s">
        <v>25663</v>
      </c>
      <c r="AU6896" s="1" t="s">
        <v>357191</v>
      </c>
      <c r="AV6896" s="1" t="s">
        <v>357192</v>
      </c>
      <c r="AW6896" s="1" t="s">
        <v>357193</v>
      </c>
      <c r="AX6896" s="1" t="s">
        <v>357194</v>
      </c>
      <c r="AY6896" s="1" t="s">
        <v>357195</v>
      </c>
      <c r="AZ6896" s="1" t="s">
        <v>101991</v>
      </c>
      <c r="BA6896" s="1" t="s">
        <v>357196</v>
      </c>
      <c r="BB6896" s="1" t="s">
        <v>357197</v>
      </c>
      <c r="BC6896" s="1" t="s">
        <v>348368</v>
      </c>
      <c r="BD6896" s="1" t="s">
        <v>357198</v>
      </c>
      <c r="BE6896" s="1" t="s">
        <v>357199</v>
      </c>
      <c r="BF6896" s="1" t="s">
        <v>357200</v>
      </c>
      <c r="BG6896" s="1" t="s">
        <v>357201</v>
      </c>
      <c r="BH6896" s="1" t="s">
        <v>357202</v>
      </c>
      <c r="BI6896" s="1" t="s">
        <v>357203</v>
      </c>
      <c r="BJ6896" s="1" t="s">
        <v>357204</v>
      </c>
      <c r="BK6896" s="1" t="s">
        <v>357205</v>
      </c>
      <c r="BL6896" s="1" t="s">
        <v>357206</v>
      </c>
      <c r="BM6896" s="1" t="s">
        <v>357207</v>
      </c>
    </row>
    <row r="6897" spans="1:65" x14ac:dyDescent="0.3">
      <c r="A6897" s="1" t="s">
        <v>357208</v>
      </c>
      <c r="B6897" s="1" t="s">
        <v>357209</v>
      </c>
      <c r="C6897" s="1" t="s">
        <v>157975</v>
      </c>
      <c r="D6897" s="1" t="s">
        <v>357210</v>
      </c>
      <c r="E6897" s="1" t="s">
        <v>357211</v>
      </c>
      <c r="F6897" s="1" t="s">
        <v>357212</v>
      </c>
      <c r="G6897" s="1" t="s">
        <v>188536</v>
      </c>
      <c r="H6897" s="1" t="s">
        <v>357213</v>
      </c>
      <c r="I6897" s="1" t="s">
        <v>44662</v>
      </c>
      <c r="J6897" s="1" t="s">
        <v>357214</v>
      </c>
      <c r="K6897" s="1" t="s">
        <v>14949</v>
      </c>
      <c r="L6897" s="1" t="s">
        <v>357215</v>
      </c>
      <c r="M6897" s="1" t="s">
        <v>357216</v>
      </c>
      <c r="N6897" s="1" t="s">
        <v>357217</v>
      </c>
      <c r="O6897" s="1" t="s">
        <v>105487</v>
      </c>
      <c r="P6897" s="1" t="s">
        <v>357218</v>
      </c>
      <c r="Q6897" s="1" t="s">
        <v>357219</v>
      </c>
      <c r="R6897" s="1" t="s">
        <v>346585</v>
      </c>
      <c r="S6897" s="1" t="s">
        <v>167095</v>
      </c>
      <c r="T6897" s="1" t="s">
        <v>67886</v>
      </c>
      <c r="U6897" s="1" t="s">
        <v>214429</v>
      </c>
      <c r="V6897" s="1" t="s">
        <v>357220</v>
      </c>
      <c r="W6897" s="1" t="s">
        <v>357221</v>
      </c>
      <c r="X6897" s="1" t="s">
        <v>357222</v>
      </c>
      <c r="Y6897" s="1" t="s">
        <v>357223</v>
      </c>
      <c r="Z6897" s="1" t="s">
        <v>357224</v>
      </c>
      <c r="AA6897" s="1" t="s">
        <v>357225</v>
      </c>
      <c r="AB6897" s="1" t="s">
        <v>357226</v>
      </c>
      <c r="AC6897" s="1" t="s">
        <v>357227</v>
      </c>
      <c r="AD6897" s="1" t="s">
        <v>343676</v>
      </c>
      <c r="AE6897" s="1" t="s">
        <v>357228</v>
      </c>
      <c r="AF6897" s="1" t="s">
        <v>313033</v>
      </c>
      <c r="AG6897" s="1" t="s">
        <v>357229</v>
      </c>
      <c r="AH6897" s="1" t="s">
        <v>357230</v>
      </c>
      <c r="AI6897" s="1" t="s">
        <v>357231</v>
      </c>
      <c r="AJ6897" s="1" t="s">
        <v>222400</v>
      </c>
      <c r="AK6897" s="1" t="s">
        <v>357232</v>
      </c>
      <c r="AL6897" s="1" t="s">
        <v>357233</v>
      </c>
      <c r="AM6897" s="1" t="s">
        <v>357234</v>
      </c>
      <c r="AN6897" s="1" t="s">
        <v>329515</v>
      </c>
      <c r="AO6897" s="1" t="s">
        <v>357235</v>
      </c>
      <c r="AP6897" s="1" t="s">
        <v>346622</v>
      </c>
      <c r="AQ6897" s="1" t="s">
        <v>357236</v>
      </c>
      <c r="AR6897" s="1" t="s">
        <v>357237</v>
      </c>
      <c r="AS6897" s="1" t="s">
        <v>173345</v>
      </c>
      <c r="AT6897" s="1" t="s">
        <v>39979</v>
      </c>
      <c r="AU6897" s="1" t="s">
        <v>86233</v>
      </c>
      <c r="AV6897" s="1" t="s">
        <v>357238</v>
      </c>
      <c r="AW6897" s="1" t="s">
        <v>357239</v>
      </c>
      <c r="AX6897" s="1" t="s">
        <v>357240</v>
      </c>
      <c r="AY6897" s="1" t="s">
        <v>357241</v>
      </c>
      <c r="AZ6897" s="1" t="s">
        <v>357242</v>
      </c>
      <c r="BA6897" s="1" t="s">
        <v>357243</v>
      </c>
      <c r="BB6897" s="1" t="s">
        <v>357244</v>
      </c>
      <c r="BC6897" s="1" t="s">
        <v>357245</v>
      </c>
      <c r="BD6897" s="1" t="s">
        <v>357246</v>
      </c>
      <c r="BE6897" s="1" t="s">
        <v>357247</v>
      </c>
      <c r="BF6897" s="1" t="s">
        <v>357248</v>
      </c>
      <c r="BG6897" s="1" t="s">
        <v>350899</v>
      </c>
      <c r="BH6897" s="1" t="s">
        <v>357249</v>
      </c>
      <c r="BI6897" s="1" t="s">
        <v>170929</v>
      </c>
      <c r="BJ6897" s="1" t="s">
        <v>357250</v>
      </c>
      <c r="BK6897" s="1" t="s">
        <v>357251</v>
      </c>
      <c r="BL6897" s="1" t="s">
        <v>332424</v>
      </c>
      <c r="BM6897" s="1" t="s">
        <v>357252</v>
      </c>
    </row>
    <row r="6898" spans="1:65" x14ac:dyDescent="0.3">
      <c r="A6898" s="1" t="s">
        <v>357253</v>
      </c>
      <c r="B6898" s="1" t="s">
        <v>357254</v>
      </c>
      <c r="C6898" s="1" t="s">
        <v>357255</v>
      </c>
      <c r="D6898" s="1" t="s">
        <v>357256</v>
      </c>
      <c r="E6898" s="1" t="s">
        <v>357257</v>
      </c>
      <c r="F6898" s="1" t="s">
        <v>357258</v>
      </c>
      <c r="G6898" s="1" t="s">
        <v>357259</v>
      </c>
      <c r="H6898" s="1" t="s">
        <v>357260</v>
      </c>
      <c r="I6898" s="1" t="s">
        <v>339590</v>
      </c>
      <c r="J6898" s="1" t="s">
        <v>167906</v>
      </c>
      <c r="K6898" s="1" t="s">
        <v>335264</v>
      </c>
      <c r="L6898" s="1" t="s">
        <v>357261</v>
      </c>
      <c r="M6898" s="1" t="s">
        <v>357216</v>
      </c>
      <c r="N6898" s="1" t="s">
        <v>357262</v>
      </c>
      <c r="O6898" s="1" t="s">
        <v>357263</v>
      </c>
      <c r="P6898" s="1" t="s">
        <v>318972</v>
      </c>
      <c r="Q6898" s="1" t="s">
        <v>357219</v>
      </c>
      <c r="R6898" s="1" t="s">
        <v>357264</v>
      </c>
      <c r="S6898" s="1" t="s">
        <v>86147</v>
      </c>
      <c r="T6898" s="1" t="s">
        <v>357265</v>
      </c>
      <c r="U6898" s="1" t="s">
        <v>214429</v>
      </c>
      <c r="V6898" s="1" t="s">
        <v>357266</v>
      </c>
      <c r="W6898" s="1" t="s">
        <v>357267</v>
      </c>
      <c r="X6898" s="1" t="s">
        <v>357268</v>
      </c>
      <c r="Y6898" s="1" t="s">
        <v>357269</v>
      </c>
      <c r="Z6898" s="1" t="s">
        <v>350579</v>
      </c>
      <c r="AA6898" s="1" t="s">
        <v>357270</v>
      </c>
      <c r="AB6898" s="1" t="s">
        <v>22395</v>
      </c>
      <c r="AC6898" s="1" t="s">
        <v>357271</v>
      </c>
      <c r="AD6898" s="1" t="s">
        <v>297079</v>
      </c>
      <c r="AE6898" s="1" t="s">
        <v>357272</v>
      </c>
      <c r="AF6898" s="1" t="s">
        <v>313033</v>
      </c>
      <c r="AG6898" s="1" t="s">
        <v>357273</v>
      </c>
      <c r="AH6898" s="1" t="s">
        <v>357274</v>
      </c>
      <c r="AI6898" s="1" t="s">
        <v>357275</v>
      </c>
      <c r="AJ6898" s="1" t="s">
        <v>222400</v>
      </c>
      <c r="AK6898" s="1" t="s">
        <v>343842</v>
      </c>
      <c r="AL6898" s="1" t="s">
        <v>357276</v>
      </c>
      <c r="AM6898" s="1" t="s">
        <v>357277</v>
      </c>
      <c r="AN6898" s="1" t="s">
        <v>329515</v>
      </c>
      <c r="AO6898" s="1" t="s">
        <v>357278</v>
      </c>
      <c r="AP6898" s="1" t="s">
        <v>357279</v>
      </c>
      <c r="AQ6898" s="1" t="s">
        <v>357280</v>
      </c>
      <c r="AR6898" s="1" t="s">
        <v>357237</v>
      </c>
      <c r="AS6898" s="1" t="s">
        <v>357281</v>
      </c>
      <c r="AT6898" s="1" t="s">
        <v>69454</v>
      </c>
      <c r="AU6898" s="1" t="s">
        <v>357282</v>
      </c>
      <c r="AV6898" s="1" t="s">
        <v>346798</v>
      </c>
      <c r="AW6898" s="1" t="s">
        <v>252794</v>
      </c>
      <c r="AX6898" s="1" t="s">
        <v>357283</v>
      </c>
      <c r="AY6898" s="1" t="s">
        <v>357284</v>
      </c>
      <c r="AZ6898" s="1" t="s">
        <v>357285</v>
      </c>
      <c r="BA6898" s="1" t="s">
        <v>357286</v>
      </c>
      <c r="BB6898" s="1" t="s">
        <v>303155</v>
      </c>
      <c r="BC6898" s="1" t="s">
        <v>357287</v>
      </c>
      <c r="BD6898" s="1" t="s">
        <v>357288</v>
      </c>
      <c r="BE6898" s="1" t="s">
        <v>357289</v>
      </c>
      <c r="BF6898" s="1" t="s">
        <v>357290</v>
      </c>
      <c r="BG6898" s="1" t="s">
        <v>357291</v>
      </c>
      <c r="BH6898" s="1" t="s">
        <v>357292</v>
      </c>
      <c r="BI6898" s="1" t="s">
        <v>269708</v>
      </c>
      <c r="BJ6898" s="1" t="s">
        <v>357293</v>
      </c>
      <c r="BK6898" s="1" t="s">
        <v>357294</v>
      </c>
      <c r="BL6898" s="1" t="s">
        <v>357295</v>
      </c>
      <c r="BM6898" s="1" t="s">
        <v>357296</v>
      </c>
    </row>
    <row r="6899" spans="1:65" x14ac:dyDescent="0.3">
      <c r="A6899" s="1" t="s">
        <v>357297</v>
      </c>
      <c r="B6899" s="1" t="s">
        <v>357298</v>
      </c>
      <c r="C6899" s="1" t="s">
        <v>357299</v>
      </c>
      <c r="D6899" s="1" t="s">
        <v>259302</v>
      </c>
      <c r="E6899" s="1" t="s">
        <v>97123</v>
      </c>
      <c r="F6899" s="1" t="s">
        <v>357300</v>
      </c>
      <c r="G6899" s="1" t="s">
        <v>357301</v>
      </c>
      <c r="H6899" s="1" t="s">
        <v>357302</v>
      </c>
      <c r="I6899" s="1" t="s">
        <v>357303</v>
      </c>
      <c r="J6899" s="1" t="s">
        <v>357304</v>
      </c>
      <c r="K6899" s="1" t="s">
        <v>27688</v>
      </c>
      <c r="L6899" s="1" t="s">
        <v>357305</v>
      </c>
      <c r="M6899" s="1" t="s">
        <v>357306</v>
      </c>
      <c r="N6899" s="1" t="s">
        <v>357307</v>
      </c>
      <c r="O6899" s="1" t="s">
        <v>55261</v>
      </c>
      <c r="P6899" s="1" t="s">
        <v>357308</v>
      </c>
      <c r="Q6899" s="1" t="s">
        <v>50197</v>
      </c>
      <c r="R6899" s="1" t="s">
        <v>165768</v>
      </c>
      <c r="S6899" s="1" t="s">
        <v>357309</v>
      </c>
      <c r="T6899" s="1" t="s">
        <v>357310</v>
      </c>
      <c r="U6899" s="1" t="s">
        <v>357311</v>
      </c>
      <c r="V6899" s="1" t="s">
        <v>357312</v>
      </c>
      <c r="W6899" s="1" t="s">
        <v>357313</v>
      </c>
      <c r="X6899" s="1" t="s">
        <v>357314</v>
      </c>
      <c r="Y6899" s="1" t="s">
        <v>357315</v>
      </c>
      <c r="Z6899" s="1" t="s">
        <v>349716</v>
      </c>
      <c r="AA6899" s="1" t="s">
        <v>357316</v>
      </c>
      <c r="AB6899" s="1" t="s">
        <v>249207</v>
      </c>
      <c r="AC6899" s="1" t="s">
        <v>357317</v>
      </c>
      <c r="AD6899" s="1" t="s">
        <v>357318</v>
      </c>
      <c r="AE6899" s="1" t="s">
        <v>357319</v>
      </c>
      <c r="AF6899" s="1" t="s">
        <v>37019</v>
      </c>
      <c r="AG6899" s="1" t="s">
        <v>357320</v>
      </c>
      <c r="AH6899" s="1" t="s">
        <v>357321</v>
      </c>
      <c r="AI6899" s="1" t="s">
        <v>357322</v>
      </c>
      <c r="AJ6899" s="1" t="s">
        <v>92468</v>
      </c>
      <c r="AK6899" s="1" t="s">
        <v>357323</v>
      </c>
      <c r="AL6899" s="1" t="s">
        <v>357324</v>
      </c>
      <c r="AM6899" s="1" t="s">
        <v>357325</v>
      </c>
      <c r="AN6899" s="1" t="s">
        <v>322035</v>
      </c>
      <c r="AO6899" s="1" t="s">
        <v>357326</v>
      </c>
      <c r="AP6899" s="1" t="s">
        <v>265891</v>
      </c>
      <c r="AQ6899" s="1" t="s">
        <v>357327</v>
      </c>
      <c r="AR6899" s="1" t="s">
        <v>357328</v>
      </c>
      <c r="AS6899" s="1" t="s">
        <v>357329</v>
      </c>
      <c r="AT6899" s="1" t="s">
        <v>357330</v>
      </c>
      <c r="AU6899" s="1" t="s">
        <v>357331</v>
      </c>
      <c r="AV6899" s="1" t="s">
        <v>86004</v>
      </c>
      <c r="AW6899" s="1" t="s">
        <v>41324</v>
      </c>
      <c r="AX6899" s="1" t="s">
        <v>357332</v>
      </c>
      <c r="AY6899" s="1" t="s">
        <v>357333</v>
      </c>
      <c r="AZ6899" s="1" t="s">
        <v>141374</v>
      </c>
      <c r="BA6899" s="1" t="s">
        <v>67078</v>
      </c>
      <c r="BB6899" s="1" t="s">
        <v>357334</v>
      </c>
      <c r="BC6899" s="1" t="s">
        <v>357335</v>
      </c>
      <c r="BD6899" s="1" t="s">
        <v>357336</v>
      </c>
      <c r="BE6899" s="1" t="s">
        <v>357337</v>
      </c>
      <c r="BF6899" s="1" t="s">
        <v>357338</v>
      </c>
      <c r="BG6899" s="1" t="s">
        <v>357339</v>
      </c>
      <c r="BH6899" s="1" t="s">
        <v>357340</v>
      </c>
      <c r="BI6899" s="1" t="s">
        <v>357341</v>
      </c>
      <c r="BJ6899" s="1" t="s">
        <v>357342</v>
      </c>
      <c r="BK6899" s="1" t="s">
        <v>357343</v>
      </c>
      <c r="BL6899" s="1" t="s">
        <v>357344</v>
      </c>
      <c r="BM6899" s="1" t="s">
        <v>357345</v>
      </c>
    </row>
    <row r="6900" spans="1:65" x14ac:dyDescent="0.3">
      <c r="A6900" s="1" t="s">
        <v>357346</v>
      </c>
      <c r="B6900" s="1" t="s">
        <v>357347</v>
      </c>
      <c r="C6900" s="1" t="s">
        <v>159026</v>
      </c>
      <c r="D6900" s="1" t="s">
        <v>357348</v>
      </c>
      <c r="E6900" s="1" t="s">
        <v>148518</v>
      </c>
      <c r="F6900" s="1" t="s">
        <v>357349</v>
      </c>
      <c r="G6900" s="1" t="s">
        <v>357350</v>
      </c>
      <c r="H6900" s="1" t="s">
        <v>357351</v>
      </c>
      <c r="I6900" s="1" t="s">
        <v>357352</v>
      </c>
      <c r="J6900" s="1" t="s">
        <v>357353</v>
      </c>
      <c r="K6900" s="1" t="s">
        <v>357354</v>
      </c>
      <c r="L6900" s="1" t="s">
        <v>357355</v>
      </c>
      <c r="M6900" s="1" t="s">
        <v>357306</v>
      </c>
      <c r="N6900" s="1" t="s">
        <v>357356</v>
      </c>
      <c r="O6900" s="1" t="s">
        <v>55372</v>
      </c>
      <c r="P6900" s="1" t="s">
        <v>357357</v>
      </c>
      <c r="Q6900" s="1" t="s">
        <v>50197</v>
      </c>
      <c r="R6900" s="1" t="s">
        <v>357358</v>
      </c>
      <c r="S6900" s="1" t="s">
        <v>115997</v>
      </c>
      <c r="T6900" s="1" t="s">
        <v>180901</v>
      </c>
      <c r="U6900" s="1" t="s">
        <v>357311</v>
      </c>
      <c r="V6900" s="1" t="s">
        <v>357359</v>
      </c>
      <c r="W6900" s="1" t="s">
        <v>357360</v>
      </c>
      <c r="X6900" s="1" t="s">
        <v>357361</v>
      </c>
      <c r="Y6900" s="1" t="s">
        <v>357362</v>
      </c>
      <c r="Z6900" s="1" t="s">
        <v>357363</v>
      </c>
      <c r="AA6900" s="1" t="s">
        <v>357364</v>
      </c>
      <c r="AB6900" s="1" t="s">
        <v>357365</v>
      </c>
      <c r="AC6900" s="1" t="s">
        <v>357366</v>
      </c>
      <c r="AD6900" s="1" t="s">
        <v>344395</v>
      </c>
      <c r="AE6900" s="1" t="s">
        <v>357367</v>
      </c>
      <c r="AF6900" s="1" t="s">
        <v>37019</v>
      </c>
      <c r="AG6900" s="1" t="s">
        <v>357368</v>
      </c>
      <c r="AH6900" s="1" t="s">
        <v>219001</v>
      </c>
      <c r="AI6900" s="1" t="s">
        <v>357369</v>
      </c>
      <c r="AJ6900" s="1" t="s">
        <v>92468</v>
      </c>
      <c r="AK6900" s="1" t="s">
        <v>357370</v>
      </c>
      <c r="AL6900" s="1" t="s">
        <v>352221</v>
      </c>
      <c r="AM6900" s="1" t="s">
        <v>357371</v>
      </c>
      <c r="AN6900" s="1" t="s">
        <v>322035</v>
      </c>
      <c r="AO6900" s="1" t="s">
        <v>357372</v>
      </c>
      <c r="AP6900" s="1" t="s">
        <v>357373</v>
      </c>
      <c r="AQ6900" s="1" t="s">
        <v>357374</v>
      </c>
      <c r="AR6900" s="1" t="s">
        <v>357328</v>
      </c>
      <c r="AS6900" s="1" t="s">
        <v>357375</v>
      </c>
      <c r="AT6900" s="1" t="s">
        <v>357376</v>
      </c>
      <c r="AU6900" s="1" t="s">
        <v>357377</v>
      </c>
      <c r="AV6900" s="1" t="s">
        <v>344990</v>
      </c>
      <c r="AW6900" s="1" t="s">
        <v>55085</v>
      </c>
      <c r="AX6900" s="1" t="s">
        <v>357378</v>
      </c>
      <c r="AY6900" s="1" t="s">
        <v>357379</v>
      </c>
      <c r="AZ6900" s="1" t="s">
        <v>86169</v>
      </c>
      <c r="BA6900" s="1" t="s">
        <v>357380</v>
      </c>
      <c r="BB6900" s="1" t="s">
        <v>357381</v>
      </c>
      <c r="BC6900" s="1" t="s">
        <v>357382</v>
      </c>
      <c r="BD6900" s="1" t="s">
        <v>357383</v>
      </c>
      <c r="BE6900" s="1" t="s">
        <v>357384</v>
      </c>
      <c r="BF6900" s="1" t="s">
        <v>357385</v>
      </c>
      <c r="BG6900" s="1" t="s">
        <v>357386</v>
      </c>
      <c r="BH6900" s="1" t="s">
        <v>357387</v>
      </c>
      <c r="BI6900" s="1" t="s">
        <v>357388</v>
      </c>
      <c r="BJ6900" s="1" t="s">
        <v>357389</v>
      </c>
      <c r="BK6900" s="1" t="s">
        <v>357390</v>
      </c>
      <c r="BL6900" s="1" t="s">
        <v>266430</v>
      </c>
      <c r="BM6900" s="1" t="s">
        <v>357391</v>
      </c>
    </row>
    <row r="6901" spans="1:65" x14ac:dyDescent="0.3">
      <c r="A6901" s="1" t="s">
        <v>357392</v>
      </c>
      <c r="B6901" s="1" t="s">
        <v>357393</v>
      </c>
      <c r="C6901" s="1" t="s">
        <v>357394</v>
      </c>
      <c r="D6901" s="1" t="s">
        <v>357395</v>
      </c>
      <c r="E6901" s="1" t="s">
        <v>95388</v>
      </c>
      <c r="F6901" s="1" t="s">
        <v>357396</v>
      </c>
      <c r="G6901" s="1" t="s">
        <v>82167</v>
      </c>
      <c r="H6901" s="1" t="s">
        <v>357397</v>
      </c>
      <c r="I6901" s="1" t="s">
        <v>357398</v>
      </c>
      <c r="J6901" s="1" t="s">
        <v>357399</v>
      </c>
      <c r="K6901" s="1" t="s">
        <v>97845</v>
      </c>
      <c r="L6901" s="1" t="s">
        <v>357400</v>
      </c>
      <c r="M6901" s="1" t="s">
        <v>357401</v>
      </c>
      <c r="N6901" s="1" t="s">
        <v>209111</v>
      </c>
      <c r="O6901" s="1" t="s">
        <v>324521</v>
      </c>
      <c r="P6901" s="1" t="s">
        <v>251529</v>
      </c>
      <c r="Q6901" s="1" t="s">
        <v>211658</v>
      </c>
      <c r="R6901" s="1" t="s">
        <v>97516</v>
      </c>
      <c r="S6901" s="1" t="s">
        <v>146861</v>
      </c>
      <c r="T6901" s="1" t="s">
        <v>357402</v>
      </c>
      <c r="U6901" s="1" t="s">
        <v>30541</v>
      </c>
      <c r="V6901" s="1" t="s">
        <v>357403</v>
      </c>
      <c r="W6901" s="1" t="s">
        <v>357404</v>
      </c>
      <c r="X6901" s="1" t="s">
        <v>357405</v>
      </c>
      <c r="Y6901" s="1" t="s">
        <v>357406</v>
      </c>
      <c r="Z6901" s="1" t="s">
        <v>357407</v>
      </c>
      <c r="AA6901" s="1" t="s">
        <v>357408</v>
      </c>
      <c r="AB6901" s="1" t="s">
        <v>96381</v>
      </c>
      <c r="AC6901" s="1" t="s">
        <v>357409</v>
      </c>
      <c r="AD6901" s="1" t="s">
        <v>357410</v>
      </c>
      <c r="AE6901" s="1" t="s">
        <v>357411</v>
      </c>
      <c r="AF6901" s="1" t="s">
        <v>72373</v>
      </c>
      <c r="AG6901" s="1" t="s">
        <v>357412</v>
      </c>
      <c r="AH6901" s="1" t="s">
        <v>357413</v>
      </c>
      <c r="AI6901" s="1" t="s">
        <v>357414</v>
      </c>
      <c r="AJ6901" s="1" t="s">
        <v>69521</v>
      </c>
      <c r="AK6901" s="1" t="s">
        <v>357415</v>
      </c>
      <c r="AL6901" s="1" t="s">
        <v>357416</v>
      </c>
      <c r="AM6901" s="1" t="s">
        <v>357417</v>
      </c>
      <c r="AN6901" s="1" t="s">
        <v>357418</v>
      </c>
      <c r="AO6901" s="1" t="s">
        <v>357419</v>
      </c>
      <c r="AP6901" s="1" t="s">
        <v>357420</v>
      </c>
      <c r="AQ6901" s="1" t="s">
        <v>357421</v>
      </c>
      <c r="AR6901" s="1" t="s">
        <v>49977</v>
      </c>
      <c r="AS6901" s="1" t="s">
        <v>160627</v>
      </c>
      <c r="AT6901" s="1" t="s">
        <v>43946</v>
      </c>
      <c r="AU6901" s="1" t="s">
        <v>276542</v>
      </c>
      <c r="AV6901" s="1" t="s">
        <v>357422</v>
      </c>
      <c r="AW6901" s="1" t="s">
        <v>349198</v>
      </c>
      <c r="AX6901" s="1" t="s">
        <v>357423</v>
      </c>
      <c r="AY6901" s="1" t="s">
        <v>357424</v>
      </c>
      <c r="AZ6901" s="1" t="s">
        <v>357425</v>
      </c>
      <c r="BA6901" s="1" t="s">
        <v>101702</v>
      </c>
      <c r="BB6901" s="1" t="s">
        <v>357426</v>
      </c>
      <c r="BC6901" s="1" t="s">
        <v>357427</v>
      </c>
      <c r="BD6901" s="1" t="s">
        <v>357428</v>
      </c>
      <c r="BE6901" s="1" t="s">
        <v>357429</v>
      </c>
      <c r="BF6901" s="1" t="s">
        <v>357430</v>
      </c>
      <c r="BG6901" s="1" t="s">
        <v>357431</v>
      </c>
      <c r="BH6901" s="1" t="s">
        <v>357432</v>
      </c>
      <c r="BI6901" s="1" t="s">
        <v>357433</v>
      </c>
      <c r="BJ6901" s="1" t="s">
        <v>357434</v>
      </c>
      <c r="BK6901" s="1" t="s">
        <v>357435</v>
      </c>
      <c r="BL6901" s="1" t="s">
        <v>225566</v>
      </c>
      <c r="BM6901" s="1" t="s">
        <v>357436</v>
      </c>
    </row>
    <row r="6902" spans="1:65" x14ac:dyDescent="0.3">
      <c r="A6902" s="1" t="s">
        <v>357437</v>
      </c>
      <c r="B6902" s="1" t="s">
        <v>357438</v>
      </c>
      <c r="C6902" s="1" t="s">
        <v>357439</v>
      </c>
      <c r="D6902" s="1" t="s">
        <v>357440</v>
      </c>
      <c r="E6902" s="1" t="s">
        <v>232851</v>
      </c>
      <c r="F6902" s="1" t="s">
        <v>357441</v>
      </c>
      <c r="G6902" s="1" t="s">
        <v>91598</v>
      </c>
      <c r="H6902" s="1" t="s">
        <v>190107</v>
      </c>
      <c r="I6902" s="1" t="s">
        <v>97795</v>
      </c>
      <c r="J6902" s="1" t="s">
        <v>357442</v>
      </c>
      <c r="K6902" s="1" t="s">
        <v>156139</v>
      </c>
      <c r="L6902" s="1" t="s">
        <v>26714</v>
      </c>
      <c r="M6902" s="1" t="s">
        <v>357401</v>
      </c>
      <c r="N6902" s="1" t="s">
        <v>357443</v>
      </c>
      <c r="O6902" s="1" t="s">
        <v>137681</v>
      </c>
      <c r="P6902" s="1" t="s">
        <v>74352</v>
      </c>
      <c r="Q6902" s="1" t="s">
        <v>211658</v>
      </c>
      <c r="R6902" s="1" t="s">
        <v>357444</v>
      </c>
      <c r="S6902" s="1" t="s">
        <v>100116</v>
      </c>
      <c r="T6902" s="1" t="s">
        <v>357445</v>
      </c>
      <c r="U6902" s="1" t="s">
        <v>30541</v>
      </c>
      <c r="V6902" s="1" t="s">
        <v>357446</v>
      </c>
      <c r="W6902" s="1" t="s">
        <v>357447</v>
      </c>
      <c r="X6902" s="1" t="s">
        <v>357448</v>
      </c>
      <c r="Y6902" s="1" t="s">
        <v>357449</v>
      </c>
      <c r="Z6902" s="1" t="s">
        <v>357450</v>
      </c>
      <c r="AA6902" s="1" t="s">
        <v>357451</v>
      </c>
      <c r="AB6902" s="1" t="s">
        <v>357452</v>
      </c>
      <c r="AC6902" s="1" t="s">
        <v>357453</v>
      </c>
      <c r="AD6902" s="1" t="s">
        <v>357454</v>
      </c>
      <c r="AE6902" s="1" t="s">
        <v>357455</v>
      </c>
      <c r="AF6902" s="1" t="s">
        <v>72373</v>
      </c>
      <c r="AG6902" s="1" t="s">
        <v>357456</v>
      </c>
      <c r="AH6902" s="1" t="s">
        <v>357457</v>
      </c>
      <c r="AI6902" s="1" t="s">
        <v>357458</v>
      </c>
      <c r="AJ6902" s="1" t="s">
        <v>69521</v>
      </c>
      <c r="AK6902" s="1" t="s">
        <v>357459</v>
      </c>
      <c r="AL6902" s="1" t="s">
        <v>357460</v>
      </c>
      <c r="AM6902" s="1" t="s">
        <v>357461</v>
      </c>
      <c r="AN6902" s="1" t="s">
        <v>357418</v>
      </c>
      <c r="AO6902" s="1" t="s">
        <v>357462</v>
      </c>
      <c r="AP6902" s="1" t="s">
        <v>357463</v>
      </c>
      <c r="AQ6902" s="1" t="s">
        <v>357464</v>
      </c>
      <c r="AR6902" s="1" t="s">
        <v>49977</v>
      </c>
      <c r="AS6902" s="1" t="s">
        <v>357465</v>
      </c>
      <c r="AT6902" s="1" t="s">
        <v>259056</v>
      </c>
      <c r="AU6902" s="1" t="s">
        <v>103778</v>
      </c>
      <c r="AV6902" s="1" t="s">
        <v>357466</v>
      </c>
      <c r="AW6902" s="1" t="s">
        <v>54315</v>
      </c>
      <c r="AX6902" s="1" t="s">
        <v>357467</v>
      </c>
      <c r="AY6902" s="1" t="s">
        <v>357468</v>
      </c>
      <c r="AZ6902" s="1" t="s">
        <v>63757</v>
      </c>
      <c r="BA6902" s="1" t="s">
        <v>103781</v>
      </c>
      <c r="BB6902" s="1" t="s">
        <v>357469</v>
      </c>
      <c r="BC6902" s="1" t="s">
        <v>345766</v>
      </c>
      <c r="BD6902" s="1" t="s">
        <v>357470</v>
      </c>
      <c r="BE6902" s="1" t="s">
        <v>357471</v>
      </c>
      <c r="BF6902" s="1" t="s">
        <v>357472</v>
      </c>
      <c r="BG6902" s="1" t="s">
        <v>357473</v>
      </c>
      <c r="BH6902" s="1" t="s">
        <v>357474</v>
      </c>
      <c r="BI6902" s="1" t="s">
        <v>234744</v>
      </c>
      <c r="BJ6902" s="1" t="s">
        <v>357475</v>
      </c>
      <c r="BK6902" s="1" t="s">
        <v>357476</v>
      </c>
      <c r="BL6902" s="1" t="s">
        <v>357477</v>
      </c>
      <c r="BM6902" s="1" t="s">
        <v>357478</v>
      </c>
    </row>
    <row r="6903" spans="1:65" x14ac:dyDescent="0.3">
      <c r="A6903" s="1" t="s">
        <v>357479</v>
      </c>
      <c r="B6903" s="1" t="s">
        <v>357480</v>
      </c>
      <c r="C6903" s="1" t="s">
        <v>357481</v>
      </c>
      <c r="D6903" s="1" t="s">
        <v>357482</v>
      </c>
      <c r="E6903" s="1" t="s">
        <v>262619</v>
      </c>
      <c r="F6903" s="1" t="s">
        <v>357483</v>
      </c>
      <c r="G6903" s="1" t="s">
        <v>196724</v>
      </c>
      <c r="H6903" s="1" t="s">
        <v>357484</v>
      </c>
      <c r="I6903" s="1" t="s">
        <v>357485</v>
      </c>
      <c r="J6903" s="1" t="s">
        <v>132682</v>
      </c>
      <c r="K6903" s="1" t="s">
        <v>75323</v>
      </c>
      <c r="L6903" s="1" t="s">
        <v>357486</v>
      </c>
      <c r="M6903" s="1" t="s">
        <v>357487</v>
      </c>
      <c r="N6903" s="1" t="s">
        <v>357488</v>
      </c>
      <c r="O6903" s="1" t="s">
        <v>197110</v>
      </c>
      <c r="P6903" s="1" t="s">
        <v>357489</v>
      </c>
      <c r="Q6903" s="1" t="s">
        <v>357490</v>
      </c>
      <c r="R6903" s="1" t="s">
        <v>357491</v>
      </c>
      <c r="S6903" s="1" t="s">
        <v>111104</v>
      </c>
      <c r="T6903" s="1" t="s">
        <v>357492</v>
      </c>
      <c r="U6903" s="1" t="s">
        <v>271707</v>
      </c>
      <c r="V6903" s="1" t="s">
        <v>357493</v>
      </c>
      <c r="W6903" s="1" t="s">
        <v>357494</v>
      </c>
      <c r="X6903" s="1" t="s">
        <v>357495</v>
      </c>
      <c r="Y6903" s="1" t="s">
        <v>357496</v>
      </c>
      <c r="Z6903" s="1" t="s">
        <v>346909</v>
      </c>
      <c r="AA6903" s="1" t="s">
        <v>357497</v>
      </c>
      <c r="AB6903" s="1" t="s">
        <v>193073</v>
      </c>
      <c r="AC6903" s="1" t="s">
        <v>357498</v>
      </c>
      <c r="AD6903" s="1" t="s">
        <v>357499</v>
      </c>
      <c r="AE6903" s="1" t="s">
        <v>357500</v>
      </c>
      <c r="AF6903" s="1" t="s">
        <v>357501</v>
      </c>
      <c r="AG6903" s="1" t="s">
        <v>357502</v>
      </c>
      <c r="AH6903" s="1" t="s">
        <v>357503</v>
      </c>
      <c r="AI6903" s="1" t="s">
        <v>357504</v>
      </c>
      <c r="AJ6903" s="1" t="s">
        <v>357505</v>
      </c>
      <c r="AK6903" s="1" t="s">
        <v>357506</v>
      </c>
      <c r="AL6903" s="1" t="s">
        <v>357507</v>
      </c>
      <c r="AM6903" s="1" t="s">
        <v>357508</v>
      </c>
      <c r="AN6903" s="1" t="s">
        <v>357509</v>
      </c>
      <c r="AO6903" s="1" t="s">
        <v>357510</v>
      </c>
      <c r="AP6903" s="1" t="s">
        <v>357511</v>
      </c>
      <c r="AQ6903" s="1" t="s">
        <v>357512</v>
      </c>
      <c r="AR6903" s="1" t="s">
        <v>357513</v>
      </c>
      <c r="AS6903" s="1" t="s">
        <v>357514</v>
      </c>
      <c r="AT6903" s="1" t="s">
        <v>25608</v>
      </c>
      <c r="AU6903" s="1" t="s">
        <v>357515</v>
      </c>
      <c r="AV6903" s="1" t="s">
        <v>252058</v>
      </c>
      <c r="AW6903" s="1" t="s">
        <v>154307</v>
      </c>
      <c r="AX6903" s="1" t="s">
        <v>357516</v>
      </c>
      <c r="AY6903" s="1" t="s">
        <v>357517</v>
      </c>
      <c r="AZ6903" s="1" t="s">
        <v>116077</v>
      </c>
      <c r="BA6903" s="1" t="s">
        <v>142400</v>
      </c>
      <c r="BB6903" s="1" t="s">
        <v>357518</v>
      </c>
      <c r="BC6903" s="1" t="s">
        <v>351323</v>
      </c>
      <c r="BD6903" s="1" t="s">
        <v>357519</v>
      </c>
      <c r="BE6903" s="1" t="s">
        <v>306274</v>
      </c>
      <c r="BF6903" s="1" t="s">
        <v>357520</v>
      </c>
      <c r="BG6903" s="1" t="s">
        <v>357521</v>
      </c>
      <c r="BH6903" s="1" t="s">
        <v>357522</v>
      </c>
      <c r="BI6903" s="1" t="s">
        <v>357523</v>
      </c>
      <c r="BJ6903" s="1" t="s">
        <v>357524</v>
      </c>
      <c r="BK6903" s="1" t="s">
        <v>357525</v>
      </c>
      <c r="BL6903" s="1" t="s">
        <v>351929</v>
      </c>
      <c r="BM6903" s="1" t="s">
        <v>357526</v>
      </c>
    </row>
    <row r="6904" spans="1:65" x14ac:dyDescent="0.3">
      <c r="A6904" s="1" t="s">
        <v>357527</v>
      </c>
      <c r="B6904" s="1" t="s">
        <v>357528</v>
      </c>
      <c r="C6904" s="1" t="s">
        <v>357529</v>
      </c>
      <c r="D6904" s="1" t="s">
        <v>357530</v>
      </c>
      <c r="E6904" s="1" t="s">
        <v>357531</v>
      </c>
      <c r="F6904" s="1" t="s">
        <v>357532</v>
      </c>
      <c r="G6904" s="1" t="s">
        <v>355571</v>
      </c>
      <c r="H6904" s="1" t="s">
        <v>18340</v>
      </c>
      <c r="I6904" s="1" t="s">
        <v>89164</v>
      </c>
      <c r="J6904" s="1" t="s">
        <v>357533</v>
      </c>
      <c r="K6904" s="1" t="s">
        <v>357534</v>
      </c>
      <c r="L6904" s="1" t="s">
        <v>357535</v>
      </c>
      <c r="M6904" s="1" t="s">
        <v>357487</v>
      </c>
      <c r="N6904" s="1" t="s">
        <v>357536</v>
      </c>
      <c r="O6904" s="1" t="s">
        <v>281583</v>
      </c>
      <c r="P6904" s="1" t="s">
        <v>357537</v>
      </c>
      <c r="Q6904" s="1" t="s">
        <v>357490</v>
      </c>
      <c r="R6904" s="1" t="s">
        <v>354915</v>
      </c>
      <c r="S6904" s="1" t="s">
        <v>15496</v>
      </c>
      <c r="T6904" s="1" t="s">
        <v>76346</v>
      </c>
      <c r="U6904" s="1" t="s">
        <v>271707</v>
      </c>
      <c r="V6904" s="1" t="s">
        <v>357538</v>
      </c>
      <c r="W6904" s="1" t="s">
        <v>357539</v>
      </c>
      <c r="X6904" s="1" t="s">
        <v>348066</v>
      </c>
      <c r="Y6904" s="1" t="s">
        <v>357540</v>
      </c>
      <c r="Z6904" s="1" t="s">
        <v>353843</v>
      </c>
      <c r="AA6904" s="1" t="s">
        <v>357541</v>
      </c>
      <c r="AB6904" s="1" t="s">
        <v>357542</v>
      </c>
      <c r="AC6904" s="1" t="s">
        <v>357543</v>
      </c>
      <c r="AD6904" s="1" t="s">
        <v>357544</v>
      </c>
      <c r="AE6904" s="1" t="s">
        <v>357545</v>
      </c>
      <c r="AF6904" s="1" t="s">
        <v>357501</v>
      </c>
      <c r="AG6904" s="1" t="s">
        <v>351073</v>
      </c>
      <c r="AH6904" s="1" t="s">
        <v>357546</v>
      </c>
      <c r="AI6904" s="1" t="s">
        <v>357547</v>
      </c>
      <c r="AJ6904" s="1" t="s">
        <v>357505</v>
      </c>
      <c r="AK6904" s="1" t="s">
        <v>357548</v>
      </c>
      <c r="AL6904" s="1" t="s">
        <v>357549</v>
      </c>
      <c r="AM6904" s="1" t="s">
        <v>357550</v>
      </c>
      <c r="AN6904" s="1" t="s">
        <v>357509</v>
      </c>
      <c r="AO6904" s="1" t="s">
        <v>357551</v>
      </c>
      <c r="AP6904" s="1" t="s">
        <v>273779</v>
      </c>
      <c r="AQ6904" s="1" t="s">
        <v>357552</v>
      </c>
      <c r="AR6904" s="1" t="s">
        <v>357513</v>
      </c>
      <c r="AS6904" s="1" t="s">
        <v>357553</v>
      </c>
      <c r="AT6904" s="1" t="s">
        <v>357554</v>
      </c>
      <c r="AU6904" s="1" t="s">
        <v>357555</v>
      </c>
      <c r="AV6904" s="1" t="s">
        <v>56926</v>
      </c>
      <c r="AW6904" s="1" t="s">
        <v>173020</v>
      </c>
      <c r="AX6904" s="1" t="s">
        <v>357556</v>
      </c>
      <c r="AY6904" s="1" t="s">
        <v>352403</v>
      </c>
      <c r="AZ6904" s="1" t="s">
        <v>19287</v>
      </c>
      <c r="BA6904" s="1" t="s">
        <v>273024</v>
      </c>
      <c r="BB6904" s="1" t="s">
        <v>357557</v>
      </c>
      <c r="BC6904" s="1" t="s">
        <v>357558</v>
      </c>
      <c r="BD6904" s="1" t="s">
        <v>349283</v>
      </c>
      <c r="BE6904" s="1" t="s">
        <v>357559</v>
      </c>
      <c r="BF6904" s="1" t="s">
        <v>357560</v>
      </c>
      <c r="BG6904" s="1" t="s">
        <v>357561</v>
      </c>
      <c r="BH6904" s="1" t="s">
        <v>357562</v>
      </c>
      <c r="BI6904" s="1" t="s">
        <v>357563</v>
      </c>
      <c r="BJ6904" s="1" t="s">
        <v>357564</v>
      </c>
      <c r="BK6904" s="1" t="s">
        <v>357565</v>
      </c>
      <c r="BL6904" s="1" t="s">
        <v>357566</v>
      </c>
      <c r="BM6904" s="1" t="s">
        <v>357567</v>
      </c>
    </row>
    <row r="6905" spans="1:65" x14ac:dyDescent="0.3">
      <c r="A6905" s="1" t="s">
        <v>357568</v>
      </c>
      <c r="B6905" s="1" t="s">
        <v>357569</v>
      </c>
      <c r="C6905" s="1" t="s">
        <v>357570</v>
      </c>
      <c r="D6905" s="1" t="s">
        <v>357571</v>
      </c>
      <c r="E6905" s="1" t="s">
        <v>357572</v>
      </c>
      <c r="F6905" s="1" t="s">
        <v>158445</v>
      </c>
      <c r="G6905" s="1" t="s">
        <v>21694</v>
      </c>
      <c r="H6905" s="1" t="s">
        <v>357573</v>
      </c>
      <c r="I6905" s="1" t="s">
        <v>268651</v>
      </c>
      <c r="J6905" s="1" t="s">
        <v>357574</v>
      </c>
      <c r="K6905" s="1" t="s">
        <v>13207</v>
      </c>
      <c r="L6905" s="1" t="s">
        <v>357575</v>
      </c>
      <c r="M6905" s="1" t="s">
        <v>43975</v>
      </c>
      <c r="N6905" s="1" t="s">
        <v>357576</v>
      </c>
      <c r="O6905" s="1" t="s">
        <v>357577</v>
      </c>
      <c r="P6905" s="1" t="s">
        <v>357578</v>
      </c>
      <c r="Q6905" s="1" t="s">
        <v>196999</v>
      </c>
      <c r="R6905" s="1" t="s">
        <v>357579</v>
      </c>
      <c r="S6905" s="1" t="s">
        <v>357580</v>
      </c>
      <c r="T6905" s="1" t="s">
        <v>64737</v>
      </c>
      <c r="U6905" s="1" t="s">
        <v>57338</v>
      </c>
      <c r="V6905" s="1" t="s">
        <v>357581</v>
      </c>
      <c r="W6905" s="1" t="s">
        <v>357582</v>
      </c>
      <c r="X6905" s="1" t="s">
        <v>357583</v>
      </c>
      <c r="Y6905" s="1" t="s">
        <v>346044</v>
      </c>
      <c r="Z6905" s="1" t="s">
        <v>357584</v>
      </c>
      <c r="AA6905" s="1" t="s">
        <v>357585</v>
      </c>
      <c r="AB6905" s="1" t="s">
        <v>344860</v>
      </c>
      <c r="AC6905" s="1" t="s">
        <v>357586</v>
      </c>
      <c r="AD6905" s="1" t="s">
        <v>357587</v>
      </c>
      <c r="AE6905" s="1" t="s">
        <v>357588</v>
      </c>
      <c r="AF6905" s="1" t="s">
        <v>357589</v>
      </c>
      <c r="AG6905" s="1" t="s">
        <v>357590</v>
      </c>
      <c r="AH6905" s="1" t="s">
        <v>357591</v>
      </c>
      <c r="AI6905" s="1" t="s">
        <v>357592</v>
      </c>
      <c r="AJ6905" s="1" t="s">
        <v>357593</v>
      </c>
      <c r="AK6905" s="1" t="s">
        <v>357594</v>
      </c>
      <c r="AL6905" s="1" t="s">
        <v>235152</v>
      </c>
      <c r="AM6905" s="1" t="s">
        <v>357595</v>
      </c>
      <c r="AN6905" s="1" t="s">
        <v>114234</v>
      </c>
      <c r="AO6905" s="1" t="s">
        <v>357596</v>
      </c>
      <c r="AP6905" s="1" t="s">
        <v>357597</v>
      </c>
      <c r="AQ6905" s="1" t="s">
        <v>357598</v>
      </c>
      <c r="AR6905" s="1" t="s">
        <v>302678</v>
      </c>
      <c r="AS6905" s="1" t="s">
        <v>357599</v>
      </c>
      <c r="AT6905" s="1" t="s">
        <v>158690</v>
      </c>
      <c r="AU6905" s="1" t="s">
        <v>251727</v>
      </c>
      <c r="AV6905" s="1" t="s">
        <v>357600</v>
      </c>
      <c r="AW6905" s="1" t="s">
        <v>128935</v>
      </c>
      <c r="AX6905" s="1" t="s">
        <v>25481</v>
      </c>
      <c r="AY6905" s="1" t="s">
        <v>357601</v>
      </c>
      <c r="AZ6905" s="1" t="s">
        <v>357602</v>
      </c>
      <c r="BA6905" s="1" t="s">
        <v>196204</v>
      </c>
      <c r="BB6905" s="1" t="s">
        <v>357603</v>
      </c>
      <c r="BC6905" s="1" t="s">
        <v>357604</v>
      </c>
      <c r="BD6905" s="1" t="s">
        <v>357605</v>
      </c>
      <c r="BE6905" s="1" t="s">
        <v>357606</v>
      </c>
      <c r="BF6905" s="1" t="s">
        <v>357607</v>
      </c>
      <c r="BG6905" s="1" t="s">
        <v>357608</v>
      </c>
      <c r="BH6905" s="1" t="s">
        <v>357609</v>
      </c>
      <c r="BI6905" s="1" t="s">
        <v>233885</v>
      </c>
      <c r="BJ6905" s="1" t="s">
        <v>357610</v>
      </c>
      <c r="BK6905" s="1" t="s">
        <v>357611</v>
      </c>
      <c r="BL6905" s="1" t="s">
        <v>339876</v>
      </c>
      <c r="BM6905" s="1" t="s">
        <v>357612</v>
      </c>
    </row>
    <row r="6906" spans="1:65" x14ac:dyDescent="0.3">
      <c r="A6906" s="1" t="s">
        <v>357613</v>
      </c>
      <c r="B6906" s="1" t="s">
        <v>357614</v>
      </c>
      <c r="C6906" s="1" t="s">
        <v>357615</v>
      </c>
      <c r="D6906" s="1" t="s">
        <v>357616</v>
      </c>
      <c r="E6906" s="1" t="s">
        <v>173532</v>
      </c>
      <c r="F6906" s="1" t="s">
        <v>355778</v>
      </c>
      <c r="G6906" s="1" t="s">
        <v>357617</v>
      </c>
      <c r="H6906" s="1" t="s">
        <v>357618</v>
      </c>
      <c r="I6906" s="1" t="s">
        <v>357619</v>
      </c>
      <c r="J6906" s="1" t="s">
        <v>357620</v>
      </c>
      <c r="K6906" s="1" t="s">
        <v>66217</v>
      </c>
      <c r="L6906" s="1" t="s">
        <v>97062</v>
      </c>
      <c r="M6906" s="1" t="s">
        <v>43975</v>
      </c>
      <c r="N6906" s="1" t="s">
        <v>357621</v>
      </c>
      <c r="O6906" s="1" t="s">
        <v>357622</v>
      </c>
      <c r="P6906" s="1" t="s">
        <v>357623</v>
      </c>
      <c r="Q6906" s="1" t="s">
        <v>196999</v>
      </c>
      <c r="R6906" s="1" t="s">
        <v>357624</v>
      </c>
      <c r="S6906" s="1" t="s">
        <v>357625</v>
      </c>
      <c r="T6906" s="1" t="s">
        <v>357626</v>
      </c>
      <c r="U6906" s="1" t="s">
        <v>57338</v>
      </c>
      <c r="V6906" s="1" t="s">
        <v>357627</v>
      </c>
      <c r="W6906" s="1" t="s">
        <v>357628</v>
      </c>
      <c r="X6906" s="1" t="s">
        <v>357629</v>
      </c>
      <c r="Y6906" s="1" t="s">
        <v>357630</v>
      </c>
      <c r="Z6906" s="1" t="s">
        <v>357631</v>
      </c>
      <c r="AA6906" s="1" t="s">
        <v>357632</v>
      </c>
      <c r="AB6906" s="1" t="s">
        <v>357633</v>
      </c>
      <c r="AC6906" s="1" t="s">
        <v>357634</v>
      </c>
      <c r="AD6906" s="1" t="s">
        <v>351444</v>
      </c>
      <c r="AE6906" s="1" t="s">
        <v>357635</v>
      </c>
      <c r="AF6906" s="1" t="s">
        <v>357589</v>
      </c>
      <c r="AG6906" s="1" t="s">
        <v>357636</v>
      </c>
      <c r="AH6906" s="1" t="s">
        <v>357637</v>
      </c>
      <c r="AI6906" s="1" t="s">
        <v>357638</v>
      </c>
      <c r="AJ6906" s="1" t="s">
        <v>357593</v>
      </c>
      <c r="AK6906" s="1" t="s">
        <v>357639</v>
      </c>
      <c r="AL6906" s="1" t="s">
        <v>348814</v>
      </c>
      <c r="AM6906" s="1" t="s">
        <v>357640</v>
      </c>
      <c r="AN6906" s="1" t="s">
        <v>114234</v>
      </c>
      <c r="AO6906" s="1" t="s">
        <v>357641</v>
      </c>
      <c r="AP6906" s="1" t="s">
        <v>357642</v>
      </c>
      <c r="AQ6906" s="1" t="s">
        <v>357643</v>
      </c>
      <c r="AR6906" s="1" t="s">
        <v>302678</v>
      </c>
      <c r="AS6906" s="1" t="s">
        <v>357644</v>
      </c>
      <c r="AT6906" s="1" t="s">
        <v>357645</v>
      </c>
      <c r="AU6906" s="1" t="s">
        <v>357646</v>
      </c>
      <c r="AV6906" s="1" t="s">
        <v>357647</v>
      </c>
      <c r="AW6906" s="1" t="s">
        <v>130084</v>
      </c>
      <c r="AX6906" s="1" t="s">
        <v>357648</v>
      </c>
      <c r="AY6906" s="1" t="s">
        <v>357649</v>
      </c>
      <c r="AZ6906" s="1" t="s">
        <v>357650</v>
      </c>
      <c r="BA6906" s="1" t="s">
        <v>357651</v>
      </c>
      <c r="BB6906" s="1" t="s">
        <v>357652</v>
      </c>
      <c r="BC6906" s="1" t="s">
        <v>357653</v>
      </c>
      <c r="BD6906" s="1" t="s">
        <v>357654</v>
      </c>
      <c r="BE6906" s="1" t="s">
        <v>357655</v>
      </c>
      <c r="BF6906" s="1" t="s">
        <v>357656</v>
      </c>
      <c r="BG6906" s="1" t="s">
        <v>357657</v>
      </c>
      <c r="BH6906" s="1" t="s">
        <v>357658</v>
      </c>
      <c r="BI6906" s="1" t="s">
        <v>344525</v>
      </c>
      <c r="BJ6906" s="1" t="s">
        <v>357659</v>
      </c>
      <c r="BK6906" s="1" t="s">
        <v>357660</v>
      </c>
      <c r="BL6906" s="1" t="s">
        <v>357661</v>
      </c>
      <c r="BM6906" s="1" t="s">
        <v>357662</v>
      </c>
    </row>
    <row r="6907" spans="1:65" x14ac:dyDescent="0.3">
      <c r="A6907" s="1" t="s">
        <v>357663</v>
      </c>
      <c r="B6907" s="1" t="s">
        <v>357664</v>
      </c>
      <c r="C6907" s="1" t="s">
        <v>357665</v>
      </c>
      <c r="D6907" s="1" t="s">
        <v>357666</v>
      </c>
      <c r="E6907" s="1" t="s">
        <v>357667</v>
      </c>
      <c r="F6907" s="1" t="s">
        <v>168085</v>
      </c>
      <c r="G6907" s="1" t="s">
        <v>130248</v>
      </c>
      <c r="H6907" s="1" t="s">
        <v>357668</v>
      </c>
      <c r="I6907" s="1" t="s">
        <v>339384</v>
      </c>
      <c r="J6907" s="1" t="s">
        <v>357669</v>
      </c>
      <c r="K6907" s="1" t="s">
        <v>44744</v>
      </c>
      <c r="L6907" s="1" t="s">
        <v>242482</v>
      </c>
      <c r="M6907" s="1" t="s">
        <v>52565</v>
      </c>
      <c r="N6907" s="1" t="s">
        <v>357670</v>
      </c>
      <c r="O6907" s="1" t="s">
        <v>252984</v>
      </c>
      <c r="P6907" s="1" t="s">
        <v>357671</v>
      </c>
      <c r="Q6907" s="1" t="s">
        <v>357672</v>
      </c>
      <c r="R6907" s="1" t="s">
        <v>357673</v>
      </c>
      <c r="S6907" s="1" t="s">
        <v>112475</v>
      </c>
      <c r="T6907" s="1" t="s">
        <v>259570</v>
      </c>
      <c r="U6907" s="1" t="s">
        <v>357674</v>
      </c>
      <c r="V6907" s="1" t="s">
        <v>357675</v>
      </c>
      <c r="W6907" s="1" t="s">
        <v>357676</v>
      </c>
      <c r="X6907" s="1" t="s">
        <v>357677</v>
      </c>
      <c r="Y6907" s="1" t="s">
        <v>357678</v>
      </c>
      <c r="Z6907" s="1" t="s">
        <v>357679</v>
      </c>
      <c r="AA6907" s="1" t="s">
        <v>357680</v>
      </c>
      <c r="AB6907" s="1" t="s">
        <v>357681</v>
      </c>
      <c r="AC6907" s="1" t="s">
        <v>357682</v>
      </c>
      <c r="AD6907" s="1" t="s">
        <v>357683</v>
      </c>
      <c r="AE6907" s="1" t="s">
        <v>357684</v>
      </c>
      <c r="AF6907" s="1" t="s">
        <v>37174</v>
      </c>
      <c r="AG6907" s="1" t="s">
        <v>357685</v>
      </c>
      <c r="AH6907" s="1" t="s">
        <v>357686</v>
      </c>
      <c r="AI6907" s="1" t="s">
        <v>357687</v>
      </c>
      <c r="AJ6907" s="1" t="s">
        <v>357688</v>
      </c>
      <c r="AK6907" s="1" t="s">
        <v>357689</v>
      </c>
      <c r="AL6907" s="1" t="s">
        <v>231750</v>
      </c>
      <c r="AM6907" s="1" t="s">
        <v>357690</v>
      </c>
      <c r="AN6907" s="1" t="s">
        <v>317378</v>
      </c>
      <c r="AO6907" s="1" t="s">
        <v>357691</v>
      </c>
      <c r="AP6907" s="1" t="s">
        <v>357692</v>
      </c>
      <c r="AQ6907" s="1" t="s">
        <v>357693</v>
      </c>
      <c r="AR6907" s="1" t="s">
        <v>126578</v>
      </c>
      <c r="AS6907" s="1" t="s">
        <v>184656</v>
      </c>
      <c r="AT6907" s="1" t="s">
        <v>46274</v>
      </c>
      <c r="AU6907" s="1" t="s">
        <v>357694</v>
      </c>
      <c r="AV6907" s="1" t="s">
        <v>287895</v>
      </c>
      <c r="AW6907" s="1" t="s">
        <v>357695</v>
      </c>
      <c r="AX6907" s="1" t="s">
        <v>357696</v>
      </c>
      <c r="AY6907" s="1" t="s">
        <v>357697</v>
      </c>
      <c r="AZ6907" s="1" t="s">
        <v>115151</v>
      </c>
      <c r="BA6907" s="1" t="s">
        <v>266628</v>
      </c>
      <c r="BB6907" s="1" t="s">
        <v>357698</v>
      </c>
      <c r="BC6907" s="1" t="s">
        <v>351163</v>
      </c>
      <c r="BD6907" s="1" t="s">
        <v>357699</v>
      </c>
      <c r="BE6907" s="1" t="s">
        <v>357700</v>
      </c>
      <c r="BF6907" s="1" t="s">
        <v>357701</v>
      </c>
      <c r="BG6907" s="1" t="s">
        <v>357702</v>
      </c>
      <c r="BH6907" s="1" t="s">
        <v>348109</v>
      </c>
      <c r="BI6907" s="1" t="s">
        <v>357703</v>
      </c>
      <c r="BJ6907" s="1" t="s">
        <v>357704</v>
      </c>
      <c r="BK6907" s="1" t="s">
        <v>357705</v>
      </c>
      <c r="BL6907" s="1" t="s">
        <v>355753</v>
      </c>
      <c r="BM6907" s="1" t="s">
        <v>357706</v>
      </c>
    </row>
    <row r="6908" spans="1:65" x14ac:dyDescent="0.3">
      <c r="A6908" s="1" t="s">
        <v>357707</v>
      </c>
      <c r="B6908" s="1" t="s">
        <v>357708</v>
      </c>
      <c r="C6908" s="1" t="s">
        <v>357709</v>
      </c>
      <c r="D6908" s="1" t="s">
        <v>212092</v>
      </c>
      <c r="E6908" s="1" t="s">
        <v>357710</v>
      </c>
      <c r="F6908" s="1" t="s">
        <v>357711</v>
      </c>
      <c r="G6908" s="1" t="s">
        <v>357712</v>
      </c>
      <c r="H6908" s="1" t="s">
        <v>357713</v>
      </c>
      <c r="I6908" s="1" t="s">
        <v>357714</v>
      </c>
      <c r="J6908" s="1" t="s">
        <v>357715</v>
      </c>
      <c r="K6908" s="1" t="s">
        <v>357716</v>
      </c>
      <c r="L6908" s="1" t="s">
        <v>51875</v>
      </c>
      <c r="M6908" s="1" t="s">
        <v>52565</v>
      </c>
      <c r="N6908" s="1" t="s">
        <v>357717</v>
      </c>
      <c r="O6908" s="1" t="s">
        <v>157732</v>
      </c>
      <c r="P6908" s="1" t="s">
        <v>357718</v>
      </c>
      <c r="Q6908" s="1" t="s">
        <v>357672</v>
      </c>
      <c r="R6908" s="1" t="s">
        <v>357719</v>
      </c>
      <c r="S6908" s="1" t="s">
        <v>111751</v>
      </c>
      <c r="T6908" s="1" t="s">
        <v>357720</v>
      </c>
      <c r="U6908" s="1" t="s">
        <v>357674</v>
      </c>
      <c r="V6908" s="1" t="s">
        <v>357721</v>
      </c>
      <c r="W6908" s="1" t="s">
        <v>357722</v>
      </c>
      <c r="X6908" s="1" t="s">
        <v>357723</v>
      </c>
      <c r="Y6908" s="1" t="s">
        <v>357724</v>
      </c>
      <c r="Z6908" s="1" t="s">
        <v>357725</v>
      </c>
      <c r="AA6908" s="1" t="s">
        <v>357726</v>
      </c>
      <c r="AB6908" s="1" t="s">
        <v>357727</v>
      </c>
      <c r="AC6908" s="1" t="s">
        <v>350048</v>
      </c>
      <c r="AD6908" s="1" t="s">
        <v>357728</v>
      </c>
      <c r="AE6908" s="1" t="s">
        <v>357729</v>
      </c>
      <c r="AF6908" s="1" t="s">
        <v>37174</v>
      </c>
      <c r="AG6908" s="1" t="s">
        <v>357730</v>
      </c>
      <c r="AH6908" s="1" t="s">
        <v>357731</v>
      </c>
      <c r="AI6908" s="1" t="s">
        <v>357732</v>
      </c>
      <c r="AJ6908" s="1" t="s">
        <v>357688</v>
      </c>
      <c r="AK6908" s="1" t="s">
        <v>357733</v>
      </c>
      <c r="AL6908" s="1" t="s">
        <v>357734</v>
      </c>
      <c r="AM6908" s="1" t="s">
        <v>357735</v>
      </c>
      <c r="AN6908" s="1" t="s">
        <v>317378</v>
      </c>
      <c r="AO6908" s="1" t="s">
        <v>357736</v>
      </c>
      <c r="AP6908" s="1" t="s">
        <v>357737</v>
      </c>
      <c r="AQ6908" s="1" t="s">
        <v>357738</v>
      </c>
      <c r="AR6908" s="1" t="s">
        <v>126578</v>
      </c>
      <c r="AS6908" s="1" t="s">
        <v>56519</v>
      </c>
      <c r="AT6908" s="1" t="s">
        <v>357739</v>
      </c>
      <c r="AU6908" s="1" t="s">
        <v>357740</v>
      </c>
      <c r="AV6908" s="1" t="s">
        <v>357741</v>
      </c>
      <c r="AW6908" s="1" t="s">
        <v>266928</v>
      </c>
      <c r="AX6908" s="1" t="s">
        <v>204847</v>
      </c>
      <c r="AY6908" s="1" t="s">
        <v>357742</v>
      </c>
      <c r="AZ6908" s="1" t="s">
        <v>351368</v>
      </c>
      <c r="BA6908" s="1" t="s">
        <v>166421</v>
      </c>
      <c r="BB6908" s="1" t="s">
        <v>357743</v>
      </c>
      <c r="BC6908" s="1" t="s">
        <v>357744</v>
      </c>
      <c r="BD6908" s="1" t="s">
        <v>357745</v>
      </c>
      <c r="BE6908" s="1" t="s">
        <v>357746</v>
      </c>
      <c r="BF6908" s="1" t="s">
        <v>357747</v>
      </c>
      <c r="BG6908" s="1" t="s">
        <v>357748</v>
      </c>
      <c r="BH6908" s="1" t="s">
        <v>357749</v>
      </c>
      <c r="BI6908" s="1" t="s">
        <v>357750</v>
      </c>
      <c r="BJ6908" s="1" t="s">
        <v>357751</v>
      </c>
      <c r="BK6908" s="1" t="s">
        <v>357752</v>
      </c>
      <c r="BL6908" s="1" t="s">
        <v>266786</v>
      </c>
      <c r="BM6908" s="1" t="s">
        <v>357753</v>
      </c>
    </row>
    <row r="6909" spans="1:65" x14ac:dyDescent="0.3">
      <c r="A6909" s="1" t="s">
        <v>357754</v>
      </c>
      <c r="B6909" s="1" t="s">
        <v>357755</v>
      </c>
      <c r="C6909" s="1" t="s">
        <v>357756</v>
      </c>
      <c r="D6909" s="1" t="s">
        <v>357757</v>
      </c>
      <c r="E6909" s="1" t="s">
        <v>357758</v>
      </c>
      <c r="F6909" s="1" t="s">
        <v>200081</v>
      </c>
      <c r="G6909" s="1" t="s">
        <v>357759</v>
      </c>
      <c r="H6909" s="1" t="s">
        <v>357760</v>
      </c>
      <c r="I6909" s="1" t="s">
        <v>357761</v>
      </c>
      <c r="J6909" s="1" t="s">
        <v>151608</v>
      </c>
      <c r="K6909" s="1" t="s">
        <v>54856</v>
      </c>
      <c r="L6909" s="1" t="s">
        <v>179393</v>
      </c>
      <c r="M6909" s="1" t="s">
        <v>357762</v>
      </c>
      <c r="N6909" s="1" t="s">
        <v>357763</v>
      </c>
      <c r="O6909" s="1" t="s">
        <v>278632</v>
      </c>
      <c r="P6909" s="1" t="s">
        <v>357764</v>
      </c>
      <c r="Q6909" s="1" t="s">
        <v>357765</v>
      </c>
      <c r="R6909" s="1" t="s">
        <v>64973</v>
      </c>
      <c r="S6909" s="1" t="s">
        <v>292339</v>
      </c>
      <c r="T6909" s="1" t="s">
        <v>357766</v>
      </c>
      <c r="U6909" s="1" t="s">
        <v>357767</v>
      </c>
      <c r="V6909" s="1" t="s">
        <v>357768</v>
      </c>
      <c r="W6909" s="1" t="s">
        <v>357769</v>
      </c>
      <c r="X6909" s="1" t="s">
        <v>357770</v>
      </c>
      <c r="Y6909" s="1" t="s">
        <v>357771</v>
      </c>
      <c r="Z6909" s="1" t="s">
        <v>357772</v>
      </c>
      <c r="AA6909" s="1" t="s">
        <v>357773</v>
      </c>
      <c r="AB6909" s="1" t="s">
        <v>357774</v>
      </c>
      <c r="AC6909" s="1" t="s">
        <v>357775</v>
      </c>
      <c r="AD6909" s="1" t="s">
        <v>357776</v>
      </c>
      <c r="AE6909" s="1" t="s">
        <v>357777</v>
      </c>
      <c r="AF6909" s="1" t="s">
        <v>357778</v>
      </c>
      <c r="AG6909" s="1" t="s">
        <v>357779</v>
      </c>
      <c r="AH6909" s="1" t="s">
        <v>357780</v>
      </c>
      <c r="AI6909" s="1" t="s">
        <v>357781</v>
      </c>
      <c r="AJ6909" s="1" t="s">
        <v>272286</v>
      </c>
      <c r="AK6909" s="1" t="s">
        <v>357782</v>
      </c>
      <c r="AL6909" s="1" t="s">
        <v>357783</v>
      </c>
      <c r="AM6909" s="1" t="s">
        <v>357784</v>
      </c>
      <c r="AN6909" s="1" t="s">
        <v>357785</v>
      </c>
      <c r="AO6909" s="1" t="s">
        <v>357786</v>
      </c>
      <c r="AP6909" s="1" t="s">
        <v>357787</v>
      </c>
      <c r="AQ6909" s="1" t="s">
        <v>357788</v>
      </c>
      <c r="AR6909" s="1" t="s">
        <v>71047</v>
      </c>
      <c r="AS6909" s="1" t="s">
        <v>157572</v>
      </c>
      <c r="AT6909" s="1" t="s">
        <v>357789</v>
      </c>
      <c r="AU6909" s="1" t="s">
        <v>357790</v>
      </c>
      <c r="AV6909" s="1" t="s">
        <v>357791</v>
      </c>
      <c r="AW6909" s="1" t="s">
        <v>289614</v>
      </c>
      <c r="AX6909" s="1" t="s">
        <v>357792</v>
      </c>
      <c r="AY6909" s="1" t="s">
        <v>232942</v>
      </c>
      <c r="AZ6909" s="1" t="s">
        <v>357793</v>
      </c>
      <c r="BA6909" s="1" t="s">
        <v>357794</v>
      </c>
      <c r="BB6909" s="1" t="s">
        <v>357795</v>
      </c>
      <c r="BC6909" s="1" t="s">
        <v>357796</v>
      </c>
      <c r="BD6909" s="1" t="s">
        <v>357797</v>
      </c>
      <c r="BE6909" s="1" t="s">
        <v>330021</v>
      </c>
      <c r="BF6909" s="1" t="s">
        <v>357798</v>
      </c>
      <c r="BG6909" s="1" t="s">
        <v>357799</v>
      </c>
      <c r="BH6909" s="1" t="s">
        <v>357800</v>
      </c>
      <c r="BI6909" s="1" t="s">
        <v>348702</v>
      </c>
      <c r="BJ6909" s="1" t="s">
        <v>357801</v>
      </c>
      <c r="BK6909" s="1" t="s">
        <v>357802</v>
      </c>
      <c r="BL6909" s="1" t="s">
        <v>268847</v>
      </c>
      <c r="BM6909" s="1" t="s">
        <v>357803</v>
      </c>
    </row>
    <row r="6910" spans="1:65" x14ac:dyDescent="0.3">
      <c r="A6910" s="1" t="s">
        <v>357804</v>
      </c>
      <c r="B6910" s="1" t="s">
        <v>357805</v>
      </c>
      <c r="C6910" s="1" t="s">
        <v>357806</v>
      </c>
      <c r="D6910" s="1" t="s">
        <v>357807</v>
      </c>
      <c r="E6910" s="1" t="s">
        <v>305193</v>
      </c>
      <c r="F6910" s="1" t="s">
        <v>89106</v>
      </c>
      <c r="G6910" s="1" t="s">
        <v>74470</v>
      </c>
      <c r="H6910" s="1" t="s">
        <v>357808</v>
      </c>
      <c r="I6910" s="1" t="s">
        <v>357809</v>
      </c>
      <c r="J6910" s="1" t="s">
        <v>181605</v>
      </c>
      <c r="K6910" s="1" t="s">
        <v>158296</v>
      </c>
      <c r="L6910" s="1" t="s">
        <v>69847</v>
      </c>
      <c r="M6910" s="1" t="s">
        <v>194855</v>
      </c>
      <c r="N6910" s="1" t="s">
        <v>357810</v>
      </c>
      <c r="O6910" s="1" t="s">
        <v>355606</v>
      </c>
      <c r="P6910" s="1" t="s">
        <v>357811</v>
      </c>
      <c r="Q6910" s="1" t="s">
        <v>357812</v>
      </c>
      <c r="R6910" s="1" t="s">
        <v>357813</v>
      </c>
      <c r="S6910" s="1" t="s">
        <v>357814</v>
      </c>
      <c r="T6910" s="1" t="s">
        <v>357815</v>
      </c>
      <c r="U6910" s="1" t="s">
        <v>357816</v>
      </c>
      <c r="V6910" s="1" t="s">
        <v>357817</v>
      </c>
      <c r="W6910" s="1" t="s">
        <v>357818</v>
      </c>
      <c r="X6910" s="1" t="s">
        <v>224583</v>
      </c>
      <c r="Y6910" s="1" t="s">
        <v>357819</v>
      </c>
      <c r="Z6910" s="1" t="s">
        <v>357820</v>
      </c>
      <c r="AA6910" s="1" t="s">
        <v>357821</v>
      </c>
      <c r="AB6910" s="1" t="s">
        <v>357822</v>
      </c>
      <c r="AC6910" s="1" t="s">
        <v>357823</v>
      </c>
      <c r="AD6910" s="1" t="s">
        <v>357824</v>
      </c>
      <c r="AE6910" s="1" t="s">
        <v>357825</v>
      </c>
      <c r="AF6910" s="1" t="s">
        <v>216087</v>
      </c>
      <c r="AG6910" s="1" t="s">
        <v>357826</v>
      </c>
      <c r="AH6910" s="1" t="s">
        <v>357827</v>
      </c>
      <c r="AI6910" s="1" t="s">
        <v>357828</v>
      </c>
      <c r="AJ6910" s="1" t="s">
        <v>357829</v>
      </c>
      <c r="AK6910" s="1" t="s">
        <v>357830</v>
      </c>
      <c r="AL6910" s="1" t="s">
        <v>357831</v>
      </c>
      <c r="AM6910" s="1" t="s">
        <v>357832</v>
      </c>
      <c r="AN6910" s="1" t="s">
        <v>357833</v>
      </c>
      <c r="AO6910" s="1" t="s">
        <v>357834</v>
      </c>
      <c r="AP6910" s="1" t="s">
        <v>273533</v>
      </c>
      <c r="AQ6910" s="1" t="s">
        <v>357835</v>
      </c>
      <c r="AR6910" s="1" t="s">
        <v>345143</v>
      </c>
      <c r="AS6910" s="1" t="s">
        <v>357836</v>
      </c>
      <c r="AT6910" s="1" t="s">
        <v>69141</v>
      </c>
      <c r="AU6910" s="1" t="s">
        <v>344280</v>
      </c>
      <c r="AV6910" s="1" t="s">
        <v>357837</v>
      </c>
      <c r="AW6910" s="1" t="s">
        <v>357838</v>
      </c>
      <c r="AX6910" s="1" t="s">
        <v>357839</v>
      </c>
      <c r="AY6910" s="1" t="s">
        <v>206919</v>
      </c>
      <c r="AZ6910" s="1" t="s">
        <v>357840</v>
      </c>
      <c r="BA6910" s="1" t="s">
        <v>357841</v>
      </c>
      <c r="BB6910" s="1" t="s">
        <v>227930</v>
      </c>
      <c r="BC6910" s="1" t="s">
        <v>346409</v>
      </c>
      <c r="BD6910" s="1" t="s">
        <v>357842</v>
      </c>
      <c r="BE6910" s="1" t="s">
        <v>357843</v>
      </c>
      <c r="BF6910" s="1" t="s">
        <v>357844</v>
      </c>
      <c r="BG6910" s="1" t="s">
        <v>357845</v>
      </c>
      <c r="BH6910" s="1" t="s">
        <v>357846</v>
      </c>
      <c r="BI6910" s="1" t="s">
        <v>357847</v>
      </c>
      <c r="BJ6910" s="1" t="s">
        <v>357848</v>
      </c>
      <c r="BK6910" s="1" t="s">
        <v>357849</v>
      </c>
      <c r="BL6910" s="1" t="s">
        <v>357850</v>
      </c>
      <c r="BM6910" s="1" t="s">
        <v>357851</v>
      </c>
    </row>
    <row r="6911" spans="1:65" x14ac:dyDescent="0.3">
      <c r="A6911" s="1" t="s">
        <v>357852</v>
      </c>
      <c r="B6911" s="1" t="s">
        <v>357853</v>
      </c>
      <c r="C6911" s="1" t="s">
        <v>357854</v>
      </c>
      <c r="D6911" s="1" t="s">
        <v>357855</v>
      </c>
      <c r="E6911" s="1" t="s">
        <v>348355</v>
      </c>
      <c r="F6911" s="1" t="s">
        <v>357856</v>
      </c>
      <c r="G6911" s="1" t="s">
        <v>357857</v>
      </c>
      <c r="H6911" s="1" t="s">
        <v>357858</v>
      </c>
      <c r="I6911" s="1" t="s">
        <v>357859</v>
      </c>
      <c r="J6911" s="1" t="s">
        <v>357860</v>
      </c>
      <c r="K6911" s="1" t="s">
        <v>53210</v>
      </c>
      <c r="L6911" s="1" t="s">
        <v>357861</v>
      </c>
      <c r="M6911" s="1" t="s">
        <v>194855</v>
      </c>
      <c r="N6911" s="1" t="s">
        <v>357862</v>
      </c>
      <c r="O6911" s="1" t="s">
        <v>210173</v>
      </c>
      <c r="P6911" s="1" t="s">
        <v>357863</v>
      </c>
      <c r="Q6911" s="1" t="s">
        <v>357812</v>
      </c>
      <c r="R6911" s="1" t="s">
        <v>120991</v>
      </c>
      <c r="S6911" s="1" t="s">
        <v>357864</v>
      </c>
      <c r="T6911" s="1" t="s">
        <v>357865</v>
      </c>
      <c r="U6911" s="1" t="s">
        <v>357816</v>
      </c>
      <c r="V6911" s="1" t="s">
        <v>357866</v>
      </c>
      <c r="W6911" s="1" t="s">
        <v>357867</v>
      </c>
      <c r="X6911" s="1" t="s">
        <v>357868</v>
      </c>
      <c r="Y6911" s="1" t="s">
        <v>357869</v>
      </c>
      <c r="Z6911" s="1" t="s">
        <v>357870</v>
      </c>
      <c r="AA6911" s="1" t="s">
        <v>357871</v>
      </c>
      <c r="AB6911" s="1" t="s">
        <v>349851</v>
      </c>
      <c r="AC6911" s="1" t="s">
        <v>357872</v>
      </c>
      <c r="AD6911" s="1" t="s">
        <v>357873</v>
      </c>
      <c r="AE6911" s="1" t="s">
        <v>357874</v>
      </c>
      <c r="AF6911" s="1" t="s">
        <v>216087</v>
      </c>
      <c r="AG6911" s="1" t="s">
        <v>357875</v>
      </c>
      <c r="AH6911" s="1" t="s">
        <v>189823</v>
      </c>
      <c r="AI6911" s="1" t="s">
        <v>357876</v>
      </c>
      <c r="AJ6911" s="1" t="s">
        <v>357829</v>
      </c>
      <c r="AK6911" s="1" t="s">
        <v>357877</v>
      </c>
      <c r="AL6911" s="1" t="s">
        <v>357878</v>
      </c>
      <c r="AM6911" s="1" t="s">
        <v>357879</v>
      </c>
      <c r="AN6911" s="1" t="s">
        <v>357833</v>
      </c>
      <c r="AO6911" s="1" t="s">
        <v>357880</v>
      </c>
      <c r="AP6911" s="1" t="s">
        <v>357881</v>
      </c>
      <c r="AQ6911" s="1" t="s">
        <v>357882</v>
      </c>
      <c r="AR6911" s="1" t="s">
        <v>345143</v>
      </c>
      <c r="AS6911" s="1" t="s">
        <v>222531</v>
      </c>
      <c r="AT6911" s="1" t="s">
        <v>55931</v>
      </c>
      <c r="AU6911" s="1" t="s">
        <v>357883</v>
      </c>
      <c r="AV6911" s="1" t="s">
        <v>52262</v>
      </c>
      <c r="AW6911" s="1" t="s">
        <v>347162</v>
      </c>
      <c r="AX6911" s="1" t="s">
        <v>357884</v>
      </c>
      <c r="AY6911" s="1" t="s">
        <v>357885</v>
      </c>
      <c r="AZ6911" s="1" t="s">
        <v>32872</v>
      </c>
      <c r="BA6911" s="1" t="s">
        <v>357886</v>
      </c>
      <c r="BB6911" s="1" t="s">
        <v>353066</v>
      </c>
      <c r="BC6911" s="1" t="s">
        <v>351252</v>
      </c>
      <c r="BD6911" s="1" t="s">
        <v>357887</v>
      </c>
      <c r="BE6911" s="1" t="s">
        <v>357888</v>
      </c>
      <c r="BF6911" s="1" t="s">
        <v>357889</v>
      </c>
      <c r="BG6911" s="1" t="s">
        <v>357890</v>
      </c>
      <c r="BH6911" s="1" t="s">
        <v>357891</v>
      </c>
      <c r="BI6911" s="1" t="s">
        <v>357892</v>
      </c>
      <c r="BJ6911" s="1" t="s">
        <v>357893</v>
      </c>
      <c r="BK6911" s="1" t="s">
        <v>357894</v>
      </c>
      <c r="BL6911" s="1" t="s">
        <v>357895</v>
      </c>
      <c r="BM6911" s="1" t="s">
        <v>357896</v>
      </c>
    </row>
    <row r="6912" spans="1:65" x14ac:dyDescent="0.3">
      <c r="A6912" s="1" t="s">
        <v>357897</v>
      </c>
      <c r="B6912" s="1" t="s">
        <v>357898</v>
      </c>
      <c r="C6912" s="1" t="s">
        <v>357899</v>
      </c>
      <c r="D6912" s="1" t="s">
        <v>357900</v>
      </c>
      <c r="E6912" s="1" t="s">
        <v>357901</v>
      </c>
      <c r="F6912" s="1" t="s">
        <v>357902</v>
      </c>
      <c r="G6912" s="1" t="s">
        <v>179259</v>
      </c>
      <c r="H6912" s="1" t="s">
        <v>357903</v>
      </c>
      <c r="I6912" s="1" t="s">
        <v>357904</v>
      </c>
      <c r="J6912" s="1" t="s">
        <v>67055</v>
      </c>
      <c r="K6912" s="1" t="s">
        <v>357905</v>
      </c>
      <c r="L6912" s="1" t="s">
        <v>203579</v>
      </c>
      <c r="M6912" s="1" t="s">
        <v>357906</v>
      </c>
      <c r="N6912" s="1" t="s">
        <v>357907</v>
      </c>
      <c r="O6912" s="1" t="s">
        <v>357908</v>
      </c>
      <c r="P6912" s="1" t="s">
        <v>298782</v>
      </c>
      <c r="Q6912" s="1" t="s">
        <v>172943</v>
      </c>
      <c r="R6912" s="1" t="s">
        <v>153555</v>
      </c>
      <c r="S6912" s="1" t="s">
        <v>145621</v>
      </c>
      <c r="T6912" s="1" t="s">
        <v>322210</v>
      </c>
      <c r="U6912" s="1" t="s">
        <v>127949</v>
      </c>
      <c r="V6912" s="1" t="s">
        <v>357909</v>
      </c>
      <c r="W6912" s="1" t="s">
        <v>357910</v>
      </c>
      <c r="X6912" s="1" t="s">
        <v>357911</v>
      </c>
      <c r="Y6912" s="1" t="s">
        <v>357912</v>
      </c>
      <c r="Z6912" s="1" t="s">
        <v>357913</v>
      </c>
      <c r="AA6912" s="1" t="s">
        <v>357914</v>
      </c>
      <c r="AB6912" s="1" t="s">
        <v>225125</v>
      </c>
      <c r="AC6912" s="1" t="s">
        <v>357915</v>
      </c>
      <c r="AD6912" s="1" t="s">
        <v>353359</v>
      </c>
      <c r="AE6912" s="1" t="s">
        <v>357916</v>
      </c>
      <c r="AF6912" s="1" t="s">
        <v>357917</v>
      </c>
      <c r="AG6912" s="1" t="s">
        <v>357918</v>
      </c>
      <c r="AH6912" s="1" t="s">
        <v>357919</v>
      </c>
      <c r="AI6912" s="1" t="s">
        <v>357920</v>
      </c>
      <c r="AJ6912" s="1" t="s">
        <v>234693</v>
      </c>
      <c r="AK6912" s="1" t="s">
        <v>357921</v>
      </c>
      <c r="AL6912" s="1" t="s">
        <v>357922</v>
      </c>
      <c r="AM6912" s="1" t="s">
        <v>357923</v>
      </c>
      <c r="AN6912" s="1" t="s">
        <v>326416</v>
      </c>
      <c r="AO6912" s="1" t="s">
        <v>357924</v>
      </c>
      <c r="AP6912" s="1" t="s">
        <v>330649</v>
      </c>
      <c r="AQ6912" s="1" t="s">
        <v>357925</v>
      </c>
      <c r="AR6912" s="1" t="s">
        <v>357926</v>
      </c>
      <c r="AS6912" s="1" t="s">
        <v>357927</v>
      </c>
      <c r="AT6912" s="1" t="s">
        <v>357928</v>
      </c>
      <c r="AU6912" s="1" t="s">
        <v>357929</v>
      </c>
      <c r="AV6912" s="1" t="s">
        <v>69482</v>
      </c>
      <c r="AW6912" s="1" t="s">
        <v>240456</v>
      </c>
      <c r="AX6912" s="1" t="s">
        <v>357930</v>
      </c>
      <c r="AY6912" s="1" t="s">
        <v>357931</v>
      </c>
      <c r="AZ6912" s="1" t="s">
        <v>257745</v>
      </c>
      <c r="BA6912" s="1" t="s">
        <v>261574</v>
      </c>
      <c r="BB6912" s="1" t="s">
        <v>357932</v>
      </c>
      <c r="BC6912" s="1" t="s">
        <v>357933</v>
      </c>
      <c r="BD6912" s="1" t="s">
        <v>357934</v>
      </c>
      <c r="BE6912" s="1" t="s">
        <v>357935</v>
      </c>
      <c r="BF6912" s="1" t="s">
        <v>357936</v>
      </c>
      <c r="BG6912" s="1" t="s">
        <v>357937</v>
      </c>
      <c r="BH6912" s="1" t="s">
        <v>357938</v>
      </c>
      <c r="BI6912" s="1" t="s">
        <v>357939</v>
      </c>
      <c r="BJ6912" s="1" t="s">
        <v>357940</v>
      </c>
      <c r="BK6912" s="1" t="s">
        <v>357941</v>
      </c>
      <c r="BL6912" s="1" t="s">
        <v>357942</v>
      </c>
      <c r="BM6912" s="1" t="s">
        <v>357943</v>
      </c>
    </row>
    <row r="6913" spans="1:65" x14ac:dyDescent="0.3">
      <c r="A6913" s="1" t="s">
        <v>357944</v>
      </c>
      <c r="B6913" s="1" t="s">
        <v>357945</v>
      </c>
      <c r="C6913" s="1" t="s">
        <v>357946</v>
      </c>
      <c r="D6913" s="1" t="s">
        <v>357947</v>
      </c>
      <c r="E6913" s="1" t="s">
        <v>357948</v>
      </c>
      <c r="F6913" s="1" t="s">
        <v>180809</v>
      </c>
      <c r="G6913" s="1" t="s">
        <v>357949</v>
      </c>
      <c r="H6913" s="1" t="s">
        <v>357950</v>
      </c>
      <c r="I6913" s="1" t="s">
        <v>34867</v>
      </c>
      <c r="J6913" s="1" t="s">
        <v>14410</v>
      </c>
      <c r="K6913" s="1" t="s">
        <v>357951</v>
      </c>
      <c r="L6913" s="1" t="s">
        <v>357952</v>
      </c>
      <c r="M6913" s="1" t="s">
        <v>357906</v>
      </c>
      <c r="N6913" s="1" t="s">
        <v>157598</v>
      </c>
      <c r="O6913" s="1" t="s">
        <v>159447</v>
      </c>
      <c r="P6913" s="1" t="s">
        <v>357953</v>
      </c>
      <c r="Q6913" s="1" t="s">
        <v>172943</v>
      </c>
      <c r="R6913" s="1" t="s">
        <v>26643</v>
      </c>
      <c r="S6913" s="1" t="s">
        <v>357954</v>
      </c>
      <c r="T6913" s="1" t="s">
        <v>357955</v>
      </c>
      <c r="U6913" s="1" t="s">
        <v>127949</v>
      </c>
      <c r="V6913" s="1" t="s">
        <v>357956</v>
      </c>
      <c r="W6913" s="1" t="s">
        <v>357957</v>
      </c>
      <c r="X6913" s="1" t="s">
        <v>357958</v>
      </c>
      <c r="Y6913" s="1" t="s">
        <v>357959</v>
      </c>
      <c r="Z6913" s="1" t="s">
        <v>357960</v>
      </c>
      <c r="AA6913" s="1" t="s">
        <v>357961</v>
      </c>
      <c r="AB6913" s="1" t="s">
        <v>313701</v>
      </c>
      <c r="AC6913" s="1" t="s">
        <v>357962</v>
      </c>
      <c r="AD6913" s="1" t="s">
        <v>357963</v>
      </c>
      <c r="AE6913" s="1" t="s">
        <v>357964</v>
      </c>
      <c r="AF6913" s="1" t="s">
        <v>357917</v>
      </c>
      <c r="AG6913" s="1" t="s">
        <v>357965</v>
      </c>
      <c r="AH6913" s="1" t="s">
        <v>357966</v>
      </c>
      <c r="AI6913" s="1" t="s">
        <v>357967</v>
      </c>
      <c r="AJ6913" s="1" t="s">
        <v>234693</v>
      </c>
      <c r="AK6913" s="1" t="s">
        <v>357968</v>
      </c>
      <c r="AL6913" s="1" t="s">
        <v>357969</v>
      </c>
      <c r="AM6913" s="1" t="s">
        <v>357970</v>
      </c>
      <c r="AN6913" s="1" t="s">
        <v>326416</v>
      </c>
      <c r="AO6913" s="1" t="s">
        <v>357971</v>
      </c>
      <c r="AP6913" s="1" t="s">
        <v>357972</v>
      </c>
      <c r="AQ6913" s="1" t="s">
        <v>357973</v>
      </c>
      <c r="AR6913" s="1" t="s">
        <v>357926</v>
      </c>
      <c r="AS6913" s="1" t="s">
        <v>257157</v>
      </c>
      <c r="AT6913" s="1" t="s">
        <v>140084</v>
      </c>
      <c r="AU6913" s="1" t="s">
        <v>357974</v>
      </c>
      <c r="AV6913" s="1" t="s">
        <v>166680</v>
      </c>
      <c r="AW6913" s="1" t="s">
        <v>215838</v>
      </c>
      <c r="AX6913" s="1" t="s">
        <v>357975</v>
      </c>
      <c r="AY6913" s="1" t="s">
        <v>334498</v>
      </c>
      <c r="AZ6913" s="1" t="s">
        <v>106183</v>
      </c>
      <c r="BA6913" s="1" t="s">
        <v>357976</v>
      </c>
      <c r="BB6913" s="1" t="s">
        <v>357977</v>
      </c>
      <c r="BC6913" s="1" t="s">
        <v>345862</v>
      </c>
      <c r="BD6913" s="1" t="s">
        <v>357978</v>
      </c>
      <c r="BE6913" s="1" t="s">
        <v>357979</v>
      </c>
      <c r="BF6913" s="1" t="s">
        <v>357980</v>
      </c>
      <c r="BG6913" s="1" t="s">
        <v>357981</v>
      </c>
      <c r="BH6913" s="1" t="s">
        <v>357982</v>
      </c>
      <c r="BI6913" s="1" t="s">
        <v>357983</v>
      </c>
      <c r="BJ6913" s="1" t="s">
        <v>357984</v>
      </c>
      <c r="BK6913" s="1" t="s">
        <v>357985</v>
      </c>
      <c r="BL6913" s="1" t="s">
        <v>357986</v>
      </c>
      <c r="BM6913" s="1" t="s">
        <v>357987</v>
      </c>
    </row>
    <row r="6914" spans="1:65" x14ac:dyDescent="0.3">
      <c r="A6914" s="1" t="s">
        <v>357988</v>
      </c>
      <c r="B6914" s="1" t="s">
        <v>357989</v>
      </c>
      <c r="C6914" s="1" t="s">
        <v>357990</v>
      </c>
      <c r="D6914" s="1" t="s">
        <v>357991</v>
      </c>
      <c r="E6914" s="1" t="s">
        <v>51720</v>
      </c>
      <c r="F6914" s="1" t="s">
        <v>330035</v>
      </c>
      <c r="G6914" s="1" t="s">
        <v>357992</v>
      </c>
      <c r="H6914" s="1" t="s">
        <v>357993</v>
      </c>
      <c r="I6914" s="1" t="s">
        <v>357994</v>
      </c>
      <c r="J6914" s="1" t="s">
        <v>49315</v>
      </c>
      <c r="K6914" s="1" t="s">
        <v>318000</v>
      </c>
      <c r="L6914" s="1" t="s">
        <v>107240</v>
      </c>
      <c r="M6914" s="1" t="s">
        <v>357995</v>
      </c>
      <c r="N6914" s="1" t="s">
        <v>357996</v>
      </c>
      <c r="O6914" s="1" t="s">
        <v>357997</v>
      </c>
      <c r="P6914" s="1" t="s">
        <v>357998</v>
      </c>
      <c r="Q6914" s="1" t="s">
        <v>357999</v>
      </c>
      <c r="R6914" s="1" t="s">
        <v>17059</v>
      </c>
      <c r="S6914" s="1" t="s">
        <v>243012</v>
      </c>
      <c r="T6914" s="1" t="s">
        <v>358000</v>
      </c>
      <c r="U6914" s="1" t="s">
        <v>358001</v>
      </c>
      <c r="V6914" s="1" t="s">
        <v>358002</v>
      </c>
      <c r="W6914" s="1" t="s">
        <v>358003</v>
      </c>
      <c r="X6914" s="1" t="s">
        <v>358004</v>
      </c>
      <c r="Y6914" s="1" t="s">
        <v>358005</v>
      </c>
      <c r="Z6914" s="1" t="s">
        <v>358006</v>
      </c>
      <c r="AA6914" s="1" t="s">
        <v>358007</v>
      </c>
      <c r="AB6914" s="1" t="s">
        <v>358008</v>
      </c>
      <c r="AC6914" s="1" t="s">
        <v>358009</v>
      </c>
      <c r="AD6914" s="1" t="s">
        <v>358010</v>
      </c>
      <c r="AE6914" s="1" t="s">
        <v>358011</v>
      </c>
      <c r="AF6914" s="1" t="s">
        <v>243734</v>
      </c>
      <c r="AG6914" s="1" t="s">
        <v>358012</v>
      </c>
      <c r="AH6914" s="1" t="s">
        <v>358013</v>
      </c>
      <c r="AI6914" s="1" t="s">
        <v>358014</v>
      </c>
      <c r="AJ6914" s="1" t="s">
        <v>358015</v>
      </c>
      <c r="AK6914" s="1" t="s">
        <v>358016</v>
      </c>
      <c r="AL6914" s="1" t="s">
        <v>358017</v>
      </c>
      <c r="AM6914" s="1" t="s">
        <v>358018</v>
      </c>
      <c r="AN6914" s="1" t="s">
        <v>88114</v>
      </c>
      <c r="AO6914" s="1" t="s">
        <v>358019</v>
      </c>
      <c r="AP6914" s="1" t="s">
        <v>358020</v>
      </c>
      <c r="AQ6914" s="1" t="s">
        <v>358021</v>
      </c>
      <c r="AR6914" s="1" t="s">
        <v>264721</v>
      </c>
      <c r="AS6914" s="1" t="s">
        <v>358022</v>
      </c>
      <c r="AT6914" s="1" t="s">
        <v>358023</v>
      </c>
      <c r="AU6914" s="1" t="s">
        <v>358024</v>
      </c>
      <c r="AV6914" s="1" t="s">
        <v>358025</v>
      </c>
      <c r="AW6914" s="1" t="s">
        <v>180842</v>
      </c>
      <c r="AX6914" s="1" t="s">
        <v>358026</v>
      </c>
      <c r="AY6914" s="1" t="s">
        <v>358027</v>
      </c>
      <c r="AZ6914" s="1" t="s">
        <v>358028</v>
      </c>
      <c r="BA6914" s="1" t="s">
        <v>358029</v>
      </c>
      <c r="BB6914" s="1" t="s">
        <v>276871</v>
      </c>
      <c r="BC6914" s="1" t="s">
        <v>358030</v>
      </c>
      <c r="BD6914" s="1" t="s">
        <v>358031</v>
      </c>
      <c r="BE6914" s="1" t="s">
        <v>358032</v>
      </c>
      <c r="BF6914" s="1" t="s">
        <v>358033</v>
      </c>
      <c r="BG6914" s="1" t="s">
        <v>358034</v>
      </c>
      <c r="BH6914" s="1" t="s">
        <v>358035</v>
      </c>
      <c r="BI6914" s="1" t="s">
        <v>358036</v>
      </c>
      <c r="BJ6914" s="1" t="s">
        <v>358037</v>
      </c>
      <c r="BK6914" s="1" t="s">
        <v>358038</v>
      </c>
      <c r="BL6914" s="1" t="s">
        <v>358039</v>
      </c>
      <c r="BM6914" s="1" t="s">
        <v>358040</v>
      </c>
    </row>
    <row r="6915" spans="1:65" x14ac:dyDescent="0.3">
      <c r="A6915" s="1" t="s">
        <v>358041</v>
      </c>
      <c r="B6915" s="1" t="s">
        <v>358042</v>
      </c>
      <c r="C6915" s="1" t="s">
        <v>358043</v>
      </c>
      <c r="D6915" s="1" t="s">
        <v>358044</v>
      </c>
      <c r="E6915" s="1" t="s">
        <v>358045</v>
      </c>
      <c r="F6915" s="1" t="s">
        <v>358046</v>
      </c>
      <c r="G6915" s="1" t="s">
        <v>358047</v>
      </c>
      <c r="H6915" s="1" t="s">
        <v>358048</v>
      </c>
      <c r="I6915" s="1" t="s">
        <v>358049</v>
      </c>
      <c r="J6915" s="1" t="s">
        <v>358050</v>
      </c>
      <c r="K6915" s="1" t="s">
        <v>358051</v>
      </c>
      <c r="L6915" s="1" t="s">
        <v>272823</v>
      </c>
      <c r="M6915" s="1" t="s">
        <v>357995</v>
      </c>
      <c r="N6915" s="1" t="s">
        <v>74525</v>
      </c>
      <c r="O6915" s="1" t="s">
        <v>276365</v>
      </c>
      <c r="P6915" s="1" t="s">
        <v>181284</v>
      </c>
      <c r="Q6915" s="1" t="s">
        <v>357999</v>
      </c>
      <c r="R6915" s="1" t="s">
        <v>61427</v>
      </c>
      <c r="S6915" s="1" t="s">
        <v>106903</v>
      </c>
      <c r="T6915" s="1" t="s">
        <v>358052</v>
      </c>
      <c r="U6915" s="1" t="s">
        <v>358001</v>
      </c>
      <c r="V6915" s="1" t="s">
        <v>358053</v>
      </c>
      <c r="W6915" s="1" t="s">
        <v>358054</v>
      </c>
      <c r="X6915" s="1" t="s">
        <v>358055</v>
      </c>
      <c r="Y6915" s="1" t="s">
        <v>358056</v>
      </c>
      <c r="Z6915" s="1" t="s">
        <v>358057</v>
      </c>
      <c r="AA6915" s="1" t="s">
        <v>358058</v>
      </c>
      <c r="AB6915" s="1" t="s">
        <v>339854</v>
      </c>
      <c r="AC6915" s="1" t="s">
        <v>358059</v>
      </c>
      <c r="AD6915" s="1" t="s">
        <v>358030</v>
      </c>
      <c r="AE6915" s="1" t="s">
        <v>358060</v>
      </c>
      <c r="AF6915" s="1" t="s">
        <v>243734</v>
      </c>
      <c r="AG6915" s="1" t="s">
        <v>358061</v>
      </c>
      <c r="AH6915" s="1" t="s">
        <v>353647</v>
      </c>
      <c r="AI6915" s="1" t="s">
        <v>358062</v>
      </c>
      <c r="AJ6915" s="1" t="s">
        <v>358015</v>
      </c>
      <c r="AK6915" s="1" t="s">
        <v>358063</v>
      </c>
      <c r="AL6915" s="1" t="s">
        <v>358064</v>
      </c>
      <c r="AM6915" s="1" t="s">
        <v>358065</v>
      </c>
      <c r="AN6915" s="1" t="s">
        <v>88114</v>
      </c>
      <c r="AO6915" s="1" t="s">
        <v>358066</v>
      </c>
      <c r="AP6915" s="1" t="s">
        <v>358067</v>
      </c>
      <c r="AQ6915" s="1" t="s">
        <v>358068</v>
      </c>
      <c r="AR6915" s="1" t="s">
        <v>264721</v>
      </c>
      <c r="AS6915" s="1" t="s">
        <v>185876</v>
      </c>
      <c r="AT6915" s="1" t="s">
        <v>358069</v>
      </c>
      <c r="AU6915" s="1" t="s">
        <v>358070</v>
      </c>
      <c r="AV6915" s="1" t="s">
        <v>178730</v>
      </c>
      <c r="AW6915" s="1" t="s">
        <v>176018</v>
      </c>
      <c r="AX6915" s="1" t="s">
        <v>48127</v>
      </c>
      <c r="AY6915" s="1" t="s">
        <v>79771</v>
      </c>
      <c r="AZ6915" s="1" t="s">
        <v>320240</v>
      </c>
      <c r="BA6915" s="1" t="s">
        <v>358071</v>
      </c>
      <c r="BB6915" s="1" t="s">
        <v>358072</v>
      </c>
      <c r="BC6915" s="1" t="s">
        <v>358073</v>
      </c>
      <c r="BD6915" s="1" t="s">
        <v>358074</v>
      </c>
      <c r="BE6915" s="1" t="s">
        <v>358075</v>
      </c>
      <c r="BF6915" s="1" t="s">
        <v>358076</v>
      </c>
      <c r="BG6915" s="1" t="s">
        <v>358077</v>
      </c>
      <c r="BH6915" s="1" t="s">
        <v>358078</v>
      </c>
      <c r="BI6915" s="1" t="s">
        <v>351642</v>
      </c>
      <c r="BJ6915" s="1" t="s">
        <v>358079</v>
      </c>
      <c r="BK6915" s="1" t="s">
        <v>358080</v>
      </c>
      <c r="BL6915" s="1" t="s">
        <v>352027</v>
      </c>
      <c r="BM6915" s="1" t="s">
        <v>358081</v>
      </c>
    </row>
    <row r="6916" spans="1:65" x14ac:dyDescent="0.3">
      <c r="A6916" s="1" t="s">
        <v>358082</v>
      </c>
      <c r="B6916" s="1" t="s">
        <v>358083</v>
      </c>
      <c r="C6916" s="1" t="s">
        <v>358084</v>
      </c>
      <c r="D6916" s="1" t="s">
        <v>358085</v>
      </c>
      <c r="E6916" s="1" t="s">
        <v>358086</v>
      </c>
      <c r="F6916" s="1" t="s">
        <v>358087</v>
      </c>
      <c r="G6916" s="1" t="s">
        <v>358088</v>
      </c>
      <c r="H6916" s="1" t="s">
        <v>358089</v>
      </c>
      <c r="I6916" s="1" t="s">
        <v>50557</v>
      </c>
      <c r="J6916" s="1" t="s">
        <v>138642</v>
      </c>
      <c r="K6916" s="1" t="s">
        <v>116178</v>
      </c>
      <c r="L6916" s="1" t="s">
        <v>358090</v>
      </c>
      <c r="M6916" s="1" t="s">
        <v>358091</v>
      </c>
      <c r="N6916" s="1" t="s">
        <v>213328</v>
      </c>
      <c r="O6916" s="1" t="s">
        <v>44073</v>
      </c>
      <c r="P6916" s="1" t="s">
        <v>358092</v>
      </c>
      <c r="Q6916" s="1" t="s">
        <v>358093</v>
      </c>
      <c r="R6916" s="1" t="s">
        <v>358094</v>
      </c>
      <c r="S6916" s="1" t="s">
        <v>358095</v>
      </c>
      <c r="T6916" s="1" t="s">
        <v>358096</v>
      </c>
      <c r="U6916" s="1" t="s">
        <v>358097</v>
      </c>
      <c r="V6916" s="1" t="s">
        <v>358098</v>
      </c>
      <c r="W6916" s="1" t="s">
        <v>358099</v>
      </c>
      <c r="X6916" s="1" t="s">
        <v>358100</v>
      </c>
      <c r="Y6916" s="1" t="s">
        <v>358101</v>
      </c>
      <c r="Z6916" s="1" t="s">
        <v>344597</v>
      </c>
      <c r="AA6916" s="1" t="s">
        <v>358102</v>
      </c>
      <c r="AB6916" s="1" t="s">
        <v>358103</v>
      </c>
      <c r="AC6916" s="1" t="s">
        <v>358104</v>
      </c>
      <c r="AD6916" s="1" t="s">
        <v>344600</v>
      </c>
      <c r="AE6916" s="1" t="s">
        <v>358105</v>
      </c>
      <c r="AF6916" s="1" t="s">
        <v>358106</v>
      </c>
      <c r="AG6916" s="1" t="s">
        <v>358107</v>
      </c>
      <c r="AH6916" s="1" t="s">
        <v>353171</v>
      </c>
      <c r="AI6916" s="1" t="s">
        <v>358108</v>
      </c>
      <c r="AJ6916" s="1" t="s">
        <v>230840</v>
      </c>
      <c r="AK6916" s="1" t="s">
        <v>358109</v>
      </c>
      <c r="AL6916" s="1" t="s">
        <v>358110</v>
      </c>
      <c r="AM6916" s="1" t="s">
        <v>358111</v>
      </c>
      <c r="AN6916" s="1" t="s">
        <v>358112</v>
      </c>
      <c r="AO6916" s="1" t="s">
        <v>349526</v>
      </c>
      <c r="AP6916" s="1" t="s">
        <v>358113</v>
      </c>
      <c r="AQ6916" s="1" t="s">
        <v>358114</v>
      </c>
      <c r="AR6916" s="1" t="s">
        <v>336275</v>
      </c>
      <c r="AS6916" s="1" t="s">
        <v>358115</v>
      </c>
      <c r="AT6916" s="1" t="s">
        <v>358116</v>
      </c>
      <c r="AU6916" s="1" t="s">
        <v>358117</v>
      </c>
      <c r="AV6916" s="1" t="s">
        <v>358118</v>
      </c>
      <c r="AW6916" s="1" t="s">
        <v>72714</v>
      </c>
      <c r="AX6916" s="1" t="s">
        <v>358119</v>
      </c>
      <c r="AY6916" s="1" t="s">
        <v>358120</v>
      </c>
      <c r="AZ6916" s="1" t="s">
        <v>241538</v>
      </c>
      <c r="BA6916" s="1" t="s">
        <v>358121</v>
      </c>
      <c r="BB6916" s="1" t="s">
        <v>358122</v>
      </c>
      <c r="BC6916" s="1" t="s">
        <v>357558</v>
      </c>
      <c r="BD6916" s="1" t="s">
        <v>358123</v>
      </c>
      <c r="BE6916" s="1" t="s">
        <v>358124</v>
      </c>
      <c r="BF6916" s="1" t="s">
        <v>358125</v>
      </c>
      <c r="BG6916" s="1" t="s">
        <v>358126</v>
      </c>
      <c r="BH6916" s="1" t="s">
        <v>358127</v>
      </c>
      <c r="BI6916" s="1" t="s">
        <v>353623</v>
      </c>
      <c r="BJ6916" s="1" t="s">
        <v>358128</v>
      </c>
      <c r="BK6916" s="1" t="s">
        <v>358129</v>
      </c>
      <c r="BL6916" s="1" t="s">
        <v>358130</v>
      </c>
      <c r="BM6916" s="1" t="s">
        <v>358131</v>
      </c>
    </row>
    <row r="6917" spans="1:65" x14ac:dyDescent="0.3">
      <c r="A6917" s="1" t="s">
        <v>358132</v>
      </c>
      <c r="B6917" s="1" t="s">
        <v>358133</v>
      </c>
      <c r="C6917" s="1" t="s">
        <v>358134</v>
      </c>
      <c r="D6917" s="1" t="s">
        <v>291168</v>
      </c>
      <c r="E6917" s="1" t="s">
        <v>70605</v>
      </c>
      <c r="F6917" s="1" t="s">
        <v>358135</v>
      </c>
      <c r="G6917" s="1" t="s">
        <v>358136</v>
      </c>
      <c r="H6917" s="1" t="s">
        <v>358137</v>
      </c>
      <c r="I6917" s="1" t="s">
        <v>28863</v>
      </c>
      <c r="J6917" s="1" t="s">
        <v>358138</v>
      </c>
      <c r="K6917" s="1" t="s">
        <v>358139</v>
      </c>
      <c r="L6917" s="1" t="s">
        <v>358140</v>
      </c>
      <c r="M6917" s="1" t="s">
        <v>358091</v>
      </c>
      <c r="N6917" s="1" t="s">
        <v>358141</v>
      </c>
      <c r="O6917" s="1" t="s">
        <v>257884</v>
      </c>
      <c r="P6917" s="1" t="s">
        <v>358142</v>
      </c>
      <c r="Q6917" s="1" t="s">
        <v>358093</v>
      </c>
      <c r="R6917" s="1" t="s">
        <v>358143</v>
      </c>
      <c r="S6917" s="1" t="s">
        <v>358144</v>
      </c>
      <c r="T6917" s="1" t="s">
        <v>358145</v>
      </c>
      <c r="U6917" s="1" t="s">
        <v>358097</v>
      </c>
      <c r="V6917" s="1" t="s">
        <v>358146</v>
      </c>
      <c r="W6917" s="1" t="s">
        <v>358147</v>
      </c>
      <c r="X6917" s="1" t="s">
        <v>358148</v>
      </c>
      <c r="Y6917" s="1" t="s">
        <v>358149</v>
      </c>
      <c r="Z6917" s="1" t="s">
        <v>347839</v>
      </c>
      <c r="AA6917" s="1" t="s">
        <v>358150</v>
      </c>
      <c r="AB6917" s="1" t="s">
        <v>358151</v>
      </c>
      <c r="AC6917" s="1" t="s">
        <v>358152</v>
      </c>
      <c r="AD6917" s="1" t="s">
        <v>346493</v>
      </c>
      <c r="AE6917" s="1" t="s">
        <v>358153</v>
      </c>
      <c r="AF6917" s="1" t="s">
        <v>358106</v>
      </c>
      <c r="AG6917" s="1" t="s">
        <v>358154</v>
      </c>
      <c r="AH6917" s="1" t="s">
        <v>358155</v>
      </c>
      <c r="AI6917" s="1" t="s">
        <v>358156</v>
      </c>
      <c r="AJ6917" s="1" t="s">
        <v>230840</v>
      </c>
      <c r="AK6917" s="1" t="s">
        <v>358157</v>
      </c>
      <c r="AL6917" s="1" t="s">
        <v>355646</v>
      </c>
      <c r="AM6917" s="1" t="s">
        <v>358158</v>
      </c>
      <c r="AN6917" s="1" t="s">
        <v>358112</v>
      </c>
      <c r="AO6917" s="1" t="s">
        <v>358159</v>
      </c>
      <c r="AP6917" s="1" t="s">
        <v>358160</v>
      </c>
      <c r="AQ6917" s="1" t="s">
        <v>358161</v>
      </c>
      <c r="AR6917" s="1" t="s">
        <v>336275</v>
      </c>
      <c r="AS6917" s="1" t="s">
        <v>164712</v>
      </c>
      <c r="AT6917" s="1" t="s">
        <v>358162</v>
      </c>
      <c r="AU6917" s="1" t="s">
        <v>358163</v>
      </c>
      <c r="AV6917" s="1" t="s">
        <v>358164</v>
      </c>
      <c r="AW6917" s="1" t="s">
        <v>358165</v>
      </c>
      <c r="AX6917" s="1" t="s">
        <v>358166</v>
      </c>
      <c r="AY6917" s="1" t="s">
        <v>358167</v>
      </c>
      <c r="AZ6917" s="1" t="s">
        <v>327898</v>
      </c>
      <c r="BA6917" s="1" t="s">
        <v>358168</v>
      </c>
      <c r="BB6917" s="1" t="s">
        <v>358169</v>
      </c>
      <c r="BC6917" s="1" t="s">
        <v>358170</v>
      </c>
      <c r="BD6917" s="1" t="s">
        <v>358171</v>
      </c>
      <c r="BE6917" s="1" t="s">
        <v>358172</v>
      </c>
      <c r="BF6917" s="1" t="s">
        <v>358173</v>
      </c>
      <c r="BG6917" s="1" t="s">
        <v>358174</v>
      </c>
      <c r="BH6917" s="1" t="s">
        <v>358175</v>
      </c>
      <c r="BI6917" s="1" t="s">
        <v>358176</v>
      </c>
      <c r="BJ6917" s="1" t="s">
        <v>358177</v>
      </c>
      <c r="BK6917" s="1" t="s">
        <v>358178</v>
      </c>
      <c r="BL6917" s="1" t="s">
        <v>267425</v>
      </c>
      <c r="BM6917" s="1" t="s">
        <v>358179</v>
      </c>
    </row>
    <row r="6918" spans="1:65" x14ac:dyDescent="0.3">
      <c r="A6918" s="1" t="s">
        <v>358180</v>
      </c>
      <c r="B6918" s="1" t="s">
        <v>358181</v>
      </c>
      <c r="C6918" s="1" t="s">
        <v>358182</v>
      </c>
      <c r="D6918" s="1" t="s">
        <v>358183</v>
      </c>
      <c r="E6918" s="1" t="s">
        <v>263251</v>
      </c>
      <c r="F6918" s="1" t="s">
        <v>358184</v>
      </c>
      <c r="G6918" s="1" t="s">
        <v>358185</v>
      </c>
      <c r="H6918" s="1" t="s">
        <v>358186</v>
      </c>
      <c r="I6918" s="1" t="s">
        <v>358187</v>
      </c>
      <c r="J6918" s="1" t="s">
        <v>127346</v>
      </c>
      <c r="K6918" s="1" t="s">
        <v>358188</v>
      </c>
      <c r="L6918" s="1" t="s">
        <v>358189</v>
      </c>
      <c r="M6918" s="1" t="s">
        <v>196365</v>
      </c>
      <c r="N6918" s="1" t="s">
        <v>358190</v>
      </c>
      <c r="O6918" s="1" t="s">
        <v>44565</v>
      </c>
      <c r="P6918" s="1" t="s">
        <v>358191</v>
      </c>
      <c r="Q6918" s="1" t="s">
        <v>358192</v>
      </c>
      <c r="R6918" s="1" t="s">
        <v>196152</v>
      </c>
      <c r="S6918" s="1" t="s">
        <v>358193</v>
      </c>
      <c r="T6918" s="1" t="s">
        <v>358194</v>
      </c>
      <c r="U6918" s="1" t="s">
        <v>358195</v>
      </c>
      <c r="V6918" s="1" t="s">
        <v>358196</v>
      </c>
      <c r="W6918" s="1" t="s">
        <v>358197</v>
      </c>
      <c r="X6918" s="1" t="s">
        <v>358198</v>
      </c>
      <c r="Y6918" s="1" t="s">
        <v>358199</v>
      </c>
      <c r="Z6918" s="1" t="s">
        <v>358200</v>
      </c>
      <c r="AA6918" s="1" t="s">
        <v>358201</v>
      </c>
      <c r="AB6918" s="1" t="s">
        <v>230316</v>
      </c>
      <c r="AC6918" s="1" t="s">
        <v>349392</v>
      </c>
      <c r="AD6918" s="1" t="s">
        <v>347693</v>
      </c>
      <c r="AE6918" s="1" t="s">
        <v>358202</v>
      </c>
      <c r="AF6918" s="1" t="s">
        <v>209742</v>
      </c>
      <c r="AG6918" s="1" t="s">
        <v>358203</v>
      </c>
      <c r="AH6918" s="1" t="s">
        <v>358204</v>
      </c>
      <c r="AI6918" s="1" t="s">
        <v>358205</v>
      </c>
      <c r="AJ6918" s="1" t="s">
        <v>200154</v>
      </c>
      <c r="AK6918" s="1" t="s">
        <v>358206</v>
      </c>
      <c r="AL6918" s="1" t="s">
        <v>348142</v>
      </c>
      <c r="AM6918" s="1" t="s">
        <v>358207</v>
      </c>
      <c r="AN6918" s="1" t="s">
        <v>358208</v>
      </c>
      <c r="AO6918" s="1" t="s">
        <v>358209</v>
      </c>
      <c r="AP6918" s="1" t="s">
        <v>358210</v>
      </c>
      <c r="AQ6918" s="1" t="s">
        <v>358211</v>
      </c>
      <c r="AR6918" s="1" t="s">
        <v>16227</v>
      </c>
      <c r="AS6918" s="1" t="s">
        <v>358212</v>
      </c>
      <c r="AT6918" s="1" t="s">
        <v>358213</v>
      </c>
      <c r="AU6918" s="1" t="s">
        <v>358214</v>
      </c>
      <c r="AV6918" s="1" t="s">
        <v>358215</v>
      </c>
      <c r="AW6918" s="1" t="s">
        <v>51013</v>
      </c>
      <c r="AX6918" s="1" t="s">
        <v>358216</v>
      </c>
      <c r="AY6918" s="1" t="s">
        <v>77339</v>
      </c>
      <c r="AZ6918" s="1" t="s">
        <v>358217</v>
      </c>
      <c r="BA6918" s="1" t="s">
        <v>358218</v>
      </c>
      <c r="BB6918" s="1" t="s">
        <v>358219</v>
      </c>
      <c r="BC6918" s="1" t="s">
        <v>358220</v>
      </c>
      <c r="BD6918" s="1" t="s">
        <v>358221</v>
      </c>
      <c r="BE6918" s="1" t="s">
        <v>358222</v>
      </c>
      <c r="BF6918" s="1" t="s">
        <v>358223</v>
      </c>
      <c r="BG6918" s="1" t="s">
        <v>358224</v>
      </c>
      <c r="BH6918" s="1" t="s">
        <v>358225</v>
      </c>
      <c r="BI6918" s="1" t="s">
        <v>358226</v>
      </c>
      <c r="BJ6918" s="1" t="s">
        <v>358227</v>
      </c>
      <c r="BK6918" s="1" t="s">
        <v>358228</v>
      </c>
      <c r="BL6918" s="1" t="s">
        <v>275758</v>
      </c>
      <c r="BM6918" s="1" t="s">
        <v>358229</v>
      </c>
    </row>
    <row r="6919" spans="1:65" x14ac:dyDescent="0.3">
      <c r="A6919" s="1" t="s">
        <v>358230</v>
      </c>
      <c r="B6919" s="1" t="s">
        <v>358231</v>
      </c>
      <c r="C6919" s="1" t="s">
        <v>358232</v>
      </c>
      <c r="D6919" s="1" t="s">
        <v>102315</v>
      </c>
      <c r="E6919" s="1" t="s">
        <v>358233</v>
      </c>
      <c r="F6919" s="1" t="s">
        <v>182707</v>
      </c>
      <c r="G6919" s="1" t="s">
        <v>358234</v>
      </c>
      <c r="H6919" s="1" t="s">
        <v>358235</v>
      </c>
      <c r="I6919" s="1" t="s">
        <v>191379</v>
      </c>
      <c r="J6919" s="1" t="s">
        <v>358236</v>
      </c>
      <c r="K6919" s="1" t="s">
        <v>43298</v>
      </c>
      <c r="L6919" s="1" t="s">
        <v>358237</v>
      </c>
      <c r="M6919" s="1" t="s">
        <v>196365</v>
      </c>
      <c r="N6919" s="1" t="s">
        <v>358238</v>
      </c>
      <c r="O6919" s="1" t="s">
        <v>69915</v>
      </c>
      <c r="P6919" s="1" t="s">
        <v>347854</v>
      </c>
      <c r="Q6919" s="1" t="s">
        <v>358192</v>
      </c>
      <c r="R6919" s="1" t="s">
        <v>358239</v>
      </c>
      <c r="S6919" s="1" t="s">
        <v>358240</v>
      </c>
      <c r="T6919" s="1" t="s">
        <v>358241</v>
      </c>
      <c r="U6919" s="1" t="s">
        <v>358195</v>
      </c>
      <c r="V6919" s="1" t="s">
        <v>358242</v>
      </c>
      <c r="W6919" s="1" t="s">
        <v>358243</v>
      </c>
      <c r="X6919" s="1" t="s">
        <v>358244</v>
      </c>
      <c r="Y6919" s="1" t="s">
        <v>274243</v>
      </c>
      <c r="Z6919" s="1" t="s">
        <v>358245</v>
      </c>
      <c r="AA6919" s="1" t="s">
        <v>358246</v>
      </c>
      <c r="AB6919" s="1" t="s">
        <v>238138</v>
      </c>
      <c r="AC6919" s="1" t="s">
        <v>358247</v>
      </c>
      <c r="AD6919" s="1" t="s">
        <v>358248</v>
      </c>
      <c r="AE6919" s="1" t="s">
        <v>358249</v>
      </c>
      <c r="AF6919" s="1" t="s">
        <v>209742</v>
      </c>
      <c r="AG6919" s="1" t="s">
        <v>358250</v>
      </c>
      <c r="AH6919" s="1" t="s">
        <v>358251</v>
      </c>
      <c r="AI6919" s="1" t="s">
        <v>358252</v>
      </c>
      <c r="AJ6919" s="1" t="s">
        <v>200154</v>
      </c>
      <c r="AK6919" s="1" t="s">
        <v>358253</v>
      </c>
      <c r="AL6919" s="1" t="s">
        <v>352718</v>
      </c>
      <c r="AM6919" s="1" t="s">
        <v>358254</v>
      </c>
      <c r="AN6919" s="1" t="s">
        <v>358208</v>
      </c>
      <c r="AO6919" s="1" t="s">
        <v>358255</v>
      </c>
      <c r="AP6919" s="1" t="s">
        <v>358256</v>
      </c>
      <c r="AQ6919" s="1" t="s">
        <v>358257</v>
      </c>
      <c r="AR6919" s="1" t="s">
        <v>16227</v>
      </c>
      <c r="AS6919" s="1" t="s">
        <v>249161</v>
      </c>
      <c r="AT6919" s="1" t="s">
        <v>45818</v>
      </c>
      <c r="AU6919" s="1" t="s">
        <v>358258</v>
      </c>
      <c r="AV6919" s="1" t="s">
        <v>358259</v>
      </c>
      <c r="AW6919" s="1" t="s">
        <v>81906</v>
      </c>
      <c r="AX6919" s="1" t="s">
        <v>358260</v>
      </c>
      <c r="AY6919" s="1" t="s">
        <v>358261</v>
      </c>
      <c r="AZ6919" s="1" t="s">
        <v>142750</v>
      </c>
      <c r="BA6919" s="1" t="s">
        <v>358262</v>
      </c>
      <c r="BB6919" s="1" t="s">
        <v>358263</v>
      </c>
      <c r="BC6919" s="1" t="s">
        <v>358264</v>
      </c>
      <c r="BD6919" s="1" t="s">
        <v>358265</v>
      </c>
      <c r="BE6919" s="1" t="s">
        <v>358266</v>
      </c>
      <c r="BF6919" s="1" t="s">
        <v>358267</v>
      </c>
      <c r="BG6919" s="1" t="s">
        <v>358268</v>
      </c>
      <c r="BH6919" s="1" t="s">
        <v>358269</v>
      </c>
      <c r="BI6919" s="1" t="s">
        <v>352358</v>
      </c>
      <c r="BJ6919" s="1" t="s">
        <v>358270</v>
      </c>
      <c r="BK6919" s="1" t="s">
        <v>358271</v>
      </c>
      <c r="BL6919" s="1" t="s">
        <v>358272</v>
      </c>
      <c r="BM6919" s="1" t="s">
        <v>358273</v>
      </c>
    </row>
    <row r="6920" spans="1:65" x14ac:dyDescent="0.3">
      <c r="A6920" s="1" t="s">
        <v>358274</v>
      </c>
      <c r="B6920" s="1" t="s">
        <v>358275</v>
      </c>
      <c r="C6920" s="1" t="s">
        <v>358276</v>
      </c>
      <c r="D6920" s="1" t="s">
        <v>358277</v>
      </c>
      <c r="E6920" s="1" t="s">
        <v>46579</v>
      </c>
      <c r="F6920" s="1" t="s">
        <v>204255</v>
      </c>
      <c r="G6920" s="1" t="s">
        <v>358278</v>
      </c>
      <c r="H6920" s="1" t="s">
        <v>350224</v>
      </c>
      <c r="I6920" s="1" t="s">
        <v>193412</v>
      </c>
      <c r="J6920" s="1" t="s">
        <v>358279</v>
      </c>
      <c r="K6920" s="1" t="s">
        <v>358280</v>
      </c>
      <c r="L6920" s="1" t="s">
        <v>358281</v>
      </c>
      <c r="M6920" s="1" t="s">
        <v>358282</v>
      </c>
      <c r="N6920" s="1" t="s">
        <v>358283</v>
      </c>
      <c r="O6920" s="1" t="s">
        <v>38035</v>
      </c>
      <c r="P6920" s="1" t="s">
        <v>358284</v>
      </c>
      <c r="Q6920" s="1" t="s">
        <v>358285</v>
      </c>
      <c r="R6920" s="1" t="s">
        <v>358286</v>
      </c>
      <c r="S6920" s="1" t="s">
        <v>358287</v>
      </c>
      <c r="T6920" s="1" t="s">
        <v>358288</v>
      </c>
      <c r="U6920" s="1" t="s">
        <v>358289</v>
      </c>
      <c r="V6920" s="1" t="s">
        <v>358290</v>
      </c>
      <c r="W6920" s="1" t="s">
        <v>358291</v>
      </c>
      <c r="X6920" s="1" t="s">
        <v>358292</v>
      </c>
      <c r="Y6920" s="1" t="s">
        <v>358293</v>
      </c>
      <c r="Z6920" s="1" t="s">
        <v>358294</v>
      </c>
      <c r="AA6920" s="1" t="s">
        <v>358295</v>
      </c>
      <c r="AB6920" s="1" t="s">
        <v>67671</v>
      </c>
      <c r="AC6920" s="1" t="s">
        <v>358296</v>
      </c>
      <c r="AD6920" s="1" t="s">
        <v>358297</v>
      </c>
      <c r="AE6920" s="1" t="s">
        <v>358298</v>
      </c>
      <c r="AF6920" s="1" t="s">
        <v>293688</v>
      </c>
      <c r="AG6920" s="1" t="s">
        <v>358299</v>
      </c>
      <c r="AH6920" s="1" t="s">
        <v>358300</v>
      </c>
      <c r="AI6920" s="1" t="s">
        <v>358301</v>
      </c>
      <c r="AJ6920" s="1" t="s">
        <v>358302</v>
      </c>
      <c r="AK6920" s="1" t="s">
        <v>358303</v>
      </c>
      <c r="AL6920" s="1" t="s">
        <v>192076</v>
      </c>
      <c r="AM6920" s="1" t="s">
        <v>358304</v>
      </c>
      <c r="AN6920" s="1" t="s">
        <v>358305</v>
      </c>
      <c r="AO6920" s="1" t="s">
        <v>358306</v>
      </c>
      <c r="AP6920" s="1" t="s">
        <v>358307</v>
      </c>
      <c r="AQ6920" s="1" t="s">
        <v>358308</v>
      </c>
      <c r="AR6920" s="1" t="s">
        <v>358309</v>
      </c>
      <c r="AS6920" s="1" t="s">
        <v>358310</v>
      </c>
      <c r="AT6920" s="1" t="s">
        <v>358311</v>
      </c>
      <c r="AU6920" s="1" t="s">
        <v>358312</v>
      </c>
      <c r="AV6920" s="1" t="s">
        <v>358313</v>
      </c>
      <c r="AW6920" s="1" t="s">
        <v>96668</v>
      </c>
      <c r="AX6920" s="1" t="s">
        <v>358314</v>
      </c>
      <c r="AY6920" s="1" t="s">
        <v>358315</v>
      </c>
      <c r="AZ6920" s="1" t="s">
        <v>104242</v>
      </c>
      <c r="BA6920" s="1" t="s">
        <v>328852</v>
      </c>
      <c r="BB6920" s="1" t="s">
        <v>358316</v>
      </c>
      <c r="BC6920" s="1" t="s">
        <v>352018</v>
      </c>
      <c r="BD6920" s="1" t="s">
        <v>358317</v>
      </c>
      <c r="BE6920" s="1" t="s">
        <v>358318</v>
      </c>
      <c r="BF6920" s="1" t="s">
        <v>358319</v>
      </c>
      <c r="BG6920" s="1" t="s">
        <v>358320</v>
      </c>
      <c r="BH6920" s="1" t="s">
        <v>358321</v>
      </c>
      <c r="BI6920" s="1" t="s">
        <v>358322</v>
      </c>
      <c r="BJ6920" s="1" t="s">
        <v>358323</v>
      </c>
      <c r="BK6920" s="1" t="s">
        <v>358324</v>
      </c>
      <c r="BL6920" s="1" t="s">
        <v>358325</v>
      </c>
      <c r="BM6920" s="1" t="s">
        <v>358326</v>
      </c>
    </row>
    <row r="6921" spans="1:65" x14ac:dyDescent="0.3">
      <c r="A6921" s="1" t="s">
        <v>358327</v>
      </c>
      <c r="B6921" s="1" t="s">
        <v>358328</v>
      </c>
      <c r="C6921" s="1" t="s">
        <v>358329</v>
      </c>
      <c r="D6921" s="1" t="s">
        <v>358330</v>
      </c>
      <c r="E6921" s="1" t="s">
        <v>358331</v>
      </c>
      <c r="F6921" s="1" t="s">
        <v>358332</v>
      </c>
      <c r="G6921" s="1" t="s">
        <v>358333</v>
      </c>
      <c r="H6921" s="1" t="s">
        <v>358334</v>
      </c>
      <c r="I6921" s="1" t="s">
        <v>358335</v>
      </c>
      <c r="J6921" s="1" t="s">
        <v>357599</v>
      </c>
      <c r="K6921" s="1" t="s">
        <v>358336</v>
      </c>
      <c r="L6921" s="1" t="s">
        <v>358337</v>
      </c>
      <c r="M6921" s="1" t="s">
        <v>358282</v>
      </c>
      <c r="N6921" s="1" t="s">
        <v>168481</v>
      </c>
      <c r="O6921" s="1" t="s">
        <v>358338</v>
      </c>
      <c r="P6921" s="1" t="s">
        <v>358339</v>
      </c>
      <c r="Q6921" s="1" t="s">
        <v>358285</v>
      </c>
      <c r="R6921" s="1" t="s">
        <v>358340</v>
      </c>
      <c r="S6921" s="1" t="s">
        <v>358341</v>
      </c>
      <c r="T6921" s="1" t="s">
        <v>358342</v>
      </c>
      <c r="U6921" s="1" t="s">
        <v>358289</v>
      </c>
      <c r="V6921" s="1" t="s">
        <v>358343</v>
      </c>
      <c r="W6921" s="1" t="s">
        <v>358344</v>
      </c>
      <c r="X6921" s="1" t="s">
        <v>358345</v>
      </c>
      <c r="Y6921" s="1" t="s">
        <v>358346</v>
      </c>
      <c r="Z6921" s="1" t="s">
        <v>358347</v>
      </c>
      <c r="AA6921" s="1" t="s">
        <v>358348</v>
      </c>
      <c r="AB6921" s="1" t="s">
        <v>358349</v>
      </c>
      <c r="AC6921" s="1" t="s">
        <v>358350</v>
      </c>
      <c r="AD6921" s="1" t="s">
        <v>261927</v>
      </c>
      <c r="AE6921" s="1" t="s">
        <v>358351</v>
      </c>
      <c r="AF6921" s="1" t="s">
        <v>293688</v>
      </c>
      <c r="AG6921" s="1" t="s">
        <v>358352</v>
      </c>
      <c r="AH6921" s="1" t="s">
        <v>358353</v>
      </c>
      <c r="AI6921" s="1" t="s">
        <v>358354</v>
      </c>
      <c r="AJ6921" s="1" t="s">
        <v>358302</v>
      </c>
      <c r="AK6921" s="1" t="s">
        <v>358355</v>
      </c>
      <c r="AL6921" s="1" t="s">
        <v>358356</v>
      </c>
      <c r="AM6921" s="1" t="s">
        <v>358065</v>
      </c>
      <c r="AN6921" s="1" t="s">
        <v>358305</v>
      </c>
      <c r="AO6921" s="1" t="s">
        <v>358357</v>
      </c>
      <c r="AP6921" s="1" t="s">
        <v>354442</v>
      </c>
      <c r="AQ6921" s="1" t="s">
        <v>358358</v>
      </c>
      <c r="AR6921" s="1" t="s">
        <v>358309</v>
      </c>
      <c r="AS6921" s="1" t="s">
        <v>131079</v>
      </c>
      <c r="AT6921" s="1" t="s">
        <v>141544</v>
      </c>
      <c r="AU6921" s="1" t="s">
        <v>358359</v>
      </c>
      <c r="AV6921" s="1" t="s">
        <v>358360</v>
      </c>
      <c r="AW6921" s="1" t="s">
        <v>56796</v>
      </c>
      <c r="AX6921" s="1" t="s">
        <v>358361</v>
      </c>
      <c r="AY6921" s="1" t="s">
        <v>358362</v>
      </c>
      <c r="AZ6921" s="1" t="s">
        <v>116324</v>
      </c>
      <c r="BA6921" s="1" t="s">
        <v>358363</v>
      </c>
      <c r="BB6921" s="1" t="s">
        <v>358364</v>
      </c>
      <c r="BC6921" s="1" t="s">
        <v>358365</v>
      </c>
      <c r="BD6921" s="1" t="s">
        <v>358366</v>
      </c>
      <c r="BE6921" s="1" t="s">
        <v>358367</v>
      </c>
      <c r="BF6921" s="1" t="s">
        <v>358368</v>
      </c>
      <c r="BG6921" s="1" t="s">
        <v>358369</v>
      </c>
      <c r="BH6921" s="1" t="s">
        <v>358370</v>
      </c>
      <c r="BI6921" s="1" t="s">
        <v>358371</v>
      </c>
      <c r="BJ6921" s="1" t="s">
        <v>358372</v>
      </c>
      <c r="BK6921" s="1" t="s">
        <v>306969</v>
      </c>
      <c r="BL6921" s="1" t="s">
        <v>358373</v>
      </c>
      <c r="BM6921" s="1" t="s">
        <v>358374</v>
      </c>
    </row>
    <row r="6922" spans="1:65" x14ac:dyDescent="0.3">
      <c r="A6922" s="1" t="s">
        <v>358375</v>
      </c>
      <c r="B6922" s="1" t="s">
        <v>358376</v>
      </c>
      <c r="C6922" s="1" t="s">
        <v>358377</v>
      </c>
      <c r="D6922" s="1" t="s">
        <v>358378</v>
      </c>
      <c r="E6922" s="1" t="s">
        <v>358379</v>
      </c>
      <c r="F6922" s="1" t="s">
        <v>358380</v>
      </c>
      <c r="G6922" s="1" t="s">
        <v>358381</v>
      </c>
      <c r="H6922" s="1" t="s">
        <v>358382</v>
      </c>
      <c r="I6922" s="1" t="s">
        <v>19923</v>
      </c>
      <c r="J6922" s="1" t="s">
        <v>358383</v>
      </c>
      <c r="K6922" s="1" t="s">
        <v>358384</v>
      </c>
      <c r="L6922" s="1" t="s">
        <v>100014</v>
      </c>
      <c r="M6922" s="1" t="s">
        <v>358385</v>
      </c>
      <c r="N6922" s="1" t="s">
        <v>204753</v>
      </c>
      <c r="O6922" s="1" t="s">
        <v>182935</v>
      </c>
      <c r="P6922" s="1" t="s">
        <v>211099</v>
      </c>
      <c r="Q6922" s="1" t="s">
        <v>349249</v>
      </c>
      <c r="R6922" s="1" t="s">
        <v>358386</v>
      </c>
      <c r="S6922" s="1" t="s">
        <v>358387</v>
      </c>
      <c r="T6922" s="1" t="s">
        <v>358388</v>
      </c>
      <c r="U6922" s="1" t="s">
        <v>198666</v>
      </c>
      <c r="V6922" s="1" t="s">
        <v>358389</v>
      </c>
      <c r="W6922" s="1" t="s">
        <v>358390</v>
      </c>
      <c r="X6922" s="1" t="s">
        <v>358391</v>
      </c>
      <c r="Y6922" s="1" t="s">
        <v>358392</v>
      </c>
      <c r="Z6922" s="1" t="s">
        <v>358393</v>
      </c>
      <c r="AA6922" s="1" t="s">
        <v>358394</v>
      </c>
      <c r="AB6922" s="1" t="s">
        <v>277114</v>
      </c>
      <c r="AC6922" s="1" t="s">
        <v>358395</v>
      </c>
      <c r="AD6922" s="1" t="s">
        <v>358396</v>
      </c>
      <c r="AE6922" s="1" t="s">
        <v>358397</v>
      </c>
      <c r="AF6922" s="1" t="s">
        <v>351770</v>
      </c>
      <c r="AG6922" s="1" t="s">
        <v>358398</v>
      </c>
      <c r="AH6922" s="1" t="s">
        <v>358399</v>
      </c>
      <c r="AI6922" s="1" t="s">
        <v>358400</v>
      </c>
      <c r="AJ6922" s="1" t="s">
        <v>87107</v>
      </c>
      <c r="AK6922" s="1" t="s">
        <v>358401</v>
      </c>
      <c r="AL6922" s="1" t="s">
        <v>358402</v>
      </c>
      <c r="AM6922" s="1" t="s">
        <v>358403</v>
      </c>
      <c r="AN6922" s="1" t="s">
        <v>207216</v>
      </c>
      <c r="AO6922" s="1" t="s">
        <v>358404</v>
      </c>
      <c r="AP6922" s="1" t="s">
        <v>358405</v>
      </c>
      <c r="AQ6922" s="1" t="s">
        <v>358406</v>
      </c>
      <c r="AR6922" s="1" t="s">
        <v>289050</v>
      </c>
      <c r="AS6922" s="1" t="s">
        <v>156079</v>
      </c>
      <c r="AT6922" s="1" t="s">
        <v>41237</v>
      </c>
      <c r="AU6922" s="1" t="s">
        <v>88177</v>
      </c>
      <c r="AV6922" s="1" t="s">
        <v>358407</v>
      </c>
      <c r="AW6922" s="1" t="s">
        <v>358408</v>
      </c>
      <c r="AX6922" s="1" t="s">
        <v>319012</v>
      </c>
      <c r="AY6922" s="1" t="s">
        <v>358409</v>
      </c>
      <c r="AZ6922" s="1" t="s">
        <v>158328</v>
      </c>
      <c r="BA6922" s="1" t="s">
        <v>358410</v>
      </c>
      <c r="BB6922" s="1" t="s">
        <v>358411</v>
      </c>
      <c r="BC6922" s="1" t="s">
        <v>358412</v>
      </c>
      <c r="BD6922" s="1" t="s">
        <v>358413</v>
      </c>
      <c r="BE6922" s="1" t="s">
        <v>358414</v>
      </c>
      <c r="BF6922" s="1" t="s">
        <v>346843</v>
      </c>
      <c r="BG6922" s="1" t="s">
        <v>358415</v>
      </c>
      <c r="BH6922" s="1" t="s">
        <v>358416</v>
      </c>
      <c r="BI6922" s="1" t="s">
        <v>358417</v>
      </c>
      <c r="BJ6922" s="1" t="s">
        <v>358418</v>
      </c>
      <c r="BK6922" s="1" t="s">
        <v>227134</v>
      </c>
      <c r="BL6922" s="1" t="s">
        <v>358419</v>
      </c>
      <c r="BM6922" s="1" t="s">
        <v>358420</v>
      </c>
    </row>
    <row r="6923" spans="1:65" x14ac:dyDescent="0.3">
      <c r="A6923" s="1" t="s">
        <v>358421</v>
      </c>
      <c r="B6923" s="1" t="s">
        <v>358422</v>
      </c>
      <c r="C6923" s="1" t="s">
        <v>358423</v>
      </c>
      <c r="D6923" s="1" t="s">
        <v>251464</v>
      </c>
      <c r="E6923" s="1" t="s">
        <v>358424</v>
      </c>
      <c r="F6923" s="1" t="s">
        <v>194401</v>
      </c>
      <c r="G6923" s="1" t="s">
        <v>30277</v>
      </c>
      <c r="H6923" s="1" t="s">
        <v>358425</v>
      </c>
      <c r="I6923" s="1" t="s">
        <v>248173</v>
      </c>
      <c r="J6923" s="1" t="s">
        <v>358426</v>
      </c>
      <c r="K6923" s="1" t="s">
        <v>48967</v>
      </c>
      <c r="L6923" s="1" t="s">
        <v>358427</v>
      </c>
      <c r="M6923" s="1" t="s">
        <v>358385</v>
      </c>
      <c r="N6923" s="1" t="s">
        <v>358428</v>
      </c>
      <c r="O6923" s="1" t="s">
        <v>358429</v>
      </c>
      <c r="P6923" s="1" t="s">
        <v>358430</v>
      </c>
      <c r="Q6923" s="1" t="s">
        <v>349249</v>
      </c>
      <c r="R6923" s="1" t="s">
        <v>339461</v>
      </c>
      <c r="S6923" s="1" t="s">
        <v>358431</v>
      </c>
      <c r="T6923" s="1" t="s">
        <v>358432</v>
      </c>
      <c r="U6923" s="1" t="s">
        <v>198666</v>
      </c>
      <c r="V6923" s="1" t="s">
        <v>358433</v>
      </c>
      <c r="W6923" s="1" t="s">
        <v>358434</v>
      </c>
      <c r="X6923" s="1" t="s">
        <v>358435</v>
      </c>
      <c r="Y6923" s="1" t="s">
        <v>358436</v>
      </c>
      <c r="Z6923" s="1" t="s">
        <v>356902</v>
      </c>
      <c r="AA6923" s="1" t="s">
        <v>358437</v>
      </c>
      <c r="AB6923" s="1" t="s">
        <v>358438</v>
      </c>
      <c r="AC6923" s="1" t="s">
        <v>358439</v>
      </c>
      <c r="AD6923" s="1" t="s">
        <v>356906</v>
      </c>
      <c r="AE6923" s="1" t="s">
        <v>358440</v>
      </c>
      <c r="AF6923" s="1" t="s">
        <v>351770</v>
      </c>
      <c r="AG6923" s="1" t="s">
        <v>358441</v>
      </c>
      <c r="AH6923" s="1" t="s">
        <v>358442</v>
      </c>
      <c r="AI6923" s="1" t="s">
        <v>358443</v>
      </c>
      <c r="AJ6923" s="1" t="s">
        <v>87107</v>
      </c>
      <c r="AK6923" s="1" t="s">
        <v>358444</v>
      </c>
      <c r="AL6923" s="1" t="s">
        <v>358445</v>
      </c>
      <c r="AM6923" s="1" t="s">
        <v>358446</v>
      </c>
      <c r="AN6923" s="1" t="s">
        <v>207216</v>
      </c>
      <c r="AO6923" s="1" t="s">
        <v>358447</v>
      </c>
      <c r="AP6923" s="1" t="s">
        <v>358448</v>
      </c>
      <c r="AQ6923" s="1" t="s">
        <v>358449</v>
      </c>
      <c r="AR6923" s="1" t="s">
        <v>289050</v>
      </c>
      <c r="AS6923" s="1" t="s">
        <v>189875</v>
      </c>
      <c r="AT6923" s="1" t="s">
        <v>57005</v>
      </c>
      <c r="AU6923" s="1" t="s">
        <v>358450</v>
      </c>
      <c r="AV6923" s="1" t="s">
        <v>358451</v>
      </c>
      <c r="AW6923" s="1" t="s">
        <v>358452</v>
      </c>
      <c r="AX6923" s="1" t="s">
        <v>358453</v>
      </c>
      <c r="AY6923" s="1" t="s">
        <v>84842</v>
      </c>
      <c r="AZ6923" s="1" t="s">
        <v>358454</v>
      </c>
      <c r="BA6923" s="1" t="s">
        <v>358455</v>
      </c>
      <c r="BB6923" s="1" t="s">
        <v>358456</v>
      </c>
      <c r="BC6923" s="1" t="s">
        <v>358457</v>
      </c>
      <c r="BD6923" s="1" t="s">
        <v>358458</v>
      </c>
      <c r="BE6923" s="1" t="s">
        <v>358459</v>
      </c>
      <c r="BF6923" s="1" t="s">
        <v>358460</v>
      </c>
      <c r="BG6923" s="1" t="s">
        <v>358461</v>
      </c>
      <c r="BH6923" s="1" t="s">
        <v>358462</v>
      </c>
      <c r="BI6923" s="1" t="s">
        <v>358463</v>
      </c>
      <c r="BJ6923" s="1" t="s">
        <v>358464</v>
      </c>
      <c r="BK6923" s="1" t="s">
        <v>358465</v>
      </c>
      <c r="BL6923" s="1" t="s">
        <v>272385</v>
      </c>
      <c r="BM6923" s="1" t="s">
        <v>358466</v>
      </c>
    </row>
    <row r="6924" spans="1:65" x14ac:dyDescent="0.3">
      <c r="A6924" s="1" t="s">
        <v>358467</v>
      </c>
      <c r="B6924" s="1" t="s">
        <v>358468</v>
      </c>
      <c r="C6924" s="1" t="s">
        <v>358469</v>
      </c>
      <c r="D6924" s="1" t="s">
        <v>358470</v>
      </c>
      <c r="E6924" s="1" t="s">
        <v>358471</v>
      </c>
      <c r="F6924" s="1" t="s">
        <v>358472</v>
      </c>
      <c r="G6924" s="1" t="s">
        <v>358473</v>
      </c>
      <c r="H6924" s="1" t="s">
        <v>358474</v>
      </c>
      <c r="I6924" s="1" t="s">
        <v>104234</v>
      </c>
      <c r="J6924" s="1" t="s">
        <v>358475</v>
      </c>
      <c r="K6924" s="1" t="s">
        <v>358476</v>
      </c>
      <c r="L6924" s="1" t="s">
        <v>358477</v>
      </c>
      <c r="M6924" s="1" t="s">
        <v>195175</v>
      </c>
      <c r="N6924" s="1" t="s">
        <v>358478</v>
      </c>
      <c r="O6924" s="1" t="s">
        <v>228517</v>
      </c>
      <c r="P6924" s="1" t="s">
        <v>358479</v>
      </c>
      <c r="Q6924" s="1" t="s">
        <v>311087</v>
      </c>
      <c r="R6924" s="1" t="s">
        <v>358480</v>
      </c>
      <c r="S6924" s="1" t="s">
        <v>358481</v>
      </c>
      <c r="T6924" s="1" t="s">
        <v>358482</v>
      </c>
      <c r="U6924" s="1" t="s">
        <v>358483</v>
      </c>
      <c r="V6924" s="1" t="s">
        <v>358484</v>
      </c>
      <c r="W6924" s="1" t="s">
        <v>358485</v>
      </c>
      <c r="X6924" s="1" t="s">
        <v>358486</v>
      </c>
      <c r="Y6924" s="1" t="s">
        <v>358487</v>
      </c>
      <c r="Z6924" s="1" t="s">
        <v>358488</v>
      </c>
      <c r="AA6924" s="1" t="s">
        <v>358489</v>
      </c>
      <c r="AB6924" s="1" t="s">
        <v>358490</v>
      </c>
      <c r="AC6924" s="1" t="s">
        <v>358491</v>
      </c>
      <c r="AD6924" s="1" t="s">
        <v>358492</v>
      </c>
      <c r="AE6924" s="1" t="s">
        <v>358493</v>
      </c>
      <c r="AF6924" s="1" t="s">
        <v>358494</v>
      </c>
      <c r="AG6924" s="1" t="s">
        <v>358495</v>
      </c>
      <c r="AH6924" s="1" t="s">
        <v>358496</v>
      </c>
      <c r="AI6924" s="1" t="s">
        <v>343445</v>
      </c>
      <c r="AJ6924" s="1" t="s">
        <v>199757</v>
      </c>
      <c r="AK6924" s="1" t="s">
        <v>358063</v>
      </c>
      <c r="AL6924" s="1" t="s">
        <v>352547</v>
      </c>
      <c r="AM6924" s="1" t="s">
        <v>358497</v>
      </c>
      <c r="AN6924" s="1" t="s">
        <v>274100</v>
      </c>
      <c r="AO6924" s="1" t="s">
        <v>358498</v>
      </c>
      <c r="AP6924" s="1" t="s">
        <v>358499</v>
      </c>
      <c r="AQ6924" s="1" t="s">
        <v>358500</v>
      </c>
      <c r="AR6924" s="1" t="s">
        <v>358501</v>
      </c>
      <c r="AS6924" s="1" t="s">
        <v>333914</v>
      </c>
      <c r="AT6924" s="1" t="s">
        <v>148727</v>
      </c>
      <c r="AU6924" s="1" t="s">
        <v>358502</v>
      </c>
      <c r="AV6924" s="1" t="s">
        <v>358503</v>
      </c>
      <c r="AW6924" s="1" t="s">
        <v>287964</v>
      </c>
      <c r="AX6924" s="1" t="s">
        <v>358504</v>
      </c>
      <c r="AY6924" s="1" t="s">
        <v>358505</v>
      </c>
      <c r="AZ6924" s="1" t="s">
        <v>358506</v>
      </c>
      <c r="BA6924" s="1" t="s">
        <v>358507</v>
      </c>
      <c r="BB6924" s="1" t="s">
        <v>358508</v>
      </c>
      <c r="BC6924" s="1" t="s">
        <v>350051</v>
      </c>
      <c r="BD6924" s="1" t="s">
        <v>358509</v>
      </c>
      <c r="BE6924" s="1" t="s">
        <v>358510</v>
      </c>
      <c r="BF6924" s="1" t="s">
        <v>358511</v>
      </c>
      <c r="BG6924" s="1" t="s">
        <v>358512</v>
      </c>
      <c r="BH6924" s="1" t="s">
        <v>358513</v>
      </c>
      <c r="BI6924" s="1" t="s">
        <v>358514</v>
      </c>
      <c r="BJ6924" s="1" t="s">
        <v>358515</v>
      </c>
      <c r="BK6924" s="1" t="s">
        <v>358516</v>
      </c>
      <c r="BL6924" s="1" t="s">
        <v>358517</v>
      </c>
      <c r="BM6924" s="1" t="s">
        <v>358518</v>
      </c>
    </row>
    <row r="6925" spans="1:65" x14ac:dyDescent="0.3">
      <c r="A6925" s="1" t="s">
        <v>358519</v>
      </c>
      <c r="B6925" s="1" t="s">
        <v>358520</v>
      </c>
      <c r="C6925" s="1" t="s">
        <v>358521</v>
      </c>
      <c r="D6925" s="1" t="s">
        <v>358522</v>
      </c>
      <c r="E6925" s="1" t="s">
        <v>358523</v>
      </c>
      <c r="F6925" s="1" t="s">
        <v>358524</v>
      </c>
      <c r="G6925" s="1" t="s">
        <v>358525</v>
      </c>
      <c r="H6925" s="1" t="s">
        <v>358526</v>
      </c>
      <c r="I6925" s="1" t="s">
        <v>67629</v>
      </c>
      <c r="J6925" s="1" t="s">
        <v>58721</v>
      </c>
      <c r="K6925" s="1" t="s">
        <v>358527</v>
      </c>
      <c r="L6925" s="1" t="s">
        <v>358528</v>
      </c>
      <c r="M6925" s="1" t="s">
        <v>357509</v>
      </c>
      <c r="N6925" s="1" t="s">
        <v>358529</v>
      </c>
      <c r="O6925" s="1" t="s">
        <v>358530</v>
      </c>
      <c r="P6925" s="1" t="s">
        <v>297564</v>
      </c>
      <c r="Q6925" s="1" t="s">
        <v>90829</v>
      </c>
      <c r="R6925" s="1" t="s">
        <v>358531</v>
      </c>
      <c r="S6925" s="1" t="s">
        <v>106871</v>
      </c>
      <c r="T6925" s="1" t="s">
        <v>358532</v>
      </c>
      <c r="U6925" s="1" t="s">
        <v>358533</v>
      </c>
      <c r="V6925" s="1" t="s">
        <v>358534</v>
      </c>
      <c r="W6925" s="1" t="s">
        <v>358535</v>
      </c>
      <c r="X6925" s="1" t="s">
        <v>358536</v>
      </c>
      <c r="Y6925" s="1" t="s">
        <v>349392</v>
      </c>
      <c r="Z6925" s="1" t="s">
        <v>358537</v>
      </c>
      <c r="AA6925" s="1" t="s">
        <v>358538</v>
      </c>
      <c r="AB6925" s="1" t="s">
        <v>259731</v>
      </c>
      <c r="AC6925" s="1" t="s">
        <v>271648</v>
      </c>
      <c r="AD6925" s="1" t="s">
        <v>358539</v>
      </c>
      <c r="AE6925" s="1" t="s">
        <v>358540</v>
      </c>
      <c r="AF6925" s="1" t="s">
        <v>358541</v>
      </c>
      <c r="AG6925" s="1" t="s">
        <v>358542</v>
      </c>
      <c r="AH6925" s="1" t="s">
        <v>358543</v>
      </c>
      <c r="AI6925" s="1" t="s">
        <v>358544</v>
      </c>
      <c r="AJ6925" s="1" t="s">
        <v>250311</v>
      </c>
      <c r="AK6925" s="1" t="s">
        <v>358545</v>
      </c>
      <c r="AL6925" s="1" t="s">
        <v>353787</v>
      </c>
      <c r="AM6925" s="1" t="s">
        <v>358546</v>
      </c>
      <c r="AN6925" s="1" t="s">
        <v>144342</v>
      </c>
      <c r="AO6925" s="1" t="s">
        <v>358547</v>
      </c>
      <c r="AP6925" s="1" t="s">
        <v>277064</v>
      </c>
      <c r="AQ6925" s="1" t="s">
        <v>358548</v>
      </c>
      <c r="AR6925" s="1" t="s">
        <v>358549</v>
      </c>
      <c r="AS6925" s="1" t="s">
        <v>358550</v>
      </c>
      <c r="AT6925" s="1" t="s">
        <v>358551</v>
      </c>
      <c r="AU6925" s="1" t="s">
        <v>358552</v>
      </c>
      <c r="AV6925" s="1" t="s">
        <v>50171</v>
      </c>
      <c r="AW6925" s="1" t="s">
        <v>358553</v>
      </c>
      <c r="AX6925" s="1" t="s">
        <v>358554</v>
      </c>
      <c r="AY6925" s="1" t="s">
        <v>358555</v>
      </c>
      <c r="AZ6925" s="1" t="s">
        <v>358556</v>
      </c>
      <c r="BA6925" s="1" t="s">
        <v>358557</v>
      </c>
      <c r="BB6925" s="1" t="s">
        <v>275533</v>
      </c>
      <c r="BC6925" s="1" t="s">
        <v>358558</v>
      </c>
      <c r="BD6925" s="1" t="s">
        <v>358559</v>
      </c>
      <c r="BE6925" s="1" t="s">
        <v>358560</v>
      </c>
      <c r="BF6925" s="1" t="s">
        <v>358561</v>
      </c>
      <c r="BG6925" s="1" t="s">
        <v>358562</v>
      </c>
      <c r="BH6925" s="1" t="s">
        <v>358563</v>
      </c>
      <c r="BI6925" s="1" t="s">
        <v>358564</v>
      </c>
      <c r="BJ6925" s="1" t="s">
        <v>358565</v>
      </c>
      <c r="BK6925" s="1" t="s">
        <v>358566</v>
      </c>
      <c r="BL6925" s="1" t="s">
        <v>358567</v>
      </c>
      <c r="BM6925" s="1" t="s">
        <v>358568</v>
      </c>
    </row>
    <row r="6926" spans="1:65" x14ac:dyDescent="0.3">
      <c r="A6926" s="1" t="s">
        <v>358569</v>
      </c>
      <c r="B6926" s="1" t="s">
        <v>358570</v>
      </c>
      <c r="C6926" s="1" t="s">
        <v>358571</v>
      </c>
      <c r="D6926" s="1" t="s">
        <v>358572</v>
      </c>
      <c r="E6926" s="1" t="s">
        <v>358573</v>
      </c>
      <c r="F6926" s="1" t="s">
        <v>358574</v>
      </c>
      <c r="G6926" s="1" t="s">
        <v>358575</v>
      </c>
      <c r="H6926" s="1" t="s">
        <v>358576</v>
      </c>
      <c r="I6926" s="1" t="s">
        <v>358577</v>
      </c>
      <c r="J6926" s="1" t="s">
        <v>358578</v>
      </c>
      <c r="K6926" s="1" t="s">
        <v>358579</v>
      </c>
      <c r="L6926" s="1" t="s">
        <v>358580</v>
      </c>
      <c r="M6926" s="1" t="s">
        <v>357509</v>
      </c>
      <c r="N6926" s="1" t="s">
        <v>267453</v>
      </c>
      <c r="O6926" s="1" t="s">
        <v>232471</v>
      </c>
      <c r="P6926" s="1" t="s">
        <v>358581</v>
      </c>
      <c r="Q6926" s="1" t="s">
        <v>90829</v>
      </c>
      <c r="R6926" s="1" t="s">
        <v>292978</v>
      </c>
      <c r="S6926" s="1" t="s">
        <v>108432</v>
      </c>
      <c r="T6926" s="1" t="s">
        <v>358582</v>
      </c>
      <c r="U6926" s="1" t="s">
        <v>358533</v>
      </c>
      <c r="V6926" s="1" t="s">
        <v>358583</v>
      </c>
      <c r="W6926" s="1" t="s">
        <v>358584</v>
      </c>
      <c r="X6926" s="1" t="s">
        <v>358585</v>
      </c>
      <c r="Y6926" s="1" t="s">
        <v>358586</v>
      </c>
      <c r="Z6926" s="1" t="s">
        <v>356197</v>
      </c>
      <c r="AA6926" s="1" t="s">
        <v>358587</v>
      </c>
      <c r="AB6926" s="1" t="s">
        <v>357714</v>
      </c>
      <c r="AC6926" s="1" t="s">
        <v>358588</v>
      </c>
      <c r="AD6926" s="1" t="s">
        <v>358589</v>
      </c>
      <c r="AE6926" s="1" t="s">
        <v>358590</v>
      </c>
      <c r="AF6926" s="1" t="s">
        <v>358541</v>
      </c>
      <c r="AG6926" s="1" t="s">
        <v>358591</v>
      </c>
      <c r="AH6926" s="1" t="s">
        <v>358592</v>
      </c>
      <c r="AI6926" s="1" t="s">
        <v>358593</v>
      </c>
      <c r="AJ6926" s="1" t="s">
        <v>250311</v>
      </c>
      <c r="AK6926" s="1" t="s">
        <v>358594</v>
      </c>
      <c r="AL6926" s="1" t="s">
        <v>358595</v>
      </c>
      <c r="AM6926" s="1" t="s">
        <v>358596</v>
      </c>
      <c r="AN6926" s="1" t="s">
        <v>144342</v>
      </c>
      <c r="AO6926" s="1" t="s">
        <v>358597</v>
      </c>
      <c r="AP6926" s="1" t="s">
        <v>358598</v>
      </c>
      <c r="AQ6926" s="1" t="s">
        <v>358599</v>
      </c>
      <c r="AR6926" s="1" t="s">
        <v>358549</v>
      </c>
      <c r="AS6926" s="1" t="s">
        <v>358600</v>
      </c>
      <c r="AT6926" s="1" t="s">
        <v>358601</v>
      </c>
      <c r="AU6926" s="1" t="s">
        <v>358602</v>
      </c>
      <c r="AV6926" s="1" t="s">
        <v>43869</v>
      </c>
      <c r="AW6926" s="1" t="s">
        <v>355863</v>
      </c>
      <c r="AX6926" s="1" t="s">
        <v>177153</v>
      </c>
      <c r="AY6926" s="1" t="s">
        <v>358603</v>
      </c>
      <c r="AZ6926" s="1" t="s">
        <v>358604</v>
      </c>
      <c r="BA6926" s="1" t="s">
        <v>358605</v>
      </c>
      <c r="BB6926" s="1" t="s">
        <v>358606</v>
      </c>
      <c r="BC6926" s="1" t="s">
        <v>358607</v>
      </c>
      <c r="BD6926" s="1" t="s">
        <v>358608</v>
      </c>
      <c r="BE6926" s="1" t="s">
        <v>358609</v>
      </c>
      <c r="BF6926" s="1" t="s">
        <v>358610</v>
      </c>
      <c r="BG6926" s="1" t="s">
        <v>358611</v>
      </c>
      <c r="BH6926" s="1" t="s">
        <v>358612</v>
      </c>
      <c r="BI6926" s="1" t="s">
        <v>351017</v>
      </c>
      <c r="BJ6926" s="1" t="s">
        <v>358613</v>
      </c>
      <c r="BK6926" s="1" t="s">
        <v>358614</v>
      </c>
      <c r="BL6926" s="1" t="s">
        <v>358615</v>
      </c>
      <c r="BM6926" s="1" t="s">
        <v>358616</v>
      </c>
    </row>
    <row r="6927" spans="1:65" x14ac:dyDescent="0.3">
      <c r="A6927" s="1" t="s">
        <v>358617</v>
      </c>
      <c r="B6927" s="1" t="s">
        <v>358618</v>
      </c>
      <c r="C6927" s="1" t="s">
        <v>358619</v>
      </c>
      <c r="D6927" s="1" t="s">
        <v>56964</v>
      </c>
      <c r="E6927" s="1" t="s">
        <v>65395</v>
      </c>
      <c r="F6927" s="1" t="s">
        <v>358620</v>
      </c>
      <c r="G6927" s="1" t="s">
        <v>339235</v>
      </c>
      <c r="H6927" s="1" t="s">
        <v>358621</v>
      </c>
      <c r="I6927" s="1" t="s">
        <v>224115</v>
      </c>
      <c r="J6927" s="1" t="s">
        <v>127346</v>
      </c>
      <c r="K6927" s="1" t="s">
        <v>141487</v>
      </c>
      <c r="L6927" s="1" t="s">
        <v>358622</v>
      </c>
      <c r="M6927" s="1" t="s">
        <v>340896</v>
      </c>
      <c r="N6927" s="1" t="s">
        <v>225555</v>
      </c>
      <c r="O6927" s="1" t="s">
        <v>272846</v>
      </c>
      <c r="P6927" s="1" t="s">
        <v>358623</v>
      </c>
      <c r="Q6927" s="1" t="s">
        <v>83194</v>
      </c>
      <c r="R6927" s="1" t="s">
        <v>358624</v>
      </c>
      <c r="S6927" s="1" t="s">
        <v>358625</v>
      </c>
      <c r="T6927" s="1" t="s">
        <v>358626</v>
      </c>
      <c r="U6927" s="1" t="s">
        <v>358627</v>
      </c>
      <c r="V6927" s="1" t="s">
        <v>358628</v>
      </c>
      <c r="W6927" s="1" t="s">
        <v>358629</v>
      </c>
      <c r="X6927" s="1" t="s">
        <v>358630</v>
      </c>
      <c r="Y6927" s="1" t="s">
        <v>228541</v>
      </c>
      <c r="Z6927" s="1" t="s">
        <v>358631</v>
      </c>
      <c r="AA6927" s="1" t="s">
        <v>358632</v>
      </c>
      <c r="AB6927" s="1" t="s">
        <v>194161</v>
      </c>
      <c r="AC6927" s="1" t="s">
        <v>228545</v>
      </c>
      <c r="AD6927" s="1" t="s">
        <v>358633</v>
      </c>
      <c r="AE6927" s="1" t="s">
        <v>358634</v>
      </c>
      <c r="AF6927" s="1" t="s">
        <v>82721</v>
      </c>
      <c r="AG6927" s="1" t="s">
        <v>358635</v>
      </c>
      <c r="AH6927" s="1" t="s">
        <v>358636</v>
      </c>
      <c r="AI6927" s="1" t="s">
        <v>358637</v>
      </c>
      <c r="AJ6927" s="1" t="s">
        <v>358638</v>
      </c>
      <c r="AK6927" s="1" t="s">
        <v>358639</v>
      </c>
      <c r="AL6927" s="1" t="s">
        <v>358640</v>
      </c>
      <c r="AM6927" s="1" t="s">
        <v>358641</v>
      </c>
      <c r="AN6927" s="1" t="s">
        <v>358642</v>
      </c>
      <c r="AO6927" s="1" t="s">
        <v>358643</v>
      </c>
      <c r="AP6927" s="1" t="s">
        <v>358644</v>
      </c>
      <c r="AQ6927" s="1" t="s">
        <v>358645</v>
      </c>
      <c r="AR6927" s="1" t="s">
        <v>57694</v>
      </c>
      <c r="AS6927" s="1" t="s">
        <v>125065</v>
      </c>
      <c r="AT6927" s="1" t="s">
        <v>358646</v>
      </c>
      <c r="AU6927" s="1" t="s">
        <v>358647</v>
      </c>
      <c r="AV6927" s="1" t="s">
        <v>86579</v>
      </c>
      <c r="AW6927" s="1" t="s">
        <v>358648</v>
      </c>
      <c r="AX6927" s="1" t="s">
        <v>358649</v>
      </c>
      <c r="AY6927" s="1" t="s">
        <v>266543</v>
      </c>
      <c r="AZ6927" s="1" t="s">
        <v>358650</v>
      </c>
      <c r="BA6927" s="1" t="s">
        <v>358651</v>
      </c>
      <c r="BB6927" s="1" t="s">
        <v>358652</v>
      </c>
      <c r="BC6927" s="1" t="s">
        <v>343889</v>
      </c>
      <c r="BD6927" s="1" t="s">
        <v>358653</v>
      </c>
      <c r="BE6927" s="1" t="s">
        <v>358654</v>
      </c>
      <c r="BF6927" s="1" t="s">
        <v>346843</v>
      </c>
      <c r="BG6927" s="1" t="s">
        <v>358655</v>
      </c>
      <c r="BH6927" s="1" t="s">
        <v>358656</v>
      </c>
      <c r="BI6927" s="1" t="s">
        <v>358463</v>
      </c>
      <c r="BJ6927" s="1" t="s">
        <v>358657</v>
      </c>
      <c r="BK6927" s="1" t="s">
        <v>358658</v>
      </c>
      <c r="BL6927" s="1" t="s">
        <v>358659</v>
      </c>
      <c r="BM6927" s="1" t="s">
        <v>358660</v>
      </c>
    </row>
    <row r="6928" spans="1:65" x14ac:dyDescent="0.3">
      <c r="A6928" s="1" t="s">
        <v>358661</v>
      </c>
      <c r="B6928" s="1" t="s">
        <v>358662</v>
      </c>
      <c r="C6928" s="1" t="s">
        <v>358663</v>
      </c>
      <c r="D6928" s="1" t="s">
        <v>358664</v>
      </c>
      <c r="E6928" s="1" t="s">
        <v>348776</v>
      </c>
      <c r="F6928" s="1" t="s">
        <v>55844</v>
      </c>
      <c r="G6928" s="1" t="s">
        <v>358665</v>
      </c>
      <c r="H6928" s="1" t="s">
        <v>358666</v>
      </c>
      <c r="I6928" s="1" t="s">
        <v>68820</v>
      </c>
      <c r="J6928" s="1" t="s">
        <v>50951</v>
      </c>
      <c r="K6928" s="1" t="s">
        <v>358667</v>
      </c>
      <c r="L6928" s="1" t="s">
        <v>358668</v>
      </c>
      <c r="M6928" s="1" t="s">
        <v>340896</v>
      </c>
      <c r="N6928" s="1" t="s">
        <v>155755</v>
      </c>
      <c r="O6928" s="1" t="s">
        <v>201730</v>
      </c>
      <c r="P6928" s="1" t="s">
        <v>358669</v>
      </c>
      <c r="Q6928" s="1" t="s">
        <v>83194</v>
      </c>
      <c r="R6928" s="1" t="s">
        <v>358670</v>
      </c>
      <c r="S6928" s="1" t="s">
        <v>358671</v>
      </c>
      <c r="T6928" s="1" t="s">
        <v>358672</v>
      </c>
      <c r="U6928" s="1" t="s">
        <v>358627</v>
      </c>
      <c r="V6928" s="1" t="s">
        <v>358673</v>
      </c>
      <c r="W6928" s="1" t="s">
        <v>358674</v>
      </c>
      <c r="X6928" s="1" t="s">
        <v>358675</v>
      </c>
      <c r="Y6928" s="1" t="s">
        <v>358676</v>
      </c>
      <c r="Z6928" s="1" t="s">
        <v>358677</v>
      </c>
      <c r="AA6928" s="1" t="s">
        <v>358678</v>
      </c>
      <c r="AB6928" s="1" t="s">
        <v>358679</v>
      </c>
      <c r="AC6928" s="1" t="s">
        <v>358680</v>
      </c>
      <c r="AD6928" s="1" t="s">
        <v>358681</v>
      </c>
      <c r="AE6928" s="1" t="s">
        <v>358682</v>
      </c>
      <c r="AF6928" s="1" t="s">
        <v>82721</v>
      </c>
      <c r="AG6928" s="1" t="s">
        <v>358683</v>
      </c>
      <c r="AH6928" s="1" t="s">
        <v>358636</v>
      </c>
      <c r="AI6928" s="1" t="s">
        <v>358684</v>
      </c>
      <c r="AJ6928" s="1" t="s">
        <v>358638</v>
      </c>
      <c r="AK6928" s="1" t="s">
        <v>358685</v>
      </c>
      <c r="AL6928" s="1" t="s">
        <v>358686</v>
      </c>
      <c r="AM6928" s="1" t="s">
        <v>345276</v>
      </c>
      <c r="AN6928" s="1" t="s">
        <v>358642</v>
      </c>
      <c r="AO6928" s="1" t="s">
        <v>307427</v>
      </c>
      <c r="AP6928" s="1" t="s">
        <v>358687</v>
      </c>
      <c r="AQ6928" s="1" t="s">
        <v>358688</v>
      </c>
      <c r="AR6928" s="1" t="s">
        <v>57694</v>
      </c>
      <c r="AS6928" s="1" t="s">
        <v>358689</v>
      </c>
      <c r="AT6928" s="1" t="s">
        <v>44207</v>
      </c>
      <c r="AU6928" s="1" t="s">
        <v>358690</v>
      </c>
      <c r="AV6928" s="1" t="s">
        <v>358691</v>
      </c>
      <c r="AW6928" s="1" t="s">
        <v>358692</v>
      </c>
      <c r="AX6928" s="1" t="s">
        <v>358693</v>
      </c>
      <c r="AY6928" s="1" t="s">
        <v>358694</v>
      </c>
      <c r="AZ6928" s="1" t="s">
        <v>356120</v>
      </c>
      <c r="BA6928" s="1" t="s">
        <v>358695</v>
      </c>
      <c r="BB6928" s="1" t="s">
        <v>358696</v>
      </c>
      <c r="BC6928" s="1" t="s">
        <v>348257</v>
      </c>
      <c r="BD6928" s="1" t="s">
        <v>358697</v>
      </c>
      <c r="BE6928" s="1" t="s">
        <v>358698</v>
      </c>
      <c r="BF6928" s="1" t="s">
        <v>358699</v>
      </c>
      <c r="BG6928" s="1" t="s">
        <v>358700</v>
      </c>
      <c r="BH6928" s="1" t="s">
        <v>351829</v>
      </c>
      <c r="BI6928" s="1" t="s">
        <v>358701</v>
      </c>
      <c r="BJ6928" s="1" t="s">
        <v>358702</v>
      </c>
      <c r="BK6928" s="1" t="s">
        <v>358703</v>
      </c>
      <c r="BL6928" s="1" t="s">
        <v>358704</v>
      </c>
      <c r="BM6928" s="1" t="s">
        <v>358705</v>
      </c>
    </row>
    <row r="6929" spans="1:65" x14ac:dyDescent="0.3">
      <c r="A6929" s="1" t="s">
        <v>358706</v>
      </c>
      <c r="B6929" s="1" t="s">
        <v>358707</v>
      </c>
      <c r="C6929" s="1" t="s">
        <v>358708</v>
      </c>
      <c r="D6929" s="1" t="s">
        <v>358709</v>
      </c>
      <c r="E6929" s="1" t="s">
        <v>358710</v>
      </c>
      <c r="F6929" s="1" t="s">
        <v>358711</v>
      </c>
      <c r="G6929" s="1" t="s">
        <v>262568</v>
      </c>
      <c r="H6929" s="1" t="s">
        <v>358712</v>
      </c>
      <c r="I6929" s="1" t="s">
        <v>358713</v>
      </c>
      <c r="J6929" s="1" t="s">
        <v>358714</v>
      </c>
      <c r="K6929" s="1" t="s">
        <v>358715</v>
      </c>
      <c r="L6929" s="1" t="s">
        <v>358716</v>
      </c>
      <c r="M6929" s="1" t="s">
        <v>358717</v>
      </c>
      <c r="N6929" s="1" t="s">
        <v>358718</v>
      </c>
      <c r="O6929" s="1" t="s">
        <v>264702</v>
      </c>
      <c r="P6929" s="1" t="s">
        <v>358719</v>
      </c>
      <c r="Q6929" s="1" t="s">
        <v>358720</v>
      </c>
      <c r="R6929" s="1" t="s">
        <v>358721</v>
      </c>
      <c r="S6929" s="1" t="s">
        <v>109104</v>
      </c>
      <c r="T6929" s="1" t="s">
        <v>358722</v>
      </c>
      <c r="U6929" s="1" t="s">
        <v>358723</v>
      </c>
      <c r="V6929" s="1" t="s">
        <v>358724</v>
      </c>
      <c r="W6929" s="1" t="s">
        <v>358725</v>
      </c>
      <c r="X6929" s="1" t="s">
        <v>358726</v>
      </c>
      <c r="Y6929" s="1" t="s">
        <v>358727</v>
      </c>
      <c r="Z6929" s="1" t="s">
        <v>358728</v>
      </c>
      <c r="AA6929" s="1" t="s">
        <v>358729</v>
      </c>
      <c r="AB6929" s="1" t="s">
        <v>172822</v>
      </c>
      <c r="AC6929" s="1" t="s">
        <v>274633</v>
      </c>
      <c r="AD6929" s="1" t="s">
        <v>358730</v>
      </c>
      <c r="AE6929" s="1" t="s">
        <v>358731</v>
      </c>
      <c r="AF6929" s="1" t="s">
        <v>13811</v>
      </c>
      <c r="AG6929" s="1" t="s">
        <v>358732</v>
      </c>
      <c r="AH6929" s="1" t="s">
        <v>358733</v>
      </c>
      <c r="AI6929" s="1" t="s">
        <v>358734</v>
      </c>
      <c r="AJ6929" s="1" t="s">
        <v>126976</v>
      </c>
      <c r="AK6929" s="1" t="s">
        <v>358735</v>
      </c>
      <c r="AL6929" s="1" t="s">
        <v>358736</v>
      </c>
      <c r="AM6929" s="1" t="s">
        <v>358737</v>
      </c>
      <c r="AN6929" s="1" t="s">
        <v>358738</v>
      </c>
      <c r="AO6929" s="1" t="s">
        <v>229271</v>
      </c>
      <c r="AP6929" s="1" t="s">
        <v>358739</v>
      </c>
      <c r="AQ6929" s="1" t="s">
        <v>358740</v>
      </c>
      <c r="AR6929" s="1" t="s">
        <v>358741</v>
      </c>
      <c r="AS6929" s="1" t="s">
        <v>358742</v>
      </c>
      <c r="AT6929" s="1" t="s">
        <v>358743</v>
      </c>
      <c r="AU6929" s="1" t="s">
        <v>358744</v>
      </c>
      <c r="AV6929" s="1" t="s">
        <v>358745</v>
      </c>
      <c r="AW6929" s="1" t="s">
        <v>52521</v>
      </c>
      <c r="AX6929" s="1" t="s">
        <v>358746</v>
      </c>
      <c r="AY6929" s="1" t="s">
        <v>119971</v>
      </c>
      <c r="AZ6929" s="1" t="s">
        <v>115260</v>
      </c>
      <c r="BA6929" s="1" t="s">
        <v>358747</v>
      </c>
      <c r="BB6929" s="1" t="s">
        <v>350934</v>
      </c>
      <c r="BC6929" s="1" t="s">
        <v>358748</v>
      </c>
      <c r="BD6929" s="1" t="s">
        <v>358749</v>
      </c>
      <c r="BE6929" s="1" t="s">
        <v>358750</v>
      </c>
      <c r="BF6929" s="1" t="s">
        <v>358751</v>
      </c>
      <c r="BG6929" s="1" t="s">
        <v>358752</v>
      </c>
      <c r="BH6929" s="1" t="s">
        <v>358753</v>
      </c>
      <c r="BI6929" s="1" t="s">
        <v>358754</v>
      </c>
      <c r="BJ6929" s="1" t="s">
        <v>358755</v>
      </c>
      <c r="BK6929" s="1" t="s">
        <v>358756</v>
      </c>
      <c r="BL6929" s="1" t="s">
        <v>358757</v>
      </c>
      <c r="BM6929" s="1" t="s">
        <v>358758</v>
      </c>
    </row>
    <row r="6930" spans="1:65" x14ac:dyDescent="0.3">
      <c r="A6930" s="1" t="s">
        <v>358759</v>
      </c>
      <c r="B6930" s="1" t="s">
        <v>358760</v>
      </c>
      <c r="C6930" s="1" t="s">
        <v>358761</v>
      </c>
      <c r="D6930" s="1" t="s">
        <v>100385</v>
      </c>
      <c r="E6930" s="1" t="s">
        <v>358762</v>
      </c>
      <c r="F6930" s="1" t="s">
        <v>358763</v>
      </c>
      <c r="G6930" s="1" t="s">
        <v>358764</v>
      </c>
      <c r="H6930" s="1" t="s">
        <v>358765</v>
      </c>
      <c r="I6930" s="1" t="s">
        <v>163762</v>
      </c>
      <c r="J6930" s="1" t="s">
        <v>358766</v>
      </c>
      <c r="K6930" s="1" t="s">
        <v>358767</v>
      </c>
      <c r="L6930" s="1" t="s">
        <v>358768</v>
      </c>
      <c r="M6930" s="1" t="s">
        <v>358717</v>
      </c>
      <c r="N6930" s="1" t="s">
        <v>358769</v>
      </c>
      <c r="O6930" s="1" t="s">
        <v>358770</v>
      </c>
      <c r="P6930" s="1" t="s">
        <v>358771</v>
      </c>
      <c r="Q6930" s="1" t="s">
        <v>358720</v>
      </c>
      <c r="R6930" s="1" t="s">
        <v>358772</v>
      </c>
      <c r="S6930" s="1" t="s">
        <v>319897</v>
      </c>
      <c r="T6930" s="1" t="s">
        <v>358773</v>
      </c>
      <c r="U6930" s="1" t="s">
        <v>358723</v>
      </c>
      <c r="V6930" s="1" t="s">
        <v>358774</v>
      </c>
      <c r="W6930" s="1" t="s">
        <v>358775</v>
      </c>
      <c r="X6930" s="1" t="s">
        <v>358776</v>
      </c>
      <c r="Y6930" s="1" t="s">
        <v>358777</v>
      </c>
      <c r="Z6930" s="1" t="s">
        <v>358778</v>
      </c>
      <c r="AA6930" s="1" t="s">
        <v>358779</v>
      </c>
      <c r="AB6930" s="1" t="s">
        <v>358780</v>
      </c>
      <c r="AC6930" s="1" t="s">
        <v>358781</v>
      </c>
      <c r="AD6930" s="1" t="s">
        <v>358782</v>
      </c>
      <c r="AE6930" s="1" t="s">
        <v>358783</v>
      </c>
      <c r="AF6930" s="1" t="s">
        <v>13811</v>
      </c>
      <c r="AG6930" s="1" t="s">
        <v>358784</v>
      </c>
      <c r="AH6930" s="1" t="s">
        <v>358785</v>
      </c>
      <c r="AI6930" s="1" t="s">
        <v>358786</v>
      </c>
      <c r="AJ6930" s="1" t="s">
        <v>126976</v>
      </c>
      <c r="AK6930" s="1" t="s">
        <v>275877</v>
      </c>
      <c r="AL6930" s="1" t="s">
        <v>304155</v>
      </c>
      <c r="AM6930" s="1" t="s">
        <v>358787</v>
      </c>
      <c r="AN6930" s="1" t="s">
        <v>358738</v>
      </c>
      <c r="AO6930" s="1" t="s">
        <v>358788</v>
      </c>
      <c r="AP6930" s="1" t="s">
        <v>270640</v>
      </c>
      <c r="AQ6930" s="1" t="s">
        <v>358789</v>
      </c>
      <c r="AR6930" s="1" t="s">
        <v>358741</v>
      </c>
      <c r="AS6930" s="1" t="s">
        <v>358790</v>
      </c>
      <c r="AT6930" s="1" t="s">
        <v>144002</v>
      </c>
      <c r="AU6930" s="1" t="s">
        <v>358791</v>
      </c>
      <c r="AV6930" s="1" t="s">
        <v>53082</v>
      </c>
      <c r="AW6930" s="1" t="s">
        <v>358792</v>
      </c>
      <c r="AX6930" s="1" t="s">
        <v>358793</v>
      </c>
      <c r="AY6930" s="1" t="s">
        <v>358794</v>
      </c>
      <c r="AZ6930" s="1" t="s">
        <v>109278</v>
      </c>
      <c r="BA6930" s="1" t="s">
        <v>358795</v>
      </c>
      <c r="BB6930" s="1" t="s">
        <v>358796</v>
      </c>
      <c r="BC6930" s="1" t="s">
        <v>358797</v>
      </c>
      <c r="BD6930" s="1" t="s">
        <v>358798</v>
      </c>
      <c r="BE6930" s="1" t="s">
        <v>358799</v>
      </c>
      <c r="BF6930" s="1" t="s">
        <v>358800</v>
      </c>
      <c r="BG6930" s="1" t="s">
        <v>358801</v>
      </c>
      <c r="BH6930" s="1" t="s">
        <v>358802</v>
      </c>
      <c r="BI6930" s="1" t="s">
        <v>358803</v>
      </c>
      <c r="BJ6930" s="1" t="s">
        <v>358804</v>
      </c>
      <c r="BK6930" s="1" t="s">
        <v>358805</v>
      </c>
      <c r="BL6930" s="1" t="s">
        <v>358806</v>
      </c>
      <c r="BM6930" s="1" t="s">
        <v>358807</v>
      </c>
    </row>
    <row r="6931" spans="1:65" x14ac:dyDescent="0.3">
      <c r="A6931" s="1" t="s">
        <v>358808</v>
      </c>
      <c r="B6931" s="1" t="s">
        <v>358809</v>
      </c>
      <c r="C6931" s="1" t="s">
        <v>358810</v>
      </c>
      <c r="D6931" s="1" t="s">
        <v>358811</v>
      </c>
      <c r="E6931" s="1" t="s">
        <v>340049</v>
      </c>
      <c r="F6931" s="1" t="s">
        <v>330035</v>
      </c>
      <c r="G6931" s="1" t="s">
        <v>358812</v>
      </c>
      <c r="H6931" s="1" t="s">
        <v>358813</v>
      </c>
      <c r="I6931" s="1" t="s">
        <v>358814</v>
      </c>
      <c r="J6931" s="1" t="s">
        <v>358815</v>
      </c>
      <c r="K6931" s="1" t="s">
        <v>175052</v>
      </c>
      <c r="L6931" s="1" t="s">
        <v>358816</v>
      </c>
      <c r="M6931" s="1" t="s">
        <v>358817</v>
      </c>
      <c r="N6931" s="1" t="s">
        <v>358818</v>
      </c>
      <c r="O6931" s="1" t="s">
        <v>358819</v>
      </c>
      <c r="P6931" s="1" t="s">
        <v>358820</v>
      </c>
      <c r="Q6931" s="1" t="s">
        <v>358821</v>
      </c>
      <c r="R6931" s="1" t="s">
        <v>237515</v>
      </c>
      <c r="S6931" s="1" t="s">
        <v>260959</v>
      </c>
      <c r="T6931" s="1" t="s">
        <v>293424</v>
      </c>
      <c r="U6931" s="1" t="s">
        <v>358822</v>
      </c>
      <c r="V6931" s="1" t="s">
        <v>358823</v>
      </c>
      <c r="W6931" s="1" t="s">
        <v>358824</v>
      </c>
      <c r="X6931" s="1" t="s">
        <v>358825</v>
      </c>
      <c r="Y6931" s="1" t="s">
        <v>358826</v>
      </c>
      <c r="Z6931" s="1" t="s">
        <v>358827</v>
      </c>
      <c r="AA6931" s="1" t="s">
        <v>358828</v>
      </c>
      <c r="AB6931" s="1" t="s">
        <v>164570</v>
      </c>
      <c r="AC6931" s="1" t="s">
        <v>358829</v>
      </c>
      <c r="AD6931" s="1" t="s">
        <v>358830</v>
      </c>
      <c r="AE6931" s="1" t="s">
        <v>358831</v>
      </c>
      <c r="AF6931" s="1" t="s">
        <v>358832</v>
      </c>
      <c r="AG6931" s="1" t="s">
        <v>358833</v>
      </c>
      <c r="AH6931" s="1" t="s">
        <v>358834</v>
      </c>
      <c r="AI6931" s="1" t="s">
        <v>358835</v>
      </c>
      <c r="AJ6931" s="1" t="s">
        <v>358836</v>
      </c>
      <c r="AK6931" s="1" t="s">
        <v>358837</v>
      </c>
      <c r="AL6931" s="1" t="s">
        <v>350849</v>
      </c>
      <c r="AM6931" s="1" t="s">
        <v>358838</v>
      </c>
      <c r="AN6931" s="1" t="s">
        <v>358839</v>
      </c>
      <c r="AO6931" s="1" t="s">
        <v>358840</v>
      </c>
      <c r="AP6931" s="1" t="s">
        <v>358841</v>
      </c>
      <c r="AQ6931" s="1" t="s">
        <v>358842</v>
      </c>
      <c r="AR6931" s="1" t="s">
        <v>358843</v>
      </c>
      <c r="AS6931" s="1" t="s">
        <v>229410</v>
      </c>
      <c r="AT6931" s="1" t="s">
        <v>358844</v>
      </c>
      <c r="AU6931" s="1" t="s">
        <v>358845</v>
      </c>
      <c r="AV6931" s="1" t="s">
        <v>225555</v>
      </c>
      <c r="AW6931" s="1" t="s">
        <v>206629</v>
      </c>
      <c r="AX6931" s="1" t="s">
        <v>358846</v>
      </c>
      <c r="AY6931" s="1" t="s">
        <v>358847</v>
      </c>
      <c r="AZ6931" s="1" t="s">
        <v>358848</v>
      </c>
      <c r="BA6931" s="1" t="s">
        <v>358849</v>
      </c>
      <c r="BB6931" s="1" t="s">
        <v>358850</v>
      </c>
      <c r="BC6931" s="1" t="s">
        <v>353917</v>
      </c>
      <c r="BD6931" s="1" t="s">
        <v>358851</v>
      </c>
      <c r="BE6931" s="1" t="s">
        <v>358852</v>
      </c>
      <c r="BF6931" s="1" t="s">
        <v>351738</v>
      </c>
      <c r="BG6931" s="1" t="s">
        <v>358853</v>
      </c>
      <c r="BH6931" s="1" t="s">
        <v>358854</v>
      </c>
      <c r="BI6931" s="1" t="s">
        <v>347421</v>
      </c>
      <c r="BJ6931" s="1" t="s">
        <v>358855</v>
      </c>
      <c r="BK6931" s="1" t="s">
        <v>358856</v>
      </c>
      <c r="BL6931" s="1" t="s">
        <v>351929</v>
      </c>
      <c r="BM6931" s="1" t="s">
        <v>358857</v>
      </c>
    </row>
    <row r="6932" spans="1:65" x14ac:dyDescent="0.3">
      <c r="A6932" s="1" t="s">
        <v>358858</v>
      </c>
      <c r="B6932" s="1" t="s">
        <v>358859</v>
      </c>
      <c r="C6932" s="1" t="s">
        <v>358860</v>
      </c>
      <c r="D6932" s="1" t="s">
        <v>358861</v>
      </c>
      <c r="E6932" s="1" t="s">
        <v>240716</v>
      </c>
      <c r="F6932" s="1" t="s">
        <v>358862</v>
      </c>
      <c r="G6932" s="1" t="s">
        <v>358863</v>
      </c>
      <c r="H6932" s="1" t="s">
        <v>358864</v>
      </c>
      <c r="I6932" s="1" t="s">
        <v>358865</v>
      </c>
      <c r="J6932" s="1" t="s">
        <v>125746</v>
      </c>
      <c r="K6932" s="1" t="s">
        <v>196661</v>
      </c>
      <c r="L6932" s="1" t="s">
        <v>358866</v>
      </c>
      <c r="M6932" s="1" t="s">
        <v>358817</v>
      </c>
      <c r="N6932" s="1" t="s">
        <v>358867</v>
      </c>
      <c r="O6932" s="1" t="s">
        <v>175239</v>
      </c>
      <c r="P6932" s="1" t="s">
        <v>358868</v>
      </c>
      <c r="Q6932" s="1" t="s">
        <v>358821</v>
      </c>
      <c r="R6932" s="1" t="s">
        <v>146185</v>
      </c>
      <c r="S6932" s="1" t="s">
        <v>257503</v>
      </c>
      <c r="T6932" s="1" t="s">
        <v>358869</v>
      </c>
      <c r="U6932" s="1" t="s">
        <v>358822</v>
      </c>
      <c r="V6932" s="1" t="s">
        <v>358870</v>
      </c>
      <c r="W6932" s="1" t="s">
        <v>358871</v>
      </c>
      <c r="X6932" s="1" t="s">
        <v>358872</v>
      </c>
      <c r="Y6932" s="1" t="s">
        <v>358873</v>
      </c>
      <c r="Z6932" s="1" t="s">
        <v>297199</v>
      </c>
      <c r="AA6932" s="1" t="s">
        <v>358874</v>
      </c>
      <c r="AB6932" s="1" t="s">
        <v>41347</v>
      </c>
      <c r="AC6932" s="1" t="s">
        <v>358875</v>
      </c>
      <c r="AD6932" s="1" t="s">
        <v>358876</v>
      </c>
      <c r="AE6932" s="1" t="s">
        <v>358877</v>
      </c>
      <c r="AF6932" s="1" t="s">
        <v>358832</v>
      </c>
      <c r="AG6932" s="1" t="s">
        <v>358878</v>
      </c>
      <c r="AH6932" s="1" t="s">
        <v>358879</v>
      </c>
      <c r="AI6932" s="1" t="s">
        <v>358880</v>
      </c>
      <c r="AJ6932" s="1" t="s">
        <v>358836</v>
      </c>
      <c r="AK6932" s="1" t="s">
        <v>358881</v>
      </c>
      <c r="AL6932" s="1" t="s">
        <v>358882</v>
      </c>
      <c r="AM6932" s="1" t="s">
        <v>358883</v>
      </c>
      <c r="AN6932" s="1" t="s">
        <v>358839</v>
      </c>
      <c r="AO6932" s="1" t="s">
        <v>358884</v>
      </c>
      <c r="AP6932" s="1" t="s">
        <v>271015</v>
      </c>
      <c r="AQ6932" s="1" t="s">
        <v>358885</v>
      </c>
      <c r="AR6932" s="1" t="s">
        <v>358843</v>
      </c>
      <c r="AS6932" s="1" t="s">
        <v>242237</v>
      </c>
      <c r="AT6932" s="1" t="s">
        <v>63027</v>
      </c>
      <c r="AU6932" s="1" t="s">
        <v>358886</v>
      </c>
      <c r="AV6932" s="1" t="s">
        <v>358887</v>
      </c>
      <c r="AW6932" s="1" t="s">
        <v>187635</v>
      </c>
      <c r="AX6932" s="1" t="s">
        <v>358888</v>
      </c>
      <c r="AY6932" s="1" t="s">
        <v>358889</v>
      </c>
      <c r="AZ6932" s="1" t="s">
        <v>114990</v>
      </c>
      <c r="BA6932" s="1" t="s">
        <v>358890</v>
      </c>
      <c r="BB6932" s="1" t="s">
        <v>358891</v>
      </c>
      <c r="BC6932" s="1" t="s">
        <v>345662</v>
      </c>
      <c r="BD6932" s="1" t="s">
        <v>358892</v>
      </c>
      <c r="BE6932" s="1" t="s">
        <v>358893</v>
      </c>
      <c r="BF6932" s="1" t="s">
        <v>358894</v>
      </c>
      <c r="BG6932" s="1" t="s">
        <v>358895</v>
      </c>
      <c r="BH6932" s="1" t="s">
        <v>358896</v>
      </c>
      <c r="BI6932" s="1" t="s">
        <v>351063</v>
      </c>
      <c r="BJ6932" s="1" t="s">
        <v>358897</v>
      </c>
      <c r="BK6932" s="1" t="s">
        <v>357565</v>
      </c>
      <c r="BL6932" s="1" t="s">
        <v>339598</v>
      </c>
      <c r="BM6932" s="1" t="s">
        <v>350545</v>
      </c>
    </row>
    <row r="6933" spans="1:65" x14ac:dyDescent="0.3">
      <c r="A6933" s="1" t="s">
        <v>358898</v>
      </c>
      <c r="B6933" s="1" t="s">
        <v>358899</v>
      </c>
      <c r="C6933" s="1" t="s">
        <v>358900</v>
      </c>
      <c r="D6933" s="1" t="s">
        <v>358901</v>
      </c>
      <c r="E6933" s="1" t="s">
        <v>358902</v>
      </c>
      <c r="F6933" s="1" t="s">
        <v>358903</v>
      </c>
      <c r="G6933" s="1" t="s">
        <v>85229</v>
      </c>
      <c r="H6933" s="1" t="s">
        <v>241883</v>
      </c>
      <c r="I6933" s="1" t="s">
        <v>342800</v>
      </c>
      <c r="J6933" s="1" t="s">
        <v>358904</v>
      </c>
      <c r="K6933" s="1" t="s">
        <v>358905</v>
      </c>
      <c r="L6933" s="1" t="s">
        <v>209746</v>
      </c>
      <c r="M6933" s="1" t="s">
        <v>358906</v>
      </c>
      <c r="N6933" s="1" t="s">
        <v>358907</v>
      </c>
      <c r="O6933" s="1" t="s">
        <v>358908</v>
      </c>
      <c r="P6933" s="1" t="s">
        <v>358909</v>
      </c>
      <c r="Q6933" s="1" t="s">
        <v>358910</v>
      </c>
      <c r="R6933" s="1" t="s">
        <v>358911</v>
      </c>
      <c r="S6933" s="1" t="s">
        <v>34454</v>
      </c>
      <c r="T6933" s="1" t="s">
        <v>358912</v>
      </c>
      <c r="U6933" s="1" t="s">
        <v>358913</v>
      </c>
      <c r="V6933" s="1" t="s">
        <v>358914</v>
      </c>
      <c r="W6933" s="1" t="s">
        <v>358915</v>
      </c>
      <c r="X6933" s="1" t="s">
        <v>358916</v>
      </c>
      <c r="Y6933" s="1" t="s">
        <v>358917</v>
      </c>
      <c r="Z6933" s="1" t="s">
        <v>358918</v>
      </c>
      <c r="AA6933" s="1" t="s">
        <v>358919</v>
      </c>
      <c r="AB6933" s="1" t="s">
        <v>76128</v>
      </c>
      <c r="AC6933" s="1" t="s">
        <v>358920</v>
      </c>
      <c r="AD6933" s="1" t="s">
        <v>358921</v>
      </c>
      <c r="AE6933" s="1" t="s">
        <v>358922</v>
      </c>
      <c r="AF6933" s="1" t="s">
        <v>46449</v>
      </c>
      <c r="AG6933" s="1" t="s">
        <v>358923</v>
      </c>
      <c r="AH6933" s="1" t="s">
        <v>219246</v>
      </c>
      <c r="AI6933" s="1" t="s">
        <v>358924</v>
      </c>
      <c r="AJ6933" s="1" t="s">
        <v>133339</v>
      </c>
      <c r="AK6933" s="1" t="s">
        <v>358925</v>
      </c>
      <c r="AL6933" s="1" t="s">
        <v>358926</v>
      </c>
      <c r="AM6933" s="1" t="s">
        <v>358927</v>
      </c>
      <c r="AN6933" s="1" t="s">
        <v>307392</v>
      </c>
      <c r="AO6933" s="1" t="s">
        <v>358928</v>
      </c>
      <c r="AP6933" s="1" t="s">
        <v>358929</v>
      </c>
      <c r="AQ6933" s="1" t="s">
        <v>358930</v>
      </c>
      <c r="AR6933" s="1" t="s">
        <v>358931</v>
      </c>
      <c r="AS6933" s="1" t="s">
        <v>358932</v>
      </c>
      <c r="AT6933" s="1" t="s">
        <v>358933</v>
      </c>
      <c r="AU6933" s="1" t="s">
        <v>358934</v>
      </c>
      <c r="AV6933" s="1" t="s">
        <v>279521</v>
      </c>
      <c r="AW6933" s="1" t="s">
        <v>358935</v>
      </c>
      <c r="AX6933" s="1" t="s">
        <v>55905</v>
      </c>
      <c r="AY6933" s="1" t="s">
        <v>358936</v>
      </c>
      <c r="AZ6933" s="1" t="s">
        <v>358937</v>
      </c>
      <c r="BA6933" s="1" t="s">
        <v>358938</v>
      </c>
      <c r="BB6933" s="1" t="s">
        <v>358939</v>
      </c>
      <c r="BC6933" s="1" t="s">
        <v>358940</v>
      </c>
      <c r="BD6933" s="1" t="s">
        <v>358941</v>
      </c>
      <c r="BE6933" s="1" t="s">
        <v>358942</v>
      </c>
      <c r="BF6933" s="1" t="s">
        <v>358943</v>
      </c>
      <c r="BG6933" s="1" t="s">
        <v>358944</v>
      </c>
      <c r="BH6933" s="1" t="s">
        <v>358945</v>
      </c>
      <c r="BI6933" s="1" t="s">
        <v>358946</v>
      </c>
      <c r="BJ6933" s="1" t="s">
        <v>358947</v>
      </c>
      <c r="BK6933" s="1" t="s">
        <v>358948</v>
      </c>
      <c r="BL6933" s="1" t="s">
        <v>266859</v>
      </c>
      <c r="BM6933" s="1" t="s">
        <v>358949</v>
      </c>
    </row>
    <row r="6934" spans="1:65" x14ac:dyDescent="0.3">
      <c r="A6934" s="1" t="s">
        <v>358950</v>
      </c>
      <c r="B6934" s="1" t="s">
        <v>358951</v>
      </c>
      <c r="C6934" s="1" t="s">
        <v>358952</v>
      </c>
      <c r="D6934" s="1" t="s">
        <v>45958</v>
      </c>
      <c r="E6934" s="1" t="s">
        <v>357572</v>
      </c>
      <c r="F6934" s="1" t="s">
        <v>358953</v>
      </c>
      <c r="G6934" s="1" t="s">
        <v>205203</v>
      </c>
      <c r="H6934" s="1" t="s">
        <v>358954</v>
      </c>
      <c r="I6934" s="1" t="s">
        <v>358955</v>
      </c>
      <c r="J6934" s="1" t="s">
        <v>168608</v>
      </c>
      <c r="K6934" s="1" t="s">
        <v>96742</v>
      </c>
      <c r="L6934" s="1" t="s">
        <v>358956</v>
      </c>
      <c r="M6934" s="1" t="s">
        <v>358906</v>
      </c>
      <c r="N6934" s="1" t="s">
        <v>358957</v>
      </c>
      <c r="O6934" s="1" t="s">
        <v>208732</v>
      </c>
      <c r="P6934" s="1" t="s">
        <v>358958</v>
      </c>
      <c r="Q6934" s="1" t="s">
        <v>358910</v>
      </c>
      <c r="R6934" s="1" t="s">
        <v>358959</v>
      </c>
      <c r="S6934" s="1" t="s">
        <v>352494</v>
      </c>
      <c r="T6934" s="1" t="s">
        <v>239053</v>
      </c>
      <c r="U6934" s="1" t="s">
        <v>358913</v>
      </c>
      <c r="V6934" s="1" t="s">
        <v>358960</v>
      </c>
      <c r="W6934" s="1" t="s">
        <v>358961</v>
      </c>
      <c r="X6934" s="1" t="s">
        <v>358962</v>
      </c>
      <c r="Y6934" s="1" t="s">
        <v>352143</v>
      </c>
      <c r="Z6934" s="1" t="s">
        <v>358963</v>
      </c>
      <c r="AA6934" s="1" t="s">
        <v>358964</v>
      </c>
      <c r="AB6934" s="1" t="s">
        <v>358965</v>
      </c>
      <c r="AC6934" s="1" t="s">
        <v>358966</v>
      </c>
      <c r="AD6934" s="1" t="s">
        <v>297139</v>
      </c>
      <c r="AE6934" s="1" t="s">
        <v>358967</v>
      </c>
      <c r="AF6934" s="1" t="s">
        <v>46449</v>
      </c>
      <c r="AG6934" s="1" t="s">
        <v>358968</v>
      </c>
      <c r="AH6934" s="1" t="s">
        <v>214350</v>
      </c>
      <c r="AI6934" s="1" t="s">
        <v>358969</v>
      </c>
      <c r="AJ6934" s="1" t="s">
        <v>133339</v>
      </c>
      <c r="AK6934" s="1" t="s">
        <v>358970</v>
      </c>
      <c r="AL6934" s="1" t="s">
        <v>358971</v>
      </c>
      <c r="AM6934" s="1" t="s">
        <v>358972</v>
      </c>
      <c r="AN6934" s="1" t="s">
        <v>307392</v>
      </c>
      <c r="AO6934" s="1" t="s">
        <v>358973</v>
      </c>
      <c r="AP6934" s="1" t="s">
        <v>358974</v>
      </c>
      <c r="AQ6934" s="1" t="s">
        <v>358975</v>
      </c>
      <c r="AR6934" s="1" t="s">
        <v>358931</v>
      </c>
      <c r="AS6934" s="1" t="s">
        <v>59203</v>
      </c>
      <c r="AT6934" s="1" t="s">
        <v>99337</v>
      </c>
      <c r="AU6934" s="1" t="s">
        <v>50296</v>
      </c>
      <c r="AV6934" s="1" t="s">
        <v>163795</v>
      </c>
      <c r="AW6934" s="1" t="s">
        <v>358976</v>
      </c>
      <c r="AX6934" s="1" t="s">
        <v>76855</v>
      </c>
      <c r="AY6934" s="1" t="s">
        <v>141961</v>
      </c>
      <c r="AZ6934" s="1" t="s">
        <v>23228</v>
      </c>
      <c r="BA6934" s="1" t="s">
        <v>57308</v>
      </c>
      <c r="BB6934" s="1" t="s">
        <v>358977</v>
      </c>
      <c r="BC6934" s="1" t="s">
        <v>343738</v>
      </c>
      <c r="BD6934" s="1" t="s">
        <v>358978</v>
      </c>
      <c r="BE6934" s="1" t="s">
        <v>358979</v>
      </c>
      <c r="BF6934" s="1" t="s">
        <v>358980</v>
      </c>
      <c r="BG6934" s="1" t="s">
        <v>358981</v>
      </c>
      <c r="BH6934" s="1" t="s">
        <v>358982</v>
      </c>
      <c r="BI6934" s="1" t="s">
        <v>358983</v>
      </c>
      <c r="BJ6934" s="1" t="s">
        <v>358984</v>
      </c>
      <c r="BK6934" s="1" t="s">
        <v>358985</v>
      </c>
      <c r="BL6934" s="1" t="s">
        <v>358986</v>
      </c>
      <c r="BM6934" s="1" t="s">
        <v>358987</v>
      </c>
    </row>
    <row r="6935" spans="1:65" x14ac:dyDescent="0.3">
      <c r="A6935" s="1" t="s">
        <v>358988</v>
      </c>
      <c r="B6935" s="1" t="s">
        <v>358989</v>
      </c>
      <c r="C6935" s="1" t="s">
        <v>358990</v>
      </c>
      <c r="D6935" s="1" t="s">
        <v>358991</v>
      </c>
      <c r="E6935" s="1" t="s">
        <v>358992</v>
      </c>
      <c r="F6935" s="1" t="s">
        <v>358993</v>
      </c>
      <c r="G6935" s="1" t="s">
        <v>31398</v>
      </c>
      <c r="H6935" s="1" t="s">
        <v>358994</v>
      </c>
      <c r="I6935" s="1" t="s">
        <v>22769</v>
      </c>
      <c r="J6935" s="1" t="s">
        <v>358995</v>
      </c>
      <c r="K6935" s="1" t="s">
        <v>54708</v>
      </c>
      <c r="L6935" s="1" t="s">
        <v>229237</v>
      </c>
      <c r="M6935" s="1" t="s">
        <v>358996</v>
      </c>
      <c r="N6935" s="1" t="s">
        <v>358997</v>
      </c>
      <c r="O6935" s="1" t="s">
        <v>136620</v>
      </c>
      <c r="P6935" s="1" t="s">
        <v>74805</v>
      </c>
      <c r="Q6935" s="1" t="s">
        <v>358998</v>
      </c>
      <c r="R6935" s="1" t="s">
        <v>358999</v>
      </c>
      <c r="S6935" s="1" t="s">
        <v>50986</v>
      </c>
      <c r="T6935" s="1" t="s">
        <v>359000</v>
      </c>
      <c r="U6935" s="1" t="s">
        <v>187969</v>
      </c>
      <c r="V6935" s="1" t="s">
        <v>359001</v>
      </c>
      <c r="W6935" s="1" t="s">
        <v>359002</v>
      </c>
      <c r="X6935" s="1" t="s">
        <v>359003</v>
      </c>
      <c r="Y6935" s="1" t="s">
        <v>359004</v>
      </c>
      <c r="Z6935" s="1" t="s">
        <v>359005</v>
      </c>
      <c r="AA6935" s="1" t="s">
        <v>359006</v>
      </c>
      <c r="AB6935" s="1" t="s">
        <v>41347</v>
      </c>
      <c r="AC6935" s="1" t="s">
        <v>359007</v>
      </c>
      <c r="AD6935" s="1" t="s">
        <v>359008</v>
      </c>
      <c r="AE6935" s="1" t="s">
        <v>359009</v>
      </c>
      <c r="AF6935" s="1" t="s">
        <v>359010</v>
      </c>
      <c r="AG6935" s="1" t="s">
        <v>359011</v>
      </c>
      <c r="AH6935" s="1" t="s">
        <v>359012</v>
      </c>
      <c r="AI6935" s="1" t="s">
        <v>359013</v>
      </c>
      <c r="AJ6935" s="1" t="s">
        <v>359014</v>
      </c>
      <c r="AK6935" s="1" t="s">
        <v>359015</v>
      </c>
      <c r="AL6935" s="1" t="s">
        <v>357145</v>
      </c>
      <c r="AM6935" s="1" t="s">
        <v>359016</v>
      </c>
      <c r="AN6935" s="1" t="s">
        <v>359017</v>
      </c>
      <c r="AO6935" s="1" t="s">
        <v>355214</v>
      </c>
      <c r="AP6935" s="1" t="s">
        <v>359018</v>
      </c>
      <c r="AQ6935" s="1" t="s">
        <v>359019</v>
      </c>
      <c r="AR6935" s="1" t="s">
        <v>359020</v>
      </c>
      <c r="AS6935" s="1" t="s">
        <v>154332</v>
      </c>
      <c r="AT6935" s="1" t="s">
        <v>43324</v>
      </c>
      <c r="AU6935" s="1" t="s">
        <v>359021</v>
      </c>
      <c r="AV6935" s="1" t="s">
        <v>359022</v>
      </c>
      <c r="AW6935" s="1" t="s">
        <v>359023</v>
      </c>
      <c r="AX6935" s="1" t="s">
        <v>155481</v>
      </c>
      <c r="AY6935" s="1" t="s">
        <v>359024</v>
      </c>
      <c r="AZ6935" s="1" t="s">
        <v>249982</v>
      </c>
      <c r="BA6935" s="1" t="s">
        <v>167785</v>
      </c>
      <c r="BB6935" s="1" t="s">
        <v>359025</v>
      </c>
      <c r="BC6935" s="1" t="s">
        <v>351232</v>
      </c>
      <c r="BD6935" s="1" t="s">
        <v>359026</v>
      </c>
      <c r="BE6935" s="1" t="s">
        <v>356957</v>
      </c>
      <c r="BF6935" s="1" t="s">
        <v>359027</v>
      </c>
      <c r="BG6935" s="1" t="s">
        <v>359028</v>
      </c>
      <c r="BH6935" s="1" t="s">
        <v>359029</v>
      </c>
      <c r="BI6935" s="1" t="s">
        <v>235338</v>
      </c>
      <c r="BJ6935" s="1" t="s">
        <v>359030</v>
      </c>
      <c r="BK6935" s="1" t="s">
        <v>359031</v>
      </c>
      <c r="BL6935" s="1" t="s">
        <v>267352</v>
      </c>
      <c r="BM6935" s="1" t="s">
        <v>358885</v>
      </c>
    </row>
    <row r="6936" spans="1:65" x14ac:dyDescent="0.3">
      <c r="A6936" s="1" t="s">
        <v>359032</v>
      </c>
      <c r="B6936" s="1" t="s">
        <v>359033</v>
      </c>
      <c r="C6936" s="1" t="s">
        <v>359034</v>
      </c>
      <c r="D6936" s="1" t="s">
        <v>359035</v>
      </c>
      <c r="E6936" s="1" t="s">
        <v>359036</v>
      </c>
      <c r="F6936" s="1" t="s">
        <v>359037</v>
      </c>
      <c r="G6936" s="1" t="s">
        <v>331658</v>
      </c>
      <c r="H6936" s="1" t="s">
        <v>359038</v>
      </c>
      <c r="I6936" s="1" t="s">
        <v>359039</v>
      </c>
      <c r="J6936" s="1" t="s">
        <v>359040</v>
      </c>
      <c r="K6936" s="1" t="s">
        <v>98043</v>
      </c>
      <c r="L6936" s="1" t="s">
        <v>359041</v>
      </c>
      <c r="M6936" s="1" t="s">
        <v>358996</v>
      </c>
      <c r="N6936" s="1" t="s">
        <v>359042</v>
      </c>
      <c r="O6936" s="1" t="s">
        <v>214943</v>
      </c>
      <c r="P6936" s="1" t="s">
        <v>359043</v>
      </c>
      <c r="Q6936" s="1" t="s">
        <v>358998</v>
      </c>
      <c r="R6936" s="1" t="s">
        <v>359044</v>
      </c>
      <c r="S6936" s="1" t="s">
        <v>163928</v>
      </c>
      <c r="T6936" s="1" t="s">
        <v>38014</v>
      </c>
      <c r="U6936" s="1" t="s">
        <v>187969</v>
      </c>
      <c r="V6936" s="1" t="s">
        <v>359045</v>
      </c>
      <c r="W6936" s="1" t="s">
        <v>359046</v>
      </c>
      <c r="X6936" s="1" t="s">
        <v>359047</v>
      </c>
      <c r="Y6936" s="1" t="s">
        <v>303217</v>
      </c>
      <c r="Z6936" s="1" t="s">
        <v>359048</v>
      </c>
      <c r="AA6936" s="1" t="s">
        <v>359049</v>
      </c>
      <c r="AB6936" s="1" t="s">
        <v>359050</v>
      </c>
      <c r="AC6936" s="1" t="s">
        <v>359051</v>
      </c>
      <c r="AD6936" s="1" t="s">
        <v>359052</v>
      </c>
      <c r="AE6936" s="1" t="s">
        <v>359053</v>
      </c>
      <c r="AF6936" s="1" t="s">
        <v>359010</v>
      </c>
      <c r="AG6936" s="1" t="s">
        <v>359054</v>
      </c>
      <c r="AH6936" s="1" t="s">
        <v>359055</v>
      </c>
      <c r="AI6936" s="1" t="s">
        <v>359056</v>
      </c>
      <c r="AJ6936" s="1" t="s">
        <v>359014</v>
      </c>
      <c r="AK6936" s="1" t="s">
        <v>276427</v>
      </c>
      <c r="AL6936" s="1" t="s">
        <v>230728</v>
      </c>
      <c r="AM6936" s="1" t="s">
        <v>359057</v>
      </c>
      <c r="AN6936" s="1" t="s">
        <v>359017</v>
      </c>
      <c r="AO6936" s="1" t="s">
        <v>359058</v>
      </c>
      <c r="AP6936" s="1" t="s">
        <v>359059</v>
      </c>
      <c r="AQ6936" s="1" t="s">
        <v>359060</v>
      </c>
      <c r="AR6936" s="1" t="s">
        <v>359020</v>
      </c>
      <c r="AS6936" s="1" t="s">
        <v>359061</v>
      </c>
      <c r="AT6936" s="1" t="s">
        <v>359062</v>
      </c>
      <c r="AU6936" s="1" t="s">
        <v>359063</v>
      </c>
      <c r="AV6936" s="1" t="s">
        <v>359064</v>
      </c>
      <c r="AW6936" s="1" t="s">
        <v>55234</v>
      </c>
      <c r="AX6936" s="1" t="s">
        <v>359065</v>
      </c>
      <c r="AY6936" s="1" t="s">
        <v>245943</v>
      </c>
      <c r="AZ6936" s="1" t="s">
        <v>101000</v>
      </c>
      <c r="BA6936" s="1" t="s">
        <v>359066</v>
      </c>
      <c r="BB6936" s="1" t="s">
        <v>359067</v>
      </c>
      <c r="BC6936" s="1" t="s">
        <v>359068</v>
      </c>
      <c r="BD6936" s="1" t="s">
        <v>359069</v>
      </c>
      <c r="BE6936" s="1" t="s">
        <v>169079</v>
      </c>
      <c r="BF6936" s="1" t="s">
        <v>359070</v>
      </c>
      <c r="BG6936" s="1" t="s">
        <v>359071</v>
      </c>
      <c r="BH6936" s="1" t="s">
        <v>359072</v>
      </c>
      <c r="BI6936" s="1" t="s">
        <v>359073</v>
      </c>
      <c r="BJ6936" s="1" t="s">
        <v>359074</v>
      </c>
      <c r="BK6936" s="1" t="s">
        <v>345326</v>
      </c>
      <c r="BL6936" s="1" t="s">
        <v>352224</v>
      </c>
      <c r="BM6936" s="1" t="s">
        <v>359075</v>
      </c>
    </row>
    <row r="6937" spans="1:65" x14ac:dyDescent="0.3">
      <c r="A6937" s="1" t="s">
        <v>359076</v>
      </c>
      <c r="B6937" s="1" t="s">
        <v>359077</v>
      </c>
      <c r="C6937" s="1" t="s">
        <v>40215</v>
      </c>
      <c r="D6937" s="1" t="s">
        <v>359078</v>
      </c>
      <c r="E6937" s="1" t="s">
        <v>159200</v>
      </c>
      <c r="F6937" s="1" t="s">
        <v>212679</v>
      </c>
      <c r="G6937" s="1" t="s">
        <v>194748</v>
      </c>
      <c r="H6937" s="1" t="s">
        <v>359079</v>
      </c>
      <c r="I6937" s="1" t="s">
        <v>359080</v>
      </c>
      <c r="J6937" s="1" t="s">
        <v>359081</v>
      </c>
      <c r="K6937" s="1" t="s">
        <v>157274</v>
      </c>
      <c r="L6937" s="1" t="s">
        <v>183564</v>
      </c>
      <c r="M6937" s="1" t="s">
        <v>359082</v>
      </c>
      <c r="N6937" s="1" t="s">
        <v>359083</v>
      </c>
      <c r="O6937" s="1" t="s">
        <v>337831</v>
      </c>
      <c r="P6937" s="1" t="s">
        <v>306742</v>
      </c>
      <c r="Q6937" s="1" t="s">
        <v>342836</v>
      </c>
      <c r="R6937" s="1" t="s">
        <v>359084</v>
      </c>
      <c r="S6937" s="1" t="s">
        <v>359085</v>
      </c>
      <c r="T6937" s="1" t="s">
        <v>359086</v>
      </c>
      <c r="U6937" s="1" t="s">
        <v>82128</v>
      </c>
      <c r="V6937" s="1" t="s">
        <v>359087</v>
      </c>
      <c r="W6937" s="1" t="s">
        <v>359088</v>
      </c>
      <c r="X6937" s="1" t="s">
        <v>359089</v>
      </c>
      <c r="Y6937" s="1" t="s">
        <v>359090</v>
      </c>
      <c r="Z6937" s="1" t="s">
        <v>359091</v>
      </c>
      <c r="AA6937" s="1" t="s">
        <v>359092</v>
      </c>
      <c r="AB6937" s="1" t="s">
        <v>359093</v>
      </c>
      <c r="AC6937" s="1" t="s">
        <v>359094</v>
      </c>
      <c r="AD6937" s="1" t="s">
        <v>359095</v>
      </c>
      <c r="AE6937" s="1" t="s">
        <v>359096</v>
      </c>
      <c r="AF6937" s="1" t="s">
        <v>177519</v>
      </c>
      <c r="AG6937" s="1" t="s">
        <v>359097</v>
      </c>
      <c r="AH6937" s="1" t="s">
        <v>359098</v>
      </c>
      <c r="AI6937" s="1" t="s">
        <v>359099</v>
      </c>
      <c r="AJ6937" s="1" t="s">
        <v>359100</v>
      </c>
      <c r="AK6937" s="1" t="s">
        <v>359101</v>
      </c>
      <c r="AL6937" s="1" t="s">
        <v>359102</v>
      </c>
      <c r="AM6937" s="1" t="s">
        <v>359103</v>
      </c>
      <c r="AN6937" s="1" t="s">
        <v>359104</v>
      </c>
      <c r="AO6937" s="1" t="s">
        <v>359105</v>
      </c>
      <c r="AP6937" s="1" t="s">
        <v>359106</v>
      </c>
      <c r="AQ6937" s="1" t="s">
        <v>359107</v>
      </c>
      <c r="AR6937" s="1" t="s">
        <v>17206</v>
      </c>
      <c r="AS6937" s="1" t="s">
        <v>359108</v>
      </c>
      <c r="AT6937" s="1" t="s">
        <v>153578</v>
      </c>
      <c r="AU6937" s="1" t="s">
        <v>185472</v>
      </c>
      <c r="AV6937" s="1" t="s">
        <v>191355</v>
      </c>
      <c r="AW6937" s="1" t="s">
        <v>314887</v>
      </c>
      <c r="AX6937" s="1" t="s">
        <v>359109</v>
      </c>
      <c r="AY6937" s="1" t="s">
        <v>127604</v>
      </c>
      <c r="AZ6937" s="1" t="s">
        <v>31436</v>
      </c>
      <c r="BA6937" s="1" t="s">
        <v>166049</v>
      </c>
      <c r="BB6937" s="1" t="s">
        <v>359110</v>
      </c>
      <c r="BC6937" s="1" t="s">
        <v>191389</v>
      </c>
      <c r="BD6937" s="1" t="s">
        <v>359111</v>
      </c>
      <c r="BE6937" s="1" t="s">
        <v>359112</v>
      </c>
      <c r="BF6937" s="1" t="s">
        <v>359113</v>
      </c>
      <c r="BG6937" s="1" t="s">
        <v>359114</v>
      </c>
      <c r="BH6937" s="1" t="s">
        <v>359115</v>
      </c>
      <c r="BI6937" s="1" t="s">
        <v>359116</v>
      </c>
      <c r="BJ6937" s="1" t="s">
        <v>359117</v>
      </c>
      <c r="BK6937" s="1" t="s">
        <v>359118</v>
      </c>
      <c r="BL6937" s="1" t="s">
        <v>343194</v>
      </c>
      <c r="BM6937" s="1" t="s">
        <v>359119</v>
      </c>
    </row>
    <row r="6938" spans="1:65" x14ac:dyDescent="0.3">
      <c r="A6938" s="1" t="s">
        <v>359120</v>
      </c>
      <c r="B6938" s="1" t="s">
        <v>359121</v>
      </c>
      <c r="C6938" s="1" t="s">
        <v>359122</v>
      </c>
      <c r="D6938" s="1" t="s">
        <v>359123</v>
      </c>
      <c r="E6938" s="1" t="s">
        <v>359124</v>
      </c>
      <c r="F6938" s="1" t="s">
        <v>222879</v>
      </c>
      <c r="G6938" s="1" t="s">
        <v>96385</v>
      </c>
      <c r="H6938" s="1" t="s">
        <v>359125</v>
      </c>
      <c r="I6938" s="1" t="s">
        <v>359126</v>
      </c>
      <c r="J6938" s="1" t="s">
        <v>359127</v>
      </c>
      <c r="K6938" s="1" t="s">
        <v>178051</v>
      </c>
      <c r="L6938" s="1" t="s">
        <v>330284</v>
      </c>
      <c r="M6938" s="1" t="s">
        <v>359082</v>
      </c>
      <c r="N6938" s="1" t="s">
        <v>359128</v>
      </c>
      <c r="O6938" s="1" t="s">
        <v>66008</v>
      </c>
      <c r="P6938" s="1" t="s">
        <v>126293</v>
      </c>
      <c r="Q6938" s="1" t="s">
        <v>342836</v>
      </c>
      <c r="R6938" s="1" t="s">
        <v>141119</v>
      </c>
      <c r="S6938" s="1" t="s">
        <v>117627</v>
      </c>
      <c r="T6938" s="1" t="s">
        <v>359129</v>
      </c>
      <c r="U6938" s="1" t="s">
        <v>82128</v>
      </c>
      <c r="V6938" s="1" t="s">
        <v>359130</v>
      </c>
      <c r="W6938" s="1" t="s">
        <v>359131</v>
      </c>
      <c r="X6938" s="1" t="s">
        <v>325651</v>
      </c>
      <c r="Y6938" s="1" t="s">
        <v>359132</v>
      </c>
      <c r="Z6938" s="1" t="s">
        <v>359133</v>
      </c>
      <c r="AA6938" s="1" t="s">
        <v>359134</v>
      </c>
      <c r="AB6938" s="1" t="s">
        <v>359135</v>
      </c>
      <c r="AC6938" s="1" t="s">
        <v>359136</v>
      </c>
      <c r="AD6938" s="1" t="s">
        <v>348183</v>
      </c>
      <c r="AE6938" s="1" t="s">
        <v>359137</v>
      </c>
      <c r="AF6938" s="1" t="s">
        <v>177519</v>
      </c>
      <c r="AG6938" s="1" t="s">
        <v>359138</v>
      </c>
      <c r="AH6938" s="1" t="s">
        <v>359139</v>
      </c>
      <c r="AI6938" s="1" t="s">
        <v>359140</v>
      </c>
      <c r="AJ6938" s="1" t="s">
        <v>359100</v>
      </c>
      <c r="AK6938" s="1" t="s">
        <v>359141</v>
      </c>
      <c r="AL6938" s="1" t="s">
        <v>359142</v>
      </c>
      <c r="AM6938" s="1" t="s">
        <v>359143</v>
      </c>
      <c r="AN6938" s="1" t="s">
        <v>359104</v>
      </c>
      <c r="AO6938" s="1" t="s">
        <v>349399</v>
      </c>
      <c r="AP6938" s="1" t="s">
        <v>275920</v>
      </c>
      <c r="AQ6938" s="1" t="s">
        <v>359144</v>
      </c>
      <c r="AR6938" s="1" t="s">
        <v>17206</v>
      </c>
      <c r="AS6938" s="1" t="s">
        <v>158775</v>
      </c>
      <c r="AT6938" s="1" t="s">
        <v>265281</v>
      </c>
      <c r="AU6938" s="1" t="s">
        <v>359145</v>
      </c>
      <c r="AV6938" s="1" t="s">
        <v>253301</v>
      </c>
      <c r="AW6938" s="1" t="s">
        <v>239706</v>
      </c>
      <c r="AX6938" s="1" t="s">
        <v>359146</v>
      </c>
      <c r="AY6938" s="1" t="s">
        <v>137408</v>
      </c>
      <c r="AZ6938" s="1" t="s">
        <v>14601</v>
      </c>
      <c r="BA6938" s="1" t="s">
        <v>214567</v>
      </c>
      <c r="BB6938" s="1" t="s">
        <v>349969</v>
      </c>
      <c r="BC6938" s="1" t="s">
        <v>359147</v>
      </c>
      <c r="BD6938" s="1" t="s">
        <v>359148</v>
      </c>
      <c r="BE6938" s="1" t="s">
        <v>359149</v>
      </c>
      <c r="BF6938" s="1" t="s">
        <v>359150</v>
      </c>
      <c r="BG6938" s="1" t="s">
        <v>359151</v>
      </c>
      <c r="BH6938" s="1" t="s">
        <v>359152</v>
      </c>
      <c r="BI6938" s="1" t="s">
        <v>202779</v>
      </c>
      <c r="BJ6938" s="1" t="s">
        <v>359153</v>
      </c>
      <c r="BK6938" s="1" t="s">
        <v>359154</v>
      </c>
      <c r="BL6938" s="1" t="s">
        <v>359155</v>
      </c>
      <c r="BM6938" s="1" t="s">
        <v>359156</v>
      </c>
    </row>
    <row r="6939" spans="1:65" x14ac:dyDescent="0.3">
      <c r="A6939" s="1" t="s">
        <v>359157</v>
      </c>
      <c r="B6939" s="1" t="s">
        <v>359158</v>
      </c>
      <c r="C6939" s="1" t="s">
        <v>359159</v>
      </c>
      <c r="D6939" s="1" t="s">
        <v>359160</v>
      </c>
      <c r="E6939" s="1" t="s">
        <v>359161</v>
      </c>
      <c r="F6939" s="1" t="s">
        <v>359162</v>
      </c>
      <c r="G6939" s="1" t="s">
        <v>194453</v>
      </c>
      <c r="H6939" s="1" t="s">
        <v>359163</v>
      </c>
      <c r="I6939" s="1" t="s">
        <v>13675</v>
      </c>
      <c r="J6939" s="1" t="s">
        <v>179883</v>
      </c>
      <c r="K6939" s="1" t="s">
        <v>23681</v>
      </c>
      <c r="L6939" s="1" t="s">
        <v>359164</v>
      </c>
      <c r="M6939" s="1" t="s">
        <v>359165</v>
      </c>
      <c r="N6939" s="1" t="s">
        <v>215117</v>
      </c>
      <c r="O6939" s="1" t="s">
        <v>42894</v>
      </c>
      <c r="P6939" s="1" t="s">
        <v>359166</v>
      </c>
      <c r="Q6939" s="1" t="s">
        <v>234073</v>
      </c>
      <c r="R6939" s="1" t="s">
        <v>359167</v>
      </c>
      <c r="S6939" s="1" t="s">
        <v>114536</v>
      </c>
      <c r="T6939" s="1" t="s">
        <v>294797</v>
      </c>
      <c r="U6939" s="1" t="s">
        <v>359168</v>
      </c>
      <c r="V6939" s="1" t="s">
        <v>359169</v>
      </c>
      <c r="W6939" s="1" t="s">
        <v>359170</v>
      </c>
      <c r="X6939" s="1" t="s">
        <v>359171</v>
      </c>
      <c r="Y6939" s="1" t="s">
        <v>351619</v>
      </c>
      <c r="Z6939" s="1" t="s">
        <v>350826</v>
      </c>
      <c r="AA6939" s="1" t="s">
        <v>359172</v>
      </c>
      <c r="AB6939" s="1" t="s">
        <v>14381</v>
      </c>
      <c r="AC6939" s="1" t="s">
        <v>359173</v>
      </c>
      <c r="AD6939" s="1" t="s">
        <v>358073</v>
      </c>
      <c r="AE6939" s="1" t="s">
        <v>359174</v>
      </c>
      <c r="AF6939" s="1" t="s">
        <v>60180</v>
      </c>
      <c r="AG6939" s="1" t="s">
        <v>359175</v>
      </c>
      <c r="AH6939" s="1" t="s">
        <v>220161</v>
      </c>
      <c r="AI6939" s="1" t="s">
        <v>359176</v>
      </c>
      <c r="AJ6939" s="1" t="s">
        <v>359177</v>
      </c>
      <c r="AK6939" s="1" t="s">
        <v>359178</v>
      </c>
      <c r="AL6939" s="1" t="s">
        <v>236153</v>
      </c>
      <c r="AM6939" s="1" t="s">
        <v>359179</v>
      </c>
      <c r="AN6939" s="1" t="s">
        <v>359180</v>
      </c>
      <c r="AO6939" s="1" t="s">
        <v>359181</v>
      </c>
      <c r="AP6939" s="1" t="s">
        <v>359182</v>
      </c>
      <c r="AQ6939" s="1" t="s">
        <v>359183</v>
      </c>
      <c r="AR6939" s="1" t="s">
        <v>359184</v>
      </c>
      <c r="AS6939" s="1" t="s">
        <v>359185</v>
      </c>
      <c r="AT6939" s="1" t="s">
        <v>45273</v>
      </c>
      <c r="AU6939" s="1" t="s">
        <v>46821</v>
      </c>
      <c r="AV6939" s="1" t="s">
        <v>359186</v>
      </c>
      <c r="AW6939" s="1" t="s">
        <v>247564</v>
      </c>
      <c r="AX6939" s="1" t="s">
        <v>130887</v>
      </c>
      <c r="AY6939" s="1" t="s">
        <v>359187</v>
      </c>
      <c r="AZ6939" s="1" t="s">
        <v>110097</v>
      </c>
      <c r="BA6939" s="1" t="s">
        <v>359188</v>
      </c>
      <c r="BB6939" s="1" t="s">
        <v>359189</v>
      </c>
      <c r="BC6939" s="1" t="s">
        <v>359190</v>
      </c>
      <c r="BD6939" s="1" t="s">
        <v>359191</v>
      </c>
      <c r="BE6939" s="1" t="s">
        <v>359192</v>
      </c>
      <c r="BF6939" s="1" t="s">
        <v>347959</v>
      </c>
      <c r="BG6939" s="1" t="s">
        <v>359193</v>
      </c>
      <c r="BH6939" s="1" t="s">
        <v>359194</v>
      </c>
      <c r="BI6939" s="1" t="s">
        <v>359195</v>
      </c>
      <c r="BJ6939" s="1" t="s">
        <v>354899</v>
      </c>
      <c r="BK6939" s="1" t="s">
        <v>359196</v>
      </c>
      <c r="BL6939" s="1" t="s">
        <v>359197</v>
      </c>
      <c r="BM6939" s="1" t="s">
        <v>359198</v>
      </c>
    </row>
    <row r="6940" spans="1:65" x14ac:dyDescent="0.3">
      <c r="A6940" s="1" t="s">
        <v>359199</v>
      </c>
      <c r="B6940" s="1" t="s">
        <v>359200</v>
      </c>
      <c r="C6940" s="1" t="s">
        <v>359201</v>
      </c>
      <c r="D6940" s="1" t="s">
        <v>359202</v>
      </c>
      <c r="E6940" s="1" t="s">
        <v>359203</v>
      </c>
      <c r="F6940" s="1" t="s">
        <v>359204</v>
      </c>
      <c r="G6940" s="1" t="s">
        <v>359205</v>
      </c>
      <c r="H6940" s="1" t="s">
        <v>359206</v>
      </c>
      <c r="I6940" s="1" t="s">
        <v>359207</v>
      </c>
      <c r="J6940" s="1" t="s">
        <v>359208</v>
      </c>
      <c r="K6940" s="1" t="s">
        <v>34212</v>
      </c>
      <c r="L6940" s="1" t="s">
        <v>218521</v>
      </c>
      <c r="M6940" s="1" t="s">
        <v>359209</v>
      </c>
      <c r="N6940" s="1" t="s">
        <v>355783</v>
      </c>
      <c r="O6940" s="1" t="s">
        <v>55085</v>
      </c>
      <c r="P6940" s="1" t="s">
        <v>359210</v>
      </c>
      <c r="Q6940" s="1" t="s">
        <v>119252</v>
      </c>
      <c r="R6940" s="1" t="s">
        <v>359211</v>
      </c>
      <c r="S6940" s="1" t="s">
        <v>359212</v>
      </c>
      <c r="T6940" s="1" t="s">
        <v>359213</v>
      </c>
      <c r="U6940" s="1" t="s">
        <v>126709</v>
      </c>
      <c r="V6940" s="1" t="s">
        <v>359214</v>
      </c>
      <c r="W6940" s="1" t="s">
        <v>359215</v>
      </c>
      <c r="X6940" s="1" t="s">
        <v>359216</v>
      </c>
      <c r="Y6940" s="1" t="s">
        <v>359217</v>
      </c>
      <c r="Z6940" s="1" t="s">
        <v>352811</v>
      </c>
      <c r="AA6940" s="1" t="s">
        <v>359218</v>
      </c>
      <c r="AB6940" s="1" t="s">
        <v>200688</v>
      </c>
      <c r="AC6940" s="1" t="s">
        <v>359219</v>
      </c>
      <c r="AD6940" s="1" t="s">
        <v>359220</v>
      </c>
      <c r="AE6940" s="1" t="s">
        <v>359221</v>
      </c>
      <c r="AF6940" s="1" t="s">
        <v>276388</v>
      </c>
      <c r="AG6940" s="1" t="s">
        <v>359222</v>
      </c>
      <c r="AH6940" s="1" t="s">
        <v>359223</v>
      </c>
      <c r="AI6940" s="1" t="s">
        <v>359224</v>
      </c>
      <c r="AJ6940" s="1" t="s">
        <v>114565</v>
      </c>
      <c r="AK6940" s="1" t="s">
        <v>202778</v>
      </c>
      <c r="AL6940" s="1" t="s">
        <v>350986</v>
      </c>
      <c r="AM6940" s="1" t="s">
        <v>359225</v>
      </c>
      <c r="AN6940" s="1" t="s">
        <v>194011</v>
      </c>
      <c r="AO6940" s="1" t="s">
        <v>359226</v>
      </c>
      <c r="AP6940" s="1" t="s">
        <v>227577</v>
      </c>
      <c r="AQ6940" s="1" t="s">
        <v>359227</v>
      </c>
      <c r="AR6940" s="1" t="s">
        <v>41357</v>
      </c>
      <c r="AS6940" s="1" t="s">
        <v>256832</v>
      </c>
      <c r="AT6940" s="1" t="s">
        <v>293221</v>
      </c>
      <c r="AU6940" s="1" t="s">
        <v>359228</v>
      </c>
      <c r="AV6940" s="1" t="s">
        <v>359229</v>
      </c>
      <c r="AW6940" s="1" t="s">
        <v>61055</v>
      </c>
      <c r="AX6940" s="1" t="s">
        <v>359230</v>
      </c>
      <c r="AY6940" s="1" t="s">
        <v>359231</v>
      </c>
      <c r="AZ6940" s="1" t="s">
        <v>116854</v>
      </c>
      <c r="BA6940" s="1" t="s">
        <v>359232</v>
      </c>
      <c r="BB6940" s="1" t="s">
        <v>359233</v>
      </c>
      <c r="BC6940" s="1" t="s">
        <v>344755</v>
      </c>
      <c r="BD6940" s="1" t="s">
        <v>359234</v>
      </c>
      <c r="BE6940" s="1" t="s">
        <v>359235</v>
      </c>
      <c r="BF6940" s="1" t="s">
        <v>359236</v>
      </c>
      <c r="BG6940" s="1" t="s">
        <v>359237</v>
      </c>
      <c r="BH6940" s="1" t="s">
        <v>359238</v>
      </c>
      <c r="BI6940" s="1" t="s">
        <v>359239</v>
      </c>
      <c r="BJ6940" s="1" t="s">
        <v>359240</v>
      </c>
      <c r="BK6940" s="1" t="s">
        <v>359241</v>
      </c>
      <c r="BL6940" s="1" t="s">
        <v>359242</v>
      </c>
      <c r="BM6940" s="1" t="s">
        <v>359243</v>
      </c>
    </row>
    <row r="6941" spans="1:65" x14ac:dyDescent="0.3">
      <c r="A6941" s="1" t="s">
        <v>359244</v>
      </c>
      <c r="B6941" s="1" t="s">
        <v>359245</v>
      </c>
      <c r="C6941" s="1" t="s">
        <v>39154</v>
      </c>
      <c r="D6941" s="1" t="s">
        <v>288668</v>
      </c>
      <c r="E6941" s="1" t="s">
        <v>359246</v>
      </c>
      <c r="F6941" s="1" t="s">
        <v>359247</v>
      </c>
      <c r="G6941" s="1" t="s">
        <v>359248</v>
      </c>
      <c r="H6941" s="1" t="s">
        <v>359249</v>
      </c>
      <c r="I6941" s="1" t="s">
        <v>244119</v>
      </c>
      <c r="J6941" s="1" t="s">
        <v>359250</v>
      </c>
      <c r="K6941" s="1" t="s">
        <v>244845</v>
      </c>
      <c r="L6941" s="1" t="s">
        <v>359251</v>
      </c>
      <c r="M6941" s="1" t="s">
        <v>359209</v>
      </c>
      <c r="N6941" s="1" t="s">
        <v>146589</v>
      </c>
      <c r="O6941" s="1" t="s">
        <v>320644</v>
      </c>
      <c r="P6941" s="1" t="s">
        <v>359252</v>
      </c>
      <c r="Q6941" s="1" t="s">
        <v>119252</v>
      </c>
      <c r="R6941" s="1" t="s">
        <v>353403</v>
      </c>
      <c r="S6941" s="1" t="s">
        <v>107649</v>
      </c>
      <c r="T6941" s="1" t="s">
        <v>359253</v>
      </c>
      <c r="U6941" s="1" t="s">
        <v>126709</v>
      </c>
      <c r="V6941" s="1" t="s">
        <v>359254</v>
      </c>
      <c r="W6941" s="1" t="s">
        <v>359255</v>
      </c>
      <c r="X6941" s="1" t="s">
        <v>359256</v>
      </c>
      <c r="Y6941" s="1" t="s">
        <v>359257</v>
      </c>
      <c r="Z6941" s="1" t="s">
        <v>359258</v>
      </c>
      <c r="AA6941" s="1" t="s">
        <v>359259</v>
      </c>
      <c r="AB6941" s="1" t="s">
        <v>359260</v>
      </c>
      <c r="AC6941" s="1" t="s">
        <v>359261</v>
      </c>
      <c r="AD6941" s="1" t="s">
        <v>346144</v>
      </c>
      <c r="AE6941" s="1" t="s">
        <v>359262</v>
      </c>
      <c r="AF6941" s="1" t="s">
        <v>276388</v>
      </c>
      <c r="AG6941" s="1" t="s">
        <v>359263</v>
      </c>
      <c r="AH6941" s="1" t="s">
        <v>359264</v>
      </c>
      <c r="AI6941" s="1" t="s">
        <v>359265</v>
      </c>
      <c r="AJ6941" s="1" t="s">
        <v>114565</v>
      </c>
      <c r="AK6941" s="1" t="s">
        <v>359266</v>
      </c>
      <c r="AL6941" s="1" t="s">
        <v>359267</v>
      </c>
      <c r="AM6941" s="1" t="s">
        <v>359268</v>
      </c>
      <c r="AN6941" s="1" t="s">
        <v>194011</v>
      </c>
      <c r="AO6941" s="1" t="s">
        <v>359269</v>
      </c>
      <c r="AP6941" s="1" t="s">
        <v>359270</v>
      </c>
      <c r="AQ6941" s="1" t="s">
        <v>359271</v>
      </c>
      <c r="AR6941" s="1" t="s">
        <v>41357</v>
      </c>
      <c r="AS6941" s="1" t="s">
        <v>185140</v>
      </c>
      <c r="AT6941" s="1" t="s">
        <v>359272</v>
      </c>
      <c r="AU6941" s="1" t="s">
        <v>359273</v>
      </c>
      <c r="AV6941" s="1" t="s">
        <v>359274</v>
      </c>
      <c r="AW6941" s="1" t="s">
        <v>359275</v>
      </c>
      <c r="AX6941" s="1" t="s">
        <v>359276</v>
      </c>
      <c r="AY6941" s="1" t="s">
        <v>359277</v>
      </c>
      <c r="AZ6941" s="1" t="s">
        <v>51016</v>
      </c>
      <c r="BA6941" s="1" t="s">
        <v>359278</v>
      </c>
      <c r="BB6941" s="1" t="s">
        <v>359279</v>
      </c>
      <c r="BC6941" s="1" t="s">
        <v>346048</v>
      </c>
      <c r="BD6941" s="1" t="s">
        <v>359280</v>
      </c>
      <c r="BE6941" s="1" t="s">
        <v>359281</v>
      </c>
      <c r="BF6941" s="1" t="s">
        <v>359282</v>
      </c>
      <c r="BG6941" s="1" t="s">
        <v>359283</v>
      </c>
      <c r="BH6941" s="1" t="s">
        <v>359284</v>
      </c>
      <c r="BI6941" s="1" t="s">
        <v>359285</v>
      </c>
      <c r="BJ6941" s="1" t="s">
        <v>359286</v>
      </c>
      <c r="BK6941" s="1" t="s">
        <v>359287</v>
      </c>
      <c r="BL6941" s="1" t="s">
        <v>271761</v>
      </c>
      <c r="BM6941" s="1" t="s">
        <v>359288</v>
      </c>
    </row>
    <row r="6942" spans="1:65" x14ac:dyDescent="0.3">
      <c r="A6942" s="1" t="s">
        <v>359289</v>
      </c>
      <c r="B6942" s="1" t="s">
        <v>359290</v>
      </c>
      <c r="C6942" s="1" t="s">
        <v>359291</v>
      </c>
      <c r="D6942" s="1" t="s">
        <v>359292</v>
      </c>
      <c r="E6942" s="1" t="s">
        <v>359293</v>
      </c>
      <c r="F6942" s="1" t="s">
        <v>359294</v>
      </c>
      <c r="G6942" s="1" t="s">
        <v>283169</v>
      </c>
      <c r="H6942" s="1" t="s">
        <v>359295</v>
      </c>
      <c r="I6942" s="1" t="s">
        <v>19810</v>
      </c>
      <c r="J6942" s="1" t="s">
        <v>359296</v>
      </c>
      <c r="K6942" s="1" t="s">
        <v>100132</v>
      </c>
      <c r="L6942" s="1" t="s">
        <v>359297</v>
      </c>
      <c r="M6942" s="1" t="s">
        <v>30959</v>
      </c>
      <c r="N6942" s="1" t="s">
        <v>359298</v>
      </c>
      <c r="O6942" s="1" t="s">
        <v>359299</v>
      </c>
      <c r="P6942" s="1" t="s">
        <v>359300</v>
      </c>
      <c r="Q6942" s="1" t="s">
        <v>359301</v>
      </c>
      <c r="R6942" s="1" t="s">
        <v>359302</v>
      </c>
      <c r="S6942" s="1" t="s">
        <v>164330</v>
      </c>
      <c r="T6942" s="1" t="s">
        <v>359303</v>
      </c>
      <c r="U6942" s="1" t="s">
        <v>359304</v>
      </c>
      <c r="V6942" s="1" t="s">
        <v>359305</v>
      </c>
      <c r="W6942" s="1" t="s">
        <v>359306</v>
      </c>
      <c r="X6942" s="1" t="s">
        <v>359307</v>
      </c>
      <c r="Y6942" s="1" t="s">
        <v>359308</v>
      </c>
      <c r="Z6942" s="1" t="s">
        <v>359309</v>
      </c>
      <c r="AA6942" s="1" t="s">
        <v>359310</v>
      </c>
      <c r="AB6942" s="1" t="s">
        <v>167623</v>
      </c>
      <c r="AC6942" s="1" t="s">
        <v>359311</v>
      </c>
      <c r="AD6942" s="1" t="s">
        <v>359312</v>
      </c>
      <c r="AE6942" s="1" t="s">
        <v>359313</v>
      </c>
      <c r="AF6942" s="1" t="s">
        <v>359314</v>
      </c>
      <c r="AG6942" s="1" t="s">
        <v>359315</v>
      </c>
      <c r="AH6942" s="1" t="s">
        <v>359316</v>
      </c>
      <c r="AI6942" s="1" t="s">
        <v>359317</v>
      </c>
      <c r="AJ6942" s="1" t="s">
        <v>359318</v>
      </c>
      <c r="AK6942" s="1" t="s">
        <v>359319</v>
      </c>
      <c r="AL6942" s="1" t="s">
        <v>359320</v>
      </c>
      <c r="AM6942" s="1" t="s">
        <v>359321</v>
      </c>
      <c r="AN6942" s="1" t="s">
        <v>359322</v>
      </c>
      <c r="AO6942" s="1" t="s">
        <v>359323</v>
      </c>
      <c r="AP6942" s="1" t="s">
        <v>267124</v>
      </c>
      <c r="AQ6942" s="1" t="s">
        <v>359324</v>
      </c>
      <c r="AR6942" s="1" t="s">
        <v>83197</v>
      </c>
      <c r="AS6942" s="1" t="s">
        <v>108220</v>
      </c>
      <c r="AT6942" s="1" t="s">
        <v>92756</v>
      </c>
      <c r="AU6942" s="1" t="s">
        <v>359325</v>
      </c>
      <c r="AV6942" s="1" t="s">
        <v>359326</v>
      </c>
      <c r="AW6942" s="1" t="s">
        <v>351464</v>
      </c>
      <c r="AX6942" s="1" t="s">
        <v>359327</v>
      </c>
      <c r="AY6942" s="1" t="s">
        <v>359328</v>
      </c>
      <c r="AZ6942" s="1" t="s">
        <v>359329</v>
      </c>
      <c r="BA6942" s="1" t="s">
        <v>38717</v>
      </c>
      <c r="BB6942" s="1" t="s">
        <v>359330</v>
      </c>
      <c r="BC6942" s="1" t="s">
        <v>354633</v>
      </c>
      <c r="BD6942" s="1" t="s">
        <v>359331</v>
      </c>
      <c r="BE6942" s="1" t="s">
        <v>359332</v>
      </c>
      <c r="BF6942" s="1" t="s">
        <v>359333</v>
      </c>
      <c r="BG6942" s="1" t="s">
        <v>359334</v>
      </c>
      <c r="BH6942" s="1" t="s">
        <v>359335</v>
      </c>
      <c r="BI6942" s="1" t="s">
        <v>359336</v>
      </c>
      <c r="BJ6942" s="1" t="s">
        <v>359337</v>
      </c>
      <c r="BK6942" s="1" t="s">
        <v>359338</v>
      </c>
      <c r="BL6942" s="1" t="s">
        <v>359339</v>
      </c>
      <c r="BM6942" s="1" t="s">
        <v>359340</v>
      </c>
    </row>
    <row r="6943" spans="1:65" x14ac:dyDescent="0.3">
      <c r="A6943" s="1" t="s">
        <v>359341</v>
      </c>
      <c r="B6943" s="1" t="s">
        <v>359342</v>
      </c>
      <c r="C6943" s="1" t="s">
        <v>359343</v>
      </c>
      <c r="D6943" s="1" t="s">
        <v>359344</v>
      </c>
      <c r="E6943" s="1" t="s">
        <v>359345</v>
      </c>
      <c r="F6943" s="1" t="s">
        <v>178751</v>
      </c>
      <c r="G6943" s="1" t="s">
        <v>359346</v>
      </c>
      <c r="H6943" s="1" t="s">
        <v>183261</v>
      </c>
      <c r="I6943" s="1" t="s">
        <v>171754</v>
      </c>
      <c r="J6943" s="1" t="s">
        <v>359347</v>
      </c>
      <c r="K6943" s="1" t="s">
        <v>100953</v>
      </c>
      <c r="L6943" s="1" t="s">
        <v>177075</v>
      </c>
      <c r="M6943" s="1" t="s">
        <v>30959</v>
      </c>
      <c r="N6943" s="1" t="s">
        <v>359348</v>
      </c>
      <c r="O6943" s="1" t="s">
        <v>154811</v>
      </c>
      <c r="P6943" s="1" t="s">
        <v>359349</v>
      </c>
      <c r="Q6943" s="1" t="s">
        <v>359301</v>
      </c>
      <c r="R6943" s="1" t="s">
        <v>25774</v>
      </c>
      <c r="S6943" s="1" t="s">
        <v>248496</v>
      </c>
      <c r="T6943" s="1" t="s">
        <v>359350</v>
      </c>
      <c r="U6943" s="1" t="s">
        <v>359304</v>
      </c>
      <c r="V6943" s="1" t="s">
        <v>359351</v>
      </c>
      <c r="W6943" s="1" t="s">
        <v>359352</v>
      </c>
      <c r="X6943" s="1" t="s">
        <v>359353</v>
      </c>
      <c r="Y6943" s="1" t="s">
        <v>359354</v>
      </c>
      <c r="Z6943" s="1" t="s">
        <v>349416</v>
      </c>
      <c r="AA6943" s="1" t="s">
        <v>359355</v>
      </c>
      <c r="AB6943" s="1" t="s">
        <v>348030</v>
      </c>
      <c r="AC6943" s="1" t="s">
        <v>359356</v>
      </c>
      <c r="AD6943" s="1" t="s">
        <v>349419</v>
      </c>
      <c r="AE6943" s="1" t="s">
        <v>359357</v>
      </c>
      <c r="AF6943" s="1" t="s">
        <v>359314</v>
      </c>
      <c r="AG6943" s="1" t="s">
        <v>359358</v>
      </c>
      <c r="AH6943" s="1" t="s">
        <v>213905</v>
      </c>
      <c r="AI6943" s="1" t="s">
        <v>359359</v>
      </c>
      <c r="AJ6943" s="1" t="s">
        <v>359318</v>
      </c>
      <c r="AK6943" s="1" t="s">
        <v>359360</v>
      </c>
      <c r="AL6943" s="1" t="s">
        <v>351481</v>
      </c>
      <c r="AM6943" s="1" t="s">
        <v>359361</v>
      </c>
      <c r="AN6943" s="1" t="s">
        <v>359322</v>
      </c>
      <c r="AO6943" s="1" t="s">
        <v>359362</v>
      </c>
      <c r="AP6943" s="1" t="s">
        <v>359363</v>
      </c>
      <c r="AQ6943" s="1" t="s">
        <v>359364</v>
      </c>
      <c r="AR6943" s="1" t="s">
        <v>83197</v>
      </c>
      <c r="AS6943" s="1" t="s">
        <v>338472</v>
      </c>
      <c r="AT6943" s="1" t="s">
        <v>92306</v>
      </c>
      <c r="AU6943" s="1" t="s">
        <v>359365</v>
      </c>
      <c r="AV6943" s="1" t="s">
        <v>359366</v>
      </c>
      <c r="AW6943" s="1" t="s">
        <v>203805</v>
      </c>
      <c r="AX6943" s="1" t="s">
        <v>359367</v>
      </c>
      <c r="AY6943" s="1" t="s">
        <v>359368</v>
      </c>
      <c r="AZ6943" s="1" t="s">
        <v>140932</v>
      </c>
      <c r="BA6943" s="1" t="s">
        <v>345970</v>
      </c>
      <c r="BB6943" s="1" t="s">
        <v>359369</v>
      </c>
      <c r="BC6943" s="1" t="s">
        <v>359370</v>
      </c>
      <c r="BD6943" s="1" t="s">
        <v>359371</v>
      </c>
      <c r="BE6943" s="1" t="s">
        <v>359372</v>
      </c>
      <c r="BF6943" s="1" t="s">
        <v>359373</v>
      </c>
      <c r="BG6943" s="1" t="s">
        <v>359374</v>
      </c>
      <c r="BH6943" s="1" t="s">
        <v>359375</v>
      </c>
      <c r="BI6943" s="1" t="s">
        <v>348814</v>
      </c>
      <c r="BJ6943" s="1" t="s">
        <v>359376</v>
      </c>
      <c r="BK6943" s="1" t="s">
        <v>359377</v>
      </c>
      <c r="BL6943" s="1" t="s">
        <v>359378</v>
      </c>
      <c r="BM6943" s="1" t="s">
        <v>359379</v>
      </c>
    </row>
    <row r="6944" spans="1:65" x14ac:dyDescent="0.3">
      <c r="A6944" s="1" t="s">
        <v>359380</v>
      </c>
      <c r="B6944" s="1" t="s">
        <v>359381</v>
      </c>
      <c r="C6944" s="1" t="s">
        <v>359382</v>
      </c>
      <c r="D6944" s="1" t="s">
        <v>359383</v>
      </c>
      <c r="E6944" s="1" t="s">
        <v>359384</v>
      </c>
      <c r="F6944" s="1" t="s">
        <v>359385</v>
      </c>
      <c r="G6944" s="1" t="s">
        <v>36789</v>
      </c>
      <c r="H6944" s="1" t="s">
        <v>359386</v>
      </c>
      <c r="I6944" s="1" t="s">
        <v>333593</v>
      </c>
      <c r="J6944" s="1" t="s">
        <v>359387</v>
      </c>
      <c r="K6944" s="1" t="s">
        <v>359388</v>
      </c>
      <c r="L6944" s="1" t="s">
        <v>359389</v>
      </c>
      <c r="M6944" s="1" t="s">
        <v>359390</v>
      </c>
      <c r="N6944" s="1" t="s">
        <v>82854</v>
      </c>
      <c r="O6944" s="1" t="s">
        <v>113365</v>
      </c>
      <c r="P6944" s="1" t="s">
        <v>164930</v>
      </c>
      <c r="Q6944" s="1" t="s">
        <v>206548</v>
      </c>
      <c r="R6944" s="1" t="s">
        <v>312283</v>
      </c>
      <c r="S6944" s="1" t="s">
        <v>359391</v>
      </c>
      <c r="T6944" s="1" t="s">
        <v>359392</v>
      </c>
      <c r="U6944" s="1" t="s">
        <v>359393</v>
      </c>
      <c r="V6944" s="1" t="s">
        <v>359394</v>
      </c>
      <c r="W6944" s="1" t="s">
        <v>359395</v>
      </c>
      <c r="X6944" s="1" t="s">
        <v>359396</v>
      </c>
      <c r="Y6944" s="1" t="s">
        <v>359397</v>
      </c>
      <c r="Z6944" s="1" t="s">
        <v>353733</v>
      </c>
      <c r="AA6944" s="1" t="s">
        <v>359398</v>
      </c>
      <c r="AB6944" s="1" t="s">
        <v>359399</v>
      </c>
      <c r="AC6944" s="1" t="s">
        <v>359400</v>
      </c>
      <c r="AD6944" s="1" t="s">
        <v>359401</v>
      </c>
      <c r="AE6944" s="1" t="s">
        <v>359402</v>
      </c>
      <c r="AF6944" s="1" t="s">
        <v>255449</v>
      </c>
      <c r="AG6944" s="1" t="s">
        <v>359403</v>
      </c>
      <c r="AH6944" s="1" t="s">
        <v>359404</v>
      </c>
      <c r="AI6944" s="1" t="s">
        <v>359405</v>
      </c>
      <c r="AJ6944" s="1" t="s">
        <v>23036</v>
      </c>
      <c r="AK6944" s="1" t="s">
        <v>359406</v>
      </c>
      <c r="AL6944" s="1" t="s">
        <v>358017</v>
      </c>
      <c r="AM6944" s="1" t="s">
        <v>359407</v>
      </c>
      <c r="AN6944" s="1" t="s">
        <v>359408</v>
      </c>
      <c r="AO6944" s="1" t="s">
        <v>273979</v>
      </c>
      <c r="AP6944" s="1" t="s">
        <v>359409</v>
      </c>
      <c r="AQ6944" s="1" t="s">
        <v>359410</v>
      </c>
      <c r="AR6944" s="1" t="s">
        <v>359411</v>
      </c>
      <c r="AS6944" s="1" t="s">
        <v>359412</v>
      </c>
      <c r="AT6944" s="1" t="s">
        <v>256074</v>
      </c>
      <c r="AU6944" s="1" t="s">
        <v>359413</v>
      </c>
      <c r="AV6944" s="1" t="s">
        <v>359368</v>
      </c>
      <c r="AW6944" s="1" t="s">
        <v>108930</v>
      </c>
      <c r="AX6944" s="1" t="s">
        <v>75220</v>
      </c>
      <c r="AY6944" s="1" t="s">
        <v>359414</v>
      </c>
      <c r="AZ6944" s="1" t="s">
        <v>357105</v>
      </c>
      <c r="BA6944" s="1" t="s">
        <v>359415</v>
      </c>
      <c r="BB6944" s="1" t="s">
        <v>359416</v>
      </c>
      <c r="BC6944" s="1" t="s">
        <v>359417</v>
      </c>
      <c r="BD6944" s="1" t="s">
        <v>359418</v>
      </c>
      <c r="BE6944" s="1" t="s">
        <v>359419</v>
      </c>
      <c r="BF6944" s="1" t="s">
        <v>359420</v>
      </c>
      <c r="BG6944" s="1" t="s">
        <v>359421</v>
      </c>
      <c r="BH6944" s="1" t="s">
        <v>359422</v>
      </c>
      <c r="BI6944" s="1" t="s">
        <v>359423</v>
      </c>
      <c r="BJ6944" s="1" t="s">
        <v>359424</v>
      </c>
      <c r="BK6944" s="1" t="s">
        <v>359425</v>
      </c>
      <c r="BL6944" s="1" t="s">
        <v>359426</v>
      </c>
      <c r="BM6944" s="1" t="s">
        <v>359427</v>
      </c>
    </row>
    <row r="6945" spans="1:65" x14ac:dyDescent="0.3">
      <c r="A6945" s="1" t="s">
        <v>359428</v>
      </c>
      <c r="B6945" s="1" t="s">
        <v>359429</v>
      </c>
      <c r="C6945" s="1" t="s">
        <v>359430</v>
      </c>
      <c r="D6945" s="1" t="s">
        <v>359431</v>
      </c>
      <c r="E6945" s="1" t="s">
        <v>359432</v>
      </c>
      <c r="F6945" s="1" t="s">
        <v>359433</v>
      </c>
      <c r="G6945" s="1" t="s">
        <v>68968</v>
      </c>
      <c r="H6945" s="1" t="s">
        <v>359434</v>
      </c>
      <c r="I6945" s="1" t="s">
        <v>238443</v>
      </c>
      <c r="J6945" s="1" t="s">
        <v>200106</v>
      </c>
      <c r="K6945" s="1" t="s">
        <v>234337</v>
      </c>
      <c r="L6945" s="1" t="s">
        <v>359435</v>
      </c>
      <c r="M6945" s="1" t="s">
        <v>359390</v>
      </c>
      <c r="N6945" s="1" t="s">
        <v>359436</v>
      </c>
      <c r="O6945" s="1" t="s">
        <v>234819</v>
      </c>
      <c r="P6945" s="1" t="s">
        <v>359437</v>
      </c>
      <c r="Q6945" s="1" t="s">
        <v>206548</v>
      </c>
      <c r="R6945" s="1" t="s">
        <v>359438</v>
      </c>
      <c r="S6945" s="1" t="s">
        <v>140618</v>
      </c>
      <c r="T6945" s="1" t="s">
        <v>205342</v>
      </c>
      <c r="U6945" s="1" t="s">
        <v>359393</v>
      </c>
      <c r="V6945" s="1" t="s">
        <v>359439</v>
      </c>
      <c r="W6945" s="1" t="s">
        <v>359440</v>
      </c>
      <c r="X6945" s="1" t="s">
        <v>359441</v>
      </c>
      <c r="Y6945" s="1" t="s">
        <v>359173</v>
      </c>
      <c r="Z6945" s="1" t="s">
        <v>346592</v>
      </c>
      <c r="AA6945" s="1" t="s">
        <v>359442</v>
      </c>
      <c r="AB6945" s="1" t="s">
        <v>80453</v>
      </c>
      <c r="AC6945" s="1" t="s">
        <v>359443</v>
      </c>
      <c r="AD6945" s="1" t="s">
        <v>359444</v>
      </c>
      <c r="AE6945" s="1" t="s">
        <v>359445</v>
      </c>
      <c r="AF6945" s="1" t="s">
        <v>255449</v>
      </c>
      <c r="AG6945" s="1" t="s">
        <v>359446</v>
      </c>
      <c r="AH6945" s="1" t="s">
        <v>359447</v>
      </c>
      <c r="AI6945" s="1" t="s">
        <v>359448</v>
      </c>
      <c r="AJ6945" s="1" t="s">
        <v>23036</v>
      </c>
      <c r="AK6945" s="1" t="s">
        <v>359449</v>
      </c>
      <c r="AL6945" s="1" t="s">
        <v>359450</v>
      </c>
      <c r="AM6945" s="1" t="s">
        <v>359451</v>
      </c>
      <c r="AN6945" s="1" t="s">
        <v>359408</v>
      </c>
      <c r="AO6945" s="1" t="s">
        <v>359452</v>
      </c>
      <c r="AP6945" s="1" t="s">
        <v>359453</v>
      </c>
      <c r="AQ6945" s="1" t="s">
        <v>359454</v>
      </c>
      <c r="AR6945" s="1" t="s">
        <v>359411</v>
      </c>
      <c r="AS6945" s="1" t="s">
        <v>359455</v>
      </c>
      <c r="AT6945" s="1" t="s">
        <v>264134</v>
      </c>
      <c r="AU6945" s="1" t="s">
        <v>359456</v>
      </c>
      <c r="AV6945" s="1" t="s">
        <v>359457</v>
      </c>
      <c r="AW6945" s="1" t="s">
        <v>50560</v>
      </c>
      <c r="AX6945" s="1" t="s">
        <v>359458</v>
      </c>
      <c r="AY6945" s="1" t="s">
        <v>129292</v>
      </c>
      <c r="AZ6945" s="1" t="s">
        <v>144509</v>
      </c>
      <c r="BA6945" s="1" t="s">
        <v>359459</v>
      </c>
      <c r="BB6945" s="1" t="s">
        <v>359460</v>
      </c>
      <c r="BC6945" s="1" t="s">
        <v>359461</v>
      </c>
      <c r="BD6945" s="1" t="s">
        <v>359462</v>
      </c>
      <c r="BE6945" s="1" t="s">
        <v>168976</v>
      </c>
      <c r="BF6945" s="1" t="s">
        <v>359463</v>
      </c>
      <c r="BG6945" s="1" t="s">
        <v>359464</v>
      </c>
      <c r="BH6945" s="1" t="s">
        <v>359465</v>
      </c>
      <c r="BI6945" s="1" t="s">
        <v>236153</v>
      </c>
      <c r="BJ6945" s="1" t="s">
        <v>359466</v>
      </c>
      <c r="BK6945" s="1" t="s">
        <v>359467</v>
      </c>
      <c r="BL6945" s="1" t="s">
        <v>302322</v>
      </c>
      <c r="BM6945" s="1" t="s">
        <v>359468</v>
      </c>
    </row>
    <row r="6946" spans="1:65" x14ac:dyDescent="0.3">
      <c r="A6946" s="1" t="s">
        <v>359469</v>
      </c>
      <c r="B6946" s="1" t="s">
        <v>359470</v>
      </c>
      <c r="C6946" s="1" t="s">
        <v>359471</v>
      </c>
      <c r="D6946" s="1" t="s">
        <v>359472</v>
      </c>
      <c r="E6946" s="1" t="s">
        <v>359473</v>
      </c>
      <c r="F6946" s="1" t="s">
        <v>166094</v>
      </c>
      <c r="G6946" s="1" t="s">
        <v>13838</v>
      </c>
      <c r="H6946" s="1" t="s">
        <v>359474</v>
      </c>
      <c r="I6946" s="1" t="s">
        <v>58349</v>
      </c>
      <c r="J6946" s="1" t="s">
        <v>341624</v>
      </c>
      <c r="K6946" s="1" t="s">
        <v>288413</v>
      </c>
      <c r="L6946" s="1" t="s">
        <v>359475</v>
      </c>
      <c r="M6946" s="1" t="s">
        <v>351657</v>
      </c>
      <c r="N6946" s="1" t="s">
        <v>359476</v>
      </c>
      <c r="O6946" s="1" t="s">
        <v>163714</v>
      </c>
      <c r="P6946" s="1" t="s">
        <v>219086</v>
      </c>
      <c r="Q6946" s="1" t="s">
        <v>359477</v>
      </c>
      <c r="R6946" s="1" t="s">
        <v>29745</v>
      </c>
      <c r="S6946" s="1" t="s">
        <v>176686</v>
      </c>
      <c r="T6946" s="1" t="s">
        <v>359478</v>
      </c>
      <c r="U6946" s="1" t="s">
        <v>359479</v>
      </c>
      <c r="V6946" s="1" t="s">
        <v>359480</v>
      </c>
      <c r="W6946" s="1" t="s">
        <v>359481</v>
      </c>
      <c r="X6946" s="1" t="s">
        <v>359482</v>
      </c>
      <c r="Y6946" s="1" t="s">
        <v>359483</v>
      </c>
      <c r="Z6946" s="1" t="s">
        <v>359484</v>
      </c>
      <c r="AA6946" s="1" t="s">
        <v>359485</v>
      </c>
      <c r="AB6946" s="1" t="s">
        <v>87255</v>
      </c>
      <c r="AC6946" s="1" t="s">
        <v>359486</v>
      </c>
      <c r="AD6946" s="1" t="s">
        <v>359487</v>
      </c>
      <c r="AE6946" s="1" t="s">
        <v>359488</v>
      </c>
      <c r="AF6946" s="1" t="s">
        <v>320861</v>
      </c>
      <c r="AG6946" s="1" t="s">
        <v>359489</v>
      </c>
      <c r="AH6946" s="1" t="s">
        <v>359490</v>
      </c>
      <c r="AI6946" s="1" t="s">
        <v>359491</v>
      </c>
      <c r="AJ6946" s="1" t="s">
        <v>359492</v>
      </c>
      <c r="AK6946" s="1" t="s">
        <v>359493</v>
      </c>
      <c r="AL6946" s="1" t="s">
        <v>232552</v>
      </c>
      <c r="AM6946" s="1" t="s">
        <v>359494</v>
      </c>
      <c r="AN6946" s="1" t="s">
        <v>359495</v>
      </c>
      <c r="AO6946" s="1" t="s">
        <v>359496</v>
      </c>
      <c r="AP6946" s="1" t="s">
        <v>229465</v>
      </c>
      <c r="AQ6946" s="1" t="s">
        <v>359497</v>
      </c>
      <c r="AR6946" s="1" t="s">
        <v>359498</v>
      </c>
      <c r="AS6946" s="1" t="s">
        <v>359499</v>
      </c>
      <c r="AT6946" s="1" t="s">
        <v>359500</v>
      </c>
      <c r="AU6946" s="1" t="s">
        <v>359501</v>
      </c>
      <c r="AV6946" s="1" t="s">
        <v>359502</v>
      </c>
      <c r="AW6946" s="1" t="s">
        <v>284337</v>
      </c>
      <c r="AX6946" s="1" t="s">
        <v>359503</v>
      </c>
      <c r="AY6946" s="1" t="s">
        <v>359504</v>
      </c>
      <c r="AZ6946" s="1" t="s">
        <v>359505</v>
      </c>
      <c r="BA6946" s="1" t="s">
        <v>218820</v>
      </c>
      <c r="BB6946" s="1" t="s">
        <v>359506</v>
      </c>
      <c r="BC6946" s="1" t="s">
        <v>359507</v>
      </c>
      <c r="BD6946" s="1" t="s">
        <v>359508</v>
      </c>
      <c r="BE6946" s="1" t="s">
        <v>359509</v>
      </c>
      <c r="BF6946" s="1" t="s">
        <v>359510</v>
      </c>
      <c r="BG6946" s="1" t="s">
        <v>359511</v>
      </c>
      <c r="BH6946" s="1" t="s">
        <v>359512</v>
      </c>
      <c r="BI6946" s="1" t="s">
        <v>332648</v>
      </c>
      <c r="BJ6946" s="1" t="s">
        <v>359513</v>
      </c>
      <c r="BK6946" s="1" t="s">
        <v>359514</v>
      </c>
      <c r="BL6946" s="1" t="s">
        <v>357206</v>
      </c>
      <c r="BM6946" s="1" t="s">
        <v>348801</v>
      </c>
    </row>
    <row r="6947" spans="1:65" x14ac:dyDescent="0.3">
      <c r="A6947" s="1" t="s">
        <v>359515</v>
      </c>
      <c r="B6947" s="1" t="s">
        <v>359516</v>
      </c>
      <c r="C6947" s="1" t="s">
        <v>359517</v>
      </c>
      <c r="D6947" s="1" t="s">
        <v>359518</v>
      </c>
      <c r="E6947" s="1" t="s">
        <v>64110</v>
      </c>
      <c r="F6947" s="1" t="s">
        <v>140269</v>
      </c>
      <c r="G6947" s="1" t="s">
        <v>359519</v>
      </c>
      <c r="H6947" s="1" t="s">
        <v>359520</v>
      </c>
      <c r="I6947" s="1" t="s">
        <v>342879</v>
      </c>
      <c r="J6947" s="1" t="s">
        <v>302627</v>
      </c>
      <c r="K6947" s="1" t="s">
        <v>282357</v>
      </c>
      <c r="L6947" s="1" t="s">
        <v>359521</v>
      </c>
      <c r="M6947" s="1" t="s">
        <v>351657</v>
      </c>
      <c r="N6947" s="1" t="s">
        <v>359522</v>
      </c>
      <c r="O6947" s="1" t="s">
        <v>222859</v>
      </c>
      <c r="P6947" s="1" t="s">
        <v>359523</v>
      </c>
      <c r="Q6947" s="1" t="s">
        <v>359477</v>
      </c>
      <c r="R6947" s="1" t="s">
        <v>359524</v>
      </c>
      <c r="S6947" s="1" t="s">
        <v>139302</v>
      </c>
      <c r="T6947" s="1" t="s">
        <v>186884</v>
      </c>
      <c r="U6947" s="1" t="s">
        <v>359479</v>
      </c>
      <c r="V6947" s="1" t="s">
        <v>359525</v>
      </c>
      <c r="W6947" s="1" t="s">
        <v>359526</v>
      </c>
      <c r="X6947" s="1" t="s">
        <v>359527</v>
      </c>
      <c r="Y6947" s="1" t="s">
        <v>351474</v>
      </c>
      <c r="Z6947" s="1" t="s">
        <v>359528</v>
      </c>
      <c r="AA6947" s="1" t="s">
        <v>359529</v>
      </c>
      <c r="AB6947" s="1" t="s">
        <v>240270</v>
      </c>
      <c r="AC6947" s="1" t="s">
        <v>359530</v>
      </c>
      <c r="AD6947" s="1" t="s">
        <v>359531</v>
      </c>
      <c r="AE6947" s="1" t="s">
        <v>359532</v>
      </c>
      <c r="AF6947" s="1" t="s">
        <v>320861</v>
      </c>
      <c r="AG6947" s="1" t="s">
        <v>359533</v>
      </c>
      <c r="AH6947" s="1" t="s">
        <v>359534</v>
      </c>
      <c r="AI6947" s="1" t="s">
        <v>359535</v>
      </c>
      <c r="AJ6947" s="1" t="s">
        <v>359492</v>
      </c>
      <c r="AK6947" s="1" t="s">
        <v>359536</v>
      </c>
      <c r="AL6947" s="1" t="s">
        <v>359537</v>
      </c>
      <c r="AM6947" s="1" t="s">
        <v>359538</v>
      </c>
      <c r="AN6947" s="1" t="s">
        <v>359495</v>
      </c>
      <c r="AO6947" s="1" t="s">
        <v>359539</v>
      </c>
      <c r="AP6947" s="1" t="s">
        <v>359540</v>
      </c>
      <c r="AQ6947" s="1" t="s">
        <v>359541</v>
      </c>
      <c r="AR6947" s="1" t="s">
        <v>359498</v>
      </c>
      <c r="AS6947" s="1" t="s">
        <v>105861</v>
      </c>
      <c r="AT6947" s="1" t="s">
        <v>93665</v>
      </c>
      <c r="AU6947" s="1" t="s">
        <v>359542</v>
      </c>
      <c r="AV6947" s="1" t="s">
        <v>100420</v>
      </c>
      <c r="AW6947" s="1" t="s">
        <v>271819</v>
      </c>
      <c r="AX6947" s="1" t="s">
        <v>359543</v>
      </c>
      <c r="AY6947" s="1" t="s">
        <v>357333</v>
      </c>
      <c r="AZ6947" s="1" t="s">
        <v>322743</v>
      </c>
      <c r="BA6947" s="1" t="s">
        <v>359544</v>
      </c>
      <c r="BB6947" s="1" t="s">
        <v>359279</v>
      </c>
      <c r="BC6947" s="1" t="s">
        <v>359545</v>
      </c>
      <c r="BD6947" s="1" t="s">
        <v>359546</v>
      </c>
      <c r="BE6947" s="1" t="s">
        <v>359547</v>
      </c>
      <c r="BF6947" s="1" t="s">
        <v>359548</v>
      </c>
      <c r="BG6947" s="1" t="s">
        <v>359549</v>
      </c>
      <c r="BH6947" s="1" t="s">
        <v>359550</v>
      </c>
      <c r="BI6947" s="1" t="s">
        <v>359551</v>
      </c>
      <c r="BJ6947" s="1" t="s">
        <v>359552</v>
      </c>
      <c r="BK6947" s="1" t="s">
        <v>359553</v>
      </c>
      <c r="BL6947" s="1" t="s">
        <v>226165</v>
      </c>
      <c r="BM6947" s="1" t="s">
        <v>359554</v>
      </c>
    </row>
    <row r="6948" spans="1:65" x14ac:dyDescent="0.3">
      <c r="A6948" s="1" t="s">
        <v>359555</v>
      </c>
      <c r="B6948" s="1" t="s">
        <v>359556</v>
      </c>
      <c r="C6948" s="1" t="s">
        <v>107607</v>
      </c>
      <c r="D6948" s="1" t="s">
        <v>359557</v>
      </c>
      <c r="E6948" s="1" t="s">
        <v>359558</v>
      </c>
      <c r="F6948" s="1" t="s">
        <v>359559</v>
      </c>
      <c r="G6948" s="1" t="s">
        <v>177438</v>
      </c>
      <c r="H6948" s="1" t="s">
        <v>346279</v>
      </c>
      <c r="I6948" s="1" t="s">
        <v>359560</v>
      </c>
      <c r="J6948" s="1" t="s">
        <v>359561</v>
      </c>
      <c r="K6948" s="1" t="s">
        <v>263231</v>
      </c>
      <c r="L6948" s="1" t="s">
        <v>359562</v>
      </c>
      <c r="M6948" s="1" t="s">
        <v>206399</v>
      </c>
      <c r="N6948" s="1" t="s">
        <v>359563</v>
      </c>
      <c r="O6948" s="1" t="s">
        <v>191462</v>
      </c>
      <c r="P6948" s="1" t="s">
        <v>165996</v>
      </c>
      <c r="Q6948" s="1" t="s">
        <v>359564</v>
      </c>
      <c r="R6948" s="1" t="s">
        <v>127544</v>
      </c>
      <c r="S6948" s="1" t="s">
        <v>203805</v>
      </c>
      <c r="T6948" s="1" t="s">
        <v>174208</v>
      </c>
      <c r="U6948" s="1" t="s">
        <v>359565</v>
      </c>
      <c r="V6948" s="1" t="s">
        <v>359566</v>
      </c>
      <c r="W6948" s="1" t="s">
        <v>359567</v>
      </c>
      <c r="X6948" s="1" t="s">
        <v>359568</v>
      </c>
      <c r="Y6948" s="1" t="s">
        <v>359569</v>
      </c>
      <c r="Z6948" s="1" t="s">
        <v>359570</v>
      </c>
      <c r="AA6948" s="1" t="s">
        <v>359571</v>
      </c>
      <c r="AB6948" s="1" t="s">
        <v>359572</v>
      </c>
      <c r="AC6948" s="1" t="s">
        <v>359573</v>
      </c>
      <c r="AD6948" s="1" t="s">
        <v>359574</v>
      </c>
      <c r="AE6948" s="1" t="s">
        <v>359575</v>
      </c>
      <c r="AF6948" s="1" t="s">
        <v>273127</v>
      </c>
      <c r="AG6948" s="1" t="s">
        <v>359576</v>
      </c>
      <c r="AH6948" s="1" t="s">
        <v>359577</v>
      </c>
      <c r="AI6948" s="1" t="s">
        <v>359578</v>
      </c>
      <c r="AJ6948" s="1" t="s">
        <v>359579</v>
      </c>
      <c r="AK6948" s="1" t="s">
        <v>359580</v>
      </c>
      <c r="AL6948" s="1" t="s">
        <v>359581</v>
      </c>
      <c r="AM6948" s="1" t="s">
        <v>359582</v>
      </c>
      <c r="AN6948" s="1" t="s">
        <v>359583</v>
      </c>
      <c r="AO6948" s="1" t="s">
        <v>359584</v>
      </c>
      <c r="AP6948" s="1" t="s">
        <v>359585</v>
      </c>
      <c r="AQ6948" s="1" t="s">
        <v>359586</v>
      </c>
      <c r="AR6948" s="1" t="s">
        <v>359587</v>
      </c>
      <c r="AS6948" s="1" t="s">
        <v>359588</v>
      </c>
      <c r="AT6948" s="1" t="s">
        <v>20427</v>
      </c>
      <c r="AU6948" s="1" t="s">
        <v>359589</v>
      </c>
      <c r="AV6948" s="1" t="s">
        <v>359590</v>
      </c>
      <c r="AW6948" s="1" t="s">
        <v>146781</v>
      </c>
      <c r="AX6948" s="1" t="s">
        <v>33966</v>
      </c>
      <c r="AY6948" s="1" t="s">
        <v>98396</v>
      </c>
      <c r="AZ6948" s="1" t="s">
        <v>245087</v>
      </c>
      <c r="BA6948" s="1" t="s">
        <v>359591</v>
      </c>
      <c r="BB6948" s="1" t="s">
        <v>359592</v>
      </c>
      <c r="BC6948" s="1" t="s">
        <v>359593</v>
      </c>
      <c r="BD6948" s="1" t="s">
        <v>359594</v>
      </c>
      <c r="BE6948" s="1" t="s">
        <v>359595</v>
      </c>
      <c r="BF6948" s="1" t="s">
        <v>359596</v>
      </c>
      <c r="BG6948" s="1" t="s">
        <v>359597</v>
      </c>
      <c r="BH6948" s="1" t="s">
        <v>359598</v>
      </c>
      <c r="BI6948" s="1" t="s">
        <v>359599</v>
      </c>
      <c r="BJ6948" s="1" t="s">
        <v>359600</v>
      </c>
      <c r="BK6948" s="1" t="s">
        <v>359601</v>
      </c>
      <c r="BL6948" s="1" t="s">
        <v>359602</v>
      </c>
      <c r="BM6948" s="1" t="s">
        <v>359603</v>
      </c>
    </row>
    <row r="6949" spans="1:65" x14ac:dyDescent="0.3">
      <c r="A6949" s="1" t="s">
        <v>359604</v>
      </c>
      <c r="B6949" s="1" t="s">
        <v>359605</v>
      </c>
      <c r="C6949" s="1" t="s">
        <v>359606</v>
      </c>
      <c r="D6949" s="1" t="s">
        <v>359607</v>
      </c>
      <c r="E6949" s="1" t="s">
        <v>359608</v>
      </c>
      <c r="F6949" s="1" t="s">
        <v>359609</v>
      </c>
      <c r="G6949" s="1" t="s">
        <v>229376</v>
      </c>
      <c r="H6949" s="1" t="s">
        <v>359610</v>
      </c>
      <c r="I6949" s="1" t="s">
        <v>333887</v>
      </c>
      <c r="J6949" s="1" t="s">
        <v>359611</v>
      </c>
      <c r="K6949" s="1" t="s">
        <v>18515</v>
      </c>
      <c r="L6949" s="1" t="s">
        <v>359612</v>
      </c>
      <c r="M6949" s="1" t="s">
        <v>206399</v>
      </c>
      <c r="N6949" s="1" t="s">
        <v>218032</v>
      </c>
      <c r="O6949" s="1" t="s">
        <v>157599</v>
      </c>
      <c r="P6949" s="1" t="s">
        <v>308877</v>
      </c>
      <c r="Q6949" s="1" t="s">
        <v>359564</v>
      </c>
      <c r="R6949" s="1" t="s">
        <v>359613</v>
      </c>
      <c r="S6949" s="1" t="s">
        <v>119692</v>
      </c>
      <c r="T6949" s="1" t="s">
        <v>359614</v>
      </c>
      <c r="U6949" s="1" t="s">
        <v>359565</v>
      </c>
      <c r="V6949" s="1" t="s">
        <v>359615</v>
      </c>
      <c r="W6949" s="1" t="s">
        <v>359616</v>
      </c>
      <c r="X6949" s="1" t="s">
        <v>359617</v>
      </c>
      <c r="Y6949" s="1" t="s">
        <v>359618</v>
      </c>
      <c r="Z6949" s="1" t="s">
        <v>359619</v>
      </c>
      <c r="AA6949" s="1" t="s">
        <v>347813</v>
      </c>
      <c r="AB6949" s="1" t="s">
        <v>359620</v>
      </c>
      <c r="AC6949" s="1" t="s">
        <v>359621</v>
      </c>
      <c r="AD6949" s="1" t="s">
        <v>359622</v>
      </c>
      <c r="AE6949" s="1" t="s">
        <v>359623</v>
      </c>
      <c r="AF6949" s="1" t="s">
        <v>273127</v>
      </c>
      <c r="AG6949" s="1" t="s">
        <v>359624</v>
      </c>
      <c r="AH6949" s="1" t="s">
        <v>359625</v>
      </c>
      <c r="AI6949" s="1" t="s">
        <v>359626</v>
      </c>
      <c r="AJ6949" s="1" t="s">
        <v>359579</v>
      </c>
      <c r="AK6949" s="1" t="s">
        <v>359627</v>
      </c>
      <c r="AL6949" s="1" t="s">
        <v>359628</v>
      </c>
      <c r="AM6949" s="1" t="s">
        <v>359629</v>
      </c>
      <c r="AN6949" s="1" t="s">
        <v>359583</v>
      </c>
      <c r="AO6949" s="1" t="s">
        <v>359630</v>
      </c>
      <c r="AP6949" s="1" t="s">
        <v>359631</v>
      </c>
      <c r="AQ6949" s="1" t="s">
        <v>359632</v>
      </c>
      <c r="AR6949" s="1" t="s">
        <v>359587</v>
      </c>
      <c r="AS6949" s="1" t="s">
        <v>175644</v>
      </c>
      <c r="AT6949" s="1" t="s">
        <v>359633</v>
      </c>
      <c r="AU6949" s="1" t="s">
        <v>359634</v>
      </c>
      <c r="AV6949" s="1" t="s">
        <v>359635</v>
      </c>
      <c r="AW6949" s="1" t="s">
        <v>49975</v>
      </c>
      <c r="AX6949" s="1" t="s">
        <v>359636</v>
      </c>
      <c r="AY6949" s="1" t="s">
        <v>359637</v>
      </c>
      <c r="AZ6949" s="1" t="s">
        <v>109018</v>
      </c>
      <c r="BA6949" s="1" t="s">
        <v>359638</v>
      </c>
      <c r="BB6949" s="1" t="s">
        <v>359639</v>
      </c>
      <c r="BC6949" s="1" t="s">
        <v>359640</v>
      </c>
      <c r="BD6949" s="1" t="s">
        <v>359641</v>
      </c>
      <c r="BE6949" s="1" t="s">
        <v>359642</v>
      </c>
      <c r="BF6949" s="1" t="s">
        <v>359643</v>
      </c>
      <c r="BG6949" s="1" t="s">
        <v>359644</v>
      </c>
      <c r="BH6949" s="1" t="s">
        <v>349646</v>
      </c>
      <c r="BI6949" s="1" t="s">
        <v>350105</v>
      </c>
      <c r="BJ6949" s="1" t="s">
        <v>359645</v>
      </c>
      <c r="BK6949" s="1" t="s">
        <v>359646</v>
      </c>
      <c r="BL6949" s="1" t="s">
        <v>359647</v>
      </c>
      <c r="BM6949" s="1" t="s">
        <v>359648</v>
      </c>
    </row>
    <row r="6950" spans="1:65" x14ac:dyDescent="0.3">
      <c r="A6950" s="1" t="s">
        <v>359649</v>
      </c>
      <c r="B6950" s="1" t="s">
        <v>359650</v>
      </c>
      <c r="C6950" s="1" t="s">
        <v>359606</v>
      </c>
      <c r="D6950" s="1" t="s">
        <v>359651</v>
      </c>
      <c r="E6950" s="1" t="s">
        <v>359652</v>
      </c>
      <c r="F6950" s="1" t="s">
        <v>359653</v>
      </c>
      <c r="G6950" s="1" t="s">
        <v>359654</v>
      </c>
      <c r="H6950" s="1" t="s">
        <v>359655</v>
      </c>
      <c r="I6950" s="1" t="s">
        <v>359656</v>
      </c>
      <c r="J6950" s="1" t="s">
        <v>107790</v>
      </c>
      <c r="K6950" s="1" t="s">
        <v>81671</v>
      </c>
      <c r="L6950" s="1" t="s">
        <v>359657</v>
      </c>
      <c r="M6950" s="1" t="s">
        <v>359658</v>
      </c>
      <c r="N6950" s="1" t="s">
        <v>359659</v>
      </c>
      <c r="O6950" s="1" t="s">
        <v>52744</v>
      </c>
      <c r="P6950" s="1" t="s">
        <v>359660</v>
      </c>
      <c r="Q6950" s="1" t="s">
        <v>359661</v>
      </c>
      <c r="R6950" s="1" t="s">
        <v>359662</v>
      </c>
      <c r="S6950" s="1" t="s">
        <v>101417</v>
      </c>
      <c r="T6950" s="1" t="s">
        <v>359663</v>
      </c>
      <c r="U6950" s="1" t="s">
        <v>359664</v>
      </c>
      <c r="V6950" s="1" t="s">
        <v>359665</v>
      </c>
      <c r="W6950" s="1" t="s">
        <v>359666</v>
      </c>
      <c r="X6950" s="1" t="s">
        <v>359667</v>
      </c>
      <c r="Y6950" s="1" t="s">
        <v>359668</v>
      </c>
      <c r="Z6950" s="1" t="s">
        <v>359669</v>
      </c>
      <c r="AA6950" s="1" t="s">
        <v>359670</v>
      </c>
      <c r="AB6950" s="1" t="s">
        <v>359671</v>
      </c>
      <c r="AC6950" s="1" t="s">
        <v>359672</v>
      </c>
      <c r="AD6950" s="1" t="s">
        <v>359673</v>
      </c>
      <c r="AE6950" s="1" t="s">
        <v>359674</v>
      </c>
      <c r="AF6950" s="1" t="s">
        <v>359675</v>
      </c>
      <c r="AG6950" s="1" t="s">
        <v>359676</v>
      </c>
      <c r="AH6950" s="1" t="s">
        <v>220026</v>
      </c>
      <c r="AI6950" s="1" t="s">
        <v>359677</v>
      </c>
      <c r="AJ6950" s="1" t="s">
        <v>359678</v>
      </c>
      <c r="AK6950" s="1" t="s">
        <v>359679</v>
      </c>
      <c r="AL6950" s="1" t="s">
        <v>359680</v>
      </c>
      <c r="AM6950" s="1" t="s">
        <v>359681</v>
      </c>
      <c r="AN6950" s="1" t="s">
        <v>359682</v>
      </c>
      <c r="AO6950" s="1" t="s">
        <v>359683</v>
      </c>
      <c r="AP6950" s="1" t="s">
        <v>359684</v>
      </c>
      <c r="AQ6950" s="1" t="s">
        <v>359685</v>
      </c>
      <c r="AR6950" s="1" t="s">
        <v>359686</v>
      </c>
      <c r="AS6950" s="1" t="s">
        <v>210530</v>
      </c>
      <c r="AT6950" s="1" t="s">
        <v>197662</v>
      </c>
      <c r="AU6950" s="1" t="s">
        <v>133057</v>
      </c>
      <c r="AV6950" s="1" t="s">
        <v>197014</v>
      </c>
      <c r="AW6950" s="1" t="s">
        <v>351365</v>
      </c>
      <c r="AX6950" s="1" t="s">
        <v>359687</v>
      </c>
      <c r="AY6950" s="1" t="s">
        <v>359688</v>
      </c>
      <c r="AZ6950" s="1" t="s">
        <v>264269</v>
      </c>
      <c r="BA6950" s="1" t="s">
        <v>359689</v>
      </c>
      <c r="BB6950" s="1" t="s">
        <v>359690</v>
      </c>
      <c r="BC6950" s="1" t="s">
        <v>359691</v>
      </c>
      <c r="BD6950" s="1" t="s">
        <v>359692</v>
      </c>
      <c r="BE6950" s="1" t="s">
        <v>359693</v>
      </c>
      <c r="BF6950" s="1" t="s">
        <v>359694</v>
      </c>
      <c r="BG6950" s="1" t="s">
        <v>359695</v>
      </c>
      <c r="BH6950" s="1" t="s">
        <v>359696</v>
      </c>
      <c r="BI6950" s="1" t="s">
        <v>234355</v>
      </c>
      <c r="BJ6950" s="1" t="s">
        <v>359697</v>
      </c>
      <c r="BK6950" s="1" t="s">
        <v>359698</v>
      </c>
      <c r="BL6950" s="1" t="s">
        <v>359699</v>
      </c>
      <c r="BM6950" s="1" t="s">
        <v>348853</v>
      </c>
    </row>
    <row r="6951" spans="1:65" x14ac:dyDescent="0.3">
      <c r="A6951" s="1" t="s">
        <v>359700</v>
      </c>
      <c r="B6951" s="1" t="s">
        <v>359701</v>
      </c>
      <c r="C6951" s="1" t="s">
        <v>359702</v>
      </c>
      <c r="D6951" s="1" t="s">
        <v>155328</v>
      </c>
      <c r="E6951" s="1" t="s">
        <v>359703</v>
      </c>
      <c r="F6951" s="1" t="s">
        <v>359704</v>
      </c>
      <c r="G6951" s="1" t="s">
        <v>183514</v>
      </c>
      <c r="H6951" s="1" t="s">
        <v>359705</v>
      </c>
      <c r="I6951" s="1" t="s">
        <v>359706</v>
      </c>
      <c r="J6951" s="1" t="s">
        <v>240719</v>
      </c>
      <c r="K6951" s="1" t="s">
        <v>75029</v>
      </c>
      <c r="L6951" s="1" t="s">
        <v>359707</v>
      </c>
      <c r="M6951" s="1" t="s">
        <v>359658</v>
      </c>
      <c r="N6951" s="1" t="s">
        <v>359708</v>
      </c>
      <c r="O6951" s="1" t="s">
        <v>359709</v>
      </c>
      <c r="P6951" s="1" t="s">
        <v>357308</v>
      </c>
      <c r="Q6951" s="1" t="s">
        <v>359661</v>
      </c>
      <c r="R6951" s="1" t="s">
        <v>359710</v>
      </c>
      <c r="S6951" s="1" t="s">
        <v>254433</v>
      </c>
      <c r="T6951" s="1" t="s">
        <v>359711</v>
      </c>
      <c r="U6951" s="1" t="s">
        <v>359664</v>
      </c>
      <c r="V6951" s="1" t="s">
        <v>359712</v>
      </c>
      <c r="W6951" s="1" t="s">
        <v>359713</v>
      </c>
      <c r="X6951" s="1" t="s">
        <v>49800</v>
      </c>
      <c r="Y6951" s="1" t="s">
        <v>359714</v>
      </c>
      <c r="Z6951" s="1" t="s">
        <v>356636</v>
      </c>
      <c r="AA6951" s="1" t="s">
        <v>359715</v>
      </c>
      <c r="AB6951" s="1" t="s">
        <v>193161</v>
      </c>
      <c r="AC6951" s="1" t="s">
        <v>359716</v>
      </c>
      <c r="AD6951" s="1" t="s">
        <v>352430</v>
      </c>
      <c r="AE6951" s="1" t="s">
        <v>359717</v>
      </c>
      <c r="AF6951" s="1" t="s">
        <v>359675</v>
      </c>
      <c r="AG6951" s="1" t="s">
        <v>359718</v>
      </c>
      <c r="AH6951" s="1" t="s">
        <v>359719</v>
      </c>
      <c r="AI6951" s="1" t="s">
        <v>359720</v>
      </c>
      <c r="AJ6951" s="1" t="s">
        <v>359678</v>
      </c>
      <c r="AK6951" s="1" t="s">
        <v>359721</v>
      </c>
      <c r="AL6951" s="1" t="s">
        <v>359722</v>
      </c>
      <c r="AM6951" s="1" t="s">
        <v>359723</v>
      </c>
      <c r="AN6951" s="1" t="s">
        <v>359682</v>
      </c>
      <c r="AO6951" s="1" t="s">
        <v>359724</v>
      </c>
      <c r="AP6951" s="1" t="s">
        <v>359725</v>
      </c>
      <c r="AQ6951" s="1" t="s">
        <v>359726</v>
      </c>
      <c r="AR6951" s="1" t="s">
        <v>359686</v>
      </c>
      <c r="AS6951" s="1" t="s">
        <v>359727</v>
      </c>
      <c r="AT6951" s="1" t="s">
        <v>79529</v>
      </c>
      <c r="AU6951" s="1" t="s">
        <v>359728</v>
      </c>
      <c r="AV6951" s="1" t="s">
        <v>359729</v>
      </c>
      <c r="AW6951" s="1" t="s">
        <v>116239</v>
      </c>
      <c r="AX6951" s="1" t="s">
        <v>359730</v>
      </c>
      <c r="AY6951" s="1" t="s">
        <v>359731</v>
      </c>
      <c r="AZ6951" s="1" t="s">
        <v>115682</v>
      </c>
      <c r="BA6951" s="1" t="s">
        <v>359732</v>
      </c>
      <c r="BB6951" s="1" t="s">
        <v>359733</v>
      </c>
      <c r="BC6951" s="1" t="s">
        <v>359734</v>
      </c>
      <c r="BD6951" s="1" t="s">
        <v>359735</v>
      </c>
      <c r="BE6951" s="1" t="s">
        <v>359736</v>
      </c>
      <c r="BF6951" s="1" t="s">
        <v>347465</v>
      </c>
      <c r="BG6951" s="1" t="s">
        <v>359737</v>
      </c>
      <c r="BH6951" s="1" t="s">
        <v>359738</v>
      </c>
      <c r="BI6951" s="1" t="s">
        <v>359739</v>
      </c>
      <c r="BJ6951" s="1" t="s">
        <v>359740</v>
      </c>
      <c r="BK6951" s="1" t="s">
        <v>359741</v>
      </c>
      <c r="BL6951" s="1" t="s">
        <v>359742</v>
      </c>
      <c r="BM6951" s="1" t="s">
        <v>359743</v>
      </c>
    </row>
    <row r="6952" spans="1:65" x14ac:dyDescent="0.3">
      <c r="A6952" s="1" t="s">
        <v>359744</v>
      </c>
      <c r="B6952" s="1" t="s">
        <v>359745</v>
      </c>
      <c r="C6952" s="1" t="s">
        <v>359746</v>
      </c>
      <c r="D6952" s="1" t="s">
        <v>359747</v>
      </c>
      <c r="E6952" s="1" t="s">
        <v>359748</v>
      </c>
      <c r="F6952" s="1" t="s">
        <v>359749</v>
      </c>
      <c r="G6952" s="1" t="s">
        <v>359750</v>
      </c>
      <c r="H6952" s="1" t="s">
        <v>359751</v>
      </c>
      <c r="I6952" s="1" t="s">
        <v>194356</v>
      </c>
      <c r="J6952" s="1" t="s">
        <v>251964</v>
      </c>
      <c r="K6952" s="1" t="s">
        <v>359752</v>
      </c>
      <c r="L6952" s="1" t="s">
        <v>359753</v>
      </c>
      <c r="M6952" s="1" t="s">
        <v>359754</v>
      </c>
      <c r="N6952" s="1" t="s">
        <v>195211</v>
      </c>
      <c r="O6952" s="1" t="s">
        <v>45739</v>
      </c>
      <c r="P6952" s="1" t="s">
        <v>359755</v>
      </c>
      <c r="Q6952" s="1" t="s">
        <v>359756</v>
      </c>
      <c r="R6952" s="1" t="s">
        <v>359757</v>
      </c>
      <c r="S6952" s="1" t="s">
        <v>359758</v>
      </c>
      <c r="T6952" s="1" t="s">
        <v>359759</v>
      </c>
      <c r="U6952" s="1" t="s">
        <v>266819</v>
      </c>
      <c r="V6952" s="1" t="s">
        <v>359760</v>
      </c>
      <c r="W6952" s="1" t="s">
        <v>359761</v>
      </c>
      <c r="X6952" s="1" t="s">
        <v>359762</v>
      </c>
      <c r="Y6952" s="1" t="s">
        <v>298920</v>
      </c>
      <c r="Z6952" s="1" t="s">
        <v>359763</v>
      </c>
      <c r="AA6952" s="1" t="s">
        <v>359764</v>
      </c>
      <c r="AB6952" s="1" t="s">
        <v>332135</v>
      </c>
      <c r="AC6952" s="1" t="s">
        <v>359765</v>
      </c>
      <c r="AD6952" s="1" t="s">
        <v>359766</v>
      </c>
      <c r="AE6952" s="1" t="s">
        <v>359767</v>
      </c>
      <c r="AF6952" s="1" t="s">
        <v>275319</v>
      </c>
      <c r="AG6952" s="1" t="s">
        <v>359768</v>
      </c>
      <c r="AH6952" s="1" t="s">
        <v>359769</v>
      </c>
      <c r="AI6952" s="1" t="s">
        <v>359770</v>
      </c>
      <c r="AJ6952" s="1" t="s">
        <v>335378</v>
      </c>
      <c r="AK6952" s="1" t="s">
        <v>359771</v>
      </c>
      <c r="AL6952" s="1" t="s">
        <v>301458</v>
      </c>
      <c r="AM6952" s="1" t="s">
        <v>359772</v>
      </c>
      <c r="AN6952" s="1" t="s">
        <v>359773</v>
      </c>
      <c r="AO6952" s="1" t="s">
        <v>359774</v>
      </c>
      <c r="AP6952" s="1" t="s">
        <v>332441</v>
      </c>
      <c r="AQ6952" s="1" t="s">
        <v>351338</v>
      </c>
      <c r="AR6952" s="1" t="s">
        <v>359775</v>
      </c>
      <c r="AS6952" s="1" t="s">
        <v>78663</v>
      </c>
      <c r="AT6952" s="1" t="s">
        <v>236401</v>
      </c>
      <c r="AU6952" s="1" t="s">
        <v>359776</v>
      </c>
      <c r="AV6952" s="1" t="s">
        <v>249615</v>
      </c>
      <c r="AW6952" s="1" t="s">
        <v>154416</v>
      </c>
      <c r="AX6952" s="1" t="s">
        <v>359777</v>
      </c>
      <c r="AY6952" s="1" t="s">
        <v>234124</v>
      </c>
      <c r="AZ6952" s="1" t="s">
        <v>359778</v>
      </c>
      <c r="BA6952" s="1" t="s">
        <v>209091</v>
      </c>
      <c r="BB6952" s="1" t="s">
        <v>359779</v>
      </c>
      <c r="BC6952" s="1" t="s">
        <v>359780</v>
      </c>
      <c r="BD6952" s="1" t="s">
        <v>359781</v>
      </c>
      <c r="BE6952" s="1" t="s">
        <v>359782</v>
      </c>
      <c r="BF6952" s="1" t="s">
        <v>359783</v>
      </c>
      <c r="BG6952" s="1" t="s">
        <v>359784</v>
      </c>
      <c r="BH6952" s="1" t="s">
        <v>359785</v>
      </c>
      <c r="BI6952" s="1" t="s">
        <v>359786</v>
      </c>
      <c r="BJ6952" s="1" t="s">
        <v>359787</v>
      </c>
      <c r="BK6952" s="1" t="s">
        <v>359788</v>
      </c>
      <c r="BL6952" s="1" t="s">
        <v>359789</v>
      </c>
      <c r="BM6952" s="1" t="s">
        <v>359790</v>
      </c>
    </row>
    <row r="6953" spans="1:65" x14ac:dyDescent="0.3">
      <c r="A6953" s="1" t="s">
        <v>359791</v>
      </c>
      <c r="B6953" s="1" t="s">
        <v>359792</v>
      </c>
      <c r="C6953" s="1" t="s">
        <v>359793</v>
      </c>
      <c r="D6953" s="1" t="s">
        <v>78220</v>
      </c>
      <c r="E6953" s="1" t="s">
        <v>359794</v>
      </c>
      <c r="F6953" s="1" t="s">
        <v>236515</v>
      </c>
      <c r="G6953" s="1" t="s">
        <v>338275</v>
      </c>
      <c r="H6953" s="1" t="s">
        <v>359795</v>
      </c>
      <c r="I6953" s="1" t="s">
        <v>359796</v>
      </c>
      <c r="J6953" s="1" t="s">
        <v>318288</v>
      </c>
      <c r="K6953" s="1" t="s">
        <v>17860</v>
      </c>
      <c r="L6953" s="1" t="s">
        <v>359797</v>
      </c>
      <c r="M6953" s="1" t="s">
        <v>359754</v>
      </c>
      <c r="N6953" s="1" t="s">
        <v>359798</v>
      </c>
      <c r="O6953" s="1" t="s">
        <v>159069</v>
      </c>
      <c r="P6953" s="1" t="s">
        <v>166210</v>
      </c>
      <c r="Q6953" s="1" t="s">
        <v>359756</v>
      </c>
      <c r="R6953" s="1" t="s">
        <v>359799</v>
      </c>
      <c r="S6953" s="1" t="s">
        <v>359800</v>
      </c>
      <c r="T6953" s="1" t="s">
        <v>359801</v>
      </c>
      <c r="U6953" s="1" t="s">
        <v>266819</v>
      </c>
      <c r="V6953" s="1" t="s">
        <v>359802</v>
      </c>
      <c r="W6953" s="1" t="s">
        <v>359803</v>
      </c>
      <c r="X6953" s="1" t="s">
        <v>248849</v>
      </c>
      <c r="Y6953" s="1" t="s">
        <v>359804</v>
      </c>
      <c r="Z6953" s="1" t="s">
        <v>359805</v>
      </c>
      <c r="AA6953" s="1" t="s">
        <v>359806</v>
      </c>
      <c r="AB6953" s="1" t="s">
        <v>359807</v>
      </c>
      <c r="AC6953" s="1" t="s">
        <v>359808</v>
      </c>
      <c r="AD6953" s="1" t="s">
        <v>359809</v>
      </c>
      <c r="AE6953" s="1" t="s">
        <v>359810</v>
      </c>
      <c r="AF6953" s="1" t="s">
        <v>275319</v>
      </c>
      <c r="AG6953" s="1" t="s">
        <v>359811</v>
      </c>
      <c r="AH6953" s="1" t="s">
        <v>359812</v>
      </c>
      <c r="AI6953" s="1" t="s">
        <v>359813</v>
      </c>
      <c r="AJ6953" s="1" t="s">
        <v>335378</v>
      </c>
      <c r="AK6953" s="1" t="s">
        <v>359814</v>
      </c>
      <c r="AL6953" s="1" t="s">
        <v>270204</v>
      </c>
      <c r="AM6953" s="1" t="s">
        <v>359815</v>
      </c>
      <c r="AN6953" s="1" t="s">
        <v>359773</v>
      </c>
      <c r="AO6953" s="1" t="s">
        <v>359816</v>
      </c>
      <c r="AP6953" s="1" t="s">
        <v>359817</v>
      </c>
      <c r="AQ6953" s="1" t="s">
        <v>359818</v>
      </c>
      <c r="AR6953" s="1" t="s">
        <v>359775</v>
      </c>
      <c r="AS6953" s="1" t="s">
        <v>333083</v>
      </c>
      <c r="AT6953" s="1" t="s">
        <v>14949</v>
      </c>
      <c r="AU6953" s="1" t="s">
        <v>359819</v>
      </c>
      <c r="AV6953" s="1" t="s">
        <v>263280</v>
      </c>
      <c r="AW6953" s="1" t="s">
        <v>58472</v>
      </c>
      <c r="AX6953" s="1" t="s">
        <v>359820</v>
      </c>
      <c r="AY6953" s="1" t="s">
        <v>195788</v>
      </c>
      <c r="AZ6953" s="1" t="s">
        <v>359821</v>
      </c>
      <c r="BA6953" s="1" t="s">
        <v>359822</v>
      </c>
      <c r="BB6953" s="1" t="s">
        <v>359823</v>
      </c>
      <c r="BC6953" s="1" t="s">
        <v>356540</v>
      </c>
      <c r="BD6953" s="1" t="s">
        <v>359824</v>
      </c>
      <c r="BE6953" s="1" t="s">
        <v>352967</v>
      </c>
      <c r="BF6953" s="1" t="s">
        <v>359825</v>
      </c>
      <c r="BG6953" s="1" t="s">
        <v>359826</v>
      </c>
      <c r="BH6953" s="1" t="s">
        <v>359827</v>
      </c>
      <c r="BI6953" s="1" t="s">
        <v>359828</v>
      </c>
      <c r="BJ6953" s="1" t="s">
        <v>359829</v>
      </c>
      <c r="BK6953" s="1" t="s">
        <v>359830</v>
      </c>
      <c r="BL6953" s="1" t="s">
        <v>359831</v>
      </c>
      <c r="BM6953" s="1" t="s">
        <v>359832</v>
      </c>
    </row>
    <row r="6954" spans="1:65" x14ac:dyDescent="0.3">
      <c r="A6954" s="1" t="s">
        <v>359833</v>
      </c>
      <c r="B6954" s="1" t="s">
        <v>359834</v>
      </c>
      <c r="C6954" s="1" t="s">
        <v>101609</v>
      </c>
      <c r="D6954" s="1" t="s">
        <v>359835</v>
      </c>
      <c r="E6954" s="1" t="s">
        <v>359836</v>
      </c>
      <c r="F6954" s="1" t="s">
        <v>359837</v>
      </c>
      <c r="G6954" s="1" t="s">
        <v>25212</v>
      </c>
      <c r="H6954" s="1" t="s">
        <v>359838</v>
      </c>
      <c r="I6954" s="1" t="s">
        <v>196791</v>
      </c>
      <c r="J6954" s="1" t="s">
        <v>65911</v>
      </c>
      <c r="K6954" s="1" t="s">
        <v>76709</v>
      </c>
      <c r="L6954" s="1" t="s">
        <v>359839</v>
      </c>
      <c r="M6954" s="1" t="s">
        <v>359840</v>
      </c>
      <c r="N6954" s="1" t="s">
        <v>359841</v>
      </c>
      <c r="O6954" s="1" t="s">
        <v>172213</v>
      </c>
      <c r="P6954" s="1" t="s">
        <v>26374</v>
      </c>
      <c r="Q6954" s="1" t="s">
        <v>359842</v>
      </c>
      <c r="R6954" s="1" t="s">
        <v>359843</v>
      </c>
      <c r="S6954" s="1" t="s">
        <v>359844</v>
      </c>
      <c r="T6954" s="1" t="s">
        <v>217918</v>
      </c>
      <c r="U6954" s="1" t="s">
        <v>194557</v>
      </c>
      <c r="V6954" s="1" t="s">
        <v>359845</v>
      </c>
      <c r="W6954" s="1" t="s">
        <v>359846</v>
      </c>
      <c r="X6954" s="1" t="s">
        <v>359847</v>
      </c>
      <c r="Y6954" s="1" t="s">
        <v>359848</v>
      </c>
      <c r="Z6954" s="1" t="s">
        <v>349761</v>
      </c>
      <c r="AA6954" s="1" t="s">
        <v>354343</v>
      </c>
      <c r="AB6954" s="1" t="s">
        <v>359849</v>
      </c>
      <c r="AC6954" s="1" t="s">
        <v>359850</v>
      </c>
      <c r="AD6954" s="1" t="s">
        <v>359851</v>
      </c>
      <c r="AE6954" s="1" t="s">
        <v>359852</v>
      </c>
      <c r="AF6954" s="1" t="s">
        <v>359853</v>
      </c>
      <c r="AG6954" s="1" t="s">
        <v>359854</v>
      </c>
      <c r="AH6954" s="1" t="s">
        <v>207950</v>
      </c>
      <c r="AI6954" s="1" t="s">
        <v>359855</v>
      </c>
      <c r="AJ6954" s="1" t="s">
        <v>359856</v>
      </c>
      <c r="AK6954" s="1" t="s">
        <v>359857</v>
      </c>
      <c r="AL6954" s="1" t="s">
        <v>359858</v>
      </c>
      <c r="AM6954" s="1" t="s">
        <v>346217</v>
      </c>
      <c r="AN6954" s="1" t="s">
        <v>192731</v>
      </c>
      <c r="AO6954" s="1" t="s">
        <v>359859</v>
      </c>
      <c r="AP6954" s="1" t="s">
        <v>359860</v>
      </c>
      <c r="AQ6954" s="1" t="s">
        <v>359861</v>
      </c>
      <c r="AR6954" s="1" t="s">
        <v>220576</v>
      </c>
      <c r="AS6954" s="1" t="s">
        <v>359862</v>
      </c>
      <c r="AT6954" s="1" t="s">
        <v>177442</v>
      </c>
      <c r="AU6954" s="1" t="s">
        <v>359863</v>
      </c>
      <c r="AV6954" s="1" t="s">
        <v>359864</v>
      </c>
      <c r="AW6954" s="1" t="s">
        <v>154473</v>
      </c>
      <c r="AX6954" s="1" t="s">
        <v>359865</v>
      </c>
      <c r="AY6954" s="1" t="s">
        <v>129982</v>
      </c>
      <c r="AZ6954" s="1" t="s">
        <v>146074</v>
      </c>
      <c r="BA6954" s="1" t="s">
        <v>196223</v>
      </c>
      <c r="BB6954" s="1" t="s">
        <v>359866</v>
      </c>
      <c r="BC6954" s="1" t="s">
        <v>359867</v>
      </c>
      <c r="BD6954" s="1" t="s">
        <v>359868</v>
      </c>
      <c r="BE6954" s="1" t="s">
        <v>359869</v>
      </c>
      <c r="BF6954" s="1" t="s">
        <v>159510</v>
      </c>
      <c r="BG6954" s="1" t="s">
        <v>359870</v>
      </c>
      <c r="BH6954" s="1" t="s">
        <v>359871</v>
      </c>
      <c r="BI6954" s="1" t="s">
        <v>359872</v>
      </c>
      <c r="BJ6954" s="1" t="s">
        <v>359873</v>
      </c>
      <c r="BK6954" s="1" t="s">
        <v>359874</v>
      </c>
      <c r="BL6954" s="1" t="s">
        <v>359875</v>
      </c>
      <c r="BM6954" s="1" t="s">
        <v>359876</v>
      </c>
    </row>
    <row r="6955" spans="1:65" x14ac:dyDescent="0.3">
      <c r="A6955" s="1" t="s">
        <v>359877</v>
      </c>
      <c r="B6955" s="1" t="s">
        <v>359878</v>
      </c>
      <c r="C6955" s="1" t="s">
        <v>359879</v>
      </c>
      <c r="D6955" s="1" t="s">
        <v>359880</v>
      </c>
      <c r="E6955" s="1" t="s">
        <v>359881</v>
      </c>
      <c r="F6955" s="1" t="s">
        <v>359882</v>
      </c>
      <c r="G6955" s="1" t="s">
        <v>359883</v>
      </c>
      <c r="H6955" s="1" t="s">
        <v>359884</v>
      </c>
      <c r="I6955" s="1" t="s">
        <v>94458</v>
      </c>
      <c r="J6955" s="1" t="s">
        <v>270631</v>
      </c>
      <c r="K6955" s="1" t="s">
        <v>13085</v>
      </c>
      <c r="L6955" s="1" t="s">
        <v>359885</v>
      </c>
      <c r="M6955" s="1" t="s">
        <v>359886</v>
      </c>
      <c r="N6955" s="1" t="s">
        <v>359887</v>
      </c>
      <c r="O6955" s="1" t="s">
        <v>233894</v>
      </c>
      <c r="P6955" s="1" t="s">
        <v>359888</v>
      </c>
      <c r="Q6955" s="1" t="s">
        <v>273374</v>
      </c>
      <c r="R6955" s="1" t="s">
        <v>359889</v>
      </c>
      <c r="S6955" s="1" t="s">
        <v>109048</v>
      </c>
      <c r="T6955" s="1" t="s">
        <v>183342</v>
      </c>
      <c r="U6955" s="1" t="s">
        <v>359890</v>
      </c>
      <c r="V6955" s="1" t="s">
        <v>359891</v>
      </c>
      <c r="W6955" s="1" t="s">
        <v>359892</v>
      </c>
      <c r="X6955" s="1" t="s">
        <v>359893</v>
      </c>
      <c r="Y6955" s="1" t="s">
        <v>359894</v>
      </c>
      <c r="Z6955" s="1" t="s">
        <v>359895</v>
      </c>
      <c r="AA6955" s="1" t="s">
        <v>359896</v>
      </c>
      <c r="AB6955" s="1" t="s">
        <v>359897</v>
      </c>
      <c r="AC6955" s="1" t="s">
        <v>353378</v>
      </c>
      <c r="AD6955" s="1" t="s">
        <v>359898</v>
      </c>
      <c r="AE6955" s="1" t="s">
        <v>359899</v>
      </c>
      <c r="AF6955" s="1" t="s">
        <v>273038</v>
      </c>
      <c r="AG6955" s="1" t="s">
        <v>359900</v>
      </c>
      <c r="AH6955" s="1" t="s">
        <v>359901</v>
      </c>
      <c r="AI6955" s="1" t="s">
        <v>359902</v>
      </c>
      <c r="AJ6955" s="1" t="s">
        <v>315922</v>
      </c>
      <c r="AK6955" s="1" t="s">
        <v>359903</v>
      </c>
      <c r="AL6955" s="1" t="s">
        <v>359904</v>
      </c>
      <c r="AM6955" s="1" t="s">
        <v>359905</v>
      </c>
      <c r="AN6955" s="1" t="s">
        <v>359906</v>
      </c>
      <c r="AO6955" s="1" t="s">
        <v>359907</v>
      </c>
      <c r="AP6955" s="1" t="s">
        <v>264777</v>
      </c>
      <c r="AQ6955" s="1" t="s">
        <v>359908</v>
      </c>
      <c r="AR6955" s="1" t="s">
        <v>65983</v>
      </c>
      <c r="AS6955" s="1" t="s">
        <v>359909</v>
      </c>
      <c r="AT6955" s="1" t="s">
        <v>21587</v>
      </c>
      <c r="AU6955" s="1" t="s">
        <v>359910</v>
      </c>
      <c r="AV6955" s="1" t="s">
        <v>78078</v>
      </c>
      <c r="AW6955" s="1" t="s">
        <v>56137</v>
      </c>
      <c r="AX6955" s="1" t="s">
        <v>359911</v>
      </c>
      <c r="AY6955" s="1" t="s">
        <v>359912</v>
      </c>
      <c r="AZ6955" s="1" t="s">
        <v>359913</v>
      </c>
      <c r="BA6955" s="1" t="s">
        <v>352041</v>
      </c>
      <c r="BB6955" s="1" t="s">
        <v>359914</v>
      </c>
      <c r="BC6955" s="1" t="s">
        <v>359915</v>
      </c>
      <c r="BD6955" s="1" t="s">
        <v>359916</v>
      </c>
      <c r="BE6955" s="1" t="s">
        <v>359917</v>
      </c>
      <c r="BF6955" s="1" t="s">
        <v>356879</v>
      </c>
      <c r="BG6955" s="1" t="s">
        <v>359918</v>
      </c>
      <c r="BH6955" s="1" t="s">
        <v>359919</v>
      </c>
      <c r="BI6955" s="1" t="s">
        <v>359920</v>
      </c>
      <c r="BJ6955" s="1" t="s">
        <v>359921</v>
      </c>
      <c r="BK6955" s="1" t="s">
        <v>359922</v>
      </c>
      <c r="BL6955" s="1" t="s">
        <v>359923</v>
      </c>
      <c r="BM6955" s="1" t="s">
        <v>359924</v>
      </c>
    </row>
    <row r="6956" spans="1:65" x14ac:dyDescent="0.3">
      <c r="A6956" s="1" t="s">
        <v>359925</v>
      </c>
      <c r="B6956" s="1" t="s">
        <v>359926</v>
      </c>
      <c r="C6956" s="1" t="s">
        <v>359927</v>
      </c>
      <c r="D6956" s="1" t="s">
        <v>190922</v>
      </c>
      <c r="E6956" s="1" t="s">
        <v>359928</v>
      </c>
      <c r="F6956" s="1" t="s">
        <v>359929</v>
      </c>
      <c r="G6956" s="1" t="s">
        <v>40423</v>
      </c>
      <c r="H6956" s="1" t="s">
        <v>359930</v>
      </c>
      <c r="I6956" s="1" t="s">
        <v>359931</v>
      </c>
      <c r="J6956" s="1" t="s">
        <v>53422</v>
      </c>
      <c r="K6956" s="1" t="s">
        <v>359932</v>
      </c>
      <c r="L6956" s="1" t="s">
        <v>278345</v>
      </c>
      <c r="M6956" s="1" t="s">
        <v>359886</v>
      </c>
      <c r="N6956" s="1" t="s">
        <v>359933</v>
      </c>
      <c r="O6956" s="1" t="s">
        <v>160033</v>
      </c>
      <c r="P6956" s="1" t="s">
        <v>359934</v>
      </c>
      <c r="Q6956" s="1" t="s">
        <v>273374</v>
      </c>
      <c r="R6956" s="1" t="s">
        <v>359935</v>
      </c>
      <c r="S6956" s="1" t="s">
        <v>239935</v>
      </c>
      <c r="T6956" s="1" t="s">
        <v>359936</v>
      </c>
      <c r="U6956" s="1" t="s">
        <v>359890</v>
      </c>
      <c r="V6956" s="1" t="s">
        <v>359937</v>
      </c>
      <c r="W6956" s="1" t="s">
        <v>359938</v>
      </c>
      <c r="X6956" s="1" t="s">
        <v>359939</v>
      </c>
      <c r="Y6956" s="1" t="s">
        <v>359940</v>
      </c>
      <c r="Z6956" s="1" t="s">
        <v>359941</v>
      </c>
      <c r="AA6956" s="1" t="s">
        <v>359942</v>
      </c>
      <c r="AB6956" s="1" t="s">
        <v>203520</v>
      </c>
      <c r="AC6956" s="1" t="s">
        <v>359943</v>
      </c>
      <c r="AD6956" s="1" t="s">
        <v>359944</v>
      </c>
      <c r="AE6956" s="1" t="s">
        <v>359945</v>
      </c>
      <c r="AF6956" s="1" t="s">
        <v>273038</v>
      </c>
      <c r="AG6956" s="1" t="s">
        <v>359946</v>
      </c>
      <c r="AH6956" s="1" t="s">
        <v>359947</v>
      </c>
      <c r="AI6956" s="1" t="s">
        <v>359948</v>
      </c>
      <c r="AJ6956" s="1" t="s">
        <v>315922</v>
      </c>
      <c r="AK6956" s="1" t="s">
        <v>359949</v>
      </c>
      <c r="AL6956" s="1" t="s">
        <v>359950</v>
      </c>
      <c r="AM6956" s="1" t="s">
        <v>309853</v>
      </c>
      <c r="AN6956" s="1" t="s">
        <v>359906</v>
      </c>
      <c r="AO6956" s="1" t="s">
        <v>359951</v>
      </c>
      <c r="AP6956" s="1" t="s">
        <v>359952</v>
      </c>
      <c r="AQ6956" s="1" t="s">
        <v>359953</v>
      </c>
      <c r="AR6956" s="1" t="s">
        <v>65983</v>
      </c>
      <c r="AS6956" s="1" t="s">
        <v>93541</v>
      </c>
      <c r="AT6956" s="1" t="s">
        <v>330635</v>
      </c>
      <c r="AU6956" s="1" t="s">
        <v>359954</v>
      </c>
      <c r="AV6956" s="1" t="s">
        <v>359955</v>
      </c>
      <c r="AW6956" s="1" t="s">
        <v>181003</v>
      </c>
      <c r="AX6956" s="1" t="s">
        <v>359956</v>
      </c>
      <c r="AY6956" s="1" t="s">
        <v>359957</v>
      </c>
      <c r="AZ6956" s="1" t="s">
        <v>359958</v>
      </c>
      <c r="BA6956" s="1" t="s">
        <v>359959</v>
      </c>
      <c r="BB6956" s="1" t="s">
        <v>359960</v>
      </c>
      <c r="BC6956" s="1" t="s">
        <v>347263</v>
      </c>
      <c r="BD6956" s="1" t="s">
        <v>359961</v>
      </c>
      <c r="BE6956" s="1" t="s">
        <v>359962</v>
      </c>
      <c r="BF6956" s="1" t="s">
        <v>209453</v>
      </c>
      <c r="BG6956" s="1" t="s">
        <v>359963</v>
      </c>
      <c r="BH6956" s="1" t="s">
        <v>359964</v>
      </c>
      <c r="BI6956" s="1" t="s">
        <v>353834</v>
      </c>
      <c r="BJ6956" s="1" t="s">
        <v>359965</v>
      </c>
      <c r="BK6956" s="1" t="s">
        <v>359966</v>
      </c>
      <c r="BL6956" s="1" t="s">
        <v>359967</v>
      </c>
      <c r="BM6956" s="1" t="s">
        <v>359968</v>
      </c>
    </row>
    <row r="6957" spans="1:65" x14ac:dyDescent="0.3">
      <c r="A6957" s="1" t="s">
        <v>359969</v>
      </c>
      <c r="B6957" s="1" t="s">
        <v>359970</v>
      </c>
      <c r="C6957" s="1" t="s">
        <v>359971</v>
      </c>
      <c r="D6957" s="1" t="s">
        <v>359972</v>
      </c>
      <c r="E6957" s="1" t="s">
        <v>359973</v>
      </c>
      <c r="F6957" s="1" t="s">
        <v>359974</v>
      </c>
      <c r="G6957" s="1" t="s">
        <v>79763</v>
      </c>
      <c r="H6957" s="1" t="s">
        <v>359975</v>
      </c>
      <c r="I6957" s="1" t="s">
        <v>359976</v>
      </c>
      <c r="J6957" s="1" t="s">
        <v>218568</v>
      </c>
      <c r="K6957" s="1" t="s">
        <v>66005</v>
      </c>
      <c r="L6957" s="1" t="s">
        <v>359977</v>
      </c>
      <c r="M6957" s="1" t="s">
        <v>359978</v>
      </c>
      <c r="N6957" s="1" t="s">
        <v>359979</v>
      </c>
      <c r="O6957" s="1" t="s">
        <v>169143</v>
      </c>
      <c r="P6957" s="1" t="s">
        <v>359980</v>
      </c>
      <c r="Q6957" s="1" t="s">
        <v>359981</v>
      </c>
      <c r="R6957" s="1" t="s">
        <v>359982</v>
      </c>
      <c r="S6957" s="1" t="s">
        <v>243538</v>
      </c>
      <c r="T6957" s="1" t="s">
        <v>359983</v>
      </c>
      <c r="U6957" s="1" t="s">
        <v>34605</v>
      </c>
      <c r="V6957" s="1" t="s">
        <v>359984</v>
      </c>
      <c r="W6957" s="1" t="s">
        <v>359985</v>
      </c>
      <c r="X6957" s="1" t="s">
        <v>359986</v>
      </c>
      <c r="Y6957" s="1" t="s">
        <v>359987</v>
      </c>
      <c r="Z6957" s="1" t="s">
        <v>359988</v>
      </c>
      <c r="AA6957" s="1" t="s">
        <v>359989</v>
      </c>
      <c r="AB6957" s="1" t="s">
        <v>359990</v>
      </c>
      <c r="AC6957" s="1" t="s">
        <v>359991</v>
      </c>
      <c r="AD6957" s="1" t="s">
        <v>359992</v>
      </c>
      <c r="AE6957" s="1" t="s">
        <v>359993</v>
      </c>
      <c r="AF6957" s="1" t="s">
        <v>209369</v>
      </c>
      <c r="AG6957" s="1" t="s">
        <v>359994</v>
      </c>
      <c r="AH6957" s="1" t="s">
        <v>359995</v>
      </c>
      <c r="AI6957" s="1" t="s">
        <v>359996</v>
      </c>
      <c r="AJ6957" s="1" t="s">
        <v>359997</v>
      </c>
      <c r="AK6957" s="1" t="s">
        <v>359998</v>
      </c>
      <c r="AL6957" s="1" t="s">
        <v>359999</v>
      </c>
      <c r="AM6957" s="1" t="s">
        <v>360000</v>
      </c>
      <c r="AN6957" s="1" t="s">
        <v>293770</v>
      </c>
      <c r="AO6957" s="1" t="s">
        <v>360001</v>
      </c>
      <c r="AP6957" s="1" t="s">
        <v>360002</v>
      </c>
      <c r="AQ6957" s="1" t="s">
        <v>346159</v>
      </c>
      <c r="AR6957" s="1" t="s">
        <v>360003</v>
      </c>
      <c r="AS6957" s="1" t="s">
        <v>102005</v>
      </c>
      <c r="AT6957" s="1" t="s">
        <v>66487</v>
      </c>
      <c r="AU6957" s="1" t="s">
        <v>265917</v>
      </c>
      <c r="AV6957" s="1" t="s">
        <v>360004</v>
      </c>
      <c r="AW6957" s="1" t="s">
        <v>63643</v>
      </c>
      <c r="AX6957" s="1" t="s">
        <v>360005</v>
      </c>
      <c r="AY6957" s="1" t="s">
        <v>360006</v>
      </c>
      <c r="AZ6957" s="1" t="s">
        <v>115376</v>
      </c>
      <c r="BA6957" s="1" t="s">
        <v>360007</v>
      </c>
      <c r="BB6957" s="1" t="s">
        <v>360008</v>
      </c>
      <c r="BC6957" s="1" t="s">
        <v>360009</v>
      </c>
      <c r="BD6957" s="1" t="s">
        <v>360010</v>
      </c>
      <c r="BE6957" s="1" t="s">
        <v>360011</v>
      </c>
      <c r="BF6957" s="1" t="s">
        <v>360012</v>
      </c>
      <c r="BG6957" s="1" t="s">
        <v>360013</v>
      </c>
      <c r="BH6957" s="1" t="s">
        <v>360014</v>
      </c>
      <c r="BI6957" s="1" t="s">
        <v>360015</v>
      </c>
      <c r="BJ6957" s="1" t="s">
        <v>360016</v>
      </c>
      <c r="BK6957" s="1" t="s">
        <v>360017</v>
      </c>
      <c r="BL6957" s="1" t="s">
        <v>360018</v>
      </c>
      <c r="BM6957" s="1" t="s">
        <v>360019</v>
      </c>
    </row>
    <row r="6958" spans="1:65" x14ac:dyDescent="0.3">
      <c r="A6958" s="1" t="s">
        <v>360020</v>
      </c>
      <c r="B6958" s="1" t="s">
        <v>360021</v>
      </c>
      <c r="C6958" s="1" t="s">
        <v>360022</v>
      </c>
      <c r="D6958" s="1" t="s">
        <v>360023</v>
      </c>
      <c r="E6958" s="1" t="s">
        <v>360024</v>
      </c>
      <c r="F6958" s="1" t="s">
        <v>115790</v>
      </c>
      <c r="G6958" s="1" t="s">
        <v>360025</v>
      </c>
      <c r="H6958" s="1" t="s">
        <v>360026</v>
      </c>
      <c r="I6958" s="1" t="s">
        <v>360027</v>
      </c>
      <c r="J6958" s="1" t="s">
        <v>360028</v>
      </c>
      <c r="K6958" s="1" t="s">
        <v>360029</v>
      </c>
      <c r="L6958" s="1" t="s">
        <v>360030</v>
      </c>
      <c r="M6958" s="1" t="s">
        <v>359978</v>
      </c>
      <c r="N6958" s="1" t="s">
        <v>360031</v>
      </c>
      <c r="O6958" s="1" t="s">
        <v>158454</v>
      </c>
      <c r="P6958" s="1" t="s">
        <v>360032</v>
      </c>
      <c r="Q6958" s="1" t="s">
        <v>359981</v>
      </c>
      <c r="R6958" s="1" t="s">
        <v>360033</v>
      </c>
      <c r="S6958" s="1" t="s">
        <v>141905</v>
      </c>
      <c r="T6958" s="1" t="s">
        <v>337697</v>
      </c>
      <c r="U6958" s="1" t="s">
        <v>34605</v>
      </c>
      <c r="V6958" s="1" t="s">
        <v>360034</v>
      </c>
      <c r="W6958" s="1" t="s">
        <v>360035</v>
      </c>
      <c r="X6958" s="1" t="s">
        <v>360036</v>
      </c>
      <c r="Y6958" s="1" t="s">
        <v>360037</v>
      </c>
      <c r="Z6958" s="1" t="s">
        <v>360038</v>
      </c>
      <c r="AA6958" s="1" t="s">
        <v>360039</v>
      </c>
      <c r="AB6958" s="1" t="s">
        <v>214305</v>
      </c>
      <c r="AC6958" s="1" t="s">
        <v>360040</v>
      </c>
      <c r="AD6958" s="1" t="s">
        <v>360041</v>
      </c>
      <c r="AE6958" s="1" t="s">
        <v>360042</v>
      </c>
      <c r="AF6958" s="1" t="s">
        <v>209369</v>
      </c>
      <c r="AG6958" s="1" t="s">
        <v>360043</v>
      </c>
      <c r="AH6958" s="1" t="s">
        <v>360044</v>
      </c>
      <c r="AI6958" s="1" t="s">
        <v>360045</v>
      </c>
      <c r="AJ6958" s="1" t="s">
        <v>359997</v>
      </c>
      <c r="AK6958" s="1" t="s">
        <v>360046</v>
      </c>
      <c r="AL6958" s="1" t="s">
        <v>360047</v>
      </c>
      <c r="AM6958" s="1" t="s">
        <v>360048</v>
      </c>
      <c r="AN6958" s="1" t="s">
        <v>293770</v>
      </c>
      <c r="AO6958" s="1" t="s">
        <v>360049</v>
      </c>
      <c r="AP6958" s="1" t="s">
        <v>234744</v>
      </c>
      <c r="AQ6958" s="1" t="s">
        <v>360050</v>
      </c>
      <c r="AR6958" s="1" t="s">
        <v>360003</v>
      </c>
      <c r="AS6958" s="1" t="s">
        <v>360051</v>
      </c>
      <c r="AT6958" s="1" t="s">
        <v>360052</v>
      </c>
      <c r="AU6958" s="1" t="s">
        <v>360053</v>
      </c>
      <c r="AV6958" s="1" t="s">
        <v>360054</v>
      </c>
      <c r="AW6958" s="1" t="s">
        <v>163979</v>
      </c>
      <c r="AX6958" s="1" t="s">
        <v>360055</v>
      </c>
      <c r="AY6958" s="1" t="s">
        <v>360056</v>
      </c>
      <c r="AZ6958" s="1" t="s">
        <v>147561</v>
      </c>
      <c r="BA6958" s="1" t="s">
        <v>360057</v>
      </c>
      <c r="BB6958" s="1" t="s">
        <v>360058</v>
      </c>
      <c r="BC6958" s="1" t="s">
        <v>360059</v>
      </c>
      <c r="BD6958" s="1" t="s">
        <v>360060</v>
      </c>
      <c r="BE6958" s="1" t="s">
        <v>360061</v>
      </c>
      <c r="BF6958" s="1" t="s">
        <v>360062</v>
      </c>
      <c r="BG6958" s="1" t="s">
        <v>360063</v>
      </c>
      <c r="BH6958" s="1" t="s">
        <v>360064</v>
      </c>
      <c r="BI6958" s="1" t="s">
        <v>346401</v>
      </c>
      <c r="BJ6958" s="1" t="s">
        <v>360065</v>
      </c>
      <c r="BK6958" s="1" t="s">
        <v>360066</v>
      </c>
      <c r="BL6958" s="1" t="s">
        <v>360067</v>
      </c>
      <c r="BM6958" s="1" t="s">
        <v>360068</v>
      </c>
    </row>
    <row r="6959" spans="1:65" x14ac:dyDescent="0.3">
      <c r="A6959" s="1" t="s">
        <v>360069</v>
      </c>
      <c r="B6959" s="1" t="s">
        <v>360070</v>
      </c>
      <c r="C6959" s="1" t="s">
        <v>360071</v>
      </c>
      <c r="D6959" s="1" t="s">
        <v>360072</v>
      </c>
      <c r="E6959" s="1" t="s">
        <v>256920</v>
      </c>
      <c r="F6959" s="1" t="s">
        <v>360073</v>
      </c>
      <c r="G6959" s="1" t="s">
        <v>39785</v>
      </c>
      <c r="H6959" s="1" t="s">
        <v>360074</v>
      </c>
      <c r="I6959" s="1" t="s">
        <v>360075</v>
      </c>
      <c r="J6959" s="1" t="s">
        <v>348880</v>
      </c>
      <c r="K6959" s="1" t="s">
        <v>360076</v>
      </c>
      <c r="L6959" s="1" t="s">
        <v>360077</v>
      </c>
      <c r="M6959" s="1" t="s">
        <v>360078</v>
      </c>
      <c r="N6959" s="1" t="s">
        <v>221509</v>
      </c>
      <c r="O6959" s="1" t="s">
        <v>99868</v>
      </c>
      <c r="P6959" s="1" t="s">
        <v>360079</v>
      </c>
      <c r="Q6959" s="1" t="s">
        <v>360080</v>
      </c>
      <c r="R6959" s="1" t="s">
        <v>360081</v>
      </c>
      <c r="S6959" s="1" t="s">
        <v>53325</v>
      </c>
      <c r="T6959" s="1" t="s">
        <v>360082</v>
      </c>
      <c r="U6959" s="1" t="s">
        <v>72269</v>
      </c>
      <c r="V6959" s="1" t="s">
        <v>360083</v>
      </c>
      <c r="W6959" s="1" t="s">
        <v>360084</v>
      </c>
      <c r="X6959" s="1" t="s">
        <v>360085</v>
      </c>
      <c r="Y6959" s="1" t="s">
        <v>360086</v>
      </c>
      <c r="Z6959" s="1" t="s">
        <v>360087</v>
      </c>
      <c r="AA6959" s="1" t="s">
        <v>360088</v>
      </c>
      <c r="AB6959" s="1" t="s">
        <v>360089</v>
      </c>
      <c r="AC6959" s="1" t="s">
        <v>360090</v>
      </c>
      <c r="AD6959" s="1" t="s">
        <v>360091</v>
      </c>
      <c r="AE6959" s="1" t="s">
        <v>360092</v>
      </c>
      <c r="AF6959" s="1" t="s">
        <v>39073</v>
      </c>
      <c r="AG6959" s="1" t="s">
        <v>360093</v>
      </c>
      <c r="AH6959" s="1" t="s">
        <v>205976</v>
      </c>
      <c r="AI6959" s="1" t="s">
        <v>360094</v>
      </c>
      <c r="AJ6959" s="1" t="s">
        <v>360095</v>
      </c>
      <c r="AK6959" s="1" t="s">
        <v>360096</v>
      </c>
      <c r="AL6959" s="1" t="s">
        <v>360097</v>
      </c>
      <c r="AM6959" s="1" t="s">
        <v>360098</v>
      </c>
      <c r="AN6959" s="1" t="s">
        <v>203075</v>
      </c>
      <c r="AO6959" s="1" t="s">
        <v>360099</v>
      </c>
      <c r="AP6959" s="1" t="s">
        <v>227899</v>
      </c>
      <c r="AQ6959" s="1" t="s">
        <v>360100</v>
      </c>
      <c r="AR6959" s="1" t="s">
        <v>360101</v>
      </c>
      <c r="AS6959" s="1" t="s">
        <v>189901</v>
      </c>
      <c r="AT6959" s="1" t="s">
        <v>360102</v>
      </c>
      <c r="AU6959" s="1" t="s">
        <v>360103</v>
      </c>
      <c r="AV6959" s="1" t="s">
        <v>213603</v>
      </c>
      <c r="AW6959" s="1" t="s">
        <v>157762</v>
      </c>
      <c r="AX6959" s="1" t="s">
        <v>360104</v>
      </c>
      <c r="AY6959" s="1" t="s">
        <v>360105</v>
      </c>
      <c r="AZ6959" s="1" t="s">
        <v>115944</v>
      </c>
      <c r="BA6959" s="1" t="s">
        <v>225845</v>
      </c>
      <c r="BB6959" s="1" t="s">
        <v>360106</v>
      </c>
      <c r="BC6959" s="1" t="s">
        <v>351280</v>
      </c>
      <c r="BD6959" s="1" t="s">
        <v>360107</v>
      </c>
      <c r="BE6959" s="1" t="s">
        <v>360108</v>
      </c>
      <c r="BF6959" s="1" t="s">
        <v>360109</v>
      </c>
      <c r="BG6959" s="1" t="s">
        <v>360110</v>
      </c>
      <c r="BH6959" s="1" t="s">
        <v>360111</v>
      </c>
      <c r="BI6959" s="1" t="s">
        <v>351626</v>
      </c>
      <c r="BJ6959" s="1" t="s">
        <v>360112</v>
      </c>
      <c r="BK6959" s="1" t="s">
        <v>360113</v>
      </c>
      <c r="BL6959" s="1" t="s">
        <v>277460</v>
      </c>
      <c r="BM6959" s="1" t="s">
        <v>360114</v>
      </c>
    </row>
    <row r="6960" spans="1:65" x14ac:dyDescent="0.3">
      <c r="A6960" s="1" t="s">
        <v>360115</v>
      </c>
      <c r="B6960" s="1" t="s">
        <v>360116</v>
      </c>
      <c r="C6960" s="1" t="s">
        <v>360117</v>
      </c>
      <c r="D6960" s="1" t="s">
        <v>360118</v>
      </c>
      <c r="E6960" s="1" t="s">
        <v>360119</v>
      </c>
      <c r="F6960" s="1" t="s">
        <v>360120</v>
      </c>
      <c r="G6960" s="1" t="s">
        <v>360121</v>
      </c>
      <c r="H6960" s="1" t="s">
        <v>360122</v>
      </c>
      <c r="I6960" s="1" t="s">
        <v>22407</v>
      </c>
      <c r="J6960" s="1" t="s">
        <v>347233</v>
      </c>
      <c r="K6960" s="1" t="s">
        <v>360123</v>
      </c>
      <c r="L6960" s="1" t="s">
        <v>224174</v>
      </c>
      <c r="M6960" s="1" t="s">
        <v>360078</v>
      </c>
      <c r="N6960" s="1" t="s">
        <v>360124</v>
      </c>
      <c r="O6960" s="1" t="s">
        <v>59567</v>
      </c>
      <c r="P6960" s="1" t="s">
        <v>360125</v>
      </c>
      <c r="Q6960" s="1" t="s">
        <v>360080</v>
      </c>
      <c r="R6960" s="1" t="s">
        <v>360126</v>
      </c>
      <c r="S6960" s="1" t="s">
        <v>360127</v>
      </c>
      <c r="T6960" s="1" t="s">
        <v>360128</v>
      </c>
      <c r="U6960" s="1" t="s">
        <v>72269</v>
      </c>
      <c r="V6960" s="1" t="s">
        <v>360129</v>
      </c>
      <c r="W6960" s="1" t="s">
        <v>360130</v>
      </c>
      <c r="X6960" s="1" t="s">
        <v>360131</v>
      </c>
      <c r="Y6960" s="1" t="s">
        <v>360132</v>
      </c>
      <c r="Z6960" s="1" t="s">
        <v>360133</v>
      </c>
      <c r="AA6960" s="1" t="s">
        <v>360134</v>
      </c>
      <c r="AB6960" s="1" t="s">
        <v>78813</v>
      </c>
      <c r="AC6960" s="1" t="s">
        <v>103990</v>
      </c>
      <c r="AD6960" s="1" t="s">
        <v>354893</v>
      </c>
      <c r="AE6960" s="1" t="s">
        <v>360135</v>
      </c>
      <c r="AF6960" s="1" t="s">
        <v>39073</v>
      </c>
      <c r="AG6960" s="1" t="s">
        <v>360136</v>
      </c>
      <c r="AH6960" s="1" t="s">
        <v>360137</v>
      </c>
      <c r="AI6960" s="1" t="s">
        <v>360138</v>
      </c>
      <c r="AJ6960" s="1" t="s">
        <v>360095</v>
      </c>
      <c r="AK6960" s="1" t="s">
        <v>360139</v>
      </c>
      <c r="AL6960" s="1" t="s">
        <v>360140</v>
      </c>
      <c r="AM6960" s="1" t="s">
        <v>360141</v>
      </c>
      <c r="AN6960" s="1" t="s">
        <v>203075</v>
      </c>
      <c r="AO6960" s="1" t="s">
        <v>355618</v>
      </c>
      <c r="AP6960" s="1" t="s">
        <v>264964</v>
      </c>
      <c r="AQ6960" s="1" t="s">
        <v>360142</v>
      </c>
      <c r="AR6960" s="1" t="s">
        <v>360101</v>
      </c>
      <c r="AS6960" s="1" t="s">
        <v>360143</v>
      </c>
      <c r="AT6960" s="1" t="s">
        <v>159527</v>
      </c>
      <c r="AU6960" s="1" t="s">
        <v>360144</v>
      </c>
      <c r="AV6960" s="1" t="s">
        <v>337483</v>
      </c>
      <c r="AW6960" s="1" t="s">
        <v>59208</v>
      </c>
      <c r="AX6960" s="1" t="s">
        <v>360145</v>
      </c>
      <c r="AY6960" s="1" t="s">
        <v>360146</v>
      </c>
      <c r="AZ6960" s="1" t="s">
        <v>141090</v>
      </c>
      <c r="BA6960" s="1" t="s">
        <v>32717</v>
      </c>
      <c r="BB6960" s="1" t="s">
        <v>360147</v>
      </c>
      <c r="BC6960" s="1" t="s">
        <v>360148</v>
      </c>
      <c r="BD6960" s="1" t="s">
        <v>360149</v>
      </c>
      <c r="BE6960" s="1" t="s">
        <v>360150</v>
      </c>
      <c r="BF6960" s="1" t="s">
        <v>360151</v>
      </c>
      <c r="BG6960" s="1" t="s">
        <v>360152</v>
      </c>
      <c r="BH6960" s="1" t="s">
        <v>360153</v>
      </c>
      <c r="BI6960" s="1" t="s">
        <v>360154</v>
      </c>
      <c r="BJ6960" s="1" t="s">
        <v>360155</v>
      </c>
      <c r="BK6960" s="1" t="s">
        <v>360156</v>
      </c>
      <c r="BL6960" s="1" t="s">
        <v>360157</v>
      </c>
      <c r="BM6960" s="1" t="s">
        <v>360158</v>
      </c>
    </row>
    <row r="6961" spans="1:65" x14ac:dyDescent="0.3">
      <c r="A6961" s="1" t="s">
        <v>360159</v>
      </c>
      <c r="B6961" s="1" t="s">
        <v>360160</v>
      </c>
      <c r="C6961" s="1" t="s">
        <v>360161</v>
      </c>
      <c r="D6961" s="1" t="s">
        <v>360162</v>
      </c>
      <c r="E6961" s="1" t="s">
        <v>266706</v>
      </c>
      <c r="F6961" s="1" t="s">
        <v>360163</v>
      </c>
      <c r="G6961" s="1" t="s">
        <v>360164</v>
      </c>
      <c r="H6961" s="1" t="s">
        <v>360165</v>
      </c>
      <c r="I6961" s="1" t="s">
        <v>360166</v>
      </c>
      <c r="J6961" s="1" t="s">
        <v>360167</v>
      </c>
      <c r="K6961" s="1" t="s">
        <v>360168</v>
      </c>
      <c r="L6961" s="1" t="s">
        <v>360169</v>
      </c>
      <c r="M6961" s="1" t="s">
        <v>360170</v>
      </c>
      <c r="N6961" s="1" t="s">
        <v>360171</v>
      </c>
      <c r="O6961" s="1" t="s">
        <v>177869</v>
      </c>
      <c r="P6961" s="1" t="s">
        <v>360172</v>
      </c>
      <c r="Q6961" s="1" t="s">
        <v>57360</v>
      </c>
      <c r="R6961" s="1" t="s">
        <v>360173</v>
      </c>
      <c r="S6961" s="1" t="s">
        <v>118348</v>
      </c>
      <c r="T6961" s="1" t="s">
        <v>254952</v>
      </c>
      <c r="U6961" s="1" t="s">
        <v>360174</v>
      </c>
      <c r="V6961" s="1" t="s">
        <v>360175</v>
      </c>
      <c r="W6961" s="1" t="s">
        <v>360176</v>
      </c>
      <c r="X6961" s="1" t="s">
        <v>360177</v>
      </c>
      <c r="Y6961" s="1" t="s">
        <v>360178</v>
      </c>
      <c r="Z6961" s="1" t="s">
        <v>360179</v>
      </c>
      <c r="AA6961" s="1" t="s">
        <v>360180</v>
      </c>
      <c r="AB6961" s="1" t="s">
        <v>343013</v>
      </c>
      <c r="AC6961" s="1" t="s">
        <v>360181</v>
      </c>
      <c r="AD6961" s="1" t="s">
        <v>360182</v>
      </c>
      <c r="AE6961" s="1" t="s">
        <v>360183</v>
      </c>
      <c r="AF6961" s="1" t="s">
        <v>201330</v>
      </c>
      <c r="AG6961" s="1" t="s">
        <v>360184</v>
      </c>
      <c r="AH6961" s="1" t="s">
        <v>360185</v>
      </c>
      <c r="AI6961" s="1" t="s">
        <v>360186</v>
      </c>
      <c r="AJ6961" s="1" t="s">
        <v>179158</v>
      </c>
      <c r="AK6961" s="1" t="s">
        <v>360187</v>
      </c>
      <c r="AL6961" s="1" t="s">
        <v>360188</v>
      </c>
      <c r="AM6961" s="1" t="s">
        <v>354639</v>
      </c>
      <c r="AN6961" s="1" t="s">
        <v>360189</v>
      </c>
      <c r="AO6961" s="1" t="s">
        <v>360190</v>
      </c>
      <c r="AP6961" s="1" t="s">
        <v>360191</v>
      </c>
      <c r="AQ6961" s="1" t="s">
        <v>360192</v>
      </c>
      <c r="AR6961" s="1" t="s">
        <v>347924</v>
      </c>
      <c r="AS6961" s="1" t="s">
        <v>360193</v>
      </c>
      <c r="AT6961" s="1" t="s">
        <v>360194</v>
      </c>
      <c r="AU6961" s="1" t="s">
        <v>83031</v>
      </c>
      <c r="AV6961" s="1" t="s">
        <v>360195</v>
      </c>
      <c r="AW6961" s="1" t="s">
        <v>180661</v>
      </c>
      <c r="AX6961" s="1" t="s">
        <v>360196</v>
      </c>
      <c r="AY6961" s="1" t="s">
        <v>119117</v>
      </c>
      <c r="AZ6961" s="1" t="s">
        <v>160633</v>
      </c>
      <c r="BA6961" s="1" t="s">
        <v>84734</v>
      </c>
      <c r="BB6961" s="1" t="s">
        <v>360197</v>
      </c>
      <c r="BC6961" s="1" t="s">
        <v>360198</v>
      </c>
      <c r="BD6961" s="1" t="s">
        <v>360199</v>
      </c>
      <c r="BE6961" s="1" t="s">
        <v>360200</v>
      </c>
      <c r="BF6961" s="1" t="s">
        <v>360201</v>
      </c>
      <c r="BG6961" s="1" t="s">
        <v>360202</v>
      </c>
      <c r="BH6961" s="1" t="s">
        <v>360203</v>
      </c>
      <c r="BI6961" s="1" t="s">
        <v>360204</v>
      </c>
      <c r="BJ6961" s="1" t="s">
        <v>360205</v>
      </c>
      <c r="BK6961" s="1" t="s">
        <v>360206</v>
      </c>
      <c r="BL6961" s="1" t="s">
        <v>360207</v>
      </c>
      <c r="BM6961" s="1" t="s">
        <v>360208</v>
      </c>
    </row>
    <row r="6962" spans="1:65" x14ac:dyDescent="0.3">
      <c r="A6962" s="1" t="s">
        <v>360209</v>
      </c>
      <c r="B6962" s="1" t="s">
        <v>360210</v>
      </c>
      <c r="C6962" s="1" t="s">
        <v>360211</v>
      </c>
      <c r="D6962" s="1" t="s">
        <v>360212</v>
      </c>
      <c r="E6962" s="1" t="s">
        <v>360213</v>
      </c>
      <c r="F6962" s="1" t="s">
        <v>360214</v>
      </c>
      <c r="G6962" s="1" t="s">
        <v>63775</v>
      </c>
      <c r="H6962" s="1" t="s">
        <v>360215</v>
      </c>
      <c r="I6962" s="1" t="s">
        <v>360216</v>
      </c>
      <c r="J6962" s="1" t="s">
        <v>360217</v>
      </c>
      <c r="K6962" s="1" t="s">
        <v>45444</v>
      </c>
      <c r="L6962" s="1" t="s">
        <v>83277</v>
      </c>
      <c r="M6962" s="1" t="s">
        <v>360170</v>
      </c>
      <c r="N6962" s="1" t="s">
        <v>105458</v>
      </c>
      <c r="O6962" s="1" t="s">
        <v>102415</v>
      </c>
      <c r="P6962" s="1" t="s">
        <v>188775</v>
      </c>
      <c r="Q6962" s="1" t="s">
        <v>57360</v>
      </c>
      <c r="R6962" s="1" t="s">
        <v>360218</v>
      </c>
      <c r="S6962" s="1" t="s">
        <v>116101</v>
      </c>
      <c r="T6962" s="1" t="s">
        <v>360219</v>
      </c>
      <c r="U6962" s="1" t="s">
        <v>360174</v>
      </c>
      <c r="V6962" s="1" t="s">
        <v>360220</v>
      </c>
      <c r="W6962" s="1" t="s">
        <v>360221</v>
      </c>
      <c r="X6962" s="1" t="s">
        <v>360222</v>
      </c>
      <c r="Y6962" s="1" t="s">
        <v>360223</v>
      </c>
      <c r="Z6962" s="1" t="s">
        <v>347793</v>
      </c>
      <c r="AA6962" s="1" t="s">
        <v>360224</v>
      </c>
      <c r="AB6962" s="1" t="s">
        <v>344903</v>
      </c>
      <c r="AC6962" s="1" t="s">
        <v>360225</v>
      </c>
      <c r="AD6962" s="1" t="s">
        <v>360226</v>
      </c>
      <c r="AE6962" s="1" t="s">
        <v>360227</v>
      </c>
      <c r="AF6962" s="1" t="s">
        <v>201330</v>
      </c>
      <c r="AG6962" s="1" t="s">
        <v>360228</v>
      </c>
      <c r="AH6962" s="1" t="s">
        <v>360229</v>
      </c>
      <c r="AI6962" s="1" t="s">
        <v>360230</v>
      </c>
      <c r="AJ6962" s="1" t="s">
        <v>179158</v>
      </c>
      <c r="AK6962" s="1" t="s">
        <v>360231</v>
      </c>
      <c r="AL6962" s="1" t="s">
        <v>202873</v>
      </c>
      <c r="AM6962" s="1" t="s">
        <v>360232</v>
      </c>
      <c r="AN6962" s="1" t="s">
        <v>360189</v>
      </c>
      <c r="AO6962" s="1" t="s">
        <v>360233</v>
      </c>
      <c r="AP6962" s="1" t="s">
        <v>360234</v>
      </c>
      <c r="AQ6962" s="1" t="s">
        <v>360235</v>
      </c>
      <c r="AR6962" s="1" t="s">
        <v>347924</v>
      </c>
      <c r="AS6962" s="1" t="s">
        <v>360236</v>
      </c>
      <c r="AT6962" s="1" t="s">
        <v>55425</v>
      </c>
      <c r="AU6962" s="1" t="s">
        <v>360237</v>
      </c>
      <c r="AV6962" s="1" t="s">
        <v>273339</v>
      </c>
      <c r="AW6962" s="1" t="s">
        <v>196608</v>
      </c>
      <c r="AX6962" s="1" t="s">
        <v>360238</v>
      </c>
      <c r="AY6962" s="1" t="s">
        <v>327204</v>
      </c>
      <c r="AZ6962" s="1" t="s">
        <v>112475</v>
      </c>
      <c r="BA6962" s="1" t="s">
        <v>360239</v>
      </c>
      <c r="BB6962" s="1" t="s">
        <v>360240</v>
      </c>
      <c r="BC6962" s="1" t="s">
        <v>344345</v>
      </c>
      <c r="BD6962" s="1" t="s">
        <v>360241</v>
      </c>
      <c r="BE6962" s="1" t="s">
        <v>360242</v>
      </c>
      <c r="BF6962" s="1" t="s">
        <v>346889</v>
      </c>
      <c r="BG6962" s="1" t="s">
        <v>360243</v>
      </c>
      <c r="BH6962" s="1" t="s">
        <v>347060</v>
      </c>
      <c r="BI6962" s="1" t="s">
        <v>360244</v>
      </c>
      <c r="BJ6962" s="1" t="s">
        <v>360245</v>
      </c>
      <c r="BK6962" s="1" t="s">
        <v>360246</v>
      </c>
      <c r="BL6962" s="1" t="s">
        <v>360247</v>
      </c>
      <c r="BM6962" s="1" t="s">
        <v>360248</v>
      </c>
    </row>
    <row r="6963" spans="1:65" x14ac:dyDescent="0.3">
      <c r="A6963" s="1" t="s">
        <v>360249</v>
      </c>
      <c r="B6963" s="1" t="s">
        <v>360250</v>
      </c>
      <c r="C6963" s="1" t="s">
        <v>360251</v>
      </c>
      <c r="D6963" s="1" t="s">
        <v>360252</v>
      </c>
      <c r="E6963" s="1" t="s">
        <v>206915</v>
      </c>
      <c r="F6963" s="1" t="s">
        <v>360253</v>
      </c>
      <c r="G6963" s="1" t="s">
        <v>360254</v>
      </c>
      <c r="H6963" s="1" t="s">
        <v>360255</v>
      </c>
      <c r="I6963" s="1" t="s">
        <v>360256</v>
      </c>
      <c r="J6963" s="1" t="s">
        <v>360257</v>
      </c>
      <c r="K6963" s="1" t="s">
        <v>104950</v>
      </c>
      <c r="L6963" s="1" t="s">
        <v>65348</v>
      </c>
      <c r="M6963" s="1" t="s">
        <v>229164</v>
      </c>
      <c r="N6963" s="1" t="s">
        <v>320787</v>
      </c>
      <c r="O6963" s="1" t="s">
        <v>222509</v>
      </c>
      <c r="P6963" s="1" t="s">
        <v>360258</v>
      </c>
      <c r="Q6963" s="1" t="s">
        <v>107637</v>
      </c>
      <c r="R6963" s="1" t="s">
        <v>51999</v>
      </c>
      <c r="S6963" s="1" t="s">
        <v>115183</v>
      </c>
      <c r="T6963" s="1" t="s">
        <v>274675</v>
      </c>
      <c r="U6963" s="1" t="s">
        <v>360259</v>
      </c>
      <c r="V6963" s="1" t="s">
        <v>360260</v>
      </c>
      <c r="W6963" s="1" t="s">
        <v>360261</v>
      </c>
      <c r="X6963" s="1" t="s">
        <v>360262</v>
      </c>
      <c r="Y6963" s="1" t="s">
        <v>360263</v>
      </c>
      <c r="Z6963" s="1" t="s">
        <v>360264</v>
      </c>
      <c r="AA6963" s="1" t="s">
        <v>360265</v>
      </c>
      <c r="AB6963" s="1" t="s">
        <v>360266</v>
      </c>
      <c r="AC6963" s="1" t="s">
        <v>360267</v>
      </c>
      <c r="AD6963" s="1" t="s">
        <v>360268</v>
      </c>
      <c r="AE6963" s="1" t="s">
        <v>360269</v>
      </c>
      <c r="AF6963" s="1" t="s">
        <v>360270</v>
      </c>
      <c r="AG6963" s="1" t="s">
        <v>360271</v>
      </c>
      <c r="AH6963" s="1" t="s">
        <v>360272</v>
      </c>
      <c r="AI6963" s="1" t="s">
        <v>360273</v>
      </c>
      <c r="AJ6963" s="1" t="s">
        <v>82026</v>
      </c>
      <c r="AK6963" s="1" t="s">
        <v>360274</v>
      </c>
      <c r="AL6963" s="1" t="s">
        <v>360275</v>
      </c>
      <c r="AM6963" s="1" t="s">
        <v>360276</v>
      </c>
      <c r="AN6963" s="1" t="s">
        <v>360277</v>
      </c>
      <c r="AO6963" s="1" t="s">
        <v>360278</v>
      </c>
      <c r="AP6963" s="1" t="s">
        <v>360279</v>
      </c>
      <c r="AQ6963" s="1" t="s">
        <v>360280</v>
      </c>
      <c r="AR6963" s="1" t="s">
        <v>360281</v>
      </c>
      <c r="AS6963" s="1" t="s">
        <v>360282</v>
      </c>
      <c r="AT6963" s="1" t="s">
        <v>360283</v>
      </c>
      <c r="AU6963" s="1" t="s">
        <v>247610</v>
      </c>
      <c r="AV6963" s="1" t="s">
        <v>360284</v>
      </c>
      <c r="AW6963" s="1" t="s">
        <v>217040</v>
      </c>
      <c r="AX6963" s="1" t="s">
        <v>239230</v>
      </c>
      <c r="AY6963" s="1" t="s">
        <v>353661</v>
      </c>
      <c r="AZ6963" s="1" t="s">
        <v>27221</v>
      </c>
      <c r="BA6963" s="1" t="s">
        <v>91196</v>
      </c>
      <c r="BB6963" s="1" t="s">
        <v>360285</v>
      </c>
      <c r="BC6963" s="1" t="s">
        <v>360286</v>
      </c>
      <c r="BD6963" s="1" t="s">
        <v>360287</v>
      </c>
      <c r="BE6963" s="1" t="s">
        <v>360288</v>
      </c>
      <c r="BF6963" s="1" t="s">
        <v>360289</v>
      </c>
      <c r="BG6963" s="1" t="s">
        <v>360290</v>
      </c>
      <c r="BH6963" s="1" t="s">
        <v>360291</v>
      </c>
      <c r="BI6963" s="1" t="s">
        <v>360292</v>
      </c>
      <c r="BJ6963" s="1" t="s">
        <v>360293</v>
      </c>
      <c r="BK6963" s="1" t="s">
        <v>360294</v>
      </c>
      <c r="BL6963" s="1" t="s">
        <v>345674</v>
      </c>
      <c r="BM6963" s="1" t="s">
        <v>360295</v>
      </c>
    </row>
    <row r="6964" spans="1:65" x14ac:dyDescent="0.3">
      <c r="A6964" s="1" t="s">
        <v>360296</v>
      </c>
      <c r="B6964" s="1" t="s">
        <v>360297</v>
      </c>
      <c r="C6964" s="1" t="s">
        <v>360298</v>
      </c>
      <c r="D6964" s="1" t="s">
        <v>360299</v>
      </c>
      <c r="E6964" s="1" t="s">
        <v>152233</v>
      </c>
      <c r="F6964" s="1" t="s">
        <v>360300</v>
      </c>
      <c r="G6964" s="1" t="s">
        <v>229045</v>
      </c>
      <c r="H6964" s="1" t="s">
        <v>290349</v>
      </c>
      <c r="I6964" s="1" t="s">
        <v>360301</v>
      </c>
      <c r="J6964" s="1" t="s">
        <v>360302</v>
      </c>
      <c r="K6964" s="1" t="s">
        <v>62585</v>
      </c>
      <c r="L6964" s="1" t="s">
        <v>360303</v>
      </c>
      <c r="M6964" s="1" t="s">
        <v>229164</v>
      </c>
      <c r="N6964" s="1" t="s">
        <v>360304</v>
      </c>
      <c r="O6964" s="1" t="s">
        <v>174512</v>
      </c>
      <c r="P6964" s="1" t="s">
        <v>330584</v>
      </c>
      <c r="Q6964" s="1" t="s">
        <v>107637</v>
      </c>
      <c r="R6964" s="1" t="s">
        <v>94314</v>
      </c>
      <c r="S6964" s="1" t="s">
        <v>124903</v>
      </c>
      <c r="T6964" s="1" t="s">
        <v>199342</v>
      </c>
      <c r="U6964" s="1" t="s">
        <v>360259</v>
      </c>
      <c r="V6964" s="1" t="s">
        <v>360305</v>
      </c>
      <c r="W6964" s="1" t="s">
        <v>360306</v>
      </c>
      <c r="X6964" s="1" t="s">
        <v>360307</v>
      </c>
      <c r="Y6964" s="1" t="s">
        <v>277085</v>
      </c>
      <c r="Z6964" s="1" t="s">
        <v>360308</v>
      </c>
      <c r="AA6964" s="1" t="s">
        <v>360309</v>
      </c>
      <c r="AB6964" s="1" t="s">
        <v>360310</v>
      </c>
      <c r="AC6964" s="1" t="s">
        <v>360311</v>
      </c>
      <c r="AD6964" s="1" t="s">
        <v>360312</v>
      </c>
      <c r="AE6964" s="1" t="s">
        <v>360313</v>
      </c>
      <c r="AF6964" s="1" t="s">
        <v>360270</v>
      </c>
      <c r="AG6964" s="1" t="s">
        <v>360314</v>
      </c>
      <c r="AH6964" s="1" t="s">
        <v>360315</v>
      </c>
      <c r="AI6964" s="1" t="s">
        <v>360316</v>
      </c>
      <c r="AJ6964" s="1" t="s">
        <v>82026</v>
      </c>
      <c r="AK6964" s="1" t="s">
        <v>360317</v>
      </c>
      <c r="AL6964" s="1" t="s">
        <v>360318</v>
      </c>
      <c r="AM6964" s="1" t="s">
        <v>360319</v>
      </c>
      <c r="AN6964" s="1" t="s">
        <v>360277</v>
      </c>
      <c r="AO6964" s="1" t="s">
        <v>360320</v>
      </c>
      <c r="AP6964" s="1" t="s">
        <v>360321</v>
      </c>
      <c r="AQ6964" s="1" t="s">
        <v>360322</v>
      </c>
      <c r="AR6964" s="1" t="s">
        <v>360281</v>
      </c>
      <c r="AS6964" s="1" t="s">
        <v>186708</v>
      </c>
      <c r="AT6964" s="1" t="s">
        <v>360323</v>
      </c>
      <c r="AU6964" s="1" t="s">
        <v>360324</v>
      </c>
      <c r="AV6964" s="1" t="s">
        <v>172163</v>
      </c>
      <c r="AW6964" s="1" t="s">
        <v>360325</v>
      </c>
      <c r="AX6964" s="1" t="s">
        <v>154224</v>
      </c>
      <c r="AY6964" s="1" t="s">
        <v>360326</v>
      </c>
      <c r="AZ6964" s="1" t="s">
        <v>354259</v>
      </c>
      <c r="BA6964" s="1" t="s">
        <v>360327</v>
      </c>
      <c r="BB6964" s="1" t="s">
        <v>360328</v>
      </c>
      <c r="BC6964" s="1" t="s">
        <v>349761</v>
      </c>
      <c r="BD6964" s="1" t="s">
        <v>360329</v>
      </c>
      <c r="BE6964" s="1" t="s">
        <v>360330</v>
      </c>
      <c r="BF6964" s="1" t="s">
        <v>360331</v>
      </c>
      <c r="BG6964" s="1" t="s">
        <v>360332</v>
      </c>
      <c r="BH6964" s="1" t="s">
        <v>360333</v>
      </c>
      <c r="BI6964" s="1" t="s">
        <v>349692</v>
      </c>
      <c r="BJ6964" s="1" t="s">
        <v>360334</v>
      </c>
      <c r="BK6964" s="1" t="s">
        <v>359338</v>
      </c>
      <c r="BL6964" s="1" t="s">
        <v>360335</v>
      </c>
      <c r="BM6964" s="1" t="s">
        <v>360336</v>
      </c>
    </row>
    <row r="6965" spans="1:65" x14ac:dyDescent="0.3">
      <c r="A6965" s="1" t="s">
        <v>360337</v>
      </c>
      <c r="B6965" s="1" t="s">
        <v>360338</v>
      </c>
      <c r="C6965" s="1" t="s">
        <v>360339</v>
      </c>
      <c r="D6965" s="1" t="s">
        <v>360340</v>
      </c>
      <c r="E6965" s="1" t="s">
        <v>360341</v>
      </c>
      <c r="F6965" s="1" t="s">
        <v>89106</v>
      </c>
      <c r="G6965" s="1" t="s">
        <v>28437</v>
      </c>
      <c r="H6965" s="1" t="s">
        <v>240371</v>
      </c>
      <c r="I6965" s="1" t="s">
        <v>360342</v>
      </c>
      <c r="J6965" s="1" t="s">
        <v>207192</v>
      </c>
      <c r="K6965" s="1" t="s">
        <v>360343</v>
      </c>
      <c r="L6965" s="1" t="s">
        <v>360344</v>
      </c>
      <c r="M6965" s="1" t="s">
        <v>360345</v>
      </c>
      <c r="N6965" s="1" t="s">
        <v>159364</v>
      </c>
      <c r="O6965" s="1" t="s">
        <v>76193</v>
      </c>
      <c r="P6965" s="1" t="s">
        <v>30587</v>
      </c>
      <c r="Q6965" s="1" t="s">
        <v>224707</v>
      </c>
      <c r="R6965" s="1" t="s">
        <v>360346</v>
      </c>
      <c r="S6965" s="1" t="s">
        <v>360347</v>
      </c>
      <c r="T6965" s="1" t="s">
        <v>360348</v>
      </c>
      <c r="U6965" s="1" t="s">
        <v>71869</v>
      </c>
      <c r="V6965" s="1" t="s">
        <v>360349</v>
      </c>
      <c r="W6965" s="1" t="s">
        <v>360350</v>
      </c>
      <c r="X6965" s="1" t="s">
        <v>258245</v>
      </c>
      <c r="Y6965" s="1" t="s">
        <v>360351</v>
      </c>
      <c r="Z6965" s="1" t="s">
        <v>360352</v>
      </c>
      <c r="AA6965" s="1" t="s">
        <v>360353</v>
      </c>
      <c r="AB6965" s="1" t="s">
        <v>166097</v>
      </c>
      <c r="AC6965" s="1" t="s">
        <v>360354</v>
      </c>
      <c r="AD6965" s="1" t="s">
        <v>360355</v>
      </c>
      <c r="AE6965" s="1" t="s">
        <v>360356</v>
      </c>
      <c r="AF6965" s="1" t="s">
        <v>84148</v>
      </c>
      <c r="AG6965" s="1" t="s">
        <v>360357</v>
      </c>
      <c r="AH6965" s="1" t="s">
        <v>215542</v>
      </c>
      <c r="AI6965" s="1" t="s">
        <v>360358</v>
      </c>
      <c r="AJ6965" s="1" t="s">
        <v>360359</v>
      </c>
      <c r="AK6965" s="1" t="s">
        <v>360360</v>
      </c>
      <c r="AL6965" s="1" t="s">
        <v>360361</v>
      </c>
      <c r="AM6965" s="1" t="s">
        <v>360362</v>
      </c>
      <c r="AN6965" s="1" t="s">
        <v>332505</v>
      </c>
      <c r="AO6965" s="1" t="s">
        <v>360363</v>
      </c>
      <c r="AP6965" s="1" t="s">
        <v>270235</v>
      </c>
      <c r="AQ6965" s="1" t="s">
        <v>360364</v>
      </c>
      <c r="AR6965" s="1" t="s">
        <v>199930</v>
      </c>
      <c r="AS6965" s="1" t="s">
        <v>360365</v>
      </c>
      <c r="AT6965" s="1" t="s">
        <v>360366</v>
      </c>
      <c r="AU6965" s="1" t="s">
        <v>54003</v>
      </c>
      <c r="AV6965" s="1" t="s">
        <v>360367</v>
      </c>
      <c r="AW6965" s="1" t="s">
        <v>231347</v>
      </c>
      <c r="AX6965" s="1" t="s">
        <v>360368</v>
      </c>
      <c r="AY6965" s="1" t="s">
        <v>360369</v>
      </c>
      <c r="AZ6965" s="1" t="s">
        <v>360370</v>
      </c>
      <c r="BA6965" s="1" t="s">
        <v>292722</v>
      </c>
      <c r="BB6965" s="1" t="s">
        <v>360371</v>
      </c>
      <c r="BC6965" s="1" t="s">
        <v>360372</v>
      </c>
      <c r="BD6965" s="1" t="s">
        <v>360373</v>
      </c>
      <c r="BE6965" s="1" t="s">
        <v>360374</v>
      </c>
      <c r="BF6965" s="1" t="s">
        <v>360375</v>
      </c>
      <c r="BG6965" s="1" t="s">
        <v>360376</v>
      </c>
      <c r="BH6965" s="1" t="s">
        <v>360377</v>
      </c>
      <c r="BI6965" s="1" t="s">
        <v>360378</v>
      </c>
      <c r="BJ6965" s="1" t="s">
        <v>360379</v>
      </c>
      <c r="BK6965" s="1" t="s">
        <v>360380</v>
      </c>
      <c r="BL6965" s="1" t="s">
        <v>360381</v>
      </c>
      <c r="BM6965" s="1" t="s">
        <v>360382</v>
      </c>
    </row>
    <row r="6966" spans="1:65" x14ac:dyDescent="0.3">
      <c r="A6966" s="1" t="s">
        <v>360383</v>
      </c>
      <c r="B6966" s="1" t="s">
        <v>360384</v>
      </c>
      <c r="C6966" s="1" t="s">
        <v>360385</v>
      </c>
      <c r="D6966" s="1" t="s">
        <v>360386</v>
      </c>
      <c r="E6966" s="1" t="s">
        <v>94484</v>
      </c>
      <c r="F6966" s="1" t="s">
        <v>153880</v>
      </c>
      <c r="G6966" s="1" t="s">
        <v>88982</v>
      </c>
      <c r="H6966" s="1" t="s">
        <v>360387</v>
      </c>
      <c r="I6966" s="1" t="s">
        <v>360388</v>
      </c>
      <c r="J6966" s="1" t="s">
        <v>360389</v>
      </c>
      <c r="K6966" s="1" t="s">
        <v>55396</v>
      </c>
      <c r="L6966" s="1" t="s">
        <v>65376</v>
      </c>
      <c r="M6966" s="1" t="s">
        <v>360345</v>
      </c>
      <c r="N6966" s="1" t="s">
        <v>360390</v>
      </c>
      <c r="O6966" s="1" t="s">
        <v>360391</v>
      </c>
      <c r="P6966" s="1" t="s">
        <v>360392</v>
      </c>
      <c r="Q6966" s="1" t="s">
        <v>224707</v>
      </c>
      <c r="R6966" s="1" t="s">
        <v>343163</v>
      </c>
      <c r="S6966" s="1" t="s">
        <v>141657</v>
      </c>
      <c r="T6966" s="1" t="s">
        <v>360393</v>
      </c>
      <c r="U6966" s="1" t="s">
        <v>71869</v>
      </c>
      <c r="V6966" s="1" t="s">
        <v>360394</v>
      </c>
      <c r="W6966" s="1" t="s">
        <v>360395</v>
      </c>
      <c r="X6966" s="1" t="s">
        <v>360396</v>
      </c>
      <c r="Y6966" s="1" t="s">
        <v>360397</v>
      </c>
      <c r="Z6966" s="1" t="s">
        <v>360398</v>
      </c>
      <c r="AA6966" s="1" t="s">
        <v>360399</v>
      </c>
      <c r="AB6966" s="1" t="s">
        <v>311975</v>
      </c>
      <c r="AC6966" s="1" t="s">
        <v>360400</v>
      </c>
      <c r="AD6966" s="1" t="s">
        <v>360401</v>
      </c>
      <c r="AE6966" s="1" t="s">
        <v>360402</v>
      </c>
      <c r="AF6966" s="1" t="s">
        <v>84148</v>
      </c>
      <c r="AG6966" s="1" t="s">
        <v>360403</v>
      </c>
      <c r="AH6966" s="1" t="s">
        <v>360404</v>
      </c>
      <c r="AI6966" s="1" t="s">
        <v>360405</v>
      </c>
      <c r="AJ6966" s="1" t="s">
        <v>360359</v>
      </c>
      <c r="AK6966" s="1" t="s">
        <v>360406</v>
      </c>
      <c r="AL6966" s="1" t="s">
        <v>349676</v>
      </c>
      <c r="AM6966" s="1" t="s">
        <v>360407</v>
      </c>
      <c r="AN6966" s="1" t="s">
        <v>332505</v>
      </c>
      <c r="AO6966" s="1" t="s">
        <v>360408</v>
      </c>
      <c r="AP6966" s="1" t="s">
        <v>349961</v>
      </c>
      <c r="AQ6966" s="1" t="s">
        <v>360409</v>
      </c>
      <c r="AR6966" s="1" t="s">
        <v>199930</v>
      </c>
      <c r="AS6966" s="1" t="s">
        <v>360410</v>
      </c>
      <c r="AT6966" s="1" t="s">
        <v>360411</v>
      </c>
      <c r="AU6966" s="1" t="s">
        <v>360412</v>
      </c>
      <c r="AV6966" s="1" t="s">
        <v>360413</v>
      </c>
      <c r="AW6966" s="1" t="s">
        <v>360414</v>
      </c>
      <c r="AX6966" s="1" t="s">
        <v>360415</v>
      </c>
      <c r="AY6966" s="1" t="s">
        <v>360416</v>
      </c>
      <c r="AZ6966" s="1" t="s">
        <v>360417</v>
      </c>
      <c r="BA6966" s="1" t="s">
        <v>360418</v>
      </c>
      <c r="BB6966" s="1" t="s">
        <v>360419</v>
      </c>
      <c r="BC6966" s="1" t="s">
        <v>360420</v>
      </c>
      <c r="BD6966" s="1" t="s">
        <v>360421</v>
      </c>
      <c r="BE6966" s="1" t="s">
        <v>360422</v>
      </c>
      <c r="BF6966" s="1" t="s">
        <v>360423</v>
      </c>
      <c r="BG6966" s="1" t="s">
        <v>360424</v>
      </c>
      <c r="BH6966" s="1" t="s">
        <v>360425</v>
      </c>
      <c r="BI6966" s="1" t="s">
        <v>344369</v>
      </c>
      <c r="BJ6966" s="1" t="s">
        <v>360426</v>
      </c>
      <c r="BK6966" s="1" t="s">
        <v>360427</v>
      </c>
      <c r="BL6966" s="1" t="s">
        <v>360428</v>
      </c>
      <c r="BM6966" s="1" t="s">
        <v>360429</v>
      </c>
    </row>
    <row r="6967" spans="1:65" x14ac:dyDescent="0.3">
      <c r="A6967" s="1" t="s">
        <v>360430</v>
      </c>
      <c r="B6967" s="1" t="s">
        <v>360431</v>
      </c>
      <c r="C6967" s="1" t="s">
        <v>360432</v>
      </c>
      <c r="D6967" s="1" t="s">
        <v>360433</v>
      </c>
      <c r="E6967" s="1" t="s">
        <v>360434</v>
      </c>
      <c r="F6967" s="1" t="s">
        <v>360435</v>
      </c>
      <c r="G6967" s="1" t="s">
        <v>360436</v>
      </c>
      <c r="H6967" s="1" t="s">
        <v>360437</v>
      </c>
      <c r="I6967" s="1" t="s">
        <v>228911</v>
      </c>
      <c r="J6967" s="1" t="s">
        <v>138187</v>
      </c>
      <c r="K6967" s="1" t="s">
        <v>360438</v>
      </c>
      <c r="L6967" s="1" t="s">
        <v>360439</v>
      </c>
      <c r="M6967" s="1" t="s">
        <v>17093</v>
      </c>
      <c r="N6967" s="1" t="s">
        <v>274364</v>
      </c>
      <c r="O6967" s="1" t="s">
        <v>261550</v>
      </c>
      <c r="P6967" s="1" t="s">
        <v>360440</v>
      </c>
      <c r="Q6967" s="1" t="s">
        <v>290131</v>
      </c>
      <c r="R6967" s="1" t="s">
        <v>74429</v>
      </c>
      <c r="S6967" s="1" t="s">
        <v>247296</v>
      </c>
      <c r="T6967" s="1" t="s">
        <v>360441</v>
      </c>
      <c r="U6967" s="1" t="s">
        <v>360442</v>
      </c>
      <c r="V6967" s="1" t="s">
        <v>360443</v>
      </c>
      <c r="W6967" s="1" t="s">
        <v>360444</v>
      </c>
      <c r="X6967" s="1" t="s">
        <v>360445</v>
      </c>
      <c r="Y6967" s="1" t="s">
        <v>360446</v>
      </c>
      <c r="Z6967" s="1" t="s">
        <v>360447</v>
      </c>
      <c r="AA6967" s="1" t="s">
        <v>360448</v>
      </c>
      <c r="AB6967" s="1" t="s">
        <v>360449</v>
      </c>
      <c r="AC6967" s="1" t="s">
        <v>360450</v>
      </c>
      <c r="AD6967" s="1" t="s">
        <v>360451</v>
      </c>
      <c r="AE6967" s="1" t="s">
        <v>360452</v>
      </c>
      <c r="AF6967" s="1" t="s">
        <v>179735</v>
      </c>
      <c r="AG6967" s="1" t="s">
        <v>360453</v>
      </c>
      <c r="AH6967" s="1" t="s">
        <v>360454</v>
      </c>
      <c r="AI6967" s="1" t="s">
        <v>360455</v>
      </c>
      <c r="AJ6967" s="1" t="s">
        <v>233965</v>
      </c>
      <c r="AK6967" s="1" t="s">
        <v>360456</v>
      </c>
      <c r="AL6967" s="1" t="s">
        <v>343430</v>
      </c>
      <c r="AM6967" s="1" t="s">
        <v>360457</v>
      </c>
      <c r="AN6967" s="1" t="s">
        <v>74212</v>
      </c>
      <c r="AO6967" s="1" t="s">
        <v>360458</v>
      </c>
      <c r="AP6967" s="1" t="s">
        <v>360459</v>
      </c>
      <c r="AQ6967" s="1" t="s">
        <v>360460</v>
      </c>
      <c r="AR6967" s="1" t="s">
        <v>51120</v>
      </c>
      <c r="AS6967" s="1" t="s">
        <v>360461</v>
      </c>
      <c r="AT6967" s="1" t="s">
        <v>360462</v>
      </c>
      <c r="AU6967" s="1" t="s">
        <v>360463</v>
      </c>
      <c r="AV6967" s="1" t="s">
        <v>360464</v>
      </c>
      <c r="AW6967" s="1" t="s">
        <v>201808</v>
      </c>
      <c r="AX6967" s="1" t="s">
        <v>41124</v>
      </c>
      <c r="AY6967" s="1" t="s">
        <v>335169</v>
      </c>
      <c r="AZ6967" s="1" t="s">
        <v>292446</v>
      </c>
      <c r="BA6967" s="1" t="s">
        <v>284140</v>
      </c>
      <c r="BB6967" s="1" t="s">
        <v>360465</v>
      </c>
      <c r="BC6967" s="1" t="s">
        <v>360466</v>
      </c>
      <c r="BD6967" s="1" t="s">
        <v>360467</v>
      </c>
      <c r="BE6967" s="1" t="s">
        <v>360468</v>
      </c>
      <c r="BF6967" s="1" t="s">
        <v>360469</v>
      </c>
      <c r="BG6967" s="1" t="s">
        <v>360470</v>
      </c>
      <c r="BH6967" s="1" t="s">
        <v>360471</v>
      </c>
      <c r="BI6967" s="1" t="s">
        <v>360472</v>
      </c>
      <c r="BJ6967" s="1" t="s">
        <v>360473</v>
      </c>
      <c r="BK6967" s="1" t="s">
        <v>360474</v>
      </c>
      <c r="BL6967" s="1" t="s">
        <v>360475</v>
      </c>
      <c r="BM6967" s="1" t="s">
        <v>360476</v>
      </c>
    </row>
    <row r="6968" spans="1:65" x14ac:dyDescent="0.3">
      <c r="A6968" s="1" t="s">
        <v>360477</v>
      </c>
      <c r="B6968" s="1" t="s">
        <v>360478</v>
      </c>
      <c r="C6968" s="1" t="s">
        <v>72538</v>
      </c>
      <c r="D6968" s="1" t="s">
        <v>360479</v>
      </c>
      <c r="E6968" s="1" t="s">
        <v>360480</v>
      </c>
      <c r="F6968" s="1" t="s">
        <v>360481</v>
      </c>
      <c r="G6968" s="1" t="s">
        <v>43703</v>
      </c>
      <c r="H6968" s="1" t="s">
        <v>360482</v>
      </c>
      <c r="I6968" s="1" t="s">
        <v>224540</v>
      </c>
      <c r="J6968" s="1" t="s">
        <v>360483</v>
      </c>
      <c r="K6968" s="1" t="s">
        <v>360484</v>
      </c>
      <c r="L6968" s="1" t="s">
        <v>360485</v>
      </c>
      <c r="M6968" s="1" t="s">
        <v>17093</v>
      </c>
      <c r="N6968" s="1" t="s">
        <v>360486</v>
      </c>
      <c r="O6968" s="1" t="s">
        <v>164846</v>
      </c>
      <c r="P6968" s="1" t="s">
        <v>360487</v>
      </c>
      <c r="Q6968" s="1" t="s">
        <v>290131</v>
      </c>
      <c r="R6968" s="1" t="s">
        <v>360488</v>
      </c>
      <c r="S6968" s="1" t="s">
        <v>357625</v>
      </c>
      <c r="T6968" s="1" t="s">
        <v>337172</v>
      </c>
      <c r="U6968" s="1" t="s">
        <v>360442</v>
      </c>
      <c r="V6968" s="1" t="s">
        <v>360489</v>
      </c>
      <c r="W6968" s="1" t="s">
        <v>360490</v>
      </c>
      <c r="X6968" s="1" t="s">
        <v>360491</v>
      </c>
      <c r="Y6968" s="1" t="s">
        <v>360492</v>
      </c>
      <c r="Z6968" s="1" t="s">
        <v>360493</v>
      </c>
      <c r="AA6968" s="1" t="s">
        <v>360494</v>
      </c>
      <c r="AB6968" s="1" t="s">
        <v>360495</v>
      </c>
      <c r="AC6968" s="1" t="s">
        <v>360496</v>
      </c>
      <c r="AD6968" s="1" t="s">
        <v>360497</v>
      </c>
      <c r="AE6968" s="1" t="s">
        <v>360498</v>
      </c>
      <c r="AF6968" s="1" t="s">
        <v>179735</v>
      </c>
      <c r="AG6968" s="1" t="s">
        <v>360499</v>
      </c>
      <c r="AH6968" s="1" t="s">
        <v>360500</v>
      </c>
      <c r="AI6968" s="1" t="s">
        <v>360501</v>
      </c>
      <c r="AJ6968" s="1" t="s">
        <v>233965</v>
      </c>
      <c r="AK6968" s="1" t="s">
        <v>360502</v>
      </c>
      <c r="AL6968" s="1" t="s">
        <v>360503</v>
      </c>
      <c r="AM6968" s="1" t="s">
        <v>360504</v>
      </c>
      <c r="AN6968" s="1" t="s">
        <v>74212</v>
      </c>
      <c r="AO6968" s="1" t="s">
        <v>360505</v>
      </c>
      <c r="AP6968" s="1" t="s">
        <v>352883</v>
      </c>
      <c r="AQ6968" s="1" t="s">
        <v>360506</v>
      </c>
      <c r="AR6968" s="1" t="s">
        <v>51120</v>
      </c>
      <c r="AS6968" s="1" t="s">
        <v>360507</v>
      </c>
      <c r="AT6968" s="1" t="s">
        <v>142912</v>
      </c>
      <c r="AU6968" s="1" t="s">
        <v>360508</v>
      </c>
      <c r="AV6968" s="1" t="s">
        <v>360509</v>
      </c>
      <c r="AW6968" s="1" t="s">
        <v>46764</v>
      </c>
      <c r="AX6968" s="1" t="s">
        <v>360510</v>
      </c>
      <c r="AY6968" s="1" t="s">
        <v>360511</v>
      </c>
      <c r="AZ6968" s="1" t="s">
        <v>33526</v>
      </c>
      <c r="BA6968" s="1" t="s">
        <v>196812</v>
      </c>
      <c r="BB6968" s="1" t="s">
        <v>360512</v>
      </c>
      <c r="BC6968" s="1" t="s">
        <v>360513</v>
      </c>
      <c r="BD6968" s="1" t="s">
        <v>360514</v>
      </c>
      <c r="BE6968" s="1" t="s">
        <v>169578</v>
      </c>
      <c r="BF6968" s="1" t="s">
        <v>360515</v>
      </c>
      <c r="BG6968" s="1" t="s">
        <v>360516</v>
      </c>
      <c r="BH6968" s="1" t="s">
        <v>360517</v>
      </c>
      <c r="BI6968" s="1" t="s">
        <v>360518</v>
      </c>
      <c r="BJ6968" s="1" t="s">
        <v>360519</v>
      </c>
      <c r="BK6968" s="1" t="s">
        <v>360520</v>
      </c>
      <c r="BL6968" s="1" t="s">
        <v>360521</v>
      </c>
      <c r="BM6968" s="1" t="s">
        <v>360522</v>
      </c>
    </row>
    <row r="6969" spans="1:65" x14ac:dyDescent="0.3">
      <c r="A6969" s="1" t="s">
        <v>360523</v>
      </c>
      <c r="B6969" s="1" t="s">
        <v>360524</v>
      </c>
      <c r="C6969" s="1" t="s">
        <v>360525</v>
      </c>
      <c r="D6969" s="1" t="s">
        <v>360526</v>
      </c>
      <c r="E6969" s="1" t="s">
        <v>360527</v>
      </c>
      <c r="F6969" s="1" t="s">
        <v>360528</v>
      </c>
      <c r="G6969" s="1" t="s">
        <v>360529</v>
      </c>
      <c r="H6969" s="1" t="s">
        <v>360530</v>
      </c>
      <c r="I6969" s="1" t="s">
        <v>360531</v>
      </c>
      <c r="J6969" s="1" t="s">
        <v>360532</v>
      </c>
      <c r="K6969" s="1" t="s">
        <v>360533</v>
      </c>
      <c r="L6969" s="1" t="s">
        <v>360534</v>
      </c>
      <c r="M6969" s="1" t="s">
        <v>360535</v>
      </c>
      <c r="N6969" s="1" t="s">
        <v>360536</v>
      </c>
      <c r="O6969" s="1" t="s">
        <v>176262</v>
      </c>
      <c r="P6969" s="1" t="s">
        <v>360537</v>
      </c>
      <c r="Q6969" s="1" t="s">
        <v>360538</v>
      </c>
      <c r="R6969" s="1" t="s">
        <v>360539</v>
      </c>
      <c r="S6969" s="1" t="s">
        <v>360540</v>
      </c>
      <c r="T6969" s="1" t="s">
        <v>360541</v>
      </c>
      <c r="U6969" s="1" t="s">
        <v>162866</v>
      </c>
      <c r="V6969" s="1" t="s">
        <v>360542</v>
      </c>
      <c r="W6969" s="1" t="s">
        <v>360543</v>
      </c>
      <c r="X6969" s="1" t="s">
        <v>191373</v>
      </c>
      <c r="Y6969" s="1" t="s">
        <v>360544</v>
      </c>
      <c r="Z6969" s="1" t="s">
        <v>358539</v>
      </c>
      <c r="AA6969" s="1" t="s">
        <v>360545</v>
      </c>
      <c r="AB6969" s="1" t="s">
        <v>330233</v>
      </c>
      <c r="AC6969" s="1" t="s">
        <v>360546</v>
      </c>
      <c r="AD6969" s="1" t="s">
        <v>360547</v>
      </c>
      <c r="AE6969" s="1" t="s">
        <v>360548</v>
      </c>
      <c r="AF6969" s="1" t="s">
        <v>192197</v>
      </c>
      <c r="AG6969" s="1" t="s">
        <v>360549</v>
      </c>
      <c r="AH6969" s="1" t="s">
        <v>360550</v>
      </c>
      <c r="AI6969" s="1" t="s">
        <v>360551</v>
      </c>
      <c r="AJ6969" s="1" t="s">
        <v>332138</v>
      </c>
      <c r="AK6969" s="1" t="s">
        <v>360552</v>
      </c>
      <c r="AL6969" s="1" t="s">
        <v>360553</v>
      </c>
      <c r="AM6969" s="1" t="s">
        <v>360554</v>
      </c>
      <c r="AN6969" s="1" t="s">
        <v>360555</v>
      </c>
      <c r="AO6969" s="1" t="s">
        <v>331353</v>
      </c>
      <c r="AP6969" s="1" t="s">
        <v>230547</v>
      </c>
      <c r="AQ6969" s="1" t="s">
        <v>360556</v>
      </c>
      <c r="AR6969" s="1" t="s">
        <v>169167</v>
      </c>
      <c r="AS6969" s="1" t="s">
        <v>58676</v>
      </c>
      <c r="AT6969" s="1" t="s">
        <v>116178</v>
      </c>
      <c r="AU6969" s="1" t="s">
        <v>360557</v>
      </c>
      <c r="AV6969" s="1" t="s">
        <v>152491</v>
      </c>
      <c r="AW6969" s="1" t="s">
        <v>59386</v>
      </c>
      <c r="AX6969" s="1" t="s">
        <v>360558</v>
      </c>
      <c r="AY6969" s="1" t="s">
        <v>360559</v>
      </c>
      <c r="AZ6969" s="1" t="s">
        <v>106120</v>
      </c>
      <c r="BA6969" s="1" t="s">
        <v>360560</v>
      </c>
      <c r="BB6969" s="1" t="s">
        <v>360561</v>
      </c>
      <c r="BC6969" s="1" t="s">
        <v>360562</v>
      </c>
      <c r="BD6969" s="1" t="s">
        <v>360563</v>
      </c>
      <c r="BE6969" s="1" t="s">
        <v>360564</v>
      </c>
      <c r="BF6969" s="1" t="s">
        <v>360565</v>
      </c>
      <c r="BG6969" s="1" t="s">
        <v>360566</v>
      </c>
      <c r="BH6969" s="1" t="s">
        <v>360567</v>
      </c>
      <c r="BI6969" s="1" t="s">
        <v>343926</v>
      </c>
      <c r="BJ6969" s="1" t="s">
        <v>360568</v>
      </c>
      <c r="BK6969" s="1" t="s">
        <v>360569</v>
      </c>
      <c r="BL6969" s="1" t="s">
        <v>360570</v>
      </c>
      <c r="BM6969" s="1" t="s">
        <v>360571</v>
      </c>
    </row>
    <row r="6970" spans="1:65" x14ac:dyDescent="0.3">
      <c r="A6970" s="1" t="s">
        <v>360572</v>
      </c>
      <c r="B6970" s="1" t="s">
        <v>360573</v>
      </c>
      <c r="C6970" s="1" t="s">
        <v>360574</v>
      </c>
      <c r="D6970" s="1" t="s">
        <v>360575</v>
      </c>
      <c r="E6970" s="1" t="s">
        <v>261139</v>
      </c>
      <c r="F6970" s="1" t="s">
        <v>360576</v>
      </c>
      <c r="G6970" s="1" t="s">
        <v>196437</v>
      </c>
      <c r="H6970" s="1" t="s">
        <v>360577</v>
      </c>
      <c r="I6970" s="1" t="s">
        <v>88335</v>
      </c>
      <c r="J6970" s="1" t="s">
        <v>360578</v>
      </c>
      <c r="K6970" s="1" t="s">
        <v>43298</v>
      </c>
      <c r="L6970" s="1" t="s">
        <v>360579</v>
      </c>
      <c r="M6970" s="1" t="s">
        <v>360580</v>
      </c>
      <c r="N6970" s="1" t="s">
        <v>360581</v>
      </c>
      <c r="O6970" s="1" t="s">
        <v>360582</v>
      </c>
      <c r="P6970" s="1" t="s">
        <v>360583</v>
      </c>
      <c r="Q6970" s="1" t="s">
        <v>217261</v>
      </c>
      <c r="R6970" s="1" t="s">
        <v>44748</v>
      </c>
      <c r="S6970" s="1" t="s">
        <v>140452</v>
      </c>
      <c r="T6970" s="1" t="s">
        <v>230412</v>
      </c>
      <c r="U6970" s="1" t="s">
        <v>360584</v>
      </c>
      <c r="V6970" s="1" t="s">
        <v>360585</v>
      </c>
      <c r="W6970" s="1" t="s">
        <v>360586</v>
      </c>
      <c r="X6970" s="1" t="s">
        <v>360587</v>
      </c>
      <c r="Y6970" s="1" t="s">
        <v>360588</v>
      </c>
      <c r="Z6970" s="1" t="s">
        <v>360589</v>
      </c>
      <c r="AA6970" s="1" t="s">
        <v>360590</v>
      </c>
      <c r="AB6970" s="1" t="s">
        <v>360591</v>
      </c>
      <c r="AC6970" s="1" t="s">
        <v>360592</v>
      </c>
      <c r="AD6970" s="1" t="s">
        <v>360593</v>
      </c>
      <c r="AE6970" s="1" t="s">
        <v>360594</v>
      </c>
      <c r="AF6970" s="1" t="s">
        <v>20975</v>
      </c>
      <c r="AG6970" s="1" t="s">
        <v>360595</v>
      </c>
      <c r="AH6970" s="1" t="s">
        <v>360596</v>
      </c>
      <c r="AI6970" s="1" t="s">
        <v>360597</v>
      </c>
      <c r="AJ6970" s="1" t="s">
        <v>360598</v>
      </c>
      <c r="AK6970" s="1" t="s">
        <v>360599</v>
      </c>
      <c r="AL6970" s="1" t="s">
        <v>360600</v>
      </c>
      <c r="AM6970" s="1" t="s">
        <v>360601</v>
      </c>
      <c r="AN6970" s="1" t="s">
        <v>22244</v>
      </c>
      <c r="AO6970" s="1" t="s">
        <v>360602</v>
      </c>
      <c r="AP6970" s="1" t="s">
        <v>360603</v>
      </c>
      <c r="AQ6970" s="1" t="s">
        <v>360604</v>
      </c>
      <c r="AR6970" s="1" t="s">
        <v>199603</v>
      </c>
      <c r="AS6970" s="1" t="s">
        <v>113473</v>
      </c>
      <c r="AT6970" s="1" t="s">
        <v>52741</v>
      </c>
      <c r="AU6970" s="1" t="s">
        <v>360605</v>
      </c>
      <c r="AV6970" s="1" t="s">
        <v>360606</v>
      </c>
      <c r="AW6970" s="1" t="s">
        <v>360607</v>
      </c>
      <c r="AX6970" s="1" t="s">
        <v>360608</v>
      </c>
      <c r="AY6970" s="1" t="s">
        <v>360609</v>
      </c>
      <c r="AZ6970" s="1" t="s">
        <v>242409</v>
      </c>
      <c r="BA6970" s="1" t="s">
        <v>249886</v>
      </c>
      <c r="BB6970" s="1" t="s">
        <v>360610</v>
      </c>
      <c r="BC6970" s="1" t="s">
        <v>360611</v>
      </c>
      <c r="BD6970" s="1" t="s">
        <v>360612</v>
      </c>
      <c r="BE6970" s="1" t="s">
        <v>360613</v>
      </c>
      <c r="BF6970" s="1" t="s">
        <v>360614</v>
      </c>
      <c r="BG6970" s="1" t="s">
        <v>360615</v>
      </c>
      <c r="BH6970" s="1" t="s">
        <v>360616</v>
      </c>
      <c r="BI6970" s="1" t="s">
        <v>360617</v>
      </c>
      <c r="BJ6970" s="1" t="s">
        <v>360618</v>
      </c>
      <c r="BK6970" s="1" t="s">
        <v>360619</v>
      </c>
      <c r="BL6970" s="1" t="s">
        <v>333027</v>
      </c>
      <c r="BM6970" s="1" t="s">
        <v>360620</v>
      </c>
    </row>
    <row r="6971" spans="1:65" x14ac:dyDescent="0.3">
      <c r="A6971" s="1" t="s">
        <v>360621</v>
      </c>
      <c r="B6971" s="1" t="s">
        <v>360622</v>
      </c>
      <c r="C6971" s="1" t="s">
        <v>360623</v>
      </c>
      <c r="D6971" s="1" t="s">
        <v>360624</v>
      </c>
      <c r="E6971" s="1" t="s">
        <v>360625</v>
      </c>
      <c r="F6971" s="1" t="s">
        <v>360626</v>
      </c>
      <c r="G6971" s="1" t="s">
        <v>360627</v>
      </c>
      <c r="H6971" s="1" t="s">
        <v>360628</v>
      </c>
      <c r="I6971" s="1" t="s">
        <v>159686</v>
      </c>
      <c r="J6971" s="1" t="s">
        <v>360629</v>
      </c>
      <c r="K6971" s="1" t="s">
        <v>352896</v>
      </c>
      <c r="L6971" s="1" t="s">
        <v>360630</v>
      </c>
      <c r="M6971" s="1" t="s">
        <v>360580</v>
      </c>
      <c r="N6971" s="1" t="s">
        <v>360631</v>
      </c>
      <c r="O6971" s="1" t="s">
        <v>235528</v>
      </c>
      <c r="P6971" s="1" t="s">
        <v>360632</v>
      </c>
      <c r="Q6971" s="1" t="s">
        <v>217261</v>
      </c>
      <c r="R6971" s="1" t="s">
        <v>360633</v>
      </c>
      <c r="S6971" s="1" t="s">
        <v>360634</v>
      </c>
      <c r="T6971" s="1" t="s">
        <v>360635</v>
      </c>
      <c r="U6971" s="1" t="s">
        <v>360584</v>
      </c>
      <c r="V6971" s="1" t="s">
        <v>360636</v>
      </c>
      <c r="W6971" s="1" t="s">
        <v>360637</v>
      </c>
      <c r="X6971" s="1" t="s">
        <v>360638</v>
      </c>
      <c r="Y6971" s="1" t="s">
        <v>360639</v>
      </c>
      <c r="Z6971" s="1" t="s">
        <v>360640</v>
      </c>
      <c r="AA6971" s="1" t="s">
        <v>360641</v>
      </c>
      <c r="AB6971" s="1" t="s">
        <v>50193</v>
      </c>
      <c r="AC6971" s="1" t="s">
        <v>360642</v>
      </c>
      <c r="AD6971" s="1" t="s">
        <v>360562</v>
      </c>
      <c r="AE6971" s="1" t="s">
        <v>360643</v>
      </c>
      <c r="AF6971" s="1" t="s">
        <v>20975</v>
      </c>
      <c r="AG6971" s="1" t="s">
        <v>360644</v>
      </c>
      <c r="AH6971" s="1" t="s">
        <v>360645</v>
      </c>
      <c r="AI6971" s="1" t="s">
        <v>360646</v>
      </c>
      <c r="AJ6971" s="1" t="s">
        <v>360598</v>
      </c>
      <c r="AK6971" s="1" t="s">
        <v>360647</v>
      </c>
      <c r="AL6971" s="1" t="s">
        <v>360648</v>
      </c>
      <c r="AM6971" s="1" t="s">
        <v>360649</v>
      </c>
      <c r="AN6971" s="1" t="s">
        <v>22244</v>
      </c>
      <c r="AO6971" s="1" t="s">
        <v>360650</v>
      </c>
      <c r="AP6971" s="1" t="s">
        <v>360651</v>
      </c>
      <c r="AQ6971" s="1" t="s">
        <v>360652</v>
      </c>
      <c r="AR6971" s="1" t="s">
        <v>199603</v>
      </c>
      <c r="AS6971" s="1" t="s">
        <v>213370</v>
      </c>
      <c r="AT6971" s="1" t="s">
        <v>360653</v>
      </c>
      <c r="AU6971" s="1" t="s">
        <v>360654</v>
      </c>
      <c r="AV6971" s="1" t="s">
        <v>360655</v>
      </c>
      <c r="AW6971" s="1" t="s">
        <v>261333</v>
      </c>
      <c r="AX6971" s="1" t="s">
        <v>360656</v>
      </c>
      <c r="AY6971" s="1" t="s">
        <v>360657</v>
      </c>
      <c r="AZ6971" s="1" t="s">
        <v>110876</v>
      </c>
      <c r="BA6971" s="1" t="s">
        <v>360658</v>
      </c>
      <c r="BB6971" s="1" t="s">
        <v>272718</v>
      </c>
      <c r="BC6971" s="1" t="s">
        <v>360659</v>
      </c>
      <c r="BD6971" s="1" t="s">
        <v>360660</v>
      </c>
      <c r="BE6971" s="1" t="s">
        <v>360661</v>
      </c>
      <c r="BF6971" s="1" t="s">
        <v>360662</v>
      </c>
      <c r="BG6971" s="1" t="s">
        <v>360663</v>
      </c>
      <c r="BH6971" s="1" t="s">
        <v>360664</v>
      </c>
      <c r="BI6971" s="1" t="s">
        <v>360665</v>
      </c>
      <c r="BJ6971" s="1" t="s">
        <v>360666</v>
      </c>
      <c r="BK6971" s="1" t="s">
        <v>360667</v>
      </c>
      <c r="BL6971" s="1" t="s">
        <v>360668</v>
      </c>
      <c r="BM6971" s="1" t="s">
        <v>360669</v>
      </c>
    </row>
    <row r="6972" spans="1:65" x14ac:dyDescent="0.3">
      <c r="A6972" s="1" t="s">
        <v>360670</v>
      </c>
      <c r="B6972" s="1" t="s">
        <v>360671</v>
      </c>
      <c r="C6972" s="1" t="s">
        <v>360672</v>
      </c>
      <c r="D6972" s="1" t="s">
        <v>292962</v>
      </c>
      <c r="E6972" s="1" t="s">
        <v>360673</v>
      </c>
      <c r="F6972" s="1" t="s">
        <v>360674</v>
      </c>
      <c r="G6972" s="1" t="s">
        <v>360675</v>
      </c>
      <c r="H6972" s="1" t="s">
        <v>360676</v>
      </c>
      <c r="I6972" s="1" t="s">
        <v>53671</v>
      </c>
      <c r="J6972" s="1" t="s">
        <v>126570</v>
      </c>
      <c r="K6972" s="1" t="s">
        <v>360677</v>
      </c>
      <c r="L6972" s="1" t="s">
        <v>360678</v>
      </c>
      <c r="M6972" s="1" t="s">
        <v>360679</v>
      </c>
      <c r="N6972" s="1" t="s">
        <v>205445</v>
      </c>
      <c r="O6972" s="1" t="s">
        <v>360680</v>
      </c>
      <c r="P6972" s="1" t="s">
        <v>360681</v>
      </c>
      <c r="Q6972" s="1" t="s">
        <v>33010</v>
      </c>
      <c r="R6972" s="1" t="s">
        <v>48998</v>
      </c>
      <c r="S6972" s="1" t="s">
        <v>71130</v>
      </c>
      <c r="T6972" s="1" t="s">
        <v>360682</v>
      </c>
      <c r="U6972" s="1" t="s">
        <v>360683</v>
      </c>
      <c r="V6972" s="1" t="s">
        <v>360684</v>
      </c>
      <c r="W6972" s="1" t="s">
        <v>360685</v>
      </c>
      <c r="X6972" s="1" t="s">
        <v>360686</v>
      </c>
      <c r="Y6972" s="1" t="s">
        <v>360687</v>
      </c>
      <c r="Z6972" s="1" t="s">
        <v>360688</v>
      </c>
      <c r="AA6972" s="1" t="s">
        <v>360689</v>
      </c>
      <c r="AB6972" s="1" t="s">
        <v>360690</v>
      </c>
      <c r="AC6972" s="1" t="s">
        <v>360691</v>
      </c>
      <c r="AD6972" s="1" t="s">
        <v>360692</v>
      </c>
      <c r="AE6972" s="1" t="s">
        <v>360693</v>
      </c>
      <c r="AF6972" s="1" t="s">
        <v>65555</v>
      </c>
      <c r="AG6972" s="1" t="s">
        <v>360694</v>
      </c>
      <c r="AH6972" s="1" t="s">
        <v>360695</v>
      </c>
      <c r="AI6972" s="1" t="s">
        <v>360696</v>
      </c>
      <c r="AJ6972" s="1" t="s">
        <v>325306</v>
      </c>
      <c r="AK6972" s="1" t="s">
        <v>360697</v>
      </c>
      <c r="AL6972" s="1" t="s">
        <v>360698</v>
      </c>
      <c r="AM6972" s="1" t="s">
        <v>360699</v>
      </c>
      <c r="AN6972" s="1" t="s">
        <v>360700</v>
      </c>
      <c r="AO6972" s="1" t="s">
        <v>360701</v>
      </c>
      <c r="AP6972" s="1" t="s">
        <v>360702</v>
      </c>
      <c r="AQ6972" s="1" t="s">
        <v>360703</v>
      </c>
      <c r="AR6972" s="1" t="s">
        <v>248425</v>
      </c>
      <c r="AS6972" s="1" t="s">
        <v>133449</v>
      </c>
      <c r="AT6972" s="1" t="s">
        <v>355603</v>
      </c>
      <c r="AU6972" s="1" t="s">
        <v>360704</v>
      </c>
      <c r="AV6972" s="1" t="s">
        <v>263530</v>
      </c>
      <c r="AW6972" s="1" t="s">
        <v>96524</v>
      </c>
      <c r="AX6972" s="1" t="s">
        <v>360705</v>
      </c>
      <c r="AY6972" s="1" t="s">
        <v>100251</v>
      </c>
      <c r="AZ6972" s="1" t="s">
        <v>118801</v>
      </c>
      <c r="BA6972" s="1" t="s">
        <v>360706</v>
      </c>
      <c r="BB6972" s="1" t="s">
        <v>348569</v>
      </c>
      <c r="BC6972" s="1" t="s">
        <v>360707</v>
      </c>
      <c r="BD6972" s="1" t="s">
        <v>360708</v>
      </c>
      <c r="BE6972" s="1" t="s">
        <v>360709</v>
      </c>
      <c r="BF6972" s="1" t="s">
        <v>360710</v>
      </c>
      <c r="BG6972" s="1" t="s">
        <v>360711</v>
      </c>
      <c r="BH6972" s="1" t="s">
        <v>360712</v>
      </c>
      <c r="BI6972" s="1" t="s">
        <v>360713</v>
      </c>
      <c r="BJ6972" s="1" t="s">
        <v>360714</v>
      </c>
      <c r="BK6972" s="1" t="s">
        <v>268769</v>
      </c>
      <c r="BL6972" s="1" t="s">
        <v>353439</v>
      </c>
      <c r="BM6972" s="1" t="s">
        <v>360715</v>
      </c>
    </row>
    <row r="6973" spans="1:65" x14ac:dyDescent="0.3">
      <c r="A6973" s="1" t="s">
        <v>360716</v>
      </c>
      <c r="B6973" s="1" t="s">
        <v>360717</v>
      </c>
      <c r="C6973" s="1" t="s">
        <v>360718</v>
      </c>
      <c r="D6973" s="1" t="s">
        <v>62543</v>
      </c>
      <c r="E6973" s="1" t="s">
        <v>37798</v>
      </c>
      <c r="F6973" s="1" t="s">
        <v>76600</v>
      </c>
      <c r="G6973" s="1" t="s">
        <v>25370</v>
      </c>
      <c r="H6973" s="1" t="s">
        <v>360719</v>
      </c>
      <c r="I6973" s="1" t="s">
        <v>68316</v>
      </c>
      <c r="J6973" s="1" t="s">
        <v>223122</v>
      </c>
      <c r="K6973" s="1" t="s">
        <v>120167</v>
      </c>
      <c r="L6973" s="1" t="s">
        <v>360720</v>
      </c>
      <c r="M6973" s="1" t="s">
        <v>360679</v>
      </c>
      <c r="N6973" s="1" t="s">
        <v>59515</v>
      </c>
      <c r="O6973" s="1" t="s">
        <v>244921</v>
      </c>
      <c r="P6973" s="1" t="s">
        <v>360721</v>
      </c>
      <c r="Q6973" s="1" t="s">
        <v>33010</v>
      </c>
      <c r="R6973" s="1" t="s">
        <v>360722</v>
      </c>
      <c r="S6973" s="1" t="s">
        <v>360723</v>
      </c>
      <c r="T6973" s="1" t="s">
        <v>360724</v>
      </c>
      <c r="U6973" s="1" t="s">
        <v>360683</v>
      </c>
      <c r="V6973" s="1" t="s">
        <v>360725</v>
      </c>
      <c r="W6973" s="1" t="s">
        <v>360726</v>
      </c>
      <c r="X6973" s="1" t="s">
        <v>360727</v>
      </c>
      <c r="Y6973" s="1" t="s">
        <v>274726</v>
      </c>
      <c r="Z6973" s="1" t="s">
        <v>360728</v>
      </c>
      <c r="AA6973" s="1" t="s">
        <v>360729</v>
      </c>
      <c r="AB6973" s="1" t="s">
        <v>193027</v>
      </c>
      <c r="AC6973" s="1" t="s">
        <v>360730</v>
      </c>
      <c r="AD6973" s="1" t="s">
        <v>360731</v>
      </c>
      <c r="AE6973" s="1" t="s">
        <v>360732</v>
      </c>
      <c r="AF6973" s="1" t="s">
        <v>65555</v>
      </c>
      <c r="AG6973" s="1" t="s">
        <v>360733</v>
      </c>
      <c r="AH6973" s="1" t="s">
        <v>360734</v>
      </c>
      <c r="AI6973" s="1" t="s">
        <v>360735</v>
      </c>
      <c r="AJ6973" s="1" t="s">
        <v>325306</v>
      </c>
      <c r="AK6973" s="1" t="s">
        <v>360736</v>
      </c>
      <c r="AL6973" s="1" t="s">
        <v>360737</v>
      </c>
      <c r="AM6973" s="1" t="s">
        <v>360738</v>
      </c>
      <c r="AN6973" s="1" t="s">
        <v>360700</v>
      </c>
      <c r="AO6973" s="1" t="s">
        <v>360739</v>
      </c>
      <c r="AP6973" s="1" t="s">
        <v>360740</v>
      </c>
      <c r="AQ6973" s="1" t="s">
        <v>360741</v>
      </c>
      <c r="AR6973" s="1" t="s">
        <v>248425</v>
      </c>
      <c r="AS6973" s="1" t="s">
        <v>360742</v>
      </c>
      <c r="AT6973" s="1" t="s">
        <v>360743</v>
      </c>
      <c r="AU6973" s="1" t="s">
        <v>360744</v>
      </c>
      <c r="AV6973" s="1" t="s">
        <v>61653</v>
      </c>
      <c r="AW6973" s="1" t="s">
        <v>245262</v>
      </c>
      <c r="AX6973" s="1" t="s">
        <v>360745</v>
      </c>
      <c r="AY6973" s="1" t="s">
        <v>100576</v>
      </c>
      <c r="AZ6973" s="1" t="s">
        <v>360746</v>
      </c>
      <c r="BA6973" s="1" t="s">
        <v>360747</v>
      </c>
      <c r="BB6973" s="1" t="s">
        <v>360748</v>
      </c>
      <c r="BC6973" s="1" t="s">
        <v>360749</v>
      </c>
      <c r="BD6973" s="1" t="s">
        <v>360750</v>
      </c>
      <c r="BE6973" s="1" t="s">
        <v>360751</v>
      </c>
      <c r="BF6973" s="1" t="s">
        <v>360752</v>
      </c>
      <c r="BG6973" s="1" t="s">
        <v>360753</v>
      </c>
      <c r="BH6973" s="1" t="s">
        <v>360754</v>
      </c>
      <c r="BI6973" s="1" t="s">
        <v>360755</v>
      </c>
      <c r="BJ6973" s="1" t="s">
        <v>360756</v>
      </c>
      <c r="BK6973" s="1" t="s">
        <v>360757</v>
      </c>
      <c r="BL6973" s="1" t="s">
        <v>360758</v>
      </c>
      <c r="BM6973" s="1" t="s">
        <v>360759</v>
      </c>
    </row>
    <row r="6974" spans="1:65" x14ac:dyDescent="0.3">
      <c r="A6974" s="1" t="s">
        <v>360760</v>
      </c>
      <c r="B6974" s="1" t="s">
        <v>360761</v>
      </c>
      <c r="C6974" s="1" t="s">
        <v>360762</v>
      </c>
      <c r="D6974" s="1" t="s">
        <v>12082</v>
      </c>
      <c r="E6974" s="1" t="s">
        <v>360763</v>
      </c>
      <c r="F6974" s="1" t="s">
        <v>360764</v>
      </c>
      <c r="G6974" s="1" t="s">
        <v>289986</v>
      </c>
      <c r="H6974" s="1" t="s">
        <v>360765</v>
      </c>
      <c r="I6974" s="1" t="s">
        <v>360766</v>
      </c>
      <c r="J6974" s="1" t="s">
        <v>360767</v>
      </c>
      <c r="K6974" s="1" t="s">
        <v>360768</v>
      </c>
      <c r="L6974" s="1" t="s">
        <v>360769</v>
      </c>
      <c r="M6974" s="1" t="s">
        <v>63927</v>
      </c>
      <c r="N6974" s="1" t="s">
        <v>360770</v>
      </c>
      <c r="O6974" s="1" t="s">
        <v>267392</v>
      </c>
      <c r="P6974" s="1" t="s">
        <v>50273</v>
      </c>
      <c r="Q6974" s="1" t="s">
        <v>360771</v>
      </c>
      <c r="R6974" s="1" t="s">
        <v>360772</v>
      </c>
      <c r="S6974" s="1" t="s">
        <v>360773</v>
      </c>
      <c r="T6974" s="1" t="s">
        <v>360774</v>
      </c>
      <c r="U6974" s="1" t="s">
        <v>360775</v>
      </c>
      <c r="V6974" s="1" t="s">
        <v>360776</v>
      </c>
      <c r="W6974" s="1" t="s">
        <v>360777</v>
      </c>
      <c r="X6974" s="1" t="s">
        <v>360778</v>
      </c>
      <c r="Y6974" s="1" t="s">
        <v>337817</v>
      </c>
      <c r="Z6974" s="1" t="s">
        <v>360779</v>
      </c>
      <c r="AA6974" s="1" t="s">
        <v>360780</v>
      </c>
      <c r="AB6974" s="1" t="s">
        <v>214611</v>
      </c>
      <c r="AC6974" s="1" t="s">
        <v>360781</v>
      </c>
      <c r="AD6974" s="1" t="s">
        <v>360782</v>
      </c>
      <c r="AE6974" s="1" t="s">
        <v>360783</v>
      </c>
      <c r="AF6974" s="1" t="s">
        <v>360784</v>
      </c>
      <c r="AG6974" s="1" t="s">
        <v>360785</v>
      </c>
      <c r="AH6974" s="1" t="s">
        <v>360786</v>
      </c>
      <c r="AI6974" s="1" t="s">
        <v>360787</v>
      </c>
      <c r="AJ6974" s="1" t="s">
        <v>360788</v>
      </c>
      <c r="AK6974" s="1" t="s">
        <v>360789</v>
      </c>
      <c r="AL6974" s="1" t="s">
        <v>235477</v>
      </c>
      <c r="AM6974" s="1" t="s">
        <v>360790</v>
      </c>
      <c r="AN6974" s="1" t="s">
        <v>360791</v>
      </c>
      <c r="AO6974" s="1" t="s">
        <v>360792</v>
      </c>
      <c r="AP6974" s="1" t="s">
        <v>344111</v>
      </c>
      <c r="AQ6974" s="1" t="s">
        <v>360793</v>
      </c>
      <c r="AR6974" s="1" t="s">
        <v>360794</v>
      </c>
      <c r="AS6974" s="1" t="s">
        <v>241004</v>
      </c>
      <c r="AT6974" s="1" t="s">
        <v>360795</v>
      </c>
      <c r="AU6974" s="1" t="s">
        <v>360796</v>
      </c>
      <c r="AV6974" s="1" t="s">
        <v>169388</v>
      </c>
      <c r="AW6974" s="1" t="s">
        <v>47250</v>
      </c>
      <c r="AX6974" s="1" t="s">
        <v>262718</v>
      </c>
      <c r="AY6974" s="1" t="s">
        <v>360797</v>
      </c>
      <c r="AZ6974" s="1" t="s">
        <v>104242</v>
      </c>
      <c r="BA6974" s="1" t="s">
        <v>360798</v>
      </c>
      <c r="BB6974" s="1" t="s">
        <v>360799</v>
      </c>
      <c r="BC6974" s="1" t="s">
        <v>360800</v>
      </c>
      <c r="BD6974" s="1" t="s">
        <v>360801</v>
      </c>
      <c r="BE6974" s="1" t="s">
        <v>360802</v>
      </c>
      <c r="BF6974" s="1" t="s">
        <v>360803</v>
      </c>
      <c r="BG6974" s="1" t="s">
        <v>360804</v>
      </c>
      <c r="BH6974" s="1" t="s">
        <v>360805</v>
      </c>
      <c r="BI6974" s="1" t="s">
        <v>360806</v>
      </c>
      <c r="BJ6974" s="1" t="s">
        <v>360807</v>
      </c>
      <c r="BK6974" s="1" t="s">
        <v>360808</v>
      </c>
      <c r="BL6974" s="1" t="s">
        <v>360809</v>
      </c>
      <c r="BM6974" s="1" t="s">
        <v>360810</v>
      </c>
    </row>
    <row r="6975" spans="1:65" x14ac:dyDescent="0.3">
      <c r="A6975" s="1" t="s">
        <v>360811</v>
      </c>
      <c r="B6975" s="1" t="s">
        <v>360812</v>
      </c>
      <c r="C6975" s="1" t="s">
        <v>360813</v>
      </c>
      <c r="D6975" s="1" t="s">
        <v>360814</v>
      </c>
      <c r="E6975" s="1" t="s">
        <v>360815</v>
      </c>
      <c r="F6975" s="1" t="s">
        <v>290309</v>
      </c>
      <c r="G6975" s="1" t="s">
        <v>360816</v>
      </c>
      <c r="H6975" s="1" t="s">
        <v>360817</v>
      </c>
      <c r="I6975" s="1" t="s">
        <v>360818</v>
      </c>
      <c r="J6975" s="1" t="s">
        <v>360819</v>
      </c>
      <c r="K6975" s="1" t="s">
        <v>360820</v>
      </c>
      <c r="L6975" s="1" t="s">
        <v>360821</v>
      </c>
      <c r="M6975" s="1" t="s">
        <v>63927</v>
      </c>
      <c r="N6975" s="1" t="s">
        <v>360822</v>
      </c>
      <c r="O6975" s="1" t="s">
        <v>281386</v>
      </c>
      <c r="P6975" s="1" t="s">
        <v>360823</v>
      </c>
      <c r="Q6975" s="1" t="s">
        <v>360771</v>
      </c>
      <c r="R6975" s="1" t="s">
        <v>360824</v>
      </c>
      <c r="S6975" s="1" t="s">
        <v>110876</v>
      </c>
      <c r="T6975" s="1" t="s">
        <v>360825</v>
      </c>
      <c r="U6975" s="1" t="s">
        <v>360775</v>
      </c>
      <c r="V6975" s="1" t="s">
        <v>360826</v>
      </c>
      <c r="W6975" s="1" t="s">
        <v>360827</v>
      </c>
      <c r="X6975" s="1" t="s">
        <v>360828</v>
      </c>
      <c r="Y6975" s="1" t="s">
        <v>360829</v>
      </c>
      <c r="Z6975" s="1" t="s">
        <v>360830</v>
      </c>
      <c r="AA6975" s="1" t="s">
        <v>360831</v>
      </c>
      <c r="AB6975" s="1" t="s">
        <v>64128</v>
      </c>
      <c r="AC6975" s="1" t="s">
        <v>360832</v>
      </c>
      <c r="AD6975" s="1" t="s">
        <v>360833</v>
      </c>
      <c r="AE6975" s="1" t="s">
        <v>360834</v>
      </c>
      <c r="AF6975" s="1" t="s">
        <v>360784</v>
      </c>
      <c r="AG6975" s="1" t="s">
        <v>360835</v>
      </c>
      <c r="AH6975" s="1" t="s">
        <v>360836</v>
      </c>
      <c r="AI6975" s="1" t="s">
        <v>360837</v>
      </c>
      <c r="AJ6975" s="1" t="s">
        <v>360788</v>
      </c>
      <c r="AK6975" s="1" t="s">
        <v>360838</v>
      </c>
      <c r="AL6975" s="1" t="s">
        <v>360839</v>
      </c>
      <c r="AM6975" s="1" t="s">
        <v>360840</v>
      </c>
      <c r="AN6975" s="1" t="s">
        <v>360791</v>
      </c>
      <c r="AO6975" s="1" t="s">
        <v>360841</v>
      </c>
      <c r="AP6975" s="1" t="s">
        <v>360842</v>
      </c>
      <c r="AQ6975" s="1" t="s">
        <v>360843</v>
      </c>
      <c r="AR6975" s="1" t="s">
        <v>360794</v>
      </c>
      <c r="AS6975" s="1" t="s">
        <v>360844</v>
      </c>
      <c r="AT6975" s="1" t="s">
        <v>360845</v>
      </c>
      <c r="AU6975" s="1" t="s">
        <v>360846</v>
      </c>
      <c r="AV6975" s="1" t="s">
        <v>360847</v>
      </c>
      <c r="AW6975" s="1" t="s">
        <v>209214</v>
      </c>
      <c r="AX6975" s="1" t="s">
        <v>360848</v>
      </c>
      <c r="AY6975" s="1" t="s">
        <v>231271</v>
      </c>
      <c r="AZ6975" s="1" t="s">
        <v>360849</v>
      </c>
      <c r="BA6975" s="1" t="s">
        <v>360850</v>
      </c>
      <c r="BB6975" s="1" t="s">
        <v>360851</v>
      </c>
      <c r="BC6975" s="1" t="s">
        <v>360852</v>
      </c>
      <c r="BD6975" s="1" t="s">
        <v>360853</v>
      </c>
      <c r="BE6975" s="1" t="s">
        <v>360854</v>
      </c>
      <c r="BF6975" s="1" t="s">
        <v>360855</v>
      </c>
      <c r="BG6975" s="1" t="s">
        <v>360856</v>
      </c>
      <c r="BH6975" s="1" t="s">
        <v>360857</v>
      </c>
      <c r="BI6975" s="1" t="s">
        <v>360858</v>
      </c>
      <c r="BJ6975" s="1" t="s">
        <v>360859</v>
      </c>
      <c r="BK6975" s="1" t="s">
        <v>360860</v>
      </c>
      <c r="BL6975" s="1" t="s">
        <v>191931</v>
      </c>
      <c r="BM6975" s="1" t="s">
        <v>360861</v>
      </c>
    </row>
    <row r="6976" spans="1:65" x14ac:dyDescent="0.3">
      <c r="A6976" s="1" t="s">
        <v>360862</v>
      </c>
      <c r="B6976" s="1" t="s">
        <v>360863</v>
      </c>
      <c r="C6976" s="1" t="s">
        <v>360864</v>
      </c>
      <c r="D6976" s="1" t="s">
        <v>259473</v>
      </c>
      <c r="E6976" s="1" t="s">
        <v>360865</v>
      </c>
      <c r="F6976" s="1" t="s">
        <v>360866</v>
      </c>
      <c r="G6976" s="1" t="s">
        <v>78421</v>
      </c>
      <c r="H6976" s="1" t="s">
        <v>360867</v>
      </c>
      <c r="I6976" s="1" t="s">
        <v>341908</v>
      </c>
      <c r="J6976" s="1" t="s">
        <v>360868</v>
      </c>
      <c r="K6976" s="1" t="s">
        <v>51591</v>
      </c>
      <c r="L6976" s="1" t="s">
        <v>360869</v>
      </c>
      <c r="M6976" s="1" t="s">
        <v>192630</v>
      </c>
      <c r="N6976" s="1" t="s">
        <v>360870</v>
      </c>
      <c r="O6976" s="1" t="s">
        <v>360871</v>
      </c>
      <c r="P6976" s="1" t="s">
        <v>360872</v>
      </c>
      <c r="Q6976" s="1" t="s">
        <v>360873</v>
      </c>
      <c r="R6976" s="1" t="s">
        <v>360874</v>
      </c>
      <c r="S6976" s="1" t="s">
        <v>360875</v>
      </c>
      <c r="T6976" s="1" t="s">
        <v>360876</v>
      </c>
      <c r="U6976" s="1" t="s">
        <v>256458</v>
      </c>
      <c r="V6976" s="1" t="s">
        <v>360877</v>
      </c>
      <c r="W6976" s="1" t="s">
        <v>360878</v>
      </c>
      <c r="X6976" s="1" t="s">
        <v>360879</v>
      </c>
      <c r="Y6976" s="1" t="s">
        <v>360880</v>
      </c>
      <c r="Z6976" s="1" t="s">
        <v>360881</v>
      </c>
      <c r="AA6976" s="1" t="s">
        <v>360882</v>
      </c>
      <c r="AB6976" s="1" t="s">
        <v>66314</v>
      </c>
      <c r="AC6976" s="1" t="s">
        <v>360883</v>
      </c>
      <c r="AD6976" s="1" t="s">
        <v>360884</v>
      </c>
      <c r="AE6976" s="1" t="s">
        <v>360885</v>
      </c>
      <c r="AF6976" s="1" t="s">
        <v>27732</v>
      </c>
      <c r="AG6976" s="1" t="s">
        <v>360886</v>
      </c>
      <c r="AH6976" s="1" t="s">
        <v>360887</v>
      </c>
      <c r="AI6976" s="1" t="s">
        <v>360888</v>
      </c>
      <c r="AJ6976" s="1" t="s">
        <v>81134</v>
      </c>
      <c r="AK6976" s="1" t="s">
        <v>360889</v>
      </c>
      <c r="AL6976" s="1" t="s">
        <v>360890</v>
      </c>
      <c r="AM6976" s="1" t="s">
        <v>360891</v>
      </c>
      <c r="AN6976" s="1" t="s">
        <v>360892</v>
      </c>
      <c r="AO6976" s="1" t="s">
        <v>360893</v>
      </c>
      <c r="AP6976" s="1" t="s">
        <v>335334</v>
      </c>
      <c r="AQ6976" s="1" t="s">
        <v>360894</v>
      </c>
      <c r="AR6976" s="1" t="s">
        <v>360895</v>
      </c>
      <c r="AS6976" s="1" t="s">
        <v>172530</v>
      </c>
      <c r="AT6976" s="1" t="s">
        <v>360896</v>
      </c>
      <c r="AU6976" s="1" t="s">
        <v>360897</v>
      </c>
      <c r="AV6976" s="1" t="s">
        <v>175673</v>
      </c>
      <c r="AW6976" s="1" t="s">
        <v>229505</v>
      </c>
      <c r="AX6976" s="1" t="s">
        <v>360898</v>
      </c>
      <c r="AY6976" s="1" t="s">
        <v>360899</v>
      </c>
      <c r="AZ6976" s="1" t="s">
        <v>360900</v>
      </c>
      <c r="BA6976" s="1" t="s">
        <v>360901</v>
      </c>
      <c r="BB6976" s="1" t="s">
        <v>360902</v>
      </c>
      <c r="BC6976" s="1" t="s">
        <v>360903</v>
      </c>
      <c r="BD6976" s="1" t="s">
        <v>360904</v>
      </c>
      <c r="BE6976" s="1" t="s">
        <v>360905</v>
      </c>
      <c r="BF6976" s="1" t="s">
        <v>360906</v>
      </c>
      <c r="BG6976" s="1" t="s">
        <v>360907</v>
      </c>
      <c r="BH6976" s="1" t="s">
        <v>360908</v>
      </c>
      <c r="BI6976" s="1" t="s">
        <v>229224</v>
      </c>
      <c r="BJ6976" s="1" t="s">
        <v>360909</v>
      </c>
      <c r="BK6976" s="1" t="s">
        <v>360910</v>
      </c>
      <c r="BL6976" s="1" t="s">
        <v>269882</v>
      </c>
      <c r="BM6976" s="1" t="s">
        <v>360911</v>
      </c>
    </row>
    <row r="6977" spans="1:65" x14ac:dyDescent="0.3">
      <c r="A6977" s="1" t="s">
        <v>360912</v>
      </c>
      <c r="B6977" s="1" t="s">
        <v>360913</v>
      </c>
      <c r="C6977" s="1" t="s">
        <v>360914</v>
      </c>
      <c r="D6977" s="1" t="s">
        <v>44162</v>
      </c>
      <c r="E6977" s="1" t="s">
        <v>360915</v>
      </c>
      <c r="F6977" s="1" t="s">
        <v>83826</v>
      </c>
      <c r="G6977" s="1" t="s">
        <v>360916</v>
      </c>
      <c r="H6977" s="1" t="s">
        <v>360917</v>
      </c>
      <c r="I6977" s="1" t="s">
        <v>357352</v>
      </c>
      <c r="J6977" s="1" t="s">
        <v>65301</v>
      </c>
      <c r="K6977" s="1" t="s">
        <v>360918</v>
      </c>
      <c r="L6977" s="1" t="s">
        <v>360919</v>
      </c>
      <c r="M6977" s="1" t="s">
        <v>192630</v>
      </c>
      <c r="N6977" s="1" t="s">
        <v>84615</v>
      </c>
      <c r="O6977" s="1" t="s">
        <v>215650</v>
      </c>
      <c r="P6977" s="1" t="s">
        <v>360920</v>
      </c>
      <c r="Q6977" s="1" t="s">
        <v>360873</v>
      </c>
      <c r="R6977" s="1" t="s">
        <v>284566</v>
      </c>
      <c r="S6977" s="1" t="s">
        <v>124593</v>
      </c>
      <c r="T6977" s="1" t="s">
        <v>360921</v>
      </c>
      <c r="U6977" s="1" t="s">
        <v>256458</v>
      </c>
      <c r="V6977" s="1" t="s">
        <v>360922</v>
      </c>
      <c r="W6977" s="1" t="s">
        <v>360923</v>
      </c>
      <c r="X6977" s="1" t="s">
        <v>360924</v>
      </c>
      <c r="Y6977" s="1" t="s">
        <v>360925</v>
      </c>
      <c r="Z6977" s="1" t="s">
        <v>360926</v>
      </c>
      <c r="AA6977" s="1" t="s">
        <v>360927</v>
      </c>
      <c r="AB6977" s="1" t="s">
        <v>360928</v>
      </c>
      <c r="AC6977" s="1" t="s">
        <v>274147</v>
      </c>
      <c r="AD6977" s="1" t="s">
        <v>360929</v>
      </c>
      <c r="AE6977" s="1" t="s">
        <v>360930</v>
      </c>
      <c r="AF6977" s="1" t="s">
        <v>27732</v>
      </c>
      <c r="AG6977" s="1" t="s">
        <v>360931</v>
      </c>
      <c r="AH6977" s="1" t="s">
        <v>360932</v>
      </c>
      <c r="AI6977" s="1" t="s">
        <v>360933</v>
      </c>
      <c r="AJ6977" s="1" t="s">
        <v>81134</v>
      </c>
      <c r="AK6977" s="1" t="s">
        <v>360934</v>
      </c>
      <c r="AL6977" s="1" t="s">
        <v>360935</v>
      </c>
      <c r="AM6977" s="1" t="s">
        <v>360936</v>
      </c>
      <c r="AN6977" s="1" t="s">
        <v>360892</v>
      </c>
      <c r="AO6977" s="1" t="s">
        <v>360937</v>
      </c>
      <c r="AP6977" s="1" t="s">
        <v>360938</v>
      </c>
      <c r="AQ6977" s="1" t="s">
        <v>360939</v>
      </c>
      <c r="AR6977" s="1" t="s">
        <v>360895</v>
      </c>
      <c r="AS6977" s="1" t="s">
        <v>118055</v>
      </c>
      <c r="AT6977" s="1" t="s">
        <v>360940</v>
      </c>
      <c r="AU6977" s="1" t="s">
        <v>360941</v>
      </c>
      <c r="AV6977" s="1" t="s">
        <v>360942</v>
      </c>
      <c r="AW6977" s="1" t="s">
        <v>128473</v>
      </c>
      <c r="AX6977" s="1" t="s">
        <v>360943</v>
      </c>
      <c r="AY6977" s="1" t="s">
        <v>360944</v>
      </c>
      <c r="AZ6977" s="1" t="s">
        <v>120024</v>
      </c>
      <c r="BA6977" s="1" t="s">
        <v>360945</v>
      </c>
      <c r="BB6977" s="1" t="s">
        <v>360946</v>
      </c>
      <c r="BC6977" s="1" t="s">
        <v>360947</v>
      </c>
      <c r="BD6977" s="1" t="s">
        <v>360948</v>
      </c>
      <c r="BE6977" s="1" t="s">
        <v>360949</v>
      </c>
      <c r="BF6977" s="1" t="s">
        <v>360950</v>
      </c>
      <c r="BG6977" s="1" t="s">
        <v>360951</v>
      </c>
      <c r="BH6977" s="1" t="s">
        <v>360952</v>
      </c>
      <c r="BI6977" s="1" t="s">
        <v>360953</v>
      </c>
      <c r="BJ6977" s="1" t="s">
        <v>360954</v>
      </c>
      <c r="BK6977" s="1" t="s">
        <v>360955</v>
      </c>
      <c r="BL6977" s="1" t="s">
        <v>343250</v>
      </c>
      <c r="BM6977" s="1" t="s">
        <v>360956</v>
      </c>
    </row>
    <row r="6978" spans="1:65" x14ac:dyDescent="0.3">
      <c r="A6978" s="1" t="s">
        <v>360957</v>
      </c>
      <c r="B6978" s="1" t="s">
        <v>360958</v>
      </c>
      <c r="C6978" s="1" t="s">
        <v>360959</v>
      </c>
      <c r="D6978" s="1" t="s">
        <v>360960</v>
      </c>
      <c r="E6978" s="1" t="s">
        <v>274078</v>
      </c>
      <c r="F6978" s="1" t="s">
        <v>360961</v>
      </c>
      <c r="G6978" s="1" t="s">
        <v>202598</v>
      </c>
      <c r="H6978" s="1" t="s">
        <v>360962</v>
      </c>
      <c r="I6978" s="1" t="s">
        <v>171093</v>
      </c>
      <c r="J6978" s="1" t="s">
        <v>233082</v>
      </c>
      <c r="K6978" s="1" t="s">
        <v>360963</v>
      </c>
      <c r="L6978" s="1" t="s">
        <v>314313</v>
      </c>
      <c r="M6978" s="1" t="s">
        <v>278677</v>
      </c>
      <c r="N6978" s="1" t="s">
        <v>223101</v>
      </c>
      <c r="O6978" s="1" t="s">
        <v>360964</v>
      </c>
      <c r="P6978" s="1" t="s">
        <v>334497</v>
      </c>
      <c r="Q6978" s="1" t="s">
        <v>360965</v>
      </c>
      <c r="R6978" s="1" t="s">
        <v>360966</v>
      </c>
      <c r="S6978" s="1" t="s">
        <v>360967</v>
      </c>
      <c r="T6978" s="1" t="s">
        <v>360968</v>
      </c>
      <c r="U6978" s="1" t="s">
        <v>360969</v>
      </c>
      <c r="V6978" s="1" t="s">
        <v>360970</v>
      </c>
      <c r="W6978" s="1" t="s">
        <v>360971</v>
      </c>
      <c r="X6978" s="1" t="s">
        <v>360972</v>
      </c>
      <c r="Y6978" s="1" t="s">
        <v>360973</v>
      </c>
      <c r="Z6978" s="1" t="s">
        <v>360974</v>
      </c>
      <c r="AA6978" s="1" t="s">
        <v>360975</v>
      </c>
      <c r="AB6978" s="1" t="s">
        <v>360976</v>
      </c>
      <c r="AC6978" s="1" t="s">
        <v>360977</v>
      </c>
      <c r="AD6978" s="1" t="s">
        <v>360978</v>
      </c>
      <c r="AE6978" s="1" t="s">
        <v>360979</v>
      </c>
      <c r="AF6978" s="1" t="s">
        <v>360980</v>
      </c>
      <c r="AG6978" s="1" t="s">
        <v>360981</v>
      </c>
      <c r="AH6978" s="1" t="s">
        <v>360982</v>
      </c>
      <c r="AI6978" s="1" t="s">
        <v>360983</v>
      </c>
      <c r="AJ6978" s="1" t="s">
        <v>360984</v>
      </c>
      <c r="AK6978" s="1" t="s">
        <v>360985</v>
      </c>
      <c r="AL6978" s="1" t="s">
        <v>360986</v>
      </c>
      <c r="AM6978" s="1" t="s">
        <v>360987</v>
      </c>
      <c r="AN6978" s="1" t="s">
        <v>360988</v>
      </c>
      <c r="AO6978" s="1" t="s">
        <v>360989</v>
      </c>
      <c r="AP6978" s="1" t="s">
        <v>301853</v>
      </c>
      <c r="AQ6978" s="1" t="s">
        <v>360990</v>
      </c>
      <c r="AR6978" s="1" t="s">
        <v>360991</v>
      </c>
      <c r="AS6978" s="1" t="s">
        <v>248568</v>
      </c>
      <c r="AT6978" s="1" t="s">
        <v>360323</v>
      </c>
      <c r="AU6978" s="1" t="s">
        <v>360992</v>
      </c>
      <c r="AV6978" s="1" t="s">
        <v>360993</v>
      </c>
      <c r="AW6978" s="1" t="s">
        <v>199982</v>
      </c>
      <c r="AX6978" s="1" t="s">
        <v>360994</v>
      </c>
      <c r="AY6978" s="1" t="s">
        <v>281250</v>
      </c>
      <c r="AZ6978" s="1" t="s">
        <v>357793</v>
      </c>
      <c r="BA6978" s="1" t="s">
        <v>360995</v>
      </c>
      <c r="BB6978" s="1" t="s">
        <v>360996</v>
      </c>
      <c r="BC6978" s="1" t="s">
        <v>360997</v>
      </c>
      <c r="BD6978" s="1" t="s">
        <v>360998</v>
      </c>
      <c r="BE6978" s="1" t="s">
        <v>360999</v>
      </c>
      <c r="BF6978" s="1" t="s">
        <v>361000</v>
      </c>
      <c r="BG6978" s="1" t="s">
        <v>361001</v>
      </c>
      <c r="BH6978" s="1" t="s">
        <v>361002</v>
      </c>
      <c r="BI6978" s="1" t="s">
        <v>361003</v>
      </c>
      <c r="BJ6978" s="1" t="s">
        <v>361004</v>
      </c>
      <c r="BK6978" s="1" t="s">
        <v>361005</v>
      </c>
      <c r="BL6978" s="1" t="s">
        <v>361006</v>
      </c>
      <c r="BM6978" s="1" t="s">
        <v>361007</v>
      </c>
    </row>
    <row r="6979" spans="1:65" x14ac:dyDescent="0.3">
      <c r="A6979" s="1" t="s">
        <v>361008</v>
      </c>
      <c r="B6979" s="1" t="s">
        <v>361009</v>
      </c>
      <c r="C6979" s="1" t="s">
        <v>361010</v>
      </c>
      <c r="D6979" s="1" t="s">
        <v>361011</v>
      </c>
      <c r="E6979" s="1" t="s">
        <v>275943</v>
      </c>
      <c r="F6979" s="1" t="s">
        <v>361012</v>
      </c>
      <c r="G6979" s="1" t="s">
        <v>361013</v>
      </c>
      <c r="H6979" s="1" t="s">
        <v>361014</v>
      </c>
      <c r="I6979" s="1" t="s">
        <v>361015</v>
      </c>
      <c r="J6979" s="1" t="s">
        <v>361016</v>
      </c>
      <c r="K6979" s="1" t="s">
        <v>361017</v>
      </c>
      <c r="L6979" s="1" t="s">
        <v>361018</v>
      </c>
      <c r="M6979" s="1" t="s">
        <v>278677</v>
      </c>
      <c r="N6979" s="1" t="s">
        <v>361019</v>
      </c>
      <c r="O6979" s="1" t="s">
        <v>361020</v>
      </c>
      <c r="P6979" s="1" t="s">
        <v>361021</v>
      </c>
      <c r="Q6979" s="1" t="s">
        <v>360965</v>
      </c>
      <c r="R6979" s="1" t="s">
        <v>361022</v>
      </c>
      <c r="S6979" s="1" t="s">
        <v>140820</v>
      </c>
      <c r="T6979" s="1" t="s">
        <v>361023</v>
      </c>
      <c r="U6979" s="1" t="s">
        <v>360969</v>
      </c>
      <c r="V6979" s="1" t="s">
        <v>361024</v>
      </c>
      <c r="W6979" s="1" t="s">
        <v>361025</v>
      </c>
      <c r="X6979" s="1" t="s">
        <v>361026</v>
      </c>
      <c r="Y6979" s="1" t="s">
        <v>361027</v>
      </c>
      <c r="Z6979" s="1" t="s">
        <v>160015</v>
      </c>
      <c r="AA6979" s="1" t="s">
        <v>361028</v>
      </c>
      <c r="AB6979" s="1" t="s">
        <v>361029</v>
      </c>
      <c r="AC6979" s="1" t="s">
        <v>361030</v>
      </c>
      <c r="AD6979" s="1" t="s">
        <v>160019</v>
      </c>
      <c r="AE6979" s="1" t="s">
        <v>361031</v>
      </c>
      <c r="AF6979" s="1" t="s">
        <v>360980</v>
      </c>
      <c r="AG6979" s="1" t="s">
        <v>361032</v>
      </c>
      <c r="AH6979" s="1" t="s">
        <v>361033</v>
      </c>
      <c r="AI6979" s="1" t="s">
        <v>361034</v>
      </c>
      <c r="AJ6979" s="1" t="s">
        <v>360984</v>
      </c>
      <c r="AK6979" s="1" t="s">
        <v>361035</v>
      </c>
      <c r="AL6979" s="1" t="s">
        <v>230097</v>
      </c>
      <c r="AM6979" s="1" t="s">
        <v>361036</v>
      </c>
      <c r="AN6979" s="1" t="s">
        <v>360988</v>
      </c>
      <c r="AO6979" s="1" t="s">
        <v>361037</v>
      </c>
      <c r="AP6979" s="1" t="s">
        <v>361038</v>
      </c>
      <c r="AQ6979" s="1" t="s">
        <v>361039</v>
      </c>
      <c r="AR6979" s="1" t="s">
        <v>360991</v>
      </c>
      <c r="AS6979" s="1" t="s">
        <v>126403</v>
      </c>
      <c r="AT6979" s="1" t="s">
        <v>361040</v>
      </c>
      <c r="AU6979" s="1" t="s">
        <v>361041</v>
      </c>
      <c r="AV6979" s="1" t="s">
        <v>361042</v>
      </c>
      <c r="AW6979" s="1" t="s">
        <v>361043</v>
      </c>
      <c r="AX6979" s="1" t="s">
        <v>185362</v>
      </c>
      <c r="AY6979" s="1" t="s">
        <v>361044</v>
      </c>
      <c r="AZ6979" s="1" t="s">
        <v>116619</v>
      </c>
      <c r="BA6979" s="1" t="s">
        <v>361045</v>
      </c>
      <c r="BB6979" s="1" t="s">
        <v>361046</v>
      </c>
      <c r="BC6979" s="1" t="s">
        <v>361047</v>
      </c>
      <c r="BD6979" s="1" t="s">
        <v>361048</v>
      </c>
      <c r="BE6979" s="1" t="s">
        <v>361049</v>
      </c>
      <c r="BF6979" s="1" t="s">
        <v>361050</v>
      </c>
      <c r="BG6979" s="1" t="s">
        <v>361051</v>
      </c>
      <c r="BH6979" s="1" t="s">
        <v>361052</v>
      </c>
      <c r="BI6979" s="1" t="s">
        <v>361053</v>
      </c>
      <c r="BJ6979" s="1" t="s">
        <v>361054</v>
      </c>
      <c r="BK6979" s="1" t="s">
        <v>361055</v>
      </c>
      <c r="BL6979" s="1" t="s">
        <v>361056</v>
      </c>
      <c r="BM6979" s="1" t="s">
        <v>361057</v>
      </c>
    </row>
    <row r="6980" spans="1:65" x14ac:dyDescent="0.3">
      <c r="A6980" s="1" t="s">
        <v>361058</v>
      </c>
      <c r="B6980" s="1" t="s">
        <v>361059</v>
      </c>
      <c r="C6980" s="1" t="s">
        <v>361060</v>
      </c>
      <c r="D6980" s="1" t="s">
        <v>361061</v>
      </c>
      <c r="E6980" s="1" t="s">
        <v>361062</v>
      </c>
      <c r="F6980" s="1" t="s">
        <v>361063</v>
      </c>
      <c r="G6980" s="1" t="s">
        <v>56214</v>
      </c>
      <c r="H6980" s="1" t="s">
        <v>361064</v>
      </c>
      <c r="I6980" s="1" t="s">
        <v>361065</v>
      </c>
      <c r="J6980" s="1" t="s">
        <v>361066</v>
      </c>
      <c r="K6980" s="1" t="s">
        <v>95393</v>
      </c>
      <c r="L6980" s="1" t="s">
        <v>361067</v>
      </c>
      <c r="M6980" s="1" t="s">
        <v>361068</v>
      </c>
      <c r="N6980" s="1" t="s">
        <v>361069</v>
      </c>
      <c r="O6980" s="1" t="s">
        <v>361070</v>
      </c>
      <c r="P6980" s="1" t="s">
        <v>265504</v>
      </c>
      <c r="Q6980" s="1" t="s">
        <v>361071</v>
      </c>
      <c r="R6980" s="1" t="s">
        <v>361072</v>
      </c>
      <c r="S6980" s="1" t="s">
        <v>361073</v>
      </c>
      <c r="T6980" s="1" t="s">
        <v>361074</v>
      </c>
      <c r="U6980" s="1" t="s">
        <v>361075</v>
      </c>
      <c r="V6980" s="1" t="s">
        <v>361076</v>
      </c>
      <c r="W6980" s="1" t="s">
        <v>361077</v>
      </c>
      <c r="X6980" s="1" t="s">
        <v>361078</v>
      </c>
      <c r="Y6980" s="1" t="s">
        <v>361079</v>
      </c>
      <c r="Z6980" s="1" t="s">
        <v>361080</v>
      </c>
      <c r="AA6980" s="1" t="s">
        <v>361081</v>
      </c>
      <c r="AB6980" s="1" t="s">
        <v>212256</v>
      </c>
      <c r="AC6980" s="1" t="s">
        <v>361082</v>
      </c>
      <c r="AD6980" s="1" t="s">
        <v>361083</v>
      </c>
      <c r="AE6980" s="1" t="s">
        <v>361084</v>
      </c>
      <c r="AF6980" s="1" t="s">
        <v>118490</v>
      </c>
      <c r="AG6980" s="1" t="s">
        <v>361085</v>
      </c>
      <c r="AH6980" s="1" t="s">
        <v>361086</v>
      </c>
      <c r="AI6980" s="1" t="s">
        <v>361087</v>
      </c>
      <c r="AJ6980" s="1" t="s">
        <v>361088</v>
      </c>
      <c r="AK6980" s="1" t="s">
        <v>361089</v>
      </c>
      <c r="AL6980" s="1" t="s">
        <v>361090</v>
      </c>
      <c r="AM6980" s="1" t="s">
        <v>361091</v>
      </c>
      <c r="AN6980" s="1" t="s">
        <v>361092</v>
      </c>
      <c r="AO6980" s="1" t="s">
        <v>361093</v>
      </c>
      <c r="AP6980" s="1" t="s">
        <v>171016</v>
      </c>
      <c r="AQ6980" s="1" t="s">
        <v>361094</v>
      </c>
      <c r="AR6980" s="1" t="s">
        <v>180819</v>
      </c>
      <c r="AS6980" s="1" t="s">
        <v>361095</v>
      </c>
      <c r="AT6980" s="1" t="s">
        <v>177899</v>
      </c>
      <c r="AU6980" s="1" t="s">
        <v>361096</v>
      </c>
      <c r="AV6980" s="1" t="s">
        <v>254630</v>
      </c>
      <c r="AW6980" s="1" t="s">
        <v>134661</v>
      </c>
      <c r="AX6980" s="1" t="s">
        <v>361097</v>
      </c>
      <c r="AY6980" s="1" t="s">
        <v>96310</v>
      </c>
      <c r="AZ6980" s="1" t="s">
        <v>159450</v>
      </c>
      <c r="BA6980" s="1" t="s">
        <v>361098</v>
      </c>
      <c r="BB6980" s="1" t="s">
        <v>361099</v>
      </c>
      <c r="BC6980" s="1" t="s">
        <v>361100</v>
      </c>
      <c r="BD6980" s="1" t="s">
        <v>361101</v>
      </c>
      <c r="BE6980" s="1" t="s">
        <v>361102</v>
      </c>
      <c r="BF6980" s="1" t="s">
        <v>361103</v>
      </c>
      <c r="BG6980" s="1" t="s">
        <v>361104</v>
      </c>
      <c r="BH6980" s="1" t="s">
        <v>361105</v>
      </c>
      <c r="BI6980" s="1" t="s">
        <v>349862</v>
      </c>
      <c r="BJ6980" s="1" t="s">
        <v>361106</v>
      </c>
      <c r="BK6980" s="1" t="s">
        <v>361107</v>
      </c>
      <c r="BL6980" s="1" t="s">
        <v>361108</v>
      </c>
      <c r="BM6980" s="1" t="s">
        <v>361109</v>
      </c>
    </row>
    <row r="6981" spans="1:65" x14ac:dyDescent="0.3">
      <c r="A6981" s="1" t="s">
        <v>361110</v>
      </c>
      <c r="B6981" s="1" t="s">
        <v>361111</v>
      </c>
      <c r="C6981" s="1" t="s">
        <v>361112</v>
      </c>
      <c r="D6981" s="1" t="s">
        <v>292207</v>
      </c>
      <c r="E6981" s="1" t="s">
        <v>269858</v>
      </c>
      <c r="F6981" s="1" t="s">
        <v>361113</v>
      </c>
      <c r="G6981" s="1" t="s">
        <v>361114</v>
      </c>
      <c r="H6981" s="1" t="s">
        <v>361115</v>
      </c>
      <c r="I6981" s="1" t="s">
        <v>361116</v>
      </c>
      <c r="J6981" s="1" t="s">
        <v>361117</v>
      </c>
      <c r="K6981" s="1" t="s">
        <v>123013</v>
      </c>
      <c r="L6981" s="1" t="s">
        <v>148783</v>
      </c>
      <c r="M6981" s="1" t="s">
        <v>361068</v>
      </c>
      <c r="N6981" s="1" t="s">
        <v>361118</v>
      </c>
      <c r="O6981" s="1" t="s">
        <v>47998</v>
      </c>
      <c r="P6981" s="1" t="s">
        <v>361119</v>
      </c>
      <c r="Q6981" s="1" t="s">
        <v>361071</v>
      </c>
      <c r="R6981" s="1" t="s">
        <v>361120</v>
      </c>
      <c r="S6981" s="1" t="s">
        <v>113365</v>
      </c>
      <c r="T6981" s="1" t="s">
        <v>361121</v>
      </c>
      <c r="U6981" s="1" t="s">
        <v>361075</v>
      </c>
      <c r="V6981" s="1" t="s">
        <v>361122</v>
      </c>
      <c r="W6981" s="1" t="s">
        <v>361123</v>
      </c>
      <c r="X6981" s="1" t="s">
        <v>361124</v>
      </c>
      <c r="Y6981" s="1" t="s">
        <v>361125</v>
      </c>
      <c r="Z6981" s="1" t="s">
        <v>361126</v>
      </c>
      <c r="AA6981" s="1" t="s">
        <v>361127</v>
      </c>
      <c r="AB6981" s="1" t="s">
        <v>361128</v>
      </c>
      <c r="AC6981" s="1" t="s">
        <v>361129</v>
      </c>
      <c r="AD6981" s="1" t="s">
        <v>361130</v>
      </c>
      <c r="AE6981" s="1" t="s">
        <v>361131</v>
      </c>
      <c r="AF6981" s="1" t="s">
        <v>118490</v>
      </c>
      <c r="AG6981" s="1" t="s">
        <v>361132</v>
      </c>
      <c r="AH6981" s="1" t="s">
        <v>361133</v>
      </c>
      <c r="AI6981" s="1" t="s">
        <v>361134</v>
      </c>
      <c r="AJ6981" s="1" t="s">
        <v>361088</v>
      </c>
      <c r="AK6981" s="1" t="s">
        <v>361135</v>
      </c>
      <c r="AL6981" s="1" t="s">
        <v>361136</v>
      </c>
      <c r="AM6981" s="1" t="s">
        <v>361137</v>
      </c>
      <c r="AN6981" s="1" t="s">
        <v>361092</v>
      </c>
      <c r="AO6981" s="1" t="s">
        <v>361138</v>
      </c>
      <c r="AP6981" s="1" t="s">
        <v>361139</v>
      </c>
      <c r="AQ6981" s="1" t="s">
        <v>361140</v>
      </c>
      <c r="AR6981" s="1" t="s">
        <v>180819</v>
      </c>
      <c r="AS6981" s="1" t="s">
        <v>361141</v>
      </c>
      <c r="AT6981" s="1" t="s">
        <v>339072</v>
      </c>
      <c r="AU6981" s="1" t="s">
        <v>344770</v>
      </c>
      <c r="AV6981" s="1" t="s">
        <v>361142</v>
      </c>
      <c r="AW6981" s="1" t="s">
        <v>290262</v>
      </c>
      <c r="AX6981" s="1" t="s">
        <v>361143</v>
      </c>
      <c r="AY6981" s="1" t="s">
        <v>244979</v>
      </c>
      <c r="AZ6981" s="1" t="s">
        <v>44052</v>
      </c>
      <c r="BA6981" s="1" t="s">
        <v>361144</v>
      </c>
      <c r="BB6981" s="1" t="s">
        <v>361145</v>
      </c>
      <c r="BC6981" s="1" t="s">
        <v>361146</v>
      </c>
      <c r="BD6981" s="1" t="s">
        <v>361147</v>
      </c>
      <c r="BE6981" s="1" t="s">
        <v>361148</v>
      </c>
      <c r="BF6981" s="1" t="s">
        <v>361149</v>
      </c>
      <c r="BG6981" s="1" t="s">
        <v>361150</v>
      </c>
      <c r="BH6981" s="1" t="s">
        <v>361151</v>
      </c>
      <c r="BI6981" s="1" t="s">
        <v>361152</v>
      </c>
      <c r="BJ6981" s="1" t="s">
        <v>361153</v>
      </c>
      <c r="BK6981" s="1" t="s">
        <v>361154</v>
      </c>
      <c r="BL6981" s="1" t="s">
        <v>361155</v>
      </c>
      <c r="BM6981" s="1" t="s">
        <v>361156</v>
      </c>
    </row>
    <row r="6982" spans="1:65" x14ac:dyDescent="0.3">
      <c r="A6982" s="1" t="s">
        <v>361157</v>
      </c>
      <c r="B6982" s="1" t="s">
        <v>361158</v>
      </c>
      <c r="C6982" s="1" t="s">
        <v>361159</v>
      </c>
      <c r="D6982" s="1" t="s">
        <v>361160</v>
      </c>
      <c r="E6982" s="1" t="s">
        <v>361161</v>
      </c>
      <c r="F6982" s="1" t="s">
        <v>91597</v>
      </c>
      <c r="G6982" s="1" t="s">
        <v>361162</v>
      </c>
      <c r="H6982" s="1" t="s">
        <v>361163</v>
      </c>
      <c r="I6982" s="1" t="s">
        <v>67253</v>
      </c>
      <c r="J6982" s="1" t="s">
        <v>361164</v>
      </c>
      <c r="K6982" s="1" t="s">
        <v>358715</v>
      </c>
      <c r="L6982" s="1" t="s">
        <v>361165</v>
      </c>
      <c r="M6982" s="1" t="s">
        <v>361166</v>
      </c>
      <c r="N6982" s="1" t="s">
        <v>66269</v>
      </c>
      <c r="O6982" s="1" t="s">
        <v>189082</v>
      </c>
      <c r="P6982" s="1" t="s">
        <v>361167</v>
      </c>
      <c r="Q6982" s="1" t="s">
        <v>361168</v>
      </c>
      <c r="R6982" s="1" t="s">
        <v>361169</v>
      </c>
      <c r="S6982" s="1" t="s">
        <v>159423</v>
      </c>
      <c r="T6982" s="1" t="s">
        <v>361170</v>
      </c>
      <c r="U6982" s="1" t="s">
        <v>32056</v>
      </c>
      <c r="V6982" s="1" t="s">
        <v>361171</v>
      </c>
      <c r="W6982" s="1" t="s">
        <v>361172</v>
      </c>
      <c r="X6982" s="1" t="s">
        <v>361173</v>
      </c>
      <c r="Y6982" s="1" t="s">
        <v>361174</v>
      </c>
      <c r="Z6982" s="1" t="s">
        <v>361175</v>
      </c>
      <c r="AA6982" s="1" t="s">
        <v>361176</v>
      </c>
      <c r="AB6982" s="1" t="s">
        <v>361177</v>
      </c>
      <c r="AC6982" s="1" t="s">
        <v>361178</v>
      </c>
      <c r="AD6982" s="1" t="s">
        <v>361179</v>
      </c>
      <c r="AE6982" s="1" t="s">
        <v>361180</v>
      </c>
      <c r="AF6982" s="1" t="s">
        <v>361181</v>
      </c>
      <c r="AG6982" s="1" t="s">
        <v>361182</v>
      </c>
      <c r="AH6982" s="1" t="s">
        <v>163372</v>
      </c>
      <c r="AI6982" s="1" t="s">
        <v>361183</v>
      </c>
      <c r="AJ6982" s="1" t="s">
        <v>361184</v>
      </c>
      <c r="AK6982" s="1" t="s">
        <v>361185</v>
      </c>
      <c r="AL6982" s="1" t="s">
        <v>361186</v>
      </c>
      <c r="AM6982" s="1" t="s">
        <v>361187</v>
      </c>
      <c r="AN6982" s="1" t="s">
        <v>361188</v>
      </c>
      <c r="AO6982" s="1" t="s">
        <v>361189</v>
      </c>
      <c r="AP6982" s="1" t="s">
        <v>355521</v>
      </c>
      <c r="AQ6982" s="1" t="s">
        <v>361190</v>
      </c>
      <c r="AR6982" s="1" t="s">
        <v>361191</v>
      </c>
      <c r="AS6982" s="1" t="s">
        <v>361192</v>
      </c>
      <c r="AT6982" s="1" t="s">
        <v>361193</v>
      </c>
      <c r="AU6982" s="1" t="s">
        <v>361194</v>
      </c>
      <c r="AV6982" s="1" t="s">
        <v>361195</v>
      </c>
      <c r="AW6982" s="1" t="s">
        <v>361196</v>
      </c>
      <c r="AX6982" s="1" t="s">
        <v>341911</v>
      </c>
      <c r="AY6982" s="1" t="s">
        <v>361197</v>
      </c>
      <c r="AZ6982" s="1" t="s">
        <v>361073</v>
      </c>
      <c r="BA6982" s="1" t="s">
        <v>361198</v>
      </c>
      <c r="BB6982" s="1" t="s">
        <v>361199</v>
      </c>
      <c r="BC6982" s="1" t="s">
        <v>361200</v>
      </c>
      <c r="BD6982" s="1" t="s">
        <v>361201</v>
      </c>
      <c r="BE6982" s="1" t="s">
        <v>361202</v>
      </c>
      <c r="BF6982" s="1" t="s">
        <v>361203</v>
      </c>
      <c r="BG6982" s="1" t="s">
        <v>361204</v>
      </c>
      <c r="BH6982" s="1" t="s">
        <v>361205</v>
      </c>
      <c r="BI6982" s="1" t="s">
        <v>361206</v>
      </c>
      <c r="BJ6982" s="1" t="s">
        <v>361207</v>
      </c>
      <c r="BK6982" s="1" t="s">
        <v>361208</v>
      </c>
      <c r="BL6982" s="1" t="s">
        <v>361209</v>
      </c>
      <c r="BM6982" s="1" t="s">
        <v>361210</v>
      </c>
    </row>
    <row r="6983" spans="1:65" x14ac:dyDescent="0.3">
      <c r="A6983" s="1" t="s">
        <v>361211</v>
      </c>
      <c r="B6983" s="1" t="s">
        <v>361212</v>
      </c>
      <c r="C6983" s="1" t="s">
        <v>361213</v>
      </c>
      <c r="D6983" s="1" t="s">
        <v>348449</v>
      </c>
      <c r="E6983" s="1" t="s">
        <v>361214</v>
      </c>
      <c r="F6983" s="1" t="s">
        <v>282567</v>
      </c>
      <c r="G6983" s="1" t="s">
        <v>163337</v>
      </c>
      <c r="H6983" s="1" t="s">
        <v>361215</v>
      </c>
      <c r="I6983" s="1" t="s">
        <v>361216</v>
      </c>
      <c r="J6983" s="1" t="s">
        <v>173754</v>
      </c>
      <c r="K6983" s="1" t="s">
        <v>361217</v>
      </c>
      <c r="L6983" s="1" t="s">
        <v>361218</v>
      </c>
      <c r="M6983" s="1" t="s">
        <v>361166</v>
      </c>
      <c r="N6983" s="1" t="s">
        <v>248474</v>
      </c>
      <c r="O6983" s="1" t="s">
        <v>135867</v>
      </c>
      <c r="P6983" s="1" t="s">
        <v>361219</v>
      </c>
      <c r="Q6983" s="1" t="s">
        <v>361168</v>
      </c>
      <c r="R6983" s="1" t="s">
        <v>361220</v>
      </c>
      <c r="S6983" s="1" t="s">
        <v>361221</v>
      </c>
      <c r="T6983" s="1" t="s">
        <v>361222</v>
      </c>
      <c r="U6983" s="1" t="s">
        <v>32056</v>
      </c>
      <c r="V6983" s="1" t="s">
        <v>361223</v>
      </c>
      <c r="W6983" s="1" t="s">
        <v>361224</v>
      </c>
      <c r="X6983" s="1" t="s">
        <v>361225</v>
      </c>
      <c r="Y6983" s="1" t="s">
        <v>361226</v>
      </c>
      <c r="Z6983" s="1" t="s">
        <v>165496</v>
      </c>
      <c r="AA6983" s="1" t="s">
        <v>361227</v>
      </c>
      <c r="AB6983" s="1" t="s">
        <v>361228</v>
      </c>
      <c r="AC6983" s="1" t="s">
        <v>361229</v>
      </c>
      <c r="AD6983" s="1" t="s">
        <v>361230</v>
      </c>
      <c r="AE6983" s="1" t="s">
        <v>361231</v>
      </c>
      <c r="AF6983" s="1" t="s">
        <v>361181</v>
      </c>
      <c r="AG6983" s="1" t="s">
        <v>361232</v>
      </c>
      <c r="AH6983" s="1" t="s">
        <v>361233</v>
      </c>
      <c r="AI6983" s="1" t="s">
        <v>361234</v>
      </c>
      <c r="AJ6983" s="1" t="s">
        <v>361184</v>
      </c>
      <c r="AK6983" s="1" t="s">
        <v>361235</v>
      </c>
      <c r="AL6983" s="1" t="s">
        <v>361236</v>
      </c>
      <c r="AM6983" s="1" t="s">
        <v>361237</v>
      </c>
      <c r="AN6983" s="1" t="s">
        <v>361188</v>
      </c>
      <c r="AO6983" s="1" t="s">
        <v>361238</v>
      </c>
      <c r="AP6983" s="1" t="s">
        <v>361239</v>
      </c>
      <c r="AQ6983" s="1" t="s">
        <v>361240</v>
      </c>
      <c r="AR6983" s="1" t="s">
        <v>361191</v>
      </c>
      <c r="AS6983" s="1" t="s">
        <v>361241</v>
      </c>
      <c r="AT6983" s="1" t="s">
        <v>361242</v>
      </c>
      <c r="AU6983" s="1" t="s">
        <v>361243</v>
      </c>
      <c r="AV6983" s="1" t="s">
        <v>250578</v>
      </c>
      <c r="AW6983" s="1" t="s">
        <v>361244</v>
      </c>
      <c r="AX6983" s="1" t="s">
        <v>48211</v>
      </c>
      <c r="AY6983" s="1" t="s">
        <v>250287</v>
      </c>
      <c r="AZ6983" s="1" t="s">
        <v>361245</v>
      </c>
      <c r="BA6983" s="1" t="s">
        <v>361246</v>
      </c>
      <c r="BB6983" s="1" t="s">
        <v>361247</v>
      </c>
      <c r="BC6983" s="1" t="s">
        <v>361248</v>
      </c>
      <c r="BD6983" s="1" t="s">
        <v>361249</v>
      </c>
      <c r="BE6983" s="1" t="s">
        <v>361250</v>
      </c>
      <c r="BF6983" s="1" t="s">
        <v>361251</v>
      </c>
      <c r="BG6983" s="1" t="s">
        <v>361252</v>
      </c>
      <c r="BH6983" s="1" t="s">
        <v>361253</v>
      </c>
      <c r="BI6983" s="1" t="s">
        <v>361254</v>
      </c>
      <c r="BJ6983" s="1" t="s">
        <v>361255</v>
      </c>
      <c r="BK6983" s="1" t="s">
        <v>361256</v>
      </c>
      <c r="BL6983" s="1" t="s">
        <v>361257</v>
      </c>
      <c r="BM6983" s="1" t="s">
        <v>361258</v>
      </c>
    </row>
    <row r="6984" spans="1:65" x14ac:dyDescent="0.3">
      <c r="A6984" s="1" t="s">
        <v>361259</v>
      </c>
      <c r="B6984" s="1" t="s">
        <v>361260</v>
      </c>
      <c r="C6984" s="1" t="s">
        <v>361261</v>
      </c>
      <c r="D6984" s="1" t="s">
        <v>361262</v>
      </c>
      <c r="E6984" s="1" t="s">
        <v>361263</v>
      </c>
      <c r="F6984" s="1" t="s">
        <v>361264</v>
      </c>
      <c r="G6984" s="1" t="s">
        <v>238424</v>
      </c>
      <c r="H6984" s="1" t="s">
        <v>361265</v>
      </c>
      <c r="I6984" s="1" t="s">
        <v>43771</v>
      </c>
      <c r="J6984" s="1" t="s">
        <v>361266</v>
      </c>
      <c r="K6984" s="1" t="s">
        <v>361267</v>
      </c>
      <c r="L6984" s="1" t="s">
        <v>361268</v>
      </c>
      <c r="M6984" s="1" t="s">
        <v>361269</v>
      </c>
      <c r="N6984" s="1" t="s">
        <v>222786</v>
      </c>
      <c r="O6984" s="1" t="s">
        <v>361270</v>
      </c>
      <c r="P6984" s="1" t="s">
        <v>306936</v>
      </c>
      <c r="Q6984" s="1" t="s">
        <v>361271</v>
      </c>
      <c r="R6984" s="1" t="s">
        <v>361272</v>
      </c>
      <c r="S6984" s="1" t="s">
        <v>245673</v>
      </c>
      <c r="T6984" s="1" t="s">
        <v>361273</v>
      </c>
      <c r="U6984" s="1" t="s">
        <v>305630</v>
      </c>
      <c r="V6984" s="1" t="s">
        <v>361274</v>
      </c>
      <c r="W6984" s="1" t="s">
        <v>361275</v>
      </c>
      <c r="X6984" s="1" t="s">
        <v>361276</v>
      </c>
      <c r="Y6984" s="1" t="s">
        <v>361277</v>
      </c>
      <c r="Z6984" s="1" t="s">
        <v>361278</v>
      </c>
      <c r="AA6984" s="1" t="s">
        <v>361279</v>
      </c>
      <c r="AB6984" s="1" t="s">
        <v>40860</v>
      </c>
      <c r="AC6984" s="1" t="s">
        <v>361280</v>
      </c>
      <c r="AD6984" s="1" t="s">
        <v>361281</v>
      </c>
      <c r="AE6984" s="1" t="s">
        <v>361282</v>
      </c>
      <c r="AF6984" s="1" t="s">
        <v>361283</v>
      </c>
      <c r="AG6984" s="1" t="s">
        <v>361284</v>
      </c>
      <c r="AH6984" s="1" t="s">
        <v>361251</v>
      </c>
      <c r="AI6984" s="1" t="s">
        <v>361285</v>
      </c>
      <c r="AJ6984" s="1" t="s">
        <v>361286</v>
      </c>
      <c r="AK6984" s="1" t="s">
        <v>361287</v>
      </c>
      <c r="AL6984" s="1" t="s">
        <v>232443</v>
      </c>
      <c r="AM6984" s="1" t="s">
        <v>361288</v>
      </c>
      <c r="AN6984" s="1" t="s">
        <v>361289</v>
      </c>
      <c r="AO6984" s="1" t="s">
        <v>361290</v>
      </c>
      <c r="AP6984" s="1" t="s">
        <v>361291</v>
      </c>
      <c r="AQ6984" s="1" t="s">
        <v>361292</v>
      </c>
      <c r="AR6984" s="1" t="s">
        <v>361293</v>
      </c>
      <c r="AS6984" s="1" t="s">
        <v>361294</v>
      </c>
      <c r="AT6984" s="1" t="s">
        <v>361295</v>
      </c>
      <c r="AU6984" s="1" t="s">
        <v>361296</v>
      </c>
      <c r="AV6984" s="1" t="s">
        <v>294486</v>
      </c>
      <c r="AW6984" s="1" t="s">
        <v>361297</v>
      </c>
      <c r="AX6984" s="1" t="s">
        <v>361298</v>
      </c>
      <c r="AY6984" s="1" t="s">
        <v>361299</v>
      </c>
      <c r="AZ6984" s="1" t="s">
        <v>53325</v>
      </c>
      <c r="BA6984" s="1" t="s">
        <v>361300</v>
      </c>
      <c r="BB6984" s="1" t="s">
        <v>361301</v>
      </c>
      <c r="BC6984" s="1" t="s">
        <v>361302</v>
      </c>
      <c r="BD6984" s="1" t="s">
        <v>361303</v>
      </c>
      <c r="BE6984" s="1" t="s">
        <v>361304</v>
      </c>
      <c r="BF6984" s="1" t="s">
        <v>361305</v>
      </c>
      <c r="BG6984" s="1" t="s">
        <v>361306</v>
      </c>
      <c r="BH6984" s="1" t="s">
        <v>361307</v>
      </c>
      <c r="BI6984" s="1" t="s">
        <v>361308</v>
      </c>
      <c r="BJ6984" s="1" t="s">
        <v>361309</v>
      </c>
      <c r="BK6984" s="1" t="s">
        <v>361310</v>
      </c>
      <c r="BL6984" s="1" t="s">
        <v>361311</v>
      </c>
      <c r="BM6984" s="1" t="s">
        <v>361312</v>
      </c>
    </row>
    <row r="6985" spans="1:65" x14ac:dyDescent="0.3">
      <c r="A6985" s="1" t="s">
        <v>361313</v>
      </c>
      <c r="B6985" s="1" t="s">
        <v>361314</v>
      </c>
      <c r="C6985" s="1" t="s">
        <v>361315</v>
      </c>
      <c r="D6985" s="1" t="s">
        <v>361316</v>
      </c>
      <c r="E6985" s="1" t="s">
        <v>361317</v>
      </c>
      <c r="F6985" s="1" t="s">
        <v>361318</v>
      </c>
      <c r="G6985" s="1" t="s">
        <v>361319</v>
      </c>
      <c r="H6985" s="1" t="s">
        <v>361320</v>
      </c>
      <c r="I6985" s="1" t="s">
        <v>225906</v>
      </c>
      <c r="J6985" s="1" t="s">
        <v>361321</v>
      </c>
      <c r="K6985" s="1" t="s">
        <v>195808</v>
      </c>
      <c r="L6985" s="1" t="s">
        <v>282773</v>
      </c>
      <c r="M6985" s="1" t="s">
        <v>361322</v>
      </c>
      <c r="N6985" s="1" t="s">
        <v>361323</v>
      </c>
      <c r="O6985" s="1" t="s">
        <v>315672</v>
      </c>
      <c r="P6985" s="1" t="s">
        <v>132507</v>
      </c>
      <c r="Q6985" s="1" t="s">
        <v>209942</v>
      </c>
      <c r="R6985" s="1" t="s">
        <v>273129</v>
      </c>
      <c r="S6985" s="1" t="s">
        <v>112475</v>
      </c>
      <c r="T6985" s="1" t="s">
        <v>361324</v>
      </c>
      <c r="U6985" s="1" t="s">
        <v>225400</v>
      </c>
      <c r="V6985" s="1" t="s">
        <v>361325</v>
      </c>
      <c r="W6985" s="1" t="s">
        <v>361326</v>
      </c>
      <c r="X6985" s="1" t="s">
        <v>361327</v>
      </c>
      <c r="Y6985" s="1" t="s">
        <v>361328</v>
      </c>
      <c r="Z6985" s="1" t="s">
        <v>361329</v>
      </c>
      <c r="AA6985" s="1" t="s">
        <v>361330</v>
      </c>
      <c r="AB6985" s="1" t="s">
        <v>42595</v>
      </c>
      <c r="AC6985" s="1" t="s">
        <v>361331</v>
      </c>
      <c r="AD6985" s="1" t="s">
        <v>361332</v>
      </c>
      <c r="AE6985" s="1" t="s">
        <v>361333</v>
      </c>
      <c r="AF6985" s="1" t="s">
        <v>361334</v>
      </c>
      <c r="AG6985" s="1" t="s">
        <v>361335</v>
      </c>
      <c r="AH6985" s="1" t="s">
        <v>361336</v>
      </c>
      <c r="AI6985" s="1" t="s">
        <v>361337</v>
      </c>
      <c r="AJ6985" s="1" t="s">
        <v>361338</v>
      </c>
      <c r="AK6985" s="1" t="s">
        <v>361339</v>
      </c>
      <c r="AL6985" s="1" t="s">
        <v>270189</v>
      </c>
      <c r="AM6985" s="1" t="s">
        <v>361340</v>
      </c>
      <c r="AN6985" s="1" t="s">
        <v>361341</v>
      </c>
      <c r="AO6985" s="1" t="s">
        <v>361342</v>
      </c>
      <c r="AP6985" s="1" t="s">
        <v>361343</v>
      </c>
      <c r="AQ6985" s="1" t="s">
        <v>361344</v>
      </c>
      <c r="AR6985" s="1" t="s">
        <v>361345</v>
      </c>
      <c r="AS6985" s="1" t="s">
        <v>361346</v>
      </c>
      <c r="AT6985" s="1" t="s">
        <v>361347</v>
      </c>
      <c r="AU6985" s="1" t="s">
        <v>361348</v>
      </c>
      <c r="AV6985" s="1" t="s">
        <v>361349</v>
      </c>
      <c r="AW6985" s="1" t="s">
        <v>352423</v>
      </c>
      <c r="AX6985" s="1" t="s">
        <v>361350</v>
      </c>
      <c r="AY6985" s="1" t="s">
        <v>353567</v>
      </c>
      <c r="AZ6985" s="1" t="s">
        <v>359844</v>
      </c>
      <c r="BA6985" s="1" t="s">
        <v>65163</v>
      </c>
      <c r="BB6985" s="1" t="s">
        <v>361351</v>
      </c>
      <c r="BC6985" s="1" t="s">
        <v>361352</v>
      </c>
      <c r="BD6985" s="1" t="s">
        <v>361353</v>
      </c>
      <c r="BE6985" s="1" t="s">
        <v>361354</v>
      </c>
      <c r="BF6985" s="1" t="s">
        <v>361355</v>
      </c>
      <c r="BG6985" s="1" t="s">
        <v>361356</v>
      </c>
      <c r="BH6985" s="1" t="s">
        <v>361357</v>
      </c>
      <c r="BI6985" s="1" t="s">
        <v>361358</v>
      </c>
      <c r="BJ6985" s="1" t="s">
        <v>361359</v>
      </c>
      <c r="BK6985" s="1" t="s">
        <v>361360</v>
      </c>
      <c r="BL6985" s="1" t="s">
        <v>361361</v>
      </c>
      <c r="BM6985" s="1" t="s">
        <v>361362</v>
      </c>
    </row>
    <row r="6986" spans="1:65" x14ac:dyDescent="0.3">
      <c r="A6986" s="1" t="s">
        <v>361363</v>
      </c>
      <c r="B6986" s="1" t="s">
        <v>361364</v>
      </c>
      <c r="C6986" s="1" t="s">
        <v>361365</v>
      </c>
      <c r="D6986" s="1" t="s">
        <v>361366</v>
      </c>
      <c r="E6986" s="1" t="s">
        <v>62523</v>
      </c>
      <c r="F6986" s="1" t="s">
        <v>361367</v>
      </c>
      <c r="G6986" s="1" t="s">
        <v>16792</v>
      </c>
      <c r="H6986" s="1" t="s">
        <v>361368</v>
      </c>
      <c r="I6986" s="1" t="s">
        <v>361369</v>
      </c>
      <c r="J6986" s="1" t="s">
        <v>197109</v>
      </c>
      <c r="K6986" s="1" t="s">
        <v>248349</v>
      </c>
      <c r="L6986" s="1" t="s">
        <v>361370</v>
      </c>
      <c r="M6986" s="1" t="s">
        <v>361322</v>
      </c>
      <c r="N6986" s="1" t="s">
        <v>361371</v>
      </c>
      <c r="O6986" s="1" t="s">
        <v>361372</v>
      </c>
      <c r="P6986" s="1" t="s">
        <v>361373</v>
      </c>
      <c r="Q6986" s="1" t="s">
        <v>209942</v>
      </c>
      <c r="R6986" s="1" t="s">
        <v>361374</v>
      </c>
      <c r="S6986" s="1" t="s">
        <v>40249</v>
      </c>
      <c r="T6986" s="1" t="s">
        <v>361375</v>
      </c>
      <c r="U6986" s="1" t="s">
        <v>225400</v>
      </c>
      <c r="V6986" s="1" t="s">
        <v>361376</v>
      </c>
      <c r="W6986" s="1" t="s">
        <v>361377</v>
      </c>
      <c r="X6986" s="1" t="s">
        <v>361378</v>
      </c>
      <c r="Y6986" s="1" t="s">
        <v>361379</v>
      </c>
      <c r="Z6986" s="1" t="s">
        <v>361380</v>
      </c>
      <c r="AA6986" s="1" t="s">
        <v>361381</v>
      </c>
      <c r="AB6986" s="1" t="s">
        <v>327521</v>
      </c>
      <c r="AC6986" s="1" t="s">
        <v>361382</v>
      </c>
      <c r="AD6986" s="1" t="s">
        <v>361383</v>
      </c>
      <c r="AE6986" s="1" t="s">
        <v>361384</v>
      </c>
      <c r="AF6986" s="1" t="s">
        <v>361334</v>
      </c>
      <c r="AG6986" s="1" t="s">
        <v>361385</v>
      </c>
      <c r="AH6986" s="1" t="s">
        <v>361386</v>
      </c>
      <c r="AI6986" s="1" t="s">
        <v>361387</v>
      </c>
      <c r="AJ6986" s="1" t="s">
        <v>361338</v>
      </c>
      <c r="AK6986" s="1" t="s">
        <v>361388</v>
      </c>
      <c r="AL6986" s="1" t="s">
        <v>361389</v>
      </c>
      <c r="AM6986" s="1" t="s">
        <v>361390</v>
      </c>
      <c r="AN6986" s="1" t="s">
        <v>361341</v>
      </c>
      <c r="AO6986" s="1" t="s">
        <v>361391</v>
      </c>
      <c r="AP6986" s="1" t="s">
        <v>361392</v>
      </c>
      <c r="AQ6986" s="1" t="s">
        <v>361393</v>
      </c>
      <c r="AR6986" s="1" t="s">
        <v>361345</v>
      </c>
      <c r="AS6986" s="1" t="s">
        <v>361394</v>
      </c>
      <c r="AT6986" s="1" t="s">
        <v>161199</v>
      </c>
      <c r="AU6986" s="1" t="s">
        <v>262419</v>
      </c>
      <c r="AV6986" s="1" t="s">
        <v>361395</v>
      </c>
      <c r="AW6986" s="1" t="s">
        <v>254677</v>
      </c>
      <c r="AX6986" s="1" t="s">
        <v>361396</v>
      </c>
      <c r="AY6986" s="1" t="s">
        <v>250237</v>
      </c>
      <c r="AZ6986" s="1" t="s">
        <v>119692</v>
      </c>
      <c r="BA6986" s="1" t="s">
        <v>361397</v>
      </c>
      <c r="BB6986" s="1" t="s">
        <v>361398</v>
      </c>
      <c r="BC6986" s="1" t="s">
        <v>361399</v>
      </c>
      <c r="BD6986" s="1" t="s">
        <v>361400</v>
      </c>
      <c r="BE6986" s="1" t="s">
        <v>361401</v>
      </c>
      <c r="BF6986" s="1" t="s">
        <v>361402</v>
      </c>
      <c r="BG6986" s="1" t="s">
        <v>361403</v>
      </c>
      <c r="BH6986" s="1" t="s">
        <v>361404</v>
      </c>
      <c r="BI6986" s="1" t="s">
        <v>361405</v>
      </c>
      <c r="BJ6986" s="1" t="s">
        <v>361406</v>
      </c>
      <c r="BK6986" s="1" t="s">
        <v>361407</v>
      </c>
      <c r="BL6986" s="1" t="s">
        <v>361408</v>
      </c>
      <c r="BM6986" s="1" t="s">
        <v>361409</v>
      </c>
    </row>
    <row r="6987" spans="1:65" x14ac:dyDescent="0.3">
      <c r="A6987" s="1" t="s">
        <v>361410</v>
      </c>
      <c r="B6987" s="1" t="s">
        <v>361411</v>
      </c>
      <c r="C6987" s="1" t="s">
        <v>361412</v>
      </c>
      <c r="D6987" s="1" t="s">
        <v>361413</v>
      </c>
      <c r="E6987" s="1" t="s">
        <v>361414</v>
      </c>
      <c r="F6987" s="1" t="s">
        <v>361415</v>
      </c>
      <c r="G6987" s="1" t="s">
        <v>40789</v>
      </c>
      <c r="H6987" s="1" t="s">
        <v>269946</v>
      </c>
      <c r="I6987" s="1" t="s">
        <v>352196</v>
      </c>
      <c r="J6987" s="1" t="s">
        <v>285048</v>
      </c>
      <c r="K6987" s="1" t="s">
        <v>361416</v>
      </c>
      <c r="L6987" s="1" t="s">
        <v>361417</v>
      </c>
      <c r="M6987" s="1" t="s">
        <v>361418</v>
      </c>
      <c r="N6987" s="1" t="s">
        <v>361419</v>
      </c>
      <c r="O6987" s="1" t="s">
        <v>361420</v>
      </c>
      <c r="P6987" s="1" t="s">
        <v>334713</v>
      </c>
      <c r="Q6987" s="1" t="s">
        <v>361421</v>
      </c>
      <c r="R6987" s="1" t="s">
        <v>361422</v>
      </c>
      <c r="S6987" s="1" t="s">
        <v>121357</v>
      </c>
      <c r="T6987" s="1" t="s">
        <v>361423</v>
      </c>
      <c r="U6987" s="1" t="s">
        <v>361424</v>
      </c>
      <c r="V6987" s="1" t="s">
        <v>361425</v>
      </c>
      <c r="W6987" s="1" t="s">
        <v>361426</v>
      </c>
      <c r="X6987" s="1" t="s">
        <v>361427</v>
      </c>
      <c r="Y6987" s="1" t="s">
        <v>361428</v>
      </c>
      <c r="Z6987" s="1" t="s">
        <v>361429</v>
      </c>
      <c r="AA6987" s="1" t="s">
        <v>361430</v>
      </c>
      <c r="AB6987" s="1" t="s">
        <v>21078</v>
      </c>
      <c r="AC6987" s="1" t="s">
        <v>361431</v>
      </c>
      <c r="AD6987" s="1" t="s">
        <v>361432</v>
      </c>
      <c r="AE6987" s="1" t="s">
        <v>361433</v>
      </c>
      <c r="AF6987" s="1" t="s">
        <v>361434</v>
      </c>
      <c r="AG6987" s="1" t="s">
        <v>361435</v>
      </c>
      <c r="AH6987" s="1" t="s">
        <v>361436</v>
      </c>
      <c r="AI6987" s="1" t="s">
        <v>361437</v>
      </c>
      <c r="AJ6987" s="1" t="s">
        <v>361438</v>
      </c>
      <c r="AK6987" s="1" t="s">
        <v>361439</v>
      </c>
      <c r="AL6987" s="1" t="s">
        <v>273533</v>
      </c>
      <c r="AM6987" s="1" t="s">
        <v>361440</v>
      </c>
      <c r="AN6987" s="1" t="s">
        <v>361441</v>
      </c>
      <c r="AO6987" s="1" t="s">
        <v>361442</v>
      </c>
      <c r="AP6987" s="1" t="s">
        <v>361443</v>
      </c>
      <c r="AQ6987" s="1" t="s">
        <v>361444</v>
      </c>
      <c r="AR6987" s="1" t="s">
        <v>361445</v>
      </c>
      <c r="AS6987" s="1" t="s">
        <v>226868</v>
      </c>
      <c r="AT6987" s="1" t="s">
        <v>361446</v>
      </c>
      <c r="AU6987" s="1" t="s">
        <v>361447</v>
      </c>
      <c r="AV6987" s="1" t="s">
        <v>43195</v>
      </c>
      <c r="AW6987" s="1" t="s">
        <v>136646</v>
      </c>
      <c r="AX6987" s="1" t="s">
        <v>231668</v>
      </c>
      <c r="AY6987" s="1" t="s">
        <v>361448</v>
      </c>
      <c r="AZ6987" s="1" t="s">
        <v>122914</v>
      </c>
      <c r="BA6987" s="1" t="s">
        <v>361449</v>
      </c>
      <c r="BB6987" s="1" t="s">
        <v>361450</v>
      </c>
      <c r="BC6987" s="1" t="s">
        <v>361451</v>
      </c>
      <c r="BD6987" s="1" t="s">
        <v>361452</v>
      </c>
      <c r="BE6987" s="1" t="s">
        <v>361453</v>
      </c>
      <c r="BF6987" s="1" t="s">
        <v>361454</v>
      </c>
      <c r="BG6987" s="1" t="s">
        <v>361455</v>
      </c>
      <c r="BH6987" s="1" t="s">
        <v>361456</v>
      </c>
      <c r="BI6987" s="1" t="s">
        <v>361457</v>
      </c>
      <c r="BJ6987" s="1" t="s">
        <v>361458</v>
      </c>
      <c r="BK6987" s="1" t="s">
        <v>361459</v>
      </c>
      <c r="BL6987" s="1" t="s">
        <v>361460</v>
      </c>
      <c r="BM6987" s="1" t="s">
        <v>361461</v>
      </c>
    </row>
    <row r="6988" spans="1:65" x14ac:dyDescent="0.3">
      <c r="A6988" s="1" t="s">
        <v>361462</v>
      </c>
      <c r="B6988" s="1" t="s">
        <v>361463</v>
      </c>
      <c r="C6988" s="1" t="s">
        <v>361464</v>
      </c>
      <c r="D6988" s="1" t="s">
        <v>361465</v>
      </c>
      <c r="E6988" s="1" t="s">
        <v>274799</v>
      </c>
      <c r="F6988" s="1" t="s">
        <v>361466</v>
      </c>
      <c r="G6988" s="1" t="s">
        <v>215552</v>
      </c>
      <c r="H6988" s="1" t="s">
        <v>361467</v>
      </c>
      <c r="I6988" s="1" t="s">
        <v>132248</v>
      </c>
      <c r="J6988" s="1" t="s">
        <v>361468</v>
      </c>
      <c r="K6988" s="1" t="s">
        <v>161140</v>
      </c>
      <c r="L6988" s="1" t="s">
        <v>361469</v>
      </c>
      <c r="M6988" s="1" t="s">
        <v>361418</v>
      </c>
      <c r="N6988" s="1" t="s">
        <v>361470</v>
      </c>
      <c r="O6988" s="1" t="s">
        <v>361471</v>
      </c>
      <c r="P6988" s="1" t="s">
        <v>361472</v>
      </c>
      <c r="Q6988" s="1" t="s">
        <v>361421</v>
      </c>
      <c r="R6988" s="1" t="s">
        <v>361473</v>
      </c>
      <c r="S6988" s="1" t="s">
        <v>82667</v>
      </c>
      <c r="T6988" s="1" t="s">
        <v>361474</v>
      </c>
      <c r="U6988" s="1" t="s">
        <v>361424</v>
      </c>
      <c r="V6988" s="1" t="s">
        <v>361475</v>
      </c>
      <c r="W6988" s="1" t="s">
        <v>361476</v>
      </c>
      <c r="X6988" s="1" t="s">
        <v>361477</v>
      </c>
      <c r="Y6988" s="1" t="s">
        <v>361478</v>
      </c>
      <c r="Z6988" s="1" t="s">
        <v>202388</v>
      </c>
      <c r="AA6988" s="1" t="s">
        <v>361479</v>
      </c>
      <c r="AB6988" s="1" t="s">
        <v>361480</v>
      </c>
      <c r="AC6988" s="1" t="s">
        <v>361481</v>
      </c>
      <c r="AD6988" s="1" t="s">
        <v>195673</v>
      </c>
      <c r="AE6988" s="1" t="s">
        <v>361482</v>
      </c>
      <c r="AF6988" s="1" t="s">
        <v>361434</v>
      </c>
      <c r="AG6988" s="1" t="s">
        <v>361483</v>
      </c>
      <c r="AH6988" s="1" t="s">
        <v>361484</v>
      </c>
      <c r="AI6988" s="1" t="s">
        <v>361485</v>
      </c>
      <c r="AJ6988" s="1" t="s">
        <v>361438</v>
      </c>
      <c r="AK6988" s="1" t="s">
        <v>361486</v>
      </c>
      <c r="AL6988" s="1" t="s">
        <v>361487</v>
      </c>
      <c r="AM6988" s="1" t="s">
        <v>361488</v>
      </c>
      <c r="AN6988" s="1" t="s">
        <v>361441</v>
      </c>
      <c r="AO6988" s="1" t="s">
        <v>361489</v>
      </c>
      <c r="AP6988" s="1" t="s">
        <v>361490</v>
      </c>
      <c r="AQ6988" s="1" t="s">
        <v>361491</v>
      </c>
      <c r="AR6988" s="1" t="s">
        <v>361445</v>
      </c>
      <c r="AS6988" s="1" t="s">
        <v>361492</v>
      </c>
      <c r="AT6988" s="1" t="s">
        <v>55568</v>
      </c>
      <c r="AU6988" s="1" t="s">
        <v>361493</v>
      </c>
      <c r="AV6988" s="1" t="s">
        <v>361494</v>
      </c>
      <c r="AW6988" s="1" t="s">
        <v>361495</v>
      </c>
      <c r="AX6988" s="1" t="s">
        <v>361496</v>
      </c>
      <c r="AY6988" s="1" t="s">
        <v>323567</v>
      </c>
      <c r="AZ6988" s="1" t="s">
        <v>113763</v>
      </c>
      <c r="BA6988" s="1" t="s">
        <v>361497</v>
      </c>
      <c r="BB6988" s="1" t="s">
        <v>361498</v>
      </c>
      <c r="BC6988" s="1" t="s">
        <v>361499</v>
      </c>
      <c r="BD6988" s="1" t="s">
        <v>361500</v>
      </c>
      <c r="BE6988" s="1" t="s">
        <v>361501</v>
      </c>
      <c r="BF6988" s="1" t="s">
        <v>361502</v>
      </c>
      <c r="BG6988" s="1" t="s">
        <v>361503</v>
      </c>
      <c r="BH6988" s="1" t="s">
        <v>361504</v>
      </c>
      <c r="BI6988" s="1" t="s">
        <v>266075</v>
      </c>
      <c r="BJ6988" s="1" t="s">
        <v>361505</v>
      </c>
      <c r="BK6988" s="1" t="s">
        <v>361506</v>
      </c>
      <c r="BL6988" s="1" t="s">
        <v>361507</v>
      </c>
      <c r="BM6988" s="1" t="s">
        <v>361508</v>
      </c>
    </row>
    <row r="6989" spans="1:65" x14ac:dyDescent="0.3">
      <c r="A6989" s="1" t="s">
        <v>361509</v>
      </c>
      <c r="B6989" s="1" t="s">
        <v>361510</v>
      </c>
      <c r="C6989" s="1" t="s">
        <v>361511</v>
      </c>
      <c r="D6989" s="1" t="s">
        <v>361512</v>
      </c>
      <c r="E6989" s="1" t="s">
        <v>200322</v>
      </c>
      <c r="F6989" s="1" t="s">
        <v>361513</v>
      </c>
      <c r="G6989" s="1" t="s">
        <v>137730</v>
      </c>
      <c r="H6989" s="1" t="s">
        <v>361514</v>
      </c>
      <c r="I6989" s="1" t="s">
        <v>361515</v>
      </c>
      <c r="J6989" s="1" t="s">
        <v>110613</v>
      </c>
      <c r="K6989" s="1" t="s">
        <v>353372</v>
      </c>
      <c r="L6989" s="1" t="s">
        <v>361516</v>
      </c>
      <c r="M6989" s="1" t="s">
        <v>361517</v>
      </c>
      <c r="N6989" s="1" t="s">
        <v>361518</v>
      </c>
      <c r="O6989" s="1" t="s">
        <v>53297</v>
      </c>
      <c r="P6989" s="1" t="s">
        <v>361519</v>
      </c>
      <c r="Q6989" s="1" t="s">
        <v>361520</v>
      </c>
      <c r="R6989" s="1" t="s">
        <v>361521</v>
      </c>
      <c r="S6989" s="1" t="s">
        <v>286522</v>
      </c>
      <c r="T6989" s="1" t="s">
        <v>361522</v>
      </c>
      <c r="U6989" s="1" t="s">
        <v>233512</v>
      </c>
      <c r="V6989" s="1" t="s">
        <v>361523</v>
      </c>
      <c r="W6989" s="1" t="s">
        <v>361524</v>
      </c>
      <c r="X6989" s="1" t="s">
        <v>361525</v>
      </c>
      <c r="Y6989" s="1" t="s">
        <v>361526</v>
      </c>
      <c r="Z6989" s="1" t="s">
        <v>361527</v>
      </c>
      <c r="AA6989" s="1" t="s">
        <v>361528</v>
      </c>
      <c r="AB6989" s="1" t="s">
        <v>361529</v>
      </c>
      <c r="AC6989" s="1" t="s">
        <v>361530</v>
      </c>
      <c r="AD6989" s="1" t="s">
        <v>226756</v>
      </c>
      <c r="AE6989" s="1" t="s">
        <v>361531</v>
      </c>
      <c r="AF6989" s="1" t="s">
        <v>361532</v>
      </c>
      <c r="AG6989" s="1" t="s">
        <v>361533</v>
      </c>
      <c r="AH6989" s="1" t="s">
        <v>361534</v>
      </c>
      <c r="AI6989" s="1" t="s">
        <v>361535</v>
      </c>
      <c r="AJ6989" s="1" t="s">
        <v>59823</v>
      </c>
      <c r="AK6989" s="1" t="s">
        <v>361536</v>
      </c>
      <c r="AL6989" s="1" t="s">
        <v>361537</v>
      </c>
      <c r="AM6989" s="1" t="s">
        <v>361538</v>
      </c>
      <c r="AN6989" s="1" t="s">
        <v>361539</v>
      </c>
      <c r="AO6989" s="1" t="s">
        <v>361540</v>
      </c>
      <c r="AP6989" s="1" t="s">
        <v>361541</v>
      </c>
      <c r="AQ6989" s="1" t="s">
        <v>361542</v>
      </c>
      <c r="AR6989" s="1" t="s">
        <v>340711</v>
      </c>
      <c r="AS6989" s="1" t="s">
        <v>361543</v>
      </c>
      <c r="AT6989" s="1" t="s">
        <v>214588</v>
      </c>
      <c r="AU6989" s="1" t="s">
        <v>361544</v>
      </c>
      <c r="AV6989" s="1" t="s">
        <v>361545</v>
      </c>
      <c r="AW6989" s="1" t="s">
        <v>194586</v>
      </c>
      <c r="AX6989" s="1" t="s">
        <v>361546</v>
      </c>
      <c r="AY6989" s="1" t="s">
        <v>361547</v>
      </c>
      <c r="AZ6989" s="1" t="s">
        <v>99751</v>
      </c>
      <c r="BA6989" s="1" t="s">
        <v>361548</v>
      </c>
      <c r="BB6989" s="1" t="s">
        <v>361549</v>
      </c>
      <c r="BC6989" s="1" t="s">
        <v>197399</v>
      </c>
      <c r="BD6989" s="1" t="s">
        <v>361550</v>
      </c>
      <c r="BE6989" s="1" t="s">
        <v>361551</v>
      </c>
      <c r="BF6989" s="1" t="s">
        <v>361552</v>
      </c>
      <c r="BG6989" s="1" t="s">
        <v>361553</v>
      </c>
      <c r="BH6989" s="1" t="s">
        <v>361554</v>
      </c>
      <c r="BI6989" s="1" t="s">
        <v>361555</v>
      </c>
      <c r="BJ6989" s="1" t="s">
        <v>361556</v>
      </c>
      <c r="BK6989" s="1" t="s">
        <v>361557</v>
      </c>
      <c r="BL6989" s="1" t="s">
        <v>361558</v>
      </c>
      <c r="BM6989" s="1" t="s">
        <v>206840</v>
      </c>
    </row>
    <row r="6990" spans="1:65" x14ac:dyDescent="0.3">
      <c r="A6990" s="1" t="s">
        <v>361559</v>
      </c>
      <c r="B6990" s="1" t="s">
        <v>361560</v>
      </c>
      <c r="C6990" s="1" t="s">
        <v>361561</v>
      </c>
      <c r="D6990" s="1" t="s">
        <v>361562</v>
      </c>
      <c r="E6990" s="1" t="s">
        <v>361563</v>
      </c>
      <c r="F6990" s="1" t="s">
        <v>361564</v>
      </c>
      <c r="G6990" s="1" t="s">
        <v>201903</v>
      </c>
      <c r="H6990" s="1" t="s">
        <v>361565</v>
      </c>
      <c r="I6990" s="1" t="s">
        <v>76222</v>
      </c>
      <c r="J6990" s="1" t="s">
        <v>361566</v>
      </c>
      <c r="K6990" s="1" t="s">
        <v>67614</v>
      </c>
      <c r="L6990" s="1" t="s">
        <v>196034</v>
      </c>
      <c r="M6990" s="1" t="s">
        <v>361517</v>
      </c>
      <c r="N6990" s="1" t="s">
        <v>173048</v>
      </c>
      <c r="O6990" s="1" t="s">
        <v>361567</v>
      </c>
      <c r="P6990" s="1" t="s">
        <v>265614</v>
      </c>
      <c r="Q6990" s="1" t="s">
        <v>361520</v>
      </c>
      <c r="R6990" s="1" t="s">
        <v>361568</v>
      </c>
      <c r="S6990" s="1" t="s">
        <v>105429</v>
      </c>
      <c r="T6990" s="1" t="s">
        <v>361569</v>
      </c>
      <c r="U6990" s="1" t="s">
        <v>233512</v>
      </c>
      <c r="V6990" s="1" t="s">
        <v>361570</v>
      </c>
      <c r="W6990" s="1" t="s">
        <v>218302</v>
      </c>
      <c r="X6990" s="1" t="s">
        <v>361571</v>
      </c>
      <c r="Y6990" s="1" t="s">
        <v>361572</v>
      </c>
      <c r="Z6990" s="1" t="s">
        <v>361573</v>
      </c>
      <c r="AA6990" s="1" t="s">
        <v>361574</v>
      </c>
      <c r="AB6990" s="1" t="s">
        <v>361575</v>
      </c>
      <c r="AC6990" s="1" t="s">
        <v>361576</v>
      </c>
      <c r="AD6990" s="1" t="s">
        <v>361577</v>
      </c>
      <c r="AE6990" s="1" t="s">
        <v>361578</v>
      </c>
      <c r="AF6990" s="1" t="s">
        <v>361532</v>
      </c>
      <c r="AG6990" s="1" t="s">
        <v>361579</v>
      </c>
      <c r="AH6990" s="1" t="s">
        <v>361580</v>
      </c>
      <c r="AI6990" s="1" t="s">
        <v>361581</v>
      </c>
      <c r="AJ6990" s="1" t="s">
        <v>59823</v>
      </c>
      <c r="AK6990" s="1" t="s">
        <v>361582</v>
      </c>
      <c r="AL6990" s="1" t="s">
        <v>361583</v>
      </c>
      <c r="AM6990" s="1" t="s">
        <v>361584</v>
      </c>
      <c r="AN6990" s="1" t="s">
        <v>361539</v>
      </c>
      <c r="AO6990" s="1" t="s">
        <v>361585</v>
      </c>
      <c r="AP6990" s="1" t="s">
        <v>361586</v>
      </c>
      <c r="AQ6990" s="1" t="s">
        <v>28100</v>
      </c>
      <c r="AR6990" s="1" t="s">
        <v>340711</v>
      </c>
      <c r="AS6990" s="1" t="s">
        <v>361587</v>
      </c>
      <c r="AT6990" s="1" t="s">
        <v>361588</v>
      </c>
      <c r="AU6990" s="1" t="s">
        <v>325377</v>
      </c>
      <c r="AV6990" s="1" t="s">
        <v>361589</v>
      </c>
      <c r="AW6990" s="1" t="s">
        <v>361590</v>
      </c>
      <c r="AX6990" s="1" t="s">
        <v>361591</v>
      </c>
      <c r="AY6990" s="1" t="s">
        <v>361592</v>
      </c>
      <c r="AZ6990" s="1" t="s">
        <v>73272</v>
      </c>
      <c r="BA6990" s="1" t="s">
        <v>248300</v>
      </c>
      <c r="BB6990" s="1" t="s">
        <v>361593</v>
      </c>
      <c r="BC6990" s="1" t="s">
        <v>361594</v>
      </c>
      <c r="BD6990" s="1" t="s">
        <v>361595</v>
      </c>
      <c r="BE6990" s="1" t="s">
        <v>361596</v>
      </c>
      <c r="BF6990" s="1" t="s">
        <v>361597</v>
      </c>
      <c r="BG6990" s="1" t="s">
        <v>361598</v>
      </c>
      <c r="BH6990" s="1" t="s">
        <v>361599</v>
      </c>
      <c r="BI6990" s="1" t="s">
        <v>361600</v>
      </c>
      <c r="BJ6990" s="1" t="s">
        <v>361601</v>
      </c>
      <c r="BK6990" s="1" t="s">
        <v>361602</v>
      </c>
      <c r="BL6990" s="1" t="s">
        <v>361603</v>
      </c>
      <c r="BM6990" s="1" t="s">
        <v>167096</v>
      </c>
    </row>
    <row r="6991" spans="1:65" x14ac:dyDescent="0.3">
      <c r="A6991" s="1" t="s">
        <v>361604</v>
      </c>
      <c r="B6991" s="1" t="s">
        <v>361605</v>
      </c>
      <c r="C6991" s="1" t="s">
        <v>361606</v>
      </c>
      <c r="D6991" s="1" t="s">
        <v>361607</v>
      </c>
      <c r="E6991" s="1" t="s">
        <v>361608</v>
      </c>
      <c r="F6991" s="1" t="s">
        <v>361609</v>
      </c>
      <c r="G6991" s="1" t="s">
        <v>354863</v>
      </c>
      <c r="H6991" s="1" t="s">
        <v>361610</v>
      </c>
      <c r="I6991" s="1" t="s">
        <v>361611</v>
      </c>
      <c r="J6991" s="1" t="s">
        <v>361612</v>
      </c>
      <c r="K6991" s="1" t="s">
        <v>361613</v>
      </c>
      <c r="L6991" s="1" t="s">
        <v>361614</v>
      </c>
      <c r="M6991" s="1" t="s">
        <v>361615</v>
      </c>
      <c r="N6991" s="1" t="s">
        <v>361616</v>
      </c>
      <c r="O6991" s="1" t="s">
        <v>205819</v>
      </c>
      <c r="P6991" s="1" t="s">
        <v>361617</v>
      </c>
      <c r="Q6991" s="1" t="s">
        <v>361618</v>
      </c>
      <c r="R6991" s="1" t="s">
        <v>266025</v>
      </c>
      <c r="S6991" s="1" t="s">
        <v>116827</v>
      </c>
      <c r="T6991" s="1" t="s">
        <v>361619</v>
      </c>
      <c r="U6991" s="1" t="s">
        <v>361620</v>
      </c>
      <c r="V6991" s="1" t="s">
        <v>361621</v>
      </c>
      <c r="W6991" s="1" t="s">
        <v>361622</v>
      </c>
      <c r="X6991" s="1" t="s">
        <v>361623</v>
      </c>
      <c r="Y6991" s="1" t="s">
        <v>361624</v>
      </c>
      <c r="Z6991" s="1" t="s">
        <v>237890</v>
      </c>
      <c r="AA6991" s="1" t="s">
        <v>361625</v>
      </c>
      <c r="AB6991" s="1" t="s">
        <v>99525</v>
      </c>
      <c r="AC6991" s="1" t="s">
        <v>361626</v>
      </c>
      <c r="AD6991" s="1" t="s">
        <v>200706</v>
      </c>
      <c r="AE6991" s="1" t="s">
        <v>361627</v>
      </c>
      <c r="AF6991" s="1" t="s">
        <v>312952</v>
      </c>
      <c r="AG6991" s="1" t="s">
        <v>361628</v>
      </c>
      <c r="AH6991" s="1" t="s">
        <v>361629</v>
      </c>
      <c r="AI6991" s="1" t="s">
        <v>361630</v>
      </c>
      <c r="AJ6991" s="1" t="s">
        <v>165589</v>
      </c>
      <c r="AK6991" s="1" t="s">
        <v>361631</v>
      </c>
      <c r="AL6991" s="1" t="s">
        <v>361632</v>
      </c>
      <c r="AM6991" s="1" t="s">
        <v>361633</v>
      </c>
      <c r="AN6991" s="1" t="s">
        <v>361634</v>
      </c>
      <c r="AO6991" s="1" t="s">
        <v>361635</v>
      </c>
      <c r="AP6991" s="1" t="s">
        <v>361636</v>
      </c>
      <c r="AQ6991" s="1" t="s">
        <v>361637</v>
      </c>
      <c r="AR6991" s="1" t="s">
        <v>361638</v>
      </c>
      <c r="AS6991" s="1" t="s">
        <v>361639</v>
      </c>
      <c r="AT6991" s="1" t="s">
        <v>361640</v>
      </c>
      <c r="AU6991" s="1" t="s">
        <v>361641</v>
      </c>
      <c r="AV6991" s="1" t="s">
        <v>228891</v>
      </c>
      <c r="AW6991" s="1" t="s">
        <v>130111</v>
      </c>
      <c r="AX6991" s="1" t="s">
        <v>168092</v>
      </c>
      <c r="AY6991" s="1" t="s">
        <v>361642</v>
      </c>
      <c r="AZ6991" s="1" t="s">
        <v>74945</v>
      </c>
      <c r="BA6991" s="1" t="s">
        <v>160693</v>
      </c>
      <c r="BB6991" s="1" t="s">
        <v>361643</v>
      </c>
      <c r="BC6991" s="1" t="s">
        <v>361644</v>
      </c>
      <c r="BD6991" s="1" t="s">
        <v>361645</v>
      </c>
      <c r="BE6991" s="1" t="s">
        <v>361646</v>
      </c>
      <c r="BF6991" s="1" t="s">
        <v>361647</v>
      </c>
      <c r="BG6991" s="1" t="s">
        <v>361648</v>
      </c>
      <c r="BH6991" s="1" t="s">
        <v>361649</v>
      </c>
      <c r="BI6991" s="1" t="s">
        <v>361650</v>
      </c>
      <c r="BJ6991" s="1" t="s">
        <v>361651</v>
      </c>
      <c r="BK6991" s="1" t="s">
        <v>361652</v>
      </c>
      <c r="BL6991" s="1" t="s">
        <v>361653</v>
      </c>
      <c r="BM6991" s="1" t="s">
        <v>361654</v>
      </c>
    </row>
    <row r="6992" spans="1:65" x14ac:dyDescent="0.3">
      <c r="A6992" s="1" t="s">
        <v>361655</v>
      </c>
      <c r="B6992" s="1" t="s">
        <v>361656</v>
      </c>
      <c r="C6992" s="1" t="s">
        <v>361657</v>
      </c>
      <c r="D6992" s="1" t="s">
        <v>361658</v>
      </c>
      <c r="E6992" s="1" t="s">
        <v>59865</v>
      </c>
      <c r="F6992" s="1" t="s">
        <v>361659</v>
      </c>
      <c r="G6992" s="1" t="s">
        <v>194453</v>
      </c>
      <c r="H6992" s="1" t="s">
        <v>361660</v>
      </c>
      <c r="I6992" s="1" t="s">
        <v>47709</v>
      </c>
      <c r="J6992" s="1" t="s">
        <v>223263</v>
      </c>
      <c r="K6992" s="1" t="s">
        <v>100153</v>
      </c>
      <c r="L6992" s="1" t="s">
        <v>194163</v>
      </c>
      <c r="M6992" s="1" t="s">
        <v>361615</v>
      </c>
      <c r="N6992" s="1" t="s">
        <v>361661</v>
      </c>
      <c r="O6992" s="1" t="s">
        <v>162630</v>
      </c>
      <c r="P6992" s="1" t="s">
        <v>194406</v>
      </c>
      <c r="Q6992" s="1" t="s">
        <v>361618</v>
      </c>
      <c r="R6992" s="1" t="s">
        <v>361662</v>
      </c>
      <c r="S6992" s="1" t="s">
        <v>361663</v>
      </c>
      <c r="T6992" s="1" t="s">
        <v>98420</v>
      </c>
      <c r="U6992" s="1" t="s">
        <v>361620</v>
      </c>
      <c r="V6992" s="1" t="s">
        <v>361664</v>
      </c>
      <c r="W6992" s="1" t="s">
        <v>361665</v>
      </c>
      <c r="X6992" s="1" t="s">
        <v>361666</v>
      </c>
      <c r="Y6992" s="1" t="s">
        <v>361667</v>
      </c>
      <c r="Z6992" s="1" t="s">
        <v>265118</v>
      </c>
      <c r="AA6992" s="1" t="s">
        <v>361668</v>
      </c>
      <c r="AB6992" s="1" t="s">
        <v>361669</v>
      </c>
      <c r="AC6992" s="1" t="s">
        <v>361670</v>
      </c>
      <c r="AD6992" s="1" t="s">
        <v>226012</v>
      </c>
      <c r="AE6992" s="1" t="s">
        <v>361671</v>
      </c>
      <c r="AF6992" s="1" t="s">
        <v>312952</v>
      </c>
      <c r="AG6992" s="1" t="s">
        <v>361672</v>
      </c>
      <c r="AH6992" s="1" t="s">
        <v>361673</v>
      </c>
      <c r="AI6992" s="1" t="s">
        <v>361674</v>
      </c>
      <c r="AJ6992" s="1" t="s">
        <v>165589</v>
      </c>
      <c r="AK6992" s="1" t="s">
        <v>361675</v>
      </c>
      <c r="AL6992" s="1" t="s">
        <v>361676</v>
      </c>
      <c r="AM6992" s="1" t="s">
        <v>361677</v>
      </c>
      <c r="AN6992" s="1" t="s">
        <v>361634</v>
      </c>
      <c r="AO6992" s="1" t="s">
        <v>361678</v>
      </c>
      <c r="AP6992" s="1" t="s">
        <v>42737</v>
      </c>
      <c r="AQ6992" s="1" t="s">
        <v>361679</v>
      </c>
      <c r="AR6992" s="1" t="s">
        <v>361638</v>
      </c>
      <c r="AS6992" s="1" t="s">
        <v>361680</v>
      </c>
      <c r="AT6992" s="1" t="s">
        <v>166416</v>
      </c>
      <c r="AU6992" s="1" t="s">
        <v>242506</v>
      </c>
      <c r="AV6992" s="1" t="s">
        <v>361681</v>
      </c>
      <c r="AW6992" s="1" t="s">
        <v>264629</v>
      </c>
      <c r="AX6992" s="1" t="s">
        <v>208786</v>
      </c>
      <c r="AY6992" s="1" t="s">
        <v>361682</v>
      </c>
      <c r="AZ6992" s="1" t="s">
        <v>177709</v>
      </c>
      <c r="BA6992" s="1" t="s">
        <v>87175</v>
      </c>
      <c r="BB6992" s="1" t="s">
        <v>361683</v>
      </c>
      <c r="BC6992" s="1" t="s">
        <v>361684</v>
      </c>
      <c r="BD6992" s="1" t="s">
        <v>361685</v>
      </c>
      <c r="BE6992" s="1" t="s">
        <v>361686</v>
      </c>
      <c r="BF6992" s="1" t="s">
        <v>361687</v>
      </c>
      <c r="BG6992" s="1" t="s">
        <v>361688</v>
      </c>
      <c r="BH6992" s="1" t="s">
        <v>361689</v>
      </c>
      <c r="BI6992" s="1" t="s">
        <v>361690</v>
      </c>
      <c r="BJ6992" s="1" t="s">
        <v>361691</v>
      </c>
      <c r="BK6992" s="1" t="s">
        <v>361692</v>
      </c>
      <c r="BL6992" s="1" t="s">
        <v>361693</v>
      </c>
      <c r="BM6992" s="1" t="s">
        <v>361694</v>
      </c>
    </row>
    <row r="6993" spans="1:65" x14ac:dyDescent="0.3">
      <c r="A6993" s="1" t="s">
        <v>361695</v>
      </c>
      <c r="B6993" s="1" t="s">
        <v>361696</v>
      </c>
      <c r="C6993" s="1" t="s">
        <v>361697</v>
      </c>
      <c r="D6993" s="1" t="s">
        <v>361698</v>
      </c>
      <c r="E6993" s="1" t="s">
        <v>242077</v>
      </c>
      <c r="F6993" s="1" t="s">
        <v>207161</v>
      </c>
      <c r="G6993" s="1" t="s">
        <v>361699</v>
      </c>
      <c r="H6993" s="1" t="s">
        <v>46215</v>
      </c>
      <c r="I6993" s="1" t="s">
        <v>12148</v>
      </c>
      <c r="J6993" s="1" t="s">
        <v>204312</v>
      </c>
      <c r="K6993" s="1" t="s">
        <v>44178</v>
      </c>
      <c r="L6993" s="1" t="s">
        <v>137989</v>
      </c>
      <c r="M6993" s="1" t="s">
        <v>361700</v>
      </c>
      <c r="N6993" s="1" t="s">
        <v>361701</v>
      </c>
      <c r="O6993" s="1" t="s">
        <v>160472</v>
      </c>
      <c r="P6993" s="1" t="s">
        <v>258302</v>
      </c>
      <c r="Q6993" s="1" t="s">
        <v>234073</v>
      </c>
      <c r="R6993" s="1" t="s">
        <v>256101</v>
      </c>
      <c r="S6993" s="1" t="s">
        <v>326464</v>
      </c>
      <c r="T6993" s="1" t="s">
        <v>361702</v>
      </c>
      <c r="U6993" s="1" t="s">
        <v>346139</v>
      </c>
      <c r="V6993" s="1" t="s">
        <v>113878</v>
      </c>
      <c r="W6993" s="1" t="s">
        <v>361703</v>
      </c>
      <c r="X6993" s="1" t="s">
        <v>327927</v>
      </c>
      <c r="Y6993" s="1" t="s">
        <v>361704</v>
      </c>
      <c r="Z6993" s="1" t="s">
        <v>361705</v>
      </c>
      <c r="AA6993" s="1" t="s">
        <v>361706</v>
      </c>
      <c r="AB6993" s="1" t="s">
        <v>361707</v>
      </c>
      <c r="AC6993" s="1" t="s">
        <v>361708</v>
      </c>
      <c r="AD6993" s="1" t="s">
        <v>264034</v>
      </c>
      <c r="AE6993" s="1" t="s">
        <v>361709</v>
      </c>
      <c r="AF6993" s="1" t="s">
        <v>361710</v>
      </c>
      <c r="AG6993" s="1" t="s">
        <v>361711</v>
      </c>
      <c r="AH6993" s="1" t="s">
        <v>361712</v>
      </c>
      <c r="AI6993" s="1" t="s">
        <v>361713</v>
      </c>
      <c r="AJ6993" s="1" t="s">
        <v>361714</v>
      </c>
      <c r="AK6993" s="1" t="s">
        <v>361715</v>
      </c>
      <c r="AL6993" s="1" t="s">
        <v>361716</v>
      </c>
      <c r="AM6993" s="1" t="s">
        <v>361717</v>
      </c>
      <c r="AN6993" s="1" t="s">
        <v>263412</v>
      </c>
      <c r="AO6993" s="1" t="s">
        <v>361718</v>
      </c>
      <c r="AP6993" s="1" t="s">
        <v>361719</v>
      </c>
      <c r="AQ6993" s="1" t="s">
        <v>361720</v>
      </c>
      <c r="AR6993" s="1" t="s">
        <v>218198</v>
      </c>
      <c r="AS6993" s="1" t="s">
        <v>361721</v>
      </c>
      <c r="AT6993" s="1" t="s">
        <v>254278</v>
      </c>
      <c r="AU6993" s="1" t="s">
        <v>23763</v>
      </c>
      <c r="AV6993" s="1" t="s">
        <v>361722</v>
      </c>
      <c r="AW6993" s="1" t="s">
        <v>159589</v>
      </c>
      <c r="AX6993" s="1" t="s">
        <v>288653</v>
      </c>
      <c r="AY6993" s="1" t="s">
        <v>361723</v>
      </c>
      <c r="AZ6993" s="1" t="s">
        <v>283308</v>
      </c>
      <c r="BA6993" s="1" t="s">
        <v>30237</v>
      </c>
      <c r="BB6993" s="1" t="s">
        <v>361724</v>
      </c>
      <c r="BC6993" s="1" t="s">
        <v>277244</v>
      </c>
      <c r="BD6993" s="1" t="s">
        <v>361725</v>
      </c>
      <c r="BE6993" s="1" t="s">
        <v>361726</v>
      </c>
      <c r="BF6993" s="1" t="s">
        <v>361727</v>
      </c>
      <c r="BG6993" s="1" t="s">
        <v>361728</v>
      </c>
      <c r="BH6993" s="1" t="s">
        <v>361729</v>
      </c>
      <c r="BI6993" s="1" t="s">
        <v>361730</v>
      </c>
      <c r="BJ6993" s="1" t="s">
        <v>361731</v>
      </c>
      <c r="BK6993" s="1" t="s">
        <v>361732</v>
      </c>
      <c r="BL6993" s="1" t="s">
        <v>361733</v>
      </c>
      <c r="BM6993" s="1" t="s">
        <v>361734</v>
      </c>
    </row>
    <row r="6994" spans="1:65" x14ac:dyDescent="0.3">
      <c r="A6994" s="1" t="s">
        <v>361735</v>
      </c>
      <c r="B6994" s="1" t="s">
        <v>361736</v>
      </c>
      <c r="C6994" s="1" t="s">
        <v>361737</v>
      </c>
      <c r="D6994" s="1" t="s">
        <v>361738</v>
      </c>
      <c r="E6994" s="1" t="s">
        <v>361739</v>
      </c>
      <c r="F6994" s="1" t="s">
        <v>301316</v>
      </c>
      <c r="G6994" s="1" t="s">
        <v>32681</v>
      </c>
      <c r="H6994" s="1" t="s">
        <v>361740</v>
      </c>
      <c r="I6994" s="1" t="s">
        <v>99617</v>
      </c>
      <c r="J6994" s="1" t="s">
        <v>162492</v>
      </c>
      <c r="K6994" s="1" t="s">
        <v>104648</v>
      </c>
      <c r="L6994" s="1" t="s">
        <v>361741</v>
      </c>
      <c r="M6994" s="1" t="s">
        <v>361700</v>
      </c>
      <c r="N6994" s="1" t="s">
        <v>256099</v>
      </c>
      <c r="O6994" s="1" t="s">
        <v>201458</v>
      </c>
      <c r="P6994" s="1" t="s">
        <v>361742</v>
      </c>
      <c r="Q6994" s="1" t="s">
        <v>234073</v>
      </c>
      <c r="R6994" s="1" t="s">
        <v>323337</v>
      </c>
      <c r="S6994" s="1" t="s">
        <v>86605</v>
      </c>
      <c r="T6994" s="1" t="s">
        <v>309705</v>
      </c>
      <c r="U6994" s="1" t="s">
        <v>346139</v>
      </c>
      <c r="V6994" s="1" t="s">
        <v>361743</v>
      </c>
      <c r="W6994" s="1" t="s">
        <v>361744</v>
      </c>
      <c r="X6994" s="1" t="s">
        <v>361745</v>
      </c>
      <c r="Y6994" s="1" t="s">
        <v>361746</v>
      </c>
      <c r="Z6994" s="1" t="s">
        <v>330311</v>
      </c>
      <c r="AA6994" s="1" t="s">
        <v>361747</v>
      </c>
      <c r="AB6994" s="1" t="s">
        <v>358187</v>
      </c>
      <c r="AC6994" s="1" t="s">
        <v>361748</v>
      </c>
      <c r="AD6994" s="1" t="s">
        <v>361749</v>
      </c>
      <c r="AE6994" s="1" t="s">
        <v>361750</v>
      </c>
      <c r="AF6994" s="1" t="s">
        <v>361710</v>
      </c>
      <c r="AG6994" s="1" t="s">
        <v>361751</v>
      </c>
      <c r="AH6994" s="1" t="s">
        <v>234309</v>
      </c>
      <c r="AI6994" s="1" t="s">
        <v>361752</v>
      </c>
      <c r="AJ6994" s="1" t="s">
        <v>361714</v>
      </c>
      <c r="AK6994" s="1" t="s">
        <v>361753</v>
      </c>
      <c r="AL6994" s="1" t="s">
        <v>361754</v>
      </c>
      <c r="AM6994" s="1" t="s">
        <v>361755</v>
      </c>
      <c r="AN6994" s="1" t="s">
        <v>263412</v>
      </c>
      <c r="AO6994" s="1" t="s">
        <v>361756</v>
      </c>
      <c r="AP6994" s="1" t="s">
        <v>361757</v>
      </c>
      <c r="AQ6994" s="1" t="s">
        <v>361758</v>
      </c>
      <c r="AR6994" s="1" t="s">
        <v>218198</v>
      </c>
      <c r="AS6994" s="1" t="s">
        <v>163206</v>
      </c>
      <c r="AT6994" s="1" t="s">
        <v>361759</v>
      </c>
      <c r="AU6994" s="1" t="s">
        <v>128789</v>
      </c>
      <c r="AV6994" s="1" t="s">
        <v>231540</v>
      </c>
      <c r="AW6994" s="1" t="s">
        <v>165942</v>
      </c>
      <c r="AX6994" s="1" t="s">
        <v>361760</v>
      </c>
      <c r="AY6994" s="1" t="s">
        <v>117975</v>
      </c>
      <c r="AZ6994" s="1" t="s">
        <v>361761</v>
      </c>
      <c r="BA6994" s="1" t="s">
        <v>29925</v>
      </c>
      <c r="BB6994" s="1" t="s">
        <v>361762</v>
      </c>
      <c r="BC6994" s="1" t="s">
        <v>361763</v>
      </c>
      <c r="BD6994" s="1" t="s">
        <v>361764</v>
      </c>
      <c r="BE6994" s="1" t="s">
        <v>361765</v>
      </c>
      <c r="BF6994" s="1" t="s">
        <v>361766</v>
      </c>
      <c r="BG6994" s="1" t="s">
        <v>361767</v>
      </c>
      <c r="BH6994" s="1" t="s">
        <v>361768</v>
      </c>
      <c r="BI6994" s="1" t="s">
        <v>361769</v>
      </c>
      <c r="BJ6994" s="1" t="s">
        <v>361770</v>
      </c>
      <c r="BK6994" s="1" t="s">
        <v>361771</v>
      </c>
      <c r="BL6994" s="1" t="s">
        <v>361772</v>
      </c>
      <c r="BM6994" s="1" t="s">
        <v>361773</v>
      </c>
    </row>
    <row r="6995" spans="1:65" x14ac:dyDescent="0.3">
      <c r="A6995" s="1" t="s">
        <v>361774</v>
      </c>
      <c r="B6995" s="1" t="s">
        <v>361775</v>
      </c>
      <c r="C6995" s="1" t="s">
        <v>361776</v>
      </c>
      <c r="D6995" s="1" t="s">
        <v>361777</v>
      </c>
      <c r="E6995" s="1" t="s">
        <v>361778</v>
      </c>
      <c r="F6995" s="1" t="s">
        <v>361779</v>
      </c>
      <c r="G6995" s="1" t="s">
        <v>361780</v>
      </c>
      <c r="H6995" s="1" t="s">
        <v>186003</v>
      </c>
      <c r="I6995" s="1" t="s">
        <v>29439</v>
      </c>
      <c r="J6995" s="1" t="s">
        <v>361781</v>
      </c>
      <c r="K6995" s="1" t="s">
        <v>361782</v>
      </c>
      <c r="L6995" s="1" t="s">
        <v>361783</v>
      </c>
      <c r="M6995" s="1" t="s">
        <v>361784</v>
      </c>
      <c r="N6995" s="1" t="s">
        <v>361785</v>
      </c>
      <c r="O6995" s="1" t="s">
        <v>193235</v>
      </c>
      <c r="P6995" s="1" t="s">
        <v>309415</v>
      </c>
      <c r="Q6995" s="1" t="s">
        <v>361786</v>
      </c>
      <c r="R6995" s="1" t="s">
        <v>258210</v>
      </c>
      <c r="S6995" s="1" t="s">
        <v>361761</v>
      </c>
      <c r="T6995" s="1" t="s">
        <v>361787</v>
      </c>
      <c r="U6995" s="1" t="s">
        <v>361788</v>
      </c>
      <c r="V6995" s="1" t="s">
        <v>361789</v>
      </c>
      <c r="W6995" s="1" t="s">
        <v>361790</v>
      </c>
      <c r="X6995" s="1" t="s">
        <v>361791</v>
      </c>
      <c r="Y6995" s="1" t="s">
        <v>361792</v>
      </c>
      <c r="Z6995" s="1" t="s">
        <v>275004</v>
      </c>
      <c r="AA6995" s="1" t="s">
        <v>361793</v>
      </c>
      <c r="AB6995" s="1" t="s">
        <v>42309</v>
      </c>
      <c r="AC6995" s="1" t="s">
        <v>361794</v>
      </c>
      <c r="AD6995" s="1" t="s">
        <v>266351</v>
      </c>
      <c r="AE6995" s="1" t="s">
        <v>361795</v>
      </c>
      <c r="AF6995" s="1" t="s">
        <v>361796</v>
      </c>
      <c r="AG6995" s="1" t="s">
        <v>361797</v>
      </c>
      <c r="AH6995" s="1" t="s">
        <v>236392</v>
      </c>
      <c r="AI6995" s="1" t="s">
        <v>361798</v>
      </c>
      <c r="AJ6995" s="1" t="s">
        <v>361799</v>
      </c>
      <c r="AK6995" s="1" t="s">
        <v>361800</v>
      </c>
      <c r="AL6995" s="1" t="s">
        <v>361801</v>
      </c>
      <c r="AM6995" s="1" t="s">
        <v>361802</v>
      </c>
      <c r="AN6995" s="1" t="s">
        <v>361803</v>
      </c>
      <c r="AO6995" s="1" t="s">
        <v>361804</v>
      </c>
      <c r="AP6995" s="1" t="s">
        <v>27752</v>
      </c>
      <c r="AQ6995" s="1" t="s">
        <v>361805</v>
      </c>
      <c r="AR6995" s="1" t="s">
        <v>198130</v>
      </c>
      <c r="AS6995" s="1" t="s">
        <v>335766</v>
      </c>
      <c r="AT6995" s="1" t="s">
        <v>251811</v>
      </c>
      <c r="AU6995" s="1" t="s">
        <v>203074</v>
      </c>
      <c r="AV6995" s="1" t="s">
        <v>226193</v>
      </c>
      <c r="AW6995" s="1" t="s">
        <v>161084</v>
      </c>
      <c r="AX6995" s="1" t="s">
        <v>137644</v>
      </c>
      <c r="AY6995" s="1" t="s">
        <v>361806</v>
      </c>
      <c r="AZ6995" s="1" t="s">
        <v>42627</v>
      </c>
      <c r="BA6995" s="1" t="s">
        <v>361807</v>
      </c>
      <c r="BB6995" s="1" t="s">
        <v>361808</v>
      </c>
      <c r="BC6995" s="1" t="s">
        <v>361809</v>
      </c>
      <c r="BD6995" s="1" t="s">
        <v>361810</v>
      </c>
      <c r="BE6995" s="1" t="s">
        <v>361811</v>
      </c>
      <c r="BF6995" s="1" t="s">
        <v>361812</v>
      </c>
      <c r="BG6995" s="1" t="s">
        <v>361813</v>
      </c>
      <c r="BH6995" s="1" t="s">
        <v>361814</v>
      </c>
      <c r="BI6995" s="1" t="s">
        <v>361815</v>
      </c>
      <c r="BJ6995" s="1" t="s">
        <v>361816</v>
      </c>
      <c r="BK6995" s="1" t="s">
        <v>361817</v>
      </c>
      <c r="BL6995" s="1" t="s">
        <v>361818</v>
      </c>
      <c r="BM6995" s="1" t="s">
        <v>361819</v>
      </c>
    </row>
    <row r="6996" spans="1:65" x14ac:dyDescent="0.3">
      <c r="A6996" s="1" t="s">
        <v>361820</v>
      </c>
      <c r="B6996" s="1" t="s">
        <v>361821</v>
      </c>
      <c r="C6996" s="1" t="s">
        <v>361822</v>
      </c>
      <c r="D6996" s="1" t="s">
        <v>191424</v>
      </c>
      <c r="E6996" s="1" t="s">
        <v>361823</v>
      </c>
      <c r="F6996" s="1" t="s">
        <v>361824</v>
      </c>
      <c r="G6996" s="1" t="s">
        <v>361825</v>
      </c>
      <c r="H6996" s="1" t="s">
        <v>361826</v>
      </c>
      <c r="I6996" s="1" t="s">
        <v>361827</v>
      </c>
      <c r="J6996" s="1" t="s">
        <v>245742</v>
      </c>
      <c r="K6996" s="1" t="s">
        <v>73863</v>
      </c>
      <c r="L6996" s="1" t="s">
        <v>361828</v>
      </c>
      <c r="M6996" s="1" t="s">
        <v>361784</v>
      </c>
      <c r="N6996" s="1" t="s">
        <v>324419</v>
      </c>
      <c r="O6996" s="1" t="s">
        <v>168711</v>
      </c>
      <c r="P6996" s="1" t="s">
        <v>361829</v>
      </c>
      <c r="Q6996" s="1" t="s">
        <v>361786</v>
      </c>
      <c r="R6996" s="1" t="s">
        <v>361830</v>
      </c>
      <c r="S6996" s="1" t="s">
        <v>361831</v>
      </c>
      <c r="T6996" s="1" t="s">
        <v>26616</v>
      </c>
      <c r="U6996" s="1" t="s">
        <v>361788</v>
      </c>
      <c r="V6996" s="1" t="s">
        <v>361832</v>
      </c>
      <c r="W6996" s="1" t="s">
        <v>361833</v>
      </c>
      <c r="X6996" s="1" t="s">
        <v>361834</v>
      </c>
      <c r="Y6996" s="1" t="s">
        <v>361835</v>
      </c>
      <c r="Z6996" s="1" t="s">
        <v>361836</v>
      </c>
      <c r="AA6996" s="1" t="s">
        <v>361837</v>
      </c>
      <c r="AB6996" s="1" t="s">
        <v>224603</v>
      </c>
      <c r="AC6996" s="1" t="s">
        <v>361838</v>
      </c>
      <c r="AD6996" s="1" t="s">
        <v>271960</v>
      </c>
      <c r="AE6996" s="1" t="s">
        <v>361839</v>
      </c>
      <c r="AF6996" s="1" t="s">
        <v>361796</v>
      </c>
      <c r="AG6996" s="1" t="s">
        <v>361840</v>
      </c>
      <c r="AH6996" s="1" t="s">
        <v>361841</v>
      </c>
      <c r="AI6996" s="1" t="s">
        <v>361842</v>
      </c>
      <c r="AJ6996" s="1" t="s">
        <v>361799</v>
      </c>
      <c r="AK6996" s="1" t="s">
        <v>361843</v>
      </c>
      <c r="AL6996" s="1" t="s">
        <v>361844</v>
      </c>
      <c r="AM6996" s="1" t="s">
        <v>361845</v>
      </c>
      <c r="AN6996" s="1" t="s">
        <v>361803</v>
      </c>
      <c r="AO6996" s="1" t="s">
        <v>361846</v>
      </c>
      <c r="AP6996" s="1" t="s">
        <v>43530</v>
      </c>
      <c r="AQ6996" s="1" t="s">
        <v>361847</v>
      </c>
      <c r="AR6996" s="1" t="s">
        <v>198130</v>
      </c>
      <c r="AS6996" s="1" t="s">
        <v>37503</v>
      </c>
      <c r="AT6996" s="1" t="s">
        <v>179861</v>
      </c>
      <c r="AU6996" s="1" t="s">
        <v>361848</v>
      </c>
      <c r="AV6996" s="1" t="s">
        <v>244150</v>
      </c>
      <c r="AW6996" s="1" t="s">
        <v>159010</v>
      </c>
      <c r="AX6996" s="1" t="s">
        <v>361849</v>
      </c>
      <c r="AY6996" s="1" t="s">
        <v>361850</v>
      </c>
      <c r="AZ6996" s="1" t="s">
        <v>361851</v>
      </c>
      <c r="BA6996" s="1" t="s">
        <v>361852</v>
      </c>
      <c r="BB6996" s="1" t="s">
        <v>361853</v>
      </c>
      <c r="BC6996" s="1" t="s">
        <v>334601</v>
      </c>
      <c r="BD6996" s="1" t="s">
        <v>110887</v>
      </c>
      <c r="BE6996" s="1" t="s">
        <v>361854</v>
      </c>
      <c r="BF6996" s="1" t="s">
        <v>361855</v>
      </c>
      <c r="BG6996" s="1" t="s">
        <v>361856</v>
      </c>
      <c r="BH6996" s="1" t="s">
        <v>361857</v>
      </c>
      <c r="BI6996" s="1" t="s">
        <v>361858</v>
      </c>
      <c r="BJ6996" s="1" t="s">
        <v>361859</v>
      </c>
      <c r="BK6996" s="1" t="s">
        <v>361860</v>
      </c>
      <c r="BL6996" s="1" t="s">
        <v>37897</v>
      </c>
      <c r="BM6996" s="1" t="s">
        <v>361861</v>
      </c>
    </row>
    <row r="6997" spans="1:65" x14ac:dyDescent="0.3">
      <c r="A6997" s="1" t="s">
        <v>361862</v>
      </c>
      <c r="B6997" s="1" t="s">
        <v>361863</v>
      </c>
      <c r="C6997" s="1" t="s">
        <v>361864</v>
      </c>
      <c r="D6997" s="1" t="s">
        <v>361865</v>
      </c>
      <c r="E6997" s="1" t="s">
        <v>361866</v>
      </c>
      <c r="F6997" s="1" t="s">
        <v>361867</v>
      </c>
      <c r="G6997" s="1" t="s">
        <v>82397</v>
      </c>
      <c r="H6997" s="1" t="s">
        <v>361868</v>
      </c>
      <c r="I6997" s="1" t="s">
        <v>361869</v>
      </c>
      <c r="J6997" s="1" t="s">
        <v>237666</v>
      </c>
      <c r="K6997" s="1" t="s">
        <v>168034</v>
      </c>
      <c r="L6997" s="1" t="s">
        <v>361870</v>
      </c>
      <c r="M6997" s="1" t="s">
        <v>32351</v>
      </c>
      <c r="N6997" s="1" t="s">
        <v>361871</v>
      </c>
      <c r="O6997" s="1" t="s">
        <v>154728</v>
      </c>
      <c r="P6997" s="1" t="s">
        <v>74477</v>
      </c>
      <c r="Q6997" s="1" t="s">
        <v>70613</v>
      </c>
      <c r="R6997" s="1" t="s">
        <v>361872</v>
      </c>
      <c r="S6997" s="1" t="s">
        <v>100650</v>
      </c>
      <c r="T6997" s="1" t="s">
        <v>208269</v>
      </c>
      <c r="U6997" s="1" t="s">
        <v>16472</v>
      </c>
      <c r="V6997" s="1" t="s">
        <v>361873</v>
      </c>
      <c r="W6997" s="1" t="s">
        <v>361874</v>
      </c>
      <c r="X6997" s="1" t="s">
        <v>361875</v>
      </c>
      <c r="Y6997" s="1" t="s">
        <v>361876</v>
      </c>
      <c r="Z6997" s="1" t="s">
        <v>361877</v>
      </c>
      <c r="AA6997" s="1" t="s">
        <v>361878</v>
      </c>
      <c r="AB6997" s="1" t="s">
        <v>234468</v>
      </c>
      <c r="AC6997" s="1" t="s">
        <v>361879</v>
      </c>
      <c r="AD6997" s="1" t="s">
        <v>361880</v>
      </c>
      <c r="AE6997" s="1" t="s">
        <v>361881</v>
      </c>
      <c r="AF6997" s="1" t="s">
        <v>231567</v>
      </c>
      <c r="AG6997" s="1" t="s">
        <v>361882</v>
      </c>
      <c r="AH6997" s="1" t="s">
        <v>361883</v>
      </c>
      <c r="AI6997" s="1" t="s">
        <v>361884</v>
      </c>
      <c r="AJ6997" s="1" t="s">
        <v>69517</v>
      </c>
      <c r="AK6997" s="1" t="s">
        <v>361885</v>
      </c>
      <c r="AL6997" s="1" t="s">
        <v>268476</v>
      </c>
      <c r="AM6997" s="1" t="s">
        <v>361886</v>
      </c>
      <c r="AN6997" s="1" t="s">
        <v>64925</v>
      </c>
      <c r="AO6997" s="1" t="s">
        <v>361887</v>
      </c>
      <c r="AP6997" s="1" t="s">
        <v>361888</v>
      </c>
      <c r="AQ6997" s="1" t="s">
        <v>361889</v>
      </c>
      <c r="AR6997" s="1" t="s">
        <v>361890</v>
      </c>
      <c r="AS6997" s="1" t="s">
        <v>68389</v>
      </c>
      <c r="AT6997" s="1" t="s">
        <v>361891</v>
      </c>
      <c r="AU6997" s="1" t="s">
        <v>361892</v>
      </c>
      <c r="AV6997" s="1" t="s">
        <v>353564</v>
      </c>
      <c r="AW6997" s="1" t="s">
        <v>85928</v>
      </c>
      <c r="AX6997" s="1" t="s">
        <v>361893</v>
      </c>
      <c r="AY6997" s="1" t="s">
        <v>122805</v>
      </c>
      <c r="AZ6997" s="1" t="s">
        <v>88877</v>
      </c>
      <c r="BA6997" s="1" t="s">
        <v>361894</v>
      </c>
      <c r="BB6997" s="1" t="s">
        <v>361895</v>
      </c>
      <c r="BC6997" s="1" t="s">
        <v>361896</v>
      </c>
      <c r="BD6997" s="1" t="s">
        <v>361897</v>
      </c>
      <c r="BE6997" s="1" t="s">
        <v>361898</v>
      </c>
      <c r="BF6997" s="1" t="s">
        <v>361899</v>
      </c>
      <c r="BG6997" s="1" t="s">
        <v>361900</v>
      </c>
      <c r="BH6997" s="1" t="s">
        <v>361901</v>
      </c>
      <c r="BI6997" s="1" t="s">
        <v>361902</v>
      </c>
      <c r="BJ6997" s="1" t="s">
        <v>361903</v>
      </c>
      <c r="BK6997" s="1" t="s">
        <v>361904</v>
      </c>
      <c r="BL6997" s="1" t="s">
        <v>268304</v>
      </c>
      <c r="BM6997" s="1" t="s">
        <v>361905</v>
      </c>
    </row>
    <row r="6998" spans="1:65" x14ac:dyDescent="0.3">
      <c r="A6998" s="1" t="s">
        <v>361906</v>
      </c>
      <c r="B6998" s="1" t="s">
        <v>361907</v>
      </c>
      <c r="C6998" s="1" t="s">
        <v>361908</v>
      </c>
      <c r="D6998" s="1" t="s">
        <v>361909</v>
      </c>
      <c r="E6998" s="1" t="s">
        <v>361910</v>
      </c>
      <c r="F6998" s="1" t="s">
        <v>361911</v>
      </c>
      <c r="G6998" s="1" t="s">
        <v>179259</v>
      </c>
      <c r="H6998" s="1" t="s">
        <v>361912</v>
      </c>
      <c r="I6998" s="1" t="s">
        <v>361913</v>
      </c>
      <c r="J6998" s="1" t="s">
        <v>231292</v>
      </c>
      <c r="K6998" s="1" t="s">
        <v>18972</v>
      </c>
      <c r="L6998" s="1" t="s">
        <v>361914</v>
      </c>
      <c r="M6998" s="1" t="s">
        <v>32351</v>
      </c>
      <c r="N6998" s="1" t="s">
        <v>314837</v>
      </c>
      <c r="O6998" s="1" t="s">
        <v>182587</v>
      </c>
      <c r="P6998" s="1" t="s">
        <v>29559</v>
      </c>
      <c r="Q6998" s="1" t="s">
        <v>70613</v>
      </c>
      <c r="R6998" s="1" t="s">
        <v>361915</v>
      </c>
      <c r="S6998" s="1" t="s">
        <v>166158</v>
      </c>
      <c r="T6998" s="1" t="s">
        <v>361916</v>
      </c>
      <c r="U6998" s="1" t="s">
        <v>16472</v>
      </c>
      <c r="V6998" s="1" t="s">
        <v>361917</v>
      </c>
      <c r="W6998" s="1" t="s">
        <v>361918</v>
      </c>
      <c r="X6998" s="1" t="s">
        <v>361919</v>
      </c>
      <c r="Y6998" s="1" t="s">
        <v>361920</v>
      </c>
      <c r="Z6998" s="1" t="s">
        <v>334206</v>
      </c>
      <c r="AA6998" s="1" t="s">
        <v>277454</v>
      </c>
      <c r="AB6998" s="1" t="s">
        <v>361921</v>
      </c>
      <c r="AC6998" s="1" t="s">
        <v>361922</v>
      </c>
      <c r="AD6998" s="1" t="s">
        <v>334209</v>
      </c>
      <c r="AE6998" s="1" t="s">
        <v>361923</v>
      </c>
      <c r="AF6998" s="1" t="s">
        <v>231567</v>
      </c>
      <c r="AG6998" s="1" t="s">
        <v>361924</v>
      </c>
      <c r="AH6998" s="1" t="s">
        <v>361925</v>
      </c>
      <c r="AI6998" s="1" t="s">
        <v>361926</v>
      </c>
      <c r="AJ6998" s="1" t="s">
        <v>69517</v>
      </c>
      <c r="AK6998" s="1" t="s">
        <v>361927</v>
      </c>
      <c r="AL6998" s="1" t="s">
        <v>361928</v>
      </c>
      <c r="AM6998" s="1" t="s">
        <v>361929</v>
      </c>
      <c r="AN6998" s="1" t="s">
        <v>64925</v>
      </c>
      <c r="AO6998" s="1" t="s">
        <v>361930</v>
      </c>
      <c r="AP6998" s="1" t="s">
        <v>306821</v>
      </c>
      <c r="AQ6998" s="1" t="s">
        <v>361931</v>
      </c>
      <c r="AR6998" s="1" t="s">
        <v>361890</v>
      </c>
      <c r="AS6998" s="1" t="s">
        <v>361932</v>
      </c>
      <c r="AT6998" s="1" t="s">
        <v>92691</v>
      </c>
      <c r="AU6998" s="1" t="s">
        <v>361933</v>
      </c>
      <c r="AV6998" s="1" t="s">
        <v>193191</v>
      </c>
      <c r="AW6998" s="1" t="s">
        <v>45687</v>
      </c>
      <c r="AX6998" s="1" t="s">
        <v>361934</v>
      </c>
      <c r="AY6998" s="1" t="s">
        <v>361935</v>
      </c>
      <c r="AZ6998" s="1" t="s">
        <v>44982</v>
      </c>
      <c r="BA6998" s="1" t="s">
        <v>361936</v>
      </c>
      <c r="BB6998" s="1" t="s">
        <v>361937</v>
      </c>
      <c r="BC6998" s="1" t="s">
        <v>332084</v>
      </c>
      <c r="BD6998" s="1" t="s">
        <v>361938</v>
      </c>
      <c r="BE6998" s="1" t="s">
        <v>361939</v>
      </c>
      <c r="BF6998" s="1" t="s">
        <v>361940</v>
      </c>
      <c r="BG6998" s="1" t="s">
        <v>361941</v>
      </c>
      <c r="BH6998" s="1" t="s">
        <v>361942</v>
      </c>
      <c r="BI6998" s="1" t="s">
        <v>361943</v>
      </c>
      <c r="BJ6998" s="1" t="s">
        <v>361944</v>
      </c>
      <c r="BK6998" s="1" t="s">
        <v>361945</v>
      </c>
      <c r="BL6998" s="1" t="s">
        <v>361946</v>
      </c>
      <c r="BM6998" s="1" t="s">
        <v>361947</v>
      </c>
    </row>
    <row r="6999" spans="1:65" x14ac:dyDescent="0.3">
      <c r="A6999" s="1" t="s">
        <v>361948</v>
      </c>
      <c r="B6999" s="1" t="s">
        <v>361949</v>
      </c>
      <c r="C6999" s="1" t="s">
        <v>361950</v>
      </c>
      <c r="D6999" s="1" t="s">
        <v>361951</v>
      </c>
      <c r="E6999" s="1" t="s">
        <v>361952</v>
      </c>
      <c r="F6999" s="1" t="s">
        <v>361953</v>
      </c>
      <c r="G6999" s="1" t="s">
        <v>160813</v>
      </c>
      <c r="H6999" s="1" t="s">
        <v>178954</v>
      </c>
      <c r="I6999" s="1" t="s">
        <v>337579</v>
      </c>
      <c r="J6999" s="1" t="s">
        <v>361954</v>
      </c>
      <c r="K6999" s="1" t="s">
        <v>355730</v>
      </c>
      <c r="L6999" s="1" t="s">
        <v>361955</v>
      </c>
      <c r="M6999" s="1" t="s">
        <v>278125</v>
      </c>
      <c r="N6999" s="1" t="s">
        <v>361956</v>
      </c>
      <c r="O6999" s="1" t="s">
        <v>63922</v>
      </c>
      <c r="P6999" s="1" t="s">
        <v>361957</v>
      </c>
      <c r="Q6999" s="1" t="s">
        <v>361958</v>
      </c>
      <c r="R6999" s="1" t="s">
        <v>287688</v>
      </c>
      <c r="S6999" s="1" t="s">
        <v>246687</v>
      </c>
      <c r="T6999" s="1" t="s">
        <v>361959</v>
      </c>
      <c r="U6999" s="1" t="s">
        <v>361960</v>
      </c>
      <c r="V6999" s="1" t="s">
        <v>361961</v>
      </c>
      <c r="W6999" s="1" t="s">
        <v>361962</v>
      </c>
      <c r="X6999" s="1" t="s">
        <v>361963</v>
      </c>
      <c r="Y6999" s="1" t="s">
        <v>361964</v>
      </c>
      <c r="Z6999" s="1" t="s">
        <v>270224</v>
      </c>
      <c r="AA6999" s="1" t="s">
        <v>361965</v>
      </c>
      <c r="AB6999" s="1" t="s">
        <v>361966</v>
      </c>
      <c r="AC6999" s="1" t="s">
        <v>361967</v>
      </c>
      <c r="AD6999" s="1" t="s">
        <v>270228</v>
      </c>
      <c r="AE6999" s="1" t="s">
        <v>361968</v>
      </c>
      <c r="AF6999" s="1" t="s">
        <v>361969</v>
      </c>
      <c r="AG6999" s="1" t="s">
        <v>361970</v>
      </c>
      <c r="AH6999" s="1" t="s">
        <v>361971</v>
      </c>
      <c r="AI6999" s="1" t="s">
        <v>361972</v>
      </c>
      <c r="AJ6999" s="1" t="s">
        <v>361973</v>
      </c>
      <c r="AK6999" s="1" t="s">
        <v>351449</v>
      </c>
      <c r="AL6999" s="1" t="s">
        <v>361974</v>
      </c>
      <c r="AM6999" s="1" t="s">
        <v>361975</v>
      </c>
      <c r="AN6999" s="1" t="s">
        <v>361976</v>
      </c>
      <c r="AO6999" s="1" t="s">
        <v>361977</v>
      </c>
      <c r="AP6999" s="1" t="s">
        <v>361978</v>
      </c>
      <c r="AQ6999" s="1" t="s">
        <v>361979</v>
      </c>
      <c r="AR6999" s="1" t="s">
        <v>361980</v>
      </c>
      <c r="AS6999" s="1" t="s">
        <v>127886</v>
      </c>
      <c r="AT6999" s="1" t="s">
        <v>361981</v>
      </c>
      <c r="AU6999" s="1" t="s">
        <v>77136</v>
      </c>
      <c r="AV6999" s="1" t="s">
        <v>361982</v>
      </c>
      <c r="AW6999" s="1" t="s">
        <v>226634</v>
      </c>
      <c r="AX6999" s="1" t="s">
        <v>361983</v>
      </c>
      <c r="AY6999" s="1" t="s">
        <v>361984</v>
      </c>
      <c r="AZ6999" s="1" t="s">
        <v>143642</v>
      </c>
      <c r="BA6999" s="1" t="s">
        <v>361985</v>
      </c>
      <c r="BB6999" s="1" t="s">
        <v>361986</v>
      </c>
      <c r="BC6999" s="1" t="s">
        <v>45722</v>
      </c>
      <c r="BD6999" s="1" t="s">
        <v>361987</v>
      </c>
      <c r="BE6999" s="1" t="s">
        <v>361988</v>
      </c>
      <c r="BF6999" s="1" t="s">
        <v>361989</v>
      </c>
      <c r="BG6999" s="1" t="s">
        <v>361990</v>
      </c>
      <c r="BH6999" s="1" t="s">
        <v>361991</v>
      </c>
      <c r="BI6999" s="1" t="s">
        <v>361992</v>
      </c>
      <c r="BJ6999" s="1" t="s">
        <v>361993</v>
      </c>
      <c r="BK6999" s="1" t="s">
        <v>361994</v>
      </c>
      <c r="BL6999" s="1" t="s">
        <v>278385</v>
      </c>
      <c r="BM6999" s="1" t="s">
        <v>361995</v>
      </c>
    </row>
    <row r="7000" spans="1:65" x14ac:dyDescent="0.3">
      <c r="A7000" s="1" t="s">
        <v>361996</v>
      </c>
      <c r="B7000" s="1" t="s">
        <v>361997</v>
      </c>
      <c r="C7000" s="1" t="s">
        <v>361998</v>
      </c>
      <c r="D7000" s="1" t="s">
        <v>361999</v>
      </c>
      <c r="E7000" s="1" t="s">
        <v>362000</v>
      </c>
      <c r="F7000" s="1" t="s">
        <v>362001</v>
      </c>
      <c r="G7000" s="1" t="s">
        <v>362002</v>
      </c>
      <c r="H7000" s="1" t="s">
        <v>362003</v>
      </c>
      <c r="I7000" s="1" t="s">
        <v>211302</v>
      </c>
      <c r="J7000" s="1" t="s">
        <v>78916</v>
      </c>
      <c r="K7000" s="1" t="s">
        <v>91797</v>
      </c>
      <c r="L7000" s="1" t="s">
        <v>362004</v>
      </c>
      <c r="M7000" s="1" t="s">
        <v>362005</v>
      </c>
      <c r="N7000" s="1" t="s">
        <v>362006</v>
      </c>
      <c r="O7000" s="1" t="s">
        <v>51538</v>
      </c>
      <c r="P7000" s="1" t="s">
        <v>166577</v>
      </c>
      <c r="Q7000" s="1" t="s">
        <v>271873</v>
      </c>
      <c r="R7000" s="1" t="s">
        <v>362007</v>
      </c>
      <c r="S7000" s="1" t="s">
        <v>362008</v>
      </c>
      <c r="T7000" s="1" t="s">
        <v>189581</v>
      </c>
      <c r="U7000" s="1" t="s">
        <v>90500</v>
      </c>
      <c r="V7000" s="1" t="s">
        <v>362009</v>
      </c>
      <c r="W7000" s="1" t="s">
        <v>362010</v>
      </c>
      <c r="X7000" s="1" t="s">
        <v>362011</v>
      </c>
      <c r="Y7000" s="1" t="s">
        <v>362012</v>
      </c>
      <c r="Z7000" s="1" t="s">
        <v>235614</v>
      </c>
      <c r="AA7000" s="1" t="s">
        <v>362013</v>
      </c>
      <c r="AB7000" s="1" t="s">
        <v>362014</v>
      </c>
      <c r="AC7000" s="1" t="s">
        <v>362015</v>
      </c>
      <c r="AD7000" s="1" t="s">
        <v>362016</v>
      </c>
      <c r="AE7000" s="1" t="s">
        <v>362017</v>
      </c>
      <c r="AF7000" s="1" t="s">
        <v>82325</v>
      </c>
      <c r="AG7000" s="1" t="s">
        <v>362018</v>
      </c>
      <c r="AH7000" s="1" t="s">
        <v>362019</v>
      </c>
      <c r="AI7000" s="1" t="s">
        <v>362020</v>
      </c>
      <c r="AJ7000" s="1" t="s">
        <v>362021</v>
      </c>
      <c r="AK7000" s="1" t="s">
        <v>362022</v>
      </c>
      <c r="AL7000" s="1" t="s">
        <v>362023</v>
      </c>
      <c r="AM7000" s="1" t="s">
        <v>362024</v>
      </c>
      <c r="AN7000" s="1" t="s">
        <v>362025</v>
      </c>
      <c r="AO7000" s="1" t="s">
        <v>362026</v>
      </c>
      <c r="AP7000" s="1" t="s">
        <v>340026</v>
      </c>
      <c r="AQ7000" s="1" t="s">
        <v>362027</v>
      </c>
      <c r="AR7000" s="1" t="s">
        <v>181940</v>
      </c>
      <c r="AS7000" s="1" t="s">
        <v>362028</v>
      </c>
      <c r="AT7000" s="1" t="s">
        <v>92652</v>
      </c>
      <c r="AU7000" s="1" t="s">
        <v>362029</v>
      </c>
      <c r="AV7000" s="1" t="s">
        <v>216431</v>
      </c>
      <c r="AW7000" s="1" t="s">
        <v>156671</v>
      </c>
      <c r="AX7000" s="1" t="s">
        <v>362030</v>
      </c>
      <c r="AY7000" s="1" t="s">
        <v>362031</v>
      </c>
      <c r="AZ7000" s="1" t="s">
        <v>46197</v>
      </c>
      <c r="BA7000" s="1" t="s">
        <v>362032</v>
      </c>
      <c r="BB7000" s="1" t="s">
        <v>362033</v>
      </c>
      <c r="BC7000" s="1" t="s">
        <v>229836</v>
      </c>
      <c r="BD7000" s="1" t="s">
        <v>362034</v>
      </c>
      <c r="BE7000" s="1" t="s">
        <v>362035</v>
      </c>
      <c r="BF7000" s="1" t="s">
        <v>362036</v>
      </c>
      <c r="BG7000" s="1" t="s">
        <v>362037</v>
      </c>
      <c r="BH7000" s="1" t="s">
        <v>362038</v>
      </c>
      <c r="BI7000" s="1" t="s">
        <v>362039</v>
      </c>
      <c r="BJ7000" s="1" t="s">
        <v>362040</v>
      </c>
      <c r="BK7000" s="1" t="s">
        <v>362041</v>
      </c>
      <c r="BL7000" s="1" t="s">
        <v>362042</v>
      </c>
      <c r="BM7000" s="1" t="s">
        <v>362043</v>
      </c>
    </row>
    <row r="7001" spans="1:65" x14ac:dyDescent="0.3">
      <c r="A7001" s="1" t="s">
        <v>362044</v>
      </c>
      <c r="B7001" s="1" t="s">
        <v>362045</v>
      </c>
      <c r="C7001" s="1" t="s">
        <v>362046</v>
      </c>
      <c r="D7001" s="1" t="s">
        <v>362047</v>
      </c>
      <c r="E7001" s="1" t="s">
        <v>256920</v>
      </c>
      <c r="F7001" s="1" t="s">
        <v>314488</v>
      </c>
      <c r="G7001" s="1" t="s">
        <v>20474</v>
      </c>
      <c r="H7001" s="1" t="s">
        <v>362048</v>
      </c>
      <c r="I7001" s="1" t="s">
        <v>48539</v>
      </c>
      <c r="J7001" s="1" t="s">
        <v>325480</v>
      </c>
      <c r="K7001" s="1" t="s">
        <v>160713</v>
      </c>
      <c r="L7001" s="1" t="s">
        <v>362049</v>
      </c>
      <c r="M7001" s="1" t="s">
        <v>362005</v>
      </c>
      <c r="N7001" s="1" t="s">
        <v>362050</v>
      </c>
      <c r="O7001" s="1" t="s">
        <v>240106</v>
      </c>
      <c r="P7001" s="1" t="s">
        <v>362051</v>
      </c>
      <c r="Q7001" s="1" t="s">
        <v>271873</v>
      </c>
      <c r="R7001" s="1" t="s">
        <v>66930</v>
      </c>
      <c r="S7001" s="1" t="s">
        <v>104444</v>
      </c>
      <c r="T7001" s="1" t="s">
        <v>38924</v>
      </c>
      <c r="U7001" s="1" t="s">
        <v>90500</v>
      </c>
      <c r="V7001" s="1" t="s">
        <v>362052</v>
      </c>
      <c r="W7001" s="1" t="s">
        <v>362053</v>
      </c>
      <c r="X7001" s="1" t="s">
        <v>362054</v>
      </c>
      <c r="Y7001" s="1" t="s">
        <v>362055</v>
      </c>
      <c r="Z7001" s="1" t="s">
        <v>339733</v>
      </c>
      <c r="AA7001" s="1" t="s">
        <v>362056</v>
      </c>
      <c r="AB7001" s="1" t="s">
        <v>41117</v>
      </c>
      <c r="AC7001" s="1" t="s">
        <v>362057</v>
      </c>
      <c r="AD7001" s="1" t="s">
        <v>274429</v>
      </c>
      <c r="AE7001" s="1" t="s">
        <v>362058</v>
      </c>
      <c r="AF7001" s="1" t="s">
        <v>82325</v>
      </c>
      <c r="AG7001" s="1" t="s">
        <v>362059</v>
      </c>
      <c r="AH7001" s="1" t="s">
        <v>362060</v>
      </c>
      <c r="AI7001" s="1" t="s">
        <v>362061</v>
      </c>
      <c r="AJ7001" s="1" t="s">
        <v>362021</v>
      </c>
      <c r="AK7001" s="1" t="s">
        <v>362062</v>
      </c>
      <c r="AL7001" s="1" t="s">
        <v>335777</v>
      </c>
      <c r="AM7001" s="1" t="s">
        <v>362063</v>
      </c>
      <c r="AN7001" s="1" t="s">
        <v>362025</v>
      </c>
      <c r="AO7001" s="1" t="s">
        <v>362064</v>
      </c>
      <c r="AP7001" s="1" t="s">
        <v>362065</v>
      </c>
      <c r="AQ7001" s="1" t="s">
        <v>362066</v>
      </c>
      <c r="AR7001" s="1" t="s">
        <v>181940</v>
      </c>
      <c r="AS7001" s="1" t="s">
        <v>362067</v>
      </c>
      <c r="AT7001" s="1" t="s">
        <v>159559</v>
      </c>
      <c r="AU7001" s="1" t="s">
        <v>362068</v>
      </c>
      <c r="AV7001" s="1" t="s">
        <v>362069</v>
      </c>
      <c r="AW7001" s="1" t="s">
        <v>47337</v>
      </c>
      <c r="AX7001" s="1" t="s">
        <v>338257</v>
      </c>
      <c r="AY7001" s="1" t="s">
        <v>362070</v>
      </c>
      <c r="AZ7001" s="1" t="s">
        <v>177388</v>
      </c>
      <c r="BA7001" s="1" t="s">
        <v>362071</v>
      </c>
      <c r="BB7001" s="1" t="s">
        <v>362072</v>
      </c>
      <c r="BC7001" s="1" t="s">
        <v>362073</v>
      </c>
      <c r="BD7001" s="1" t="s">
        <v>362074</v>
      </c>
      <c r="BE7001" s="1" t="s">
        <v>362075</v>
      </c>
      <c r="BF7001" s="1" t="s">
        <v>362076</v>
      </c>
      <c r="BG7001" s="1" t="s">
        <v>362077</v>
      </c>
      <c r="BH7001" s="1" t="s">
        <v>362078</v>
      </c>
      <c r="BI7001" s="1" t="s">
        <v>362079</v>
      </c>
      <c r="BJ7001" s="1" t="s">
        <v>362080</v>
      </c>
      <c r="BK7001" s="1" t="s">
        <v>362081</v>
      </c>
      <c r="BL7001" s="1" t="s">
        <v>362082</v>
      </c>
      <c r="BM7001" s="1" t="s">
        <v>362083</v>
      </c>
    </row>
    <row r="7002" spans="1:65" x14ac:dyDescent="0.3">
      <c r="A7002" s="1" t="s">
        <v>362084</v>
      </c>
      <c r="B7002" s="1" t="s">
        <v>362085</v>
      </c>
      <c r="C7002" s="1" t="s">
        <v>362086</v>
      </c>
      <c r="D7002" s="1" t="s">
        <v>362087</v>
      </c>
      <c r="E7002" s="1" t="s">
        <v>284331</v>
      </c>
      <c r="F7002" s="1" t="s">
        <v>362088</v>
      </c>
      <c r="G7002" s="1" t="s">
        <v>57537</v>
      </c>
      <c r="H7002" s="1" t="s">
        <v>155504</v>
      </c>
      <c r="I7002" s="1" t="s">
        <v>362089</v>
      </c>
      <c r="J7002" s="1" t="s">
        <v>160414</v>
      </c>
      <c r="K7002" s="1" t="s">
        <v>362090</v>
      </c>
      <c r="L7002" s="1" t="s">
        <v>362091</v>
      </c>
      <c r="M7002" s="1" t="s">
        <v>52662</v>
      </c>
      <c r="N7002" s="1" t="s">
        <v>362092</v>
      </c>
      <c r="O7002" s="1" t="s">
        <v>77887</v>
      </c>
      <c r="P7002" s="1" t="s">
        <v>362093</v>
      </c>
      <c r="Q7002" s="1" t="s">
        <v>362094</v>
      </c>
      <c r="R7002" s="1" t="s">
        <v>287222</v>
      </c>
      <c r="S7002" s="1" t="s">
        <v>362095</v>
      </c>
      <c r="T7002" s="1" t="s">
        <v>102541</v>
      </c>
      <c r="U7002" s="1" t="s">
        <v>362096</v>
      </c>
      <c r="V7002" s="1" t="s">
        <v>362097</v>
      </c>
      <c r="W7002" s="1" t="s">
        <v>362098</v>
      </c>
      <c r="X7002" s="1" t="s">
        <v>362099</v>
      </c>
      <c r="Y7002" s="1" t="s">
        <v>362100</v>
      </c>
      <c r="Z7002" s="1" t="s">
        <v>236817</v>
      </c>
      <c r="AA7002" s="1" t="s">
        <v>362101</v>
      </c>
      <c r="AB7002" s="1" t="s">
        <v>344706</v>
      </c>
      <c r="AC7002" s="1" t="s">
        <v>362102</v>
      </c>
      <c r="AD7002" s="1" t="s">
        <v>362103</v>
      </c>
      <c r="AE7002" s="1" t="s">
        <v>362104</v>
      </c>
      <c r="AF7002" s="1" t="s">
        <v>362105</v>
      </c>
      <c r="AG7002" s="1" t="s">
        <v>362106</v>
      </c>
      <c r="AH7002" s="1" t="s">
        <v>362107</v>
      </c>
      <c r="AI7002" s="1" t="s">
        <v>266638</v>
      </c>
      <c r="AJ7002" s="1" t="s">
        <v>304301</v>
      </c>
      <c r="AK7002" s="1" t="s">
        <v>362108</v>
      </c>
      <c r="AL7002" s="1" t="s">
        <v>362109</v>
      </c>
      <c r="AM7002" s="1" t="s">
        <v>362110</v>
      </c>
      <c r="AN7002" s="1" t="s">
        <v>362111</v>
      </c>
      <c r="AO7002" s="1" t="s">
        <v>350300</v>
      </c>
      <c r="AP7002" s="1" t="s">
        <v>362112</v>
      </c>
      <c r="AQ7002" s="1" t="s">
        <v>362113</v>
      </c>
      <c r="AR7002" s="1" t="s">
        <v>273967</v>
      </c>
      <c r="AS7002" s="1" t="s">
        <v>362114</v>
      </c>
      <c r="AT7002" s="1" t="s">
        <v>66361</v>
      </c>
      <c r="AU7002" s="1" t="s">
        <v>68845</v>
      </c>
      <c r="AV7002" s="1" t="s">
        <v>362115</v>
      </c>
      <c r="AW7002" s="1" t="s">
        <v>92095</v>
      </c>
      <c r="AX7002" s="1" t="s">
        <v>362116</v>
      </c>
      <c r="AY7002" s="1" t="s">
        <v>362117</v>
      </c>
      <c r="AZ7002" s="1" t="s">
        <v>115570</v>
      </c>
      <c r="BA7002" s="1" t="s">
        <v>202573</v>
      </c>
      <c r="BB7002" s="1" t="s">
        <v>362118</v>
      </c>
      <c r="BC7002" s="1" t="s">
        <v>362119</v>
      </c>
      <c r="BD7002" s="1" t="s">
        <v>362120</v>
      </c>
      <c r="BE7002" s="1" t="s">
        <v>362121</v>
      </c>
      <c r="BF7002" s="1" t="s">
        <v>236696</v>
      </c>
      <c r="BG7002" s="1" t="s">
        <v>362122</v>
      </c>
      <c r="BH7002" s="1" t="s">
        <v>362123</v>
      </c>
      <c r="BI7002" s="1" t="s">
        <v>362124</v>
      </c>
      <c r="BJ7002" s="1" t="s">
        <v>362125</v>
      </c>
      <c r="BK7002" s="1" t="s">
        <v>362126</v>
      </c>
      <c r="BL7002" s="1" t="s">
        <v>332836</v>
      </c>
      <c r="BM7002" s="1" t="s">
        <v>362127</v>
      </c>
    </row>
    <row r="7003" spans="1:65" x14ac:dyDescent="0.3">
      <c r="A7003" s="1" t="s">
        <v>362128</v>
      </c>
      <c r="B7003" s="1" t="s">
        <v>362129</v>
      </c>
      <c r="C7003" s="1" t="s">
        <v>362130</v>
      </c>
      <c r="D7003" s="1" t="s">
        <v>362131</v>
      </c>
      <c r="E7003" s="1" t="s">
        <v>362132</v>
      </c>
      <c r="F7003" s="1" t="s">
        <v>362133</v>
      </c>
      <c r="G7003" s="1" t="s">
        <v>204748</v>
      </c>
      <c r="H7003" s="1" t="s">
        <v>362134</v>
      </c>
      <c r="I7003" s="1" t="s">
        <v>79878</v>
      </c>
      <c r="J7003" s="1" t="s">
        <v>68089</v>
      </c>
      <c r="K7003" s="1" t="s">
        <v>97685</v>
      </c>
      <c r="L7003" s="1" t="s">
        <v>362135</v>
      </c>
      <c r="M7003" s="1" t="s">
        <v>52662</v>
      </c>
      <c r="N7003" s="1" t="s">
        <v>362136</v>
      </c>
      <c r="O7003" s="1" t="s">
        <v>197613</v>
      </c>
      <c r="P7003" s="1" t="s">
        <v>362137</v>
      </c>
      <c r="Q7003" s="1" t="s">
        <v>362094</v>
      </c>
      <c r="R7003" s="1" t="s">
        <v>362138</v>
      </c>
      <c r="S7003" s="1" t="s">
        <v>127090</v>
      </c>
      <c r="T7003" s="1" t="s">
        <v>362139</v>
      </c>
      <c r="U7003" s="1" t="s">
        <v>362096</v>
      </c>
      <c r="V7003" s="1" t="s">
        <v>362140</v>
      </c>
      <c r="W7003" s="1" t="s">
        <v>362141</v>
      </c>
      <c r="X7003" s="1" t="s">
        <v>362142</v>
      </c>
      <c r="Y7003" s="1" t="s">
        <v>362143</v>
      </c>
      <c r="Z7003" s="1" t="s">
        <v>230370</v>
      </c>
      <c r="AA7003" s="1" t="s">
        <v>362144</v>
      </c>
      <c r="AB7003" s="1" t="s">
        <v>362145</v>
      </c>
      <c r="AC7003" s="1" t="s">
        <v>362146</v>
      </c>
      <c r="AD7003" s="1" t="s">
        <v>362147</v>
      </c>
      <c r="AE7003" s="1" t="s">
        <v>362148</v>
      </c>
      <c r="AF7003" s="1" t="s">
        <v>362105</v>
      </c>
      <c r="AG7003" s="1" t="s">
        <v>362149</v>
      </c>
      <c r="AH7003" s="1" t="s">
        <v>362150</v>
      </c>
      <c r="AI7003" s="1" t="s">
        <v>362151</v>
      </c>
      <c r="AJ7003" s="1" t="s">
        <v>304301</v>
      </c>
      <c r="AK7003" s="1" t="s">
        <v>362152</v>
      </c>
      <c r="AL7003" s="1" t="s">
        <v>362153</v>
      </c>
      <c r="AM7003" s="1" t="s">
        <v>362154</v>
      </c>
      <c r="AN7003" s="1" t="s">
        <v>362111</v>
      </c>
      <c r="AO7003" s="1" t="s">
        <v>362155</v>
      </c>
      <c r="AP7003" s="1" t="s">
        <v>362156</v>
      </c>
      <c r="AQ7003" s="1" t="s">
        <v>362157</v>
      </c>
      <c r="AR7003" s="1" t="s">
        <v>273967</v>
      </c>
      <c r="AS7003" s="1" t="s">
        <v>28595</v>
      </c>
      <c r="AT7003" s="1" t="s">
        <v>97039</v>
      </c>
      <c r="AU7003" s="1" t="s">
        <v>362158</v>
      </c>
      <c r="AV7003" s="1" t="s">
        <v>87775</v>
      </c>
      <c r="AW7003" s="1" t="s">
        <v>237740</v>
      </c>
      <c r="AX7003" s="1" t="s">
        <v>362159</v>
      </c>
      <c r="AY7003" s="1" t="s">
        <v>217066</v>
      </c>
      <c r="AZ7003" s="1" t="s">
        <v>271458</v>
      </c>
      <c r="BA7003" s="1" t="s">
        <v>362160</v>
      </c>
      <c r="BB7003" s="1" t="s">
        <v>362161</v>
      </c>
      <c r="BC7003" s="1" t="s">
        <v>330522</v>
      </c>
      <c r="BD7003" s="1" t="s">
        <v>362162</v>
      </c>
      <c r="BE7003" s="1" t="s">
        <v>362163</v>
      </c>
      <c r="BF7003" s="1" t="s">
        <v>362164</v>
      </c>
      <c r="BG7003" s="1" t="s">
        <v>362165</v>
      </c>
      <c r="BH7003" s="1" t="s">
        <v>362166</v>
      </c>
      <c r="BI7003" s="1" t="s">
        <v>362167</v>
      </c>
      <c r="BJ7003" s="1" t="s">
        <v>362168</v>
      </c>
      <c r="BK7003" s="1" t="s">
        <v>362169</v>
      </c>
      <c r="BL7003" s="1" t="s">
        <v>362170</v>
      </c>
      <c r="BM7003" s="1" t="s">
        <v>362171</v>
      </c>
    </row>
    <row r="7004" spans="1:65" x14ac:dyDescent="0.3">
      <c r="A7004" s="1" t="s">
        <v>362172</v>
      </c>
      <c r="B7004" s="1" t="s">
        <v>362173</v>
      </c>
      <c r="C7004" s="1" t="s">
        <v>362174</v>
      </c>
      <c r="D7004" s="1" t="s">
        <v>362175</v>
      </c>
      <c r="E7004" s="1" t="s">
        <v>362176</v>
      </c>
      <c r="F7004" s="1" t="s">
        <v>323783</v>
      </c>
      <c r="G7004" s="1" t="s">
        <v>87814</v>
      </c>
      <c r="H7004" s="1" t="s">
        <v>362177</v>
      </c>
      <c r="I7004" s="1" t="s">
        <v>88335</v>
      </c>
      <c r="J7004" s="1" t="s">
        <v>67431</v>
      </c>
      <c r="K7004" s="1" t="s">
        <v>362178</v>
      </c>
      <c r="L7004" s="1" t="s">
        <v>362179</v>
      </c>
      <c r="M7004" s="1" t="s">
        <v>362180</v>
      </c>
      <c r="N7004" s="1" t="s">
        <v>96225</v>
      </c>
      <c r="O7004" s="1" t="s">
        <v>17204</v>
      </c>
      <c r="P7004" s="1" t="s">
        <v>362181</v>
      </c>
      <c r="Q7004" s="1" t="s">
        <v>362182</v>
      </c>
      <c r="R7004" s="1" t="s">
        <v>362183</v>
      </c>
      <c r="S7004" s="1" t="s">
        <v>362184</v>
      </c>
      <c r="T7004" s="1" t="s">
        <v>362185</v>
      </c>
      <c r="U7004" s="1" t="s">
        <v>31308</v>
      </c>
      <c r="V7004" s="1" t="s">
        <v>362186</v>
      </c>
      <c r="W7004" s="1" t="s">
        <v>362187</v>
      </c>
      <c r="X7004" s="1" t="s">
        <v>362188</v>
      </c>
      <c r="Y7004" s="1" t="s">
        <v>362189</v>
      </c>
      <c r="Z7004" s="1" t="s">
        <v>236817</v>
      </c>
      <c r="AA7004" s="1" t="s">
        <v>362190</v>
      </c>
      <c r="AB7004" s="1" t="s">
        <v>83548</v>
      </c>
      <c r="AC7004" s="1" t="s">
        <v>362191</v>
      </c>
      <c r="AD7004" s="1" t="s">
        <v>362103</v>
      </c>
      <c r="AE7004" s="1" t="s">
        <v>362192</v>
      </c>
      <c r="AF7004" s="1" t="s">
        <v>362193</v>
      </c>
      <c r="AG7004" s="1" t="s">
        <v>362194</v>
      </c>
      <c r="AH7004" s="1" t="s">
        <v>362195</v>
      </c>
      <c r="AI7004" s="1" t="s">
        <v>362196</v>
      </c>
      <c r="AJ7004" s="1" t="s">
        <v>362197</v>
      </c>
      <c r="AK7004" s="1" t="s">
        <v>362198</v>
      </c>
      <c r="AL7004" s="1" t="s">
        <v>362199</v>
      </c>
      <c r="AM7004" s="1" t="s">
        <v>362200</v>
      </c>
      <c r="AN7004" s="1" t="s">
        <v>362201</v>
      </c>
      <c r="AO7004" s="1" t="s">
        <v>228367</v>
      </c>
      <c r="AP7004" s="1" t="s">
        <v>362202</v>
      </c>
      <c r="AQ7004" s="1" t="s">
        <v>362203</v>
      </c>
      <c r="AR7004" s="1" t="s">
        <v>27611</v>
      </c>
      <c r="AS7004" s="1" t="s">
        <v>362204</v>
      </c>
      <c r="AT7004" s="1" t="s">
        <v>362205</v>
      </c>
      <c r="AU7004" s="1" t="s">
        <v>362206</v>
      </c>
      <c r="AV7004" s="1" t="s">
        <v>362207</v>
      </c>
      <c r="AW7004" s="1" t="s">
        <v>48287</v>
      </c>
      <c r="AX7004" s="1" t="s">
        <v>362208</v>
      </c>
      <c r="AY7004" s="1" t="s">
        <v>362209</v>
      </c>
      <c r="AZ7004" s="1" t="s">
        <v>362210</v>
      </c>
      <c r="BA7004" s="1" t="s">
        <v>362211</v>
      </c>
      <c r="BB7004" s="1" t="s">
        <v>362212</v>
      </c>
      <c r="BC7004" s="1" t="s">
        <v>264796</v>
      </c>
      <c r="BD7004" s="1" t="s">
        <v>362213</v>
      </c>
      <c r="BE7004" s="1" t="s">
        <v>362214</v>
      </c>
      <c r="BF7004" s="1" t="s">
        <v>362215</v>
      </c>
      <c r="BG7004" s="1" t="s">
        <v>362216</v>
      </c>
      <c r="BH7004" s="1" t="s">
        <v>362217</v>
      </c>
      <c r="BI7004" s="1" t="s">
        <v>362218</v>
      </c>
      <c r="BJ7004" s="1" t="s">
        <v>362219</v>
      </c>
      <c r="BK7004" s="1" t="s">
        <v>362220</v>
      </c>
      <c r="BL7004" s="1" t="s">
        <v>230284</v>
      </c>
      <c r="BM7004" s="1" t="s">
        <v>362221</v>
      </c>
    </row>
    <row r="7005" spans="1:65" x14ac:dyDescent="0.3">
      <c r="A7005" s="1" t="s">
        <v>362222</v>
      </c>
      <c r="B7005" s="1" t="s">
        <v>362223</v>
      </c>
      <c r="C7005" s="1" t="s">
        <v>362224</v>
      </c>
      <c r="D7005" s="1" t="s">
        <v>362225</v>
      </c>
      <c r="E7005" s="1" t="s">
        <v>362226</v>
      </c>
      <c r="F7005" s="1" t="s">
        <v>362227</v>
      </c>
      <c r="G7005" s="1" t="s">
        <v>335738</v>
      </c>
      <c r="H7005" s="1" t="s">
        <v>362228</v>
      </c>
      <c r="I7005" s="1" t="s">
        <v>362229</v>
      </c>
      <c r="J7005" s="1" t="s">
        <v>362230</v>
      </c>
      <c r="K7005" s="1" t="s">
        <v>50060</v>
      </c>
      <c r="L7005" s="1" t="s">
        <v>362231</v>
      </c>
      <c r="M7005" s="1" t="s">
        <v>362180</v>
      </c>
      <c r="N7005" s="1" t="s">
        <v>69000</v>
      </c>
      <c r="O7005" s="1" t="s">
        <v>100891</v>
      </c>
      <c r="P7005" s="1" t="s">
        <v>61201</v>
      </c>
      <c r="Q7005" s="1" t="s">
        <v>362182</v>
      </c>
      <c r="R7005" s="1" t="s">
        <v>362232</v>
      </c>
      <c r="S7005" s="1" t="s">
        <v>69412</v>
      </c>
      <c r="T7005" s="1" t="s">
        <v>362233</v>
      </c>
      <c r="U7005" s="1" t="s">
        <v>31308</v>
      </c>
      <c r="V7005" s="1" t="s">
        <v>362234</v>
      </c>
      <c r="W7005" s="1" t="s">
        <v>362235</v>
      </c>
      <c r="X7005" s="1" t="s">
        <v>362236</v>
      </c>
      <c r="Y7005" s="1" t="s">
        <v>362237</v>
      </c>
      <c r="Z7005" s="1" t="s">
        <v>272719</v>
      </c>
      <c r="AA7005" s="1" t="s">
        <v>362238</v>
      </c>
      <c r="AB7005" s="1" t="s">
        <v>362239</v>
      </c>
      <c r="AC7005" s="1" t="s">
        <v>362240</v>
      </c>
      <c r="AD7005" s="1" t="s">
        <v>362241</v>
      </c>
      <c r="AE7005" s="1" t="s">
        <v>362242</v>
      </c>
      <c r="AF7005" s="1" t="s">
        <v>362193</v>
      </c>
      <c r="AG7005" s="1" t="s">
        <v>362243</v>
      </c>
      <c r="AH7005" s="1" t="s">
        <v>362244</v>
      </c>
      <c r="AI7005" s="1" t="s">
        <v>362245</v>
      </c>
      <c r="AJ7005" s="1" t="s">
        <v>362197</v>
      </c>
      <c r="AK7005" s="1" t="s">
        <v>362246</v>
      </c>
      <c r="AL7005" s="1" t="s">
        <v>362247</v>
      </c>
      <c r="AM7005" s="1" t="s">
        <v>362248</v>
      </c>
      <c r="AN7005" s="1" t="s">
        <v>362201</v>
      </c>
      <c r="AO7005" s="1" t="s">
        <v>362249</v>
      </c>
      <c r="AP7005" s="1" t="s">
        <v>362250</v>
      </c>
      <c r="AQ7005" s="1" t="s">
        <v>362251</v>
      </c>
      <c r="AR7005" s="1" t="s">
        <v>27611</v>
      </c>
      <c r="AS7005" s="1" t="s">
        <v>362252</v>
      </c>
      <c r="AT7005" s="1" t="s">
        <v>362253</v>
      </c>
      <c r="AU7005" s="1" t="s">
        <v>362254</v>
      </c>
      <c r="AV7005" s="1" t="s">
        <v>362255</v>
      </c>
      <c r="AW7005" s="1" t="s">
        <v>144669</v>
      </c>
      <c r="AX7005" s="1" t="s">
        <v>29585</v>
      </c>
      <c r="AY7005" s="1" t="s">
        <v>348252</v>
      </c>
      <c r="AZ7005" s="1" t="s">
        <v>184756</v>
      </c>
      <c r="BA7005" s="1" t="s">
        <v>362256</v>
      </c>
      <c r="BB7005" s="1" t="s">
        <v>362257</v>
      </c>
      <c r="BC7005" s="1" t="s">
        <v>231475</v>
      </c>
      <c r="BD7005" s="1" t="s">
        <v>362258</v>
      </c>
      <c r="BE7005" s="1" t="s">
        <v>362259</v>
      </c>
      <c r="BF7005" s="1" t="s">
        <v>362260</v>
      </c>
      <c r="BG7005" s="1" t="s">
        <v>362261</v>
      </c>
      <c r="BH7005" s="1" t="s">
        <v>362262</v>
      </c>
      <c r="BI7005" s="1" t="s">
        <v>362263</v>
      </c>
      <c r="BJ7005" s="1" t="s">
        <v>362264</v>
      </c>
      <c r="BK7005" s="1" t="s">
        <v>362265</v>
      </c>
      <c r="BL7005" s="1" t="s">
        <v>362266</v>
      </c>
      <c r="BM7005" s="1" t="s">
        <v>362267</v>
      </c>
    </row>
    <row r="7006" spans="1:65" x14ac:dyDescent="0.3">
      <c r="A7006" s="1" t="s">
        <v>362268</v>
      </c>
      <c r="B7006" s="1" t="s">
        <v>362269</v>
      </c>
      <c r="C7006" s="1" t="s">
        <v>362270</v>
      </c>
      <c r="D7006" s="1" t="s">
        <v>362271</v>
      </c>
      <c r="E7006" s="1" t="s">
        <v>362272</v>
      </c>
      <c r="F7006" s="1" t="s">
        <v>267884</v>
      </c>
      <c r="G7006" s="1" t="s">
        <v>362273</v>
      </c>
      <c r="H7006" s="1" t="s">
        <v>362274</v>
      </c>
      <c r="I7006" s="1" t="s">
        <v>362275</v>
      </c>
      <c r="J7006" s="1" t="s">
        <v>76293</v>
      </c>
      <c r="K7006" s="1" t="s">
        <v>362276</v>
      </c>
      <c r="L7006" s="1" t="s">
        <v>362277</v>
      </c>
      <c r="M7006" s="1" t="s">
        <v>362278</v>
      </c>
      <c r="N7006" s="1" t="s">
        <v>362279</v>
      </c>
      <c r="O7006" s="1" t="s">
        <v>25292</v>
      </c>
      <c r="P7006" s="1" t="s">
        <v>362280</v>
      </c>
      <c r="Q7006" s="1" t="s">
        <v>99343</v>
      </c>
      <c r="R7006" s="1" t="s">
        <v>362281</v>
      </c>
      <c r="S7006" s="1" t="s">
        <v>362282</v>
      </c>
      <c r="T7006" s="1" t="s">
        <v>362283</v>
      </c>
      <c r="U7006" s="1" t="s">
        <v>362284</v>
      </c>
      <c r="V7006" s="1" t="s">
        <v>362285</v>
      </c>
      <c r="W7006" s="1" t="s">
        <v>362286</v>
      </c>
      <c r="X7006" s="1" t="s">
        <v>362287</v>
      </c>
      <c r="Y7006" s="1" t="s">
        <v>362288</v>
      </c>
      <c r="Z7006" s="1" t="s">
        <v>270444</v>
      </c>
      <c r="AA7006" s="1" t="s">
        <v>362289</v>
      </c>
      <c r="AB7006" s="1" t="s">
        <v>362290</v>
      </c>
      <c r="AC7006" s="1" t="s">
        <v>362291</v>
      </c>
      <c r="AD7006" s="1" t="s">
        <v>270448</v>
      </c>
      <c r="AE7006" s="1" t="s">
        <v>362292</v>
      </c>
      <c r="AF7006" s="1" t="s">
        <v>362293</v>
      </c>
      <c r="AG7006" s="1" t="s">
        <v>362294</v>
      </c>
      <c r="AH7006" s="1" t="s">
        <v>362295</v>
      </c>
      <c r="AI7006" s="1" t="s">
        <v>362296</v>
      </c>
      <c r="AJ7006" s="1" t="s">
        <v>362297</v>
      </c>
      <c r="AK7006" s="1" t="s">
        <v>273048</v>
      </c>
      <c r="AL7006" s="1" t="s">
        <v>362298</v>
      </c>
      <c r="AM7006" s="1" t="s">
        <v>362299</v>
      </c>
      <c r="AN7006" s="1" t="s">
        <v>362300</v>
      </c>
      <c r="AO7006" s="1" t="s">
        <v>362301</v>
      </c>
      <c r="AP7006" s="1" t="s">
        <v>362302</v>
      </c>
      <c r="AQ7006" s="1" t="s">
        <v>362303</v>
      </c>
      <c r="AR7006" s="1" t="s">
        <v>362304</v>
      </c>
      <c r="AS7006" s="1" t="s">
        <v>340990</v>
      </c>
      <c r="AT7006" s="1" t="s">
        <v>362305</v>
      </c>
      <c r="AU7006" s="1" t="s">
        <v>300445</v>
      </c>
      <c r="AV7006" s="1" t="s">
        <v>362306</v>
      </c>
      <c r="AW7006" s="1" t="s">
        <v>25192</v>
      </c>
      <c r="AX7006" s="1" t="s">
        <v>362307</v>
      </c>
      <c r="AY7006" s="1" t="s">
        <v>182863</v>
      </c>
      <c r="AZ7006" s="1" t="s">
        <v>362308</v>
      </c>
      <c r="BA7006" s="1" t="s">
        <v>315262</v>
      </c>
      <c r="BB7006" s="1" t="s">
        <v>362309</v>
      </c>
      <c r="BC7006" s="1" t="s">
        <v>362310</v>
      </c>
      <c r="BD7006" s="1" t="s">
        <v>362311</v>
      </c>
      <c r="BE7006" s="1" t="s">
        <v>362312</v>
      </c>
      <c r="BF7006" s="1" t="s">
        <v>362313</v>
      </c>
      <c r="BG7006" s="1" t="s">
        <v>362314</v>
      </c>
      <c r="BH7006" s="1" t="s">
        <v>362315</v>
      </c>
      <c r="BI7006" s="1" t="s">
        <v>362316</v>
      </c>
      <c r="BJ7006" s="1" t="s">
        <v>362317</v>
      </c>
      <c r="BK7006" s="1" t="s">
        <v>362318</v>
      </c>
      <c r="BL7006" s="1" t="s">
        <v>362319</v>
      </c>
      <c r="BM7006" s="1" t="s">
        <v>362320</v>
      </c>
    </row>
    <row r="7007" spans="1:65" x14ac:dyDescent="0.3">
      <c r="A7007" s="1" t="s">
        <v>362321</v>
      </c>
      <c r="B7007" s="1" t="s">
        <v>362322</v>
      </c>
      <c r="C7007" s="1" t="s">
        <v>362323</v>
      </c>
      <c r="D7007" s="1" t="s">
        <v>362324</v>
      </c>
      <c r="E7007" s="1" t="s">
        <v>362325</v>
      </c>
      <c r="F7007" s="1" t="s">
        <v>303482</v>
      </c>
      <c r="G7007" s="1" t="s">
        <v>362326</v>
      </c>
      <c r="H7007" s="1" t="s">
        <v>362327</v>
      </c>
      <c r="I7007" s="1" t="s">
        <v>52083</v>
      </c>
      <c r="J7007" s="1" t="s">
        <v>185414</v>
      </c>
      <c r="K7007" s="1" t="s">
        <v>152346</v>
      </c>
      <c r="L7007" s="1" t="s">
        <v>362328</v>
      </c>
      <c r="M7007" s="1" t="s">
        <v>362278</v>
      </c>
      <c r="N7007" s="1" t="s">
        <v>324573</v>
      </c>
      <c r="O7007" s="1" t="s">
        <v>50982</v>
      </c>
      <c r="P7007" s="1" t="s">
        <v>194238</v>
      </c>
      <c r="Q7007" s="1" t="s">
        <v>99343</v>
      </c>
      <c r="R7007" s="1" t="s">
        <v>362329</v>
      </c>
      <c r="S7007" s="1" t="s">
        <v>163928</v>
      </c>
      <c r="T7007" s="1" t="s">
        <v>362330</v>
      </c>
      <c r="U7007" s="1" t="s">
        <v>362284</v>
      </c>
      <c r="V7007" s="1" t="s">
        <v>362331</v>
      </c>
      <c r="W7007" s="1" t="s">
        <v>362332</v>
      </c>
      <c r="X7007" s="1" t="s">
        <v>362333</v>
      </c>
      <c r="Y7007" s="1" t="s">
        <v>362334</v>
      </c>
      <c r="Z7007" s="1" t="s">
        <v>303444</v>
      </c>
      <c r="AA7007" s="1" t="s">
        <v>362335</v>
      </c>
      <c r="AB7007" s="1" t="s">
        <v>287778</v>
      </c>
      <c r="AC7007" s="1" t="s">
        <v>355245</v>
      </c>
      <c r="AD7007" s="1" t="s">
        <v>231924</v>
      </c>
      <c r="AE7007" s="1" t="s">
        <v>362336</v>
      </c>
      <c r="AF7007" s="1" t="s">
        <v>362293</v>
      </c>
      <c r="AG7007" s="1" t="s">
        <v>362337</v>
      </c>
      <c r="AH7007" s="1" t="s">
        <v>362338</v>
      </c>
      <c r="AI7007" s="1" t="s">
        <v>362339</v>
      </c>
      <c r="AJ7007" s="1" t="s">
        <v>362297</v>
      </c>
      <c r="AK7007" s="1" t="s">
        <v>273048</v>
      </c>
      <c r="AL7007" s="1" t="s">
        <v>362340</v>
      </c>
      <c r="AM7007" s="1" t="s">
        <v>362341</v>
      </c>
      <c r="AN7007" s="1" t="s">
        <v>362300</v>
      </c>
      <c r="AO7007" s="1" t="s">
        <v>362342</v>
      </c>
      <c r="AP7007" s="1" t="s">
        <v>362343</v>
      </c>
      <c r="AQ7007" s="1" t="s">
        <v>362344</v>
      </c>
      <c r="AR7007" s="1" t="s">
        <v>362304</v>
      </c>
      <c r="AS7007" s="1" t="s">
        <v>362345</v>
      </c>
      <c r="AT7007" s="1" t="s">
        <v>362346</v>
      </c>
      <c r="AU7007" s="1" t="s">
        <v>362347</v>
      </c>
      <c r="AV7007" s="1" t="s">
        <v>362348</v>
      </c>
      <c r="AW7007" s="1" t="s">
        <v>51174</v>
      </c>
      <c r="AX7007" s="1" t="s">
        <v>362349</v>
      </c>
      <c r="AY7007" s="1" t="s">
        <v>362350</v>
      </c>
      <c r="AZ7007" s="1" t="s">
        <v>140618</v>
      </c>
      <c r="BA7007" s="1" t="s">
        <v>20457</v>
      </c>
      <c r="BB7007" s="1" t="s">
        <v>362351</v>
      </c>
      <c r="BC7007" s="1" t="s">
        <v>362352</v>
      </c>
      <c r="BD7007" s="1" t="s">
        <v>362353</v>
      </c>
      <c r="BE7007" s="1" t="s">
        <v>362354</v>
      </c>
      <c r="BF7007" s="1" t="s">
        <v>362355</v>
      </c>
      <c r="BG7007" s="1" t="s">
        <v>362356</v>
      </c>
      <c r="BH7007" s="1" t="s">
        <v>362357</v>
      </c>
      <c r="BI7007" s="1" t="s">
        <v>362358</v>
      </c>
      <c r="BJ7007" s="1" t="s">
        <v>362359</v>
      </c>
      <c r="BK7007" s="1" t="s">
        <v>362360</v>
      </c>
      <c r="BL7007" s="1" t="s">
        <v>362361</v>
      </c>
      <c r="BM7007" s="1" t="s">
        <v>362362</v>
      </c>
    </row>
    <row r="7008" spans="1:65" x14ac:dyDescent="0.3">
      <c r="A7008" s="1" t="s">
        <v>362363</v>
      </c>
      <c r="B7008" s="1" t="s">
        <v>362364</v>
      </c>
      <c r="C7008" s="1" t="s">
        <v>362365</v>
      </c>
      <c r="D7008" s="1" t="s">
        <v>247970</v>
      </c>
      <c r="E7008" s="1" t="s">
        <v>362366</v>
      </c>
      <c r="F7008" s="1" t="s">
        <v>362367</v>
      </c>
      <c r="G7008" s="1" t="s">
        <v>258446</v>
      </c>
      <c r="H7008" s="1" t="s">
        <v>120072</v>
      </c>
      <c r="I7008" s="1" t="s">
        <v>57327</v>
      </c>
      <c r="J7008" s="1" t="s">
        <v>243784</v>
      </c>
      <c r="K7008" s="1" t="s">
        <v>362368</v>
      </c>
      <c r="L7008" s="1" t="s">
        <v>362369</v>
      </c>
      <c r="M7008" s="1" t="s">
        <v>47007</v>
      </c>
      <c r="N7008" s="1" t="s">
        <v>362370</v>
      </c>
      <c r="O7008" s="1" t="s">
        <v>84772</v>
      </c>
      <c r="P7008" s="1" t="s">
        <v>362371</v>
      </c>
      <c r="Q7008" s="1" t="s">
        <v>271408</v>
      </c>
      <c r="R7008" s="1" t="s">
        <v>355786</v>
      </c>
      <c r="S7008" s="1" t="s">
        <v>47398</v>
      </c>
      <c r="T7008" s="1" t="s">
        <v>362372</v>
      </c>
      <c r="U7008" s="1" t="s">
        <v>207239</v>
      </c>
      <c r="V7008" s="1" t="s">
        <v>362373</v>
      </c>
      <c r="W7008" s="1" t="s">
        <v>362374</v>
      </c>
      <c r="X7008" s="1" t="s">
        <v>362375</v>
      </c>
      <c r="Y7008" s="1" t="s">
        <v>362376</v>
      </c>
      <c r="Z7008" s="1" t="s">
        <v>339544</v>
      </c>
      <c r="AA7008" s="1" t="s">
        <v>362377</v>
      </c>
      <c r="AB7008" s="1" t="s">
        <v>234468</v>
      </c>
      <c r="AC7008" s="1" t="s">
        <v>362378</v>
      </c>
      <c r="AD7008" s="1" t="s">
        <v>362379</v>
      </c>
      <c r="AE7008" s="1" t="s">
        <v>362380</v>
      </c>
      <c r="AF7008" s="1" t="s">
        <v>362381</v>
      </c>
      <c r="AG7008" s="1" t="s">
        <v>362382</v>
      </c>
      <c r="AH7008" s="1" t="s">
        <v>232771</v>
      </c>
      <c r="AI7008" s="1" t="s">
        <v>362383</v>
      </c>
      <c r="AJ7008" s="1" t="s">
        <v>268659</v>
      </c>
      <c r="AK7008" s="1" t="s">
        <v>362384</v>
      </c>
      <c r="AL7008" s="1" t="s">
        <v>362385</v>
      </c>
      <c r="AM7008" s="1" t="s">
        <v>362386</v>
      </c>
      <c r="AN7008" s="1" t="s">
        <v>362387</v>
      </c>
      <c r="AO7008" s="1" t="s">
        <v>337312</v>
      </c>
      <c r="AP7008" s="1" t="s">
        <v>362388</v>
      </c>
      <c r="AQ7008" s="1" t="s">
        <v>362389</v>
      </c>
      <c r="AR7008" s="1" t="s">
        <v>362390</v>
      </c>
      <c r="AS7008" s="1" t="s">
        <v>362391</v>
      </c>
      <c r="AT7008" s="1" t="s">
        <v>362392</v>
      </c>
      <c r="AU7008" s="1" t="s">
        <v>362393</v>
      </c>
      <c r="AV7008" s="1" t="s">
        <v>362394</v>
      </c>
      <c r="AW7008" s="1" t="s">
        <v>36893</v>
      </c>
      <c r="AX7008" s="1" t="s">
        <v>362395</v>
      </c>
      <c r="AY7008" s="1" t="s">
        <v>362396</v>
      </c>
      <c r="AZ7008" s="1" t="s">
        <v>53831</v>
      </c>
      <c r="BA7008" s="1" t="s">
        <v>330171</v>
      </c>
      <c r="BB7008" s="1" t="s">
        <v>362397</v>
      </c>
      <c r="BC7008" s="1" t="s">
        <v>231940</v>
      </c>
      <c r="BD7008" s="1" t="s">
        <v>362398</v>
      </c>
      <c r="BE7008" s="1" t="s">
        <v>362399</v>
      </c>
      <c r="BF7008" s="1" t="s">
        <v>362400</v>
      </c>
      <c r="BG7008" s="1" t="s">
        <v>362401</v>
      </c>
      <c r="BH7008" s="1" t="s">
        <v>362402</v>
      </c>
      <c r="BI7008" s="1" t="s">
        <v>305291</v>
      </c>
      <c r="BJ7008" s="1" t="s">
        <v>362403</v>
      </c>
      <c r="BK7008" s="1" t="s">
        <v>362404</v>
      </c>
      <c r="BL7008" s="1" t="s">
        <v>362405</v>
      </c>
      <c r="BM7008" s="1" t="s">
        <v>362406</v>
      </c>
    </row>
    <row r="7009" spans="1:65" x14ac:dyDescent="0.3">
      <c r="A7009" s="1" t="s">
        <v>362407</v>
      </c>
      <c r="B7009" s="1" t="s">
        <v>362408</v>
      </c>
      <c r="C7009" s="1" t="s">
        <v>75282</v>
      </c>
      <c r="D7009" s="1" t="s">
        <v>362409</v>
      </c>
      <c r="E7009" s="1" t="s">
        <v>279295</v>
      </c>
      <c r="F7009" s="1" t="s">
        <v>362410</v>
      </c>
      <c r="G7009" s="1" t="s">
        <v>91984</v>
      </c>
      <c r="H7009" s="1" t="s">
        <v>362411</v>
      </c>
      <c r="I7009" s="1" t="s">
        <v>362412</v>
      </c>
      <c r="J7009" s="1" t="s">
        <v>324893</v>
      </c>
      <c r="K7009" s="1" t="s">
        <v>362413</v>
      </c>
      <c r="L7009" s="1" t="s">
        <v>362414</v>
      </c>
      <c r="M7009" s="1" t="s">
        <v>47007</v>
      </c>
      <c r="N7009" s="1" t="s">
        <v>362415</v>
      </c>
      <c r="O7009" s="1" t="s">
        <v>196758</v>
      </c>
      <c r="P7009" s="1" t="s">
        <v>66490</v>
      </c>
      <c r="Q7009" s="1" t="s">
        <v>271408</v>
      </c>
      <c r="R7009" s="1" t="s">
        <v>362416</v>
      </c>
      <c r="S7009" s="1" t="s">
        <v>36953</v>
      </c>
      <c r="T7009" s="1" t="s">
        <v>362417</v>
      </c>
      <c r="U7009" s="1" t="s">
        <v>207239</v>
      </c>
      <c r="V7009" s="1" t="s">
        <v>362418</v>
      </c>
      <c r="W7009" s="1" t="s">
        <v>362419</v>
      </c>
      <c r="X7009" s="1" t="s">
        <v>362420</v>
      </c>
      <c r="Y7009" s="1" t="s">
        <v>362421</v>
      </c>
      <c r="Z7009" s="1" t="s">
        <v>362422</v>
      </c>
      <c r="AA7009" s="1" t="s">
        <v>362423</v>
      </c>
      <c r="AB7009" s="1" t="s">
        <v>362424</v>
      </c>
      <c r="AC7009" s="1" t="s">
        <v>362425</v>
      </c>
      <c r="AD7009" s="1" t="s">
        <v>274497</v>
      </c>
      <c r="AE7009" s="1" t="s">
        <v>362426</v>
      </c>
      <c r="AF7009" s="1" t="s">
        <v>362381</v>
      </c>
      <c r="AG7009" s="1" t="s">
        <v>362427</v>
      </c>
      <c r="AH7009" s="1" t="s">
        <v>233190</v>
      </c>
      <c r="AI7009" s="1" t="s">
        <v>362428</v>
      </c>
      <c r="AJ7009" s="1" t="s">
        <v>268659</v>
      </c>
      <c r="AK7009" s="1" t="s">
        <v>362429</v>
      </c>
      <c r="AL7009" s="1" t="s">
        <v>332997</v>
      </c>
      <c r="AM7009" s="1" t="s">
        <v>362430</v>
      </c>
      <c r="AN7009" s="1" t="s">
        <v>362387</v>
      </c>
      <c r="AO7009" s="1" t="s">
        <v>362431</v>
      </c>
      <c r="AP7009" s="1" t="s">
        <v>362432</v>
      </c>
      <c r="AQ7009" s="1" t="s">
        <v>362433</v>
      </c>
      <c r="AR7009" s="1" t="s">
        <v>362390</v>
      </c>
      <c r="AS7009" s="1" t="s">
        <v>362434</v>
      </c>
      <c r="AT7009" s="1" t="s">
        <v>362435</v>
      </c>
      <c r="AU7009" s="1" t="s">
        <v>362436</v>
      </c>
      <c r="AV7009" s="1" t="s">
        <v>362437</v>
      </c>
      <c r="AW7009" s="1" t="s">
        <v>345678</v>
      </c>
      <c r="AX7009" s="1" t="s">
        <v>362438</v>
      </c>
      <c r="AY7009" s="1" t="s">
        <v>362439</v>
      </c>
      <c r="AZ7009" s="1" t="s">
        <v>39051</v>
      </c>
      <c r="BA7009" s="1" t="s">
        <v>362440</v>
      </c>
      <c r="BB7009" s="1" t="s">
        <v>362441</v>
      </c>
      <c r="BC7009" s="1" t="s">
        <v>274588</v>
      </c>
      <c r="BD7009" s="1" t="s">
        <v>362442</v>
      </c>
      <c r="BE7009" s="1" t="s">
        <v>362443</v>
      </c>
      <c r="BF7009" s="1" t="s">
        <v>362444</v>
      </c>
      <c r="BG7009" s="1" t="s">
        <v>362445</v>
      </c>
      <c r="BH7009" s="1" t="s">
        <v>362446</v>
      </c>
      <c r="BI7009" s="1" t="s">
        <v>362447</v>
      </c>
      <c r="BJ7009" s="1" t="s">
        <v>362448</v>
      </c>
      <c r="BK7009" s="1" t="s">
        <v>362449</v>
      </c>
      <c r="BL7009" s="1" t="s">
        <v>362450</v>
      </c>
      <c r="BM7009" s="1" t="s">
        <v>362451</v>
      </c>
    </row>
    <row r="7010" spans="1:65" x14ac:dyDescent="0.3">
      <c r="A7010" s="1" t="s">
        <v>362452</v>
      </c>
      <c r="B7010" s="1" t="s">
        <v>362453</v>
      </c>
      <c r="C7010" s="1" t="s">
        <v>362454</v>
      </c>
      <c r="D7010" s="1" t="s">
        <v>362455</v>
      </c>
      <c r="E7010" s="1" t="s">
        <v>362456</v>
      </c>
      <c r="F7010" s="1" t="s">
        <v>362457</v>
      </c>
      <c r="G7010" s="1" t="s">
        <v>181628</v>
      </c>
      <c r="H7010" s="1" t="s">
        <v>362458</v>
      </c>
      <c r="I7010" s="1" t="s">
        <v>58455</v>
      </c>
      <c r="J7010" s="1" t="s">
        <v>362459</v>
      </c>
      <c r="K7010" s="1" t="s">
        <v>34752</v>
      </c>
      <c r="L7010" s="1" t="s">
        <v>362460</v>
      </c>
      <c r="M7010" s="1" t="s">
        <v>362461</v>
      </c>
      <c r="N7010" s="1" t="s">
        <v>362462</v>
      </c>
      <c r="O7010" s="1" t="s">
        <v>90583</v>
      </c>
      <c r="P7010" s="1" t="s">
        <v>95548</v>
      </c>
      <c r="Q7010" s="1" t="s">
        <v>362463</v>
      </c>
      <c r="R7010" s="1" t="s">
        <v>362464</v>
      </c>
      <c r="S7010" s="1" t="s">
        <v>362465</v>
      </c>
      <c r="T7010" s="1" t="s">
        <v>329675</v>
      </c>
      <c r="U7010" s="1" t="s">
        <v>362466</v>
      </c>
      <c r="V7010" s="1" t="s">
        <v>362467</v>
      </c>
      <c r="W7010" s="1" t="s">
        <v>362468</v>
      </c>
      <c r="X7010" s="1" t="s">
        <v>362469</v>
      </c>
      <c r="Y7010" s="1" t="s">
        <v>362470</v>
      </c>
      <c r="Z7010" s="1" t="s">
        <v>362471</v>
      </c>
      <c r="AA7010" s="1" t="s">
        <v>362472</v>
      </c>
      <c r="AB7010" s="1" t="s">
        <v>362473</v>
      </c>
      <c r="AC7010" s="1" t="s">
        <v>362474</v>
      </c>
      <c r="AD7010" s="1" t="s">
        <v>234735</v>
      </c>
      <c r="AE7010" s="1" t="s">
        <v>362475</v>
      </c>
      <c r="AF7010" s="1" t="s">
        <v>362476</v>
      </c>
      <c r="AG7010" s="1" t="s">
        <v>362477</v>
      </c>
      <c r="AH7010" s="1" t="s">
        <v>235427</v>
      </c>
      <c r="AI7010" s="1" t="s">
        <v>362478</v>
      </c>
      <c r="AJ7010" s="1" t="s">
        <v>222833</v>
      </c>
      <c r="AK7010" s="1" t="s">
        <v>362479</v>
      </c>
      <c r="AL7010" s="1" t="s">
        <v>362480</v>
      </c>
      <c r="AM7010" s="1" t="s">
        <v>362481</v>
      </c>
      <c r="AN7010" s="1" t="s">
        <v>362482</v>
      </c>
      <c r="AO7010" s="1" t="s">
        <v>362483</v>
      </c>
      <c r="AP7010" s="1" t="s">
        <v>362484</v>
      </c>
      <c r="AQ7010" s="1" t="s">
        <v>362485</v>
      </c>
      <c r="AR7010" s="1" t="s">
        <v>362486</v>
      </c>
      <c r="AS7010" s="1" t="s">
        <v>362487</v>
      </c>
      <c r="AT7010" s="1" t="s">
        <v>101752</v>
      </c>
      <c r="AU7010" s="1" t="s">
        <v>362488</v>
      </c>
      <c r="AV7010" s="1" t="s">
        <v>362489</v>
      </c>
      <c r="AW7010" s="1" t="s">
        <v>104444</v>
      </c>
      <c r="AX7010" s="1" t="s">
        <v>362490</v>
      </c>
      <c r="AY7010" s="1" t="s">
        <v>100249</v>
      </c>
      <c r="AZ7010" s="1" t="s">
        <v>362491</v>
      </c>
      <c r="BA7010" s="1" t="s">
        <v>362492</v>
      </c>
      <c r="BB7010" s="1" t="s">
        <v>362493</v>
      </c>
      <c r="BC7010" s="1" t="s">
        <v>269845</v>
      </c>
      <c r="BD7010" s="1" t="s">
        <v>362494</v>
      </c>
      <c r="BE7010" s="1" t="s">
        <v>362495</v>
      </c>
      <c r="BF7010" s="1" t="s">
        <v>362496</v>
      </c>
      <c r="BG7010" s="1" t="s">
        <v>362497</v>
      </c>
      <c r="BH7010" s="1" t="s">
        <v>362498</v>
      </c>
      <c r="BI7010" s="1" t="s">
        <v>362499</v>
      </c>
      <c r="BJ7010" s="1" t="s">
        <v>362500</v>
      </c>
      <c r="BK7010" s="1" t="s">
        <v>362501</v>
      </c>
      <c r="BL7010" s="1" t="s">
        <v>335713</v>
      </c>
      <c r="BM7010" s="1" t="s">
        <v>362502</v>
      </c>
    </row>
    <row r="7011" spans="1:65" x14ac:dyDescent="0.3">
      <c r="A7011" s="1" t="s">
        <v>362503</v>
      </c>
      <c r="B7011" s="1" t="s">
        <v>362504</v>
      </c>
      <c r="C7011" s="1" t="s">
        <v>362505</v>
      </c>
      <c r="D7011" s="1" t="s">
        <v>362506</v>
      </c>
      <c r="E7011" s="1" t="s">
        <v>362507</v>
      </c>
      <c r="F7011" s="1" t="s">
        <v>362508</v>
      </c>
      <c r="G7011" s="1" t="s">
        <v>206916</v>
      </c>
      <c r="H7011" s="1" t="s">
        <v>362509</v>
      </c>
      <c r="I7011" s="1" t="s">
        <v>262427</v>
      </c>
      <c r="J7011" s="1" t="s">
        <v>164055</v>
      </c>
      <c r="K7011" s="1" t="s">
        <v>53128</v>
      </c>
      <c r="L7011" s="1" t="s">
        <v>362510</v>
      </c>
      <c r="M7011" s="1" t="s">
        <v>362461</v>
      </c>
      <c r="N7011" s="1" t="s">
        <v>362511</v>
      </c>
      <c r="O7011" s="1" t="s">
        <v>81447</v>
      </c>
      <c r="P7011" s="1" t="s">
        <v>171229</v>
      </c>
      <c r="Q7011" s="1" t="s">
        <v>362463</v>
      </c>
      <c r="R7011" s="1" t="s">
        <v>362512</v>
      </c>
      <c r="S7011" s="1" t="s">
        <v>362513</v>
      </c>
      <c r="T7011" s="1" t="s">
        <v>84945</v>
      </c>
      <c r="U7011" s="1" t="s">
        <v>362466</v>
      </c>
      <c r="V7011" s="1" t="s">
        <v>362514</v>
      </c>
      <c r="W7011" s="1" t="s">
        <v>362515</v>
      </c>
      <c r="X7011" s="1" t="s">
        <v>362516</v>
      </c>
      <c r="Y7011" s="1" t="s">
        <v>362517</v>
      </c>
      <c r="Z7011" s="1" t="s">
        <v>362518</v>
      </c>
      <c r="AA7011" s="1" t="s">
        <v>362519</v>
      </c>
      <c r="AB7011" s="1" t="s">
        <v>264066</v>
      </c>
      <c r="AC7011" s="1" t="s">
        <v>362520</v>
      </c>
      <c r="AD7011" s="1" t="s">
        <v>362521</v>
      </c>
      <c r="AE7011" s="1" t="s">
        <v>362522</v>
      </c>
      <c r="AF7011" s="1" t="s">
        <v>362476</v>
      </c>
      <c r="AG7011" s="1" t="s">
        <v>362523</v>
      </c>
      <c r="AH7011" s="1" t="s">
        <v>362524</v>
      </c>
      <c r="AI7011" s="1" t="s">
        <v>362525</v>
      </c>
      <c r="AJ7011" s="1" t="s">
        <v>222833</v>
      </c>
      <c r="AK7011" s="1" t="s">
        <v>300983</v>
      </c>
      <c r="AL7011" s="1" t="s">
        <v>362526</v>
      </c>
      <c r="AM7011" s="1" t="s">
        <v>362527</v>
      </c>
      <c r="AN7011" s="1" t="s">
        <v>362482</v>
      </c>
      <c r="AO7011" s="1" t="s">
        <v>362528</v>
      </c>
      <c r="AP7011" s="1" t="s">
        <v>362529</v>
      </c>
      <c r="AQ7011" s="1" t="s">
        <v>362530</v>
      </c>
      <c r="AR7011" s="1" t="s">
        <v>362486</v>
      </c>
      <c r="AS7011" s="1" t="s">
        <v>268716</v>
      </c>
      <c r="AT7011" s="1" t="s">
        <v>362531</v>
      </c>
      <c r="AU7011" s="1" t="s">
        <v>305493</v>
      </c>
      <c r="AV7011" s="1" t="s">
        <v>362532</v>
      </c>
      <c r="AW7011" s="1" t="s">
        <v>83215</v>
      </c>
      <c r="AX7011" s="1" t="s">
        <v>362533</v>
      </c>
      <c r="AY7011" s="1" t="s">
        <v>362534</v>
      </c>
      <c r="AZ7011" s="1" t="s">
        <v>362535</v>
      </c>
      <c r="BA7011" s="1" t="s">
        <v>362536</v>
      </c>
      <c r="BB7011" s="1" t="s">
        <v>270853</v>
      </c>
      <c r="BC7011" s="1" t="s">
        <v>268518</v>
      </c>
      <c r="BD7011" s="1" t="s">
        <v>362537</v>
      </c>
      <c r="BE7011" s="1" t="s">
        <v>362538</v>
      </c>
      <c r="BF7011" s="1" t="s">
        <v>326338</v>
      </c>
      <c r="BG7011" s="1" t="s">
        <v>362539</v>
      </c>
      <c r="BH7011" s="1" t="s">
        <v>362540</v>
      </c>
      <c r="BI7011" s="1" t="s">
        <v>362541</v>
      </c>
      <c r="BJ7011" s="1" t="s">
        <v>362542</v>
      </c>
      <c r="BK7011" s="1" t="s">
        <v>362543</v>
      </c>
      <c r="BL7011" s="1" t="s">
        <v>229721</v>
      </c>
      <c r="BM7011" s="1" t="s">
        <v>362544</v>
      </c>
    </row>
    <row r="7012" spans="1:65" x14ac:dyDescent="0.3">
      <c r="A7012" s="1" t="s">
        <v>362545</v>
      </c>
      <c r="B7012" s="1" t="s">
        <v>362546</v>
      </c>
      <c r="C7012" s="1" t="s">
        <v>362547</v>
      </c>
      <c r="D7012" s="1" t="s">
        <v>362548</v>
      </c>
      <c r="E7012" s="1" t="s">
        <v>278583</v>
      </c>
      <c r="F7012" s="1" t="s">
        <v>350668</v>
      </c>
      <c r="G7012" s="1" t="s">
        <v>154216</v>
      </c>
      <c r="H7012" s="1" t="s">
        <v>362549</v>
      </c>
      <c r="I7012" s="1" t="s">
        <v>362550</v>
      </c>
      <c r="J7012" s="1" t="s">
        <v>315362</v>
      </c>
      <c r="K7012" s="1" t="s">
        <v>362551</v>
      </c>
      <c r="L7012" s="1" t="s">
        <v>362552</v>
      </c>
      <c r="M7012" s="1" t="s">
        <v>362553</v>
      </c>
      <c r="N7012" s="1" t="s">
        <v>362554</v>
      </c>
      <c r="O7012" s="1" t="s">
        <v>155364</v>
      </c>
      <c r="P7012" s="1" t="s">
        <v>362555</v>
      </c>
      <c r="Q7012" s="1" t="s">
        <v>362556</v>
      </c>
      <c r="R7012" s="1" t="s">
        <v>362557</v>
      </c>
      <c r="S7012" s="1" t="s">
        <v>62365</v>
      </c>
      <c r="T7012" s="1" t="s">
        <v>96289</v>
      </c>
      <c r="U7012" s="1" t="s">
        <v>53661</v>
      </c>
      <c r="V7012" s="1" t="s">
        <v>362558</v>
      </c>
      <c r="W7012" s="1" t="s">
        <v>362559</v>
      </c>
      <c r="X7012" s="1" t="s">
        <v>362560</v>
      </c>
      <c r="Y7012" s="1" t="s">
        <v>362561</v>
      </c>
      <c r="Z7012" s="1" t="s">
        <v>335950</v>
      </c>
      <c r="AA7012" s="1" t="s">
        <v>362562</v>
      </c>
      <c r="AB7012" s="1" t="s">
        <v>18985</v>
      </c>
      <c r="AC7012" s="1" t="s">
        <v>362563</v>
      </c>
      <c r="AD7012" s="1" t="s">
        <v>361809</v>
      </c>
      <c r="AE7012" s="1" t="s">
        <v>362564</v>
      </c>
      <c r="AF7012" s="1" t="s">
        <v>362565</v>
      </c>
      <c r="AG7012" s="1" t="s">
        <v>362566</v>
      </c>
      <c r="AH7012" s="1" t="s">
        <v>362567</v>
      </c>
      <c r="AI7012" s="1" t="s">
        <v>362568</v>
      </c>
      <c r="AJ7012" s="1" t="s">
        <v>362569</v>
      </c>
      <c r="AK7012" s="1" t="s">
        <v>273918</v>
      </c>
      <c r="AL7012" s="1" t="s">
        <v>230479</v>
      </c>
      <c r="AM7012" s="1" t="s">
        <v>362570</v>
      </c>
      <c r="AN7012" s="1" t="s">
        <v>362571</v>
      </c>
      <c r="AO7012" s="1" t="s">
        <v>362572</v>
      </c>
      <c r="AP7012" s="1" t="s">
        <v>333172</v>
      </c>
      <c r="AQ7012" s="1" t="s">
        <v>362573</v>
      </c>
      <c r="AR7012" s="1" t="s">
        <v>362574</v>
      </c>
      <c r="AS7012" s="1" t="s">
        <v>362575</v>
      </c>
      <c r="AT7012" s="1" t="s">
        <v>362576</v>
      </c>
      <c r="AU7012" s="1" t="s">
        <v>247341</v>
      </c>
      <c r="AV7012" s="1" t="s">
        <v>362577</v>
      </c>
      <c r="AW7012" s="1" t="s">
        <v>116268</v>
      </c>
      <c r="AX7012" s="1" t="s">
        <v>362578</v>
      </c>
      <c r="AY7012" s="1" t="s">
        <v>362579</v>
      </c>
      <c r="AZ7012" s="1" t="s">
        <v>105103</v>
      </c>
      <c r="BA7012" s="1" t="s">
        <v>362580</v>
      </c>
      <c r="BB7012" s="1" t="s">
        <v>362581</v>
      </c>
      <c r="BC7012" s="1" t="s">
        <v>362582</v>
      </c>
      <c r="BD7012" s="1" t="s">
        <v>362583</v>
      </c>
      <c r="BE7012" s="1" t="s">
        <v>362584</v>
      </c>
      <c r="BF7012" s="1" t="s">
        <v>362585</v>
      </c>
      <c r="BG7012" s="1" t="s">
        <v>362586</v>
      </c>
      <c r="BH7012" s="1" t="s">
        <v>362587</v>
      </c>
      <c r="BI7012" s="1" t="s">
        <v>362588</v>
      </c>
      <c r="BJ7012" s="1" t="s">
        <v>362589</v>
      </c>
      <c r="BK7012" s="1" t="s">
        <v>362590</v>
      </c>
      <c r="BL7012" s="1" t="s">
        <v>362591</v>
      </c>
      <c r="BM7012" s="1" t="s">
        <v>362592</v>
      </c>
    </row>
    <row r="7013" spans="1:65" x14ac:dyDescent="0.3">
      <c r="A7013" s="1" t="s">
        <v>362593</v>
      </c>
      <c r="B7013" s="1" t="s">
        <v>362594</v>
      </c>
      <c r="C7013" s="1" t="s">
        <v>362595</v>
      </c>
      <c r="D7013" s="1" t="s">
        <v>362596</v>
      </c>
      <c r="E7013" s="1" t="s">
        <v>31499</v>
      </c>
      <c r="F7013" s="1" t="s">
        <v>362597</v>
      </c>
      <c r="G7013" s="1" t="s">
        <v>321202</v>
      </c>
      <c r="H7013" s="1" t="s">
        <v>362598</v>
      </c>
      <c r="I7013" s="1" t="s">
        <v>228344</v>
      </c>
      <c r="J7013" s="1" t="s">
        <v>362599</v>
      </c>
      <c r="K7013" s="1" t="s">
        <v>362600</v>
      </c>
      <c r="L7013" s="1" t="s">
        <v>362601</v>
      </c>
      <c r="M7013" s="1" t="s">
        <v>362553</v>
      </c>
      <c r="N7013" s="1" t="s">
        <v>362602</v>
      </c>
      <c r="O7013" s="1" t="s">
        <v>35280</v>
      </c>
      <c r="P7013" s="1" t="s">
        <v>333151</v>
      </c>
      <c r="Q7013" s="1" t="s">
        <v>362556</v>
      </c>
      <c r="R7013" s="1" t="s">
        <v>33015</v>
      </c>
      <c r="S7013" s="1" t="s">
        <v>362603</v>
      </c>
      <c r="T7013" s="1" t="s">
        <v>163030</v>
      </c>
      <c r="U7013" s="1" t="s">
        <v>53661</v>
      </c>
      <c r="V7013" s="1" t="s">
        <v>362604</v>
      </c>
      <c r="W7013" s="1" t="s">
        <v>362605</v>
      </c>
      <c r="X7013" s="1" t="s">
        <v>362606</v>
      </c>
      <c r="Y7013" s="1" t="s">
        <v>362607</v>
      </c>
      <c r="Z7013" s="1" t="s">
        <v>233742</v>
      </c>
      <c r="AA7013" s="1" t="s">
        <v>362608</v>
      </c>
      <c r="AB7013" s="1" t="s">
        <v>174776</v>
      </c>
      <c r="AC7013" s="1" t="s">
        <v>362609</v>
      </c>
      <c r="AD7013" s="1" t="s">
        <v>362610</v>
      </c>
      <c r="AE7013" s="1" t="s">
        <v>362611</v>
      </c>
      <c r="AF7013" s="1" t="s">
        <v>362565</v>
      </c>
      <c r="AG7013" s="1" t="s">
        <v>362612</v>
      </c>
      <c r="AH7013" s="1" t="s">
        <v>362613</v>
      </c>
      <c r="AI7013" s="1" t="s">
        <v>362614</v>
      </c>
      <c r="AJ7013" s="1" t="s">
        <v>362569</v>
      </c>
      <c r="AK7013" s="1" t="s">
        <v>362615</v>
      </c>
      <c r="AL7013" s="1" t="s">
        <v>230048</v>
      </c>
      <c r="AM7013" s="1" t="s">
        <v>362616</v>
      </c>
      <c r="AN7013" s="1" t="s">
        <v>362571</v>
      </c>
      <c r="AO7013" s="1" t="s">
        <v>362617</v>
      </c>
      <c r="AP7013" s="1" t="s">
        <v>340251</v>
      </c>
      <c r="AQ7013" s="1" t="s">
        <v>362618</v>
      </c>
      <c r="AR7013" s="1" t="s">
        <v>362574</v>
      </c>
      <c r="AS7013" s="1" t="s">
        <v>362619</v>
      </c>
      <c r="AT7013" s="1" t="s">
        <v>66338</v>
      </c>
      <c r="AU7013" s="1" t="s">
        <v>362620</v>
      </c>
      <c r="AV7013" s="1" t="s">
        <v>362621</v>
      </c>
      <c r="AW7013" s="1" t="s">
        <v>362622</v>
      </c>
      <c r="AX7013" s="1" t="s">
        <v>362623</v>
      </c>
      <c r="AY7013" s="1" t="s">
        <v>67677</v>
      </c>
      <c r="AZ7013" s="1" t="s">
        <v>76587</v>
      </c>
      <c r="BA7013" s="1" t="s">
        <v>362624</v>
      </c>
      <c r="BB7013" s="1" t="s">
        <v>362625</v>
      </c>
      <c r="BC7013" s="1" t="s">
        <v>272900</v>
      </c>
      <c r="BD7013" s="1" t="s">
        <v>362626</v>
      </c>
      <c r="BE7013" s="1" t="s">
        <v>362627</v>
      </c>
      <c r="BF7013" s="1" t="s">
        <v>341310</v>
      </c>
      <c r="BG7013" s="1" t="s">
        <v>362628</v>
      </c>
      <c r="BH7013" s="1" t="s">
        <v>362629</v>
      </c>
      <c r="BI7013" s="1" t="s">
        <v>362630</v>
      </c>
      <c r="BJ7013" s="1" t="s">
        <v>362631</v>
      </c>
      <c r="BK7013" s="1" t="s">
        <v>362632</v>
      </c>
      <c r="BL7013" s="1" t="s">
        <v>362633</v>
      </c>
      <c r="BM7013" s="1" t="s">
        <v>362634</v>
      </c>
    </row>
    <row r="7014" spans="1:65" x14ac:dyDescent="0.3">
      <c r="A7014" s="1" t="s">
        <v>362635</v>
      </c>
      <c r="B7014" s="1" t="s">
        <v>362636</v>
      </c>
      <c r="C7014" s="1" t="s">
        <v>362637</v>
      </c>
      <c r="D7014" s="1" t="s">
        <v>362638</v>
      </c>
      <c r="E7014" s="1" t="s">
        <v>110520</v>
      </c>
      <c r="F7014" s="1" t="s">
        <v>362639</v>
      </c>
      <c r="G7014" s="1" t="s">
        <v>362640</v>
      </c>
      <c r="H7014" s="1" t="s">
        <v>362641</v>
      </c>
      <c r="I7014" s="1" t="s">
        <v>18115</v>
      </c>
      <c r="J7014" s="1" t="s">
        <v>122261</v>
      </c>
      <c r="K7014" s="1" t="s">
        <v>362642</v>
      </c>
      <c r="L7014" s="1" t="s">
        <v>156167</v>
      </c>
      <c r="M7014" s="1" t="s">
        <v>362643</v>
      </c>
      <c r="N7014" s="1" t="s">
        <v>362644</v>
      </c>
      <c r="O7014" s="1" t="s">
        <v>254234</v>
      </c>
      <c r="P7014" s="1" t="s">
        <v>327428</v>
      </c>
      <c r="Q7014" s="1" t="s">
        <v>362645</v>
      </c>
      <c r="R7014" s="1" t="s">
        <v>362646</v>
      </c>
      <c r="S7014" s="1" t="s">
        <v>86486</v>
      </c>
      <c r="T7014" s="1" t="s">
        <v>63646</v>
      </c>
      <c r="U7014" s="1" t="s">
        <v>362647</v>
      </c>
      <c r="V7014" s="1" t="s">
        <v>362648</v>
      </c>
      <c r="W7014" s="1" t="s">
        <v>362649</v>
      </c>
      <c r="X7014" s="1" t="s">
        <v>362650</v>
      </c>
      <c r="Y7014" s="1" t="s">
        <v>362651</v>
      </c>
      <c r="Z7014" s="1" t="s">
        <v>268610</v>
      </c>
      <c r="AA7014" s="1" t="s">
        <v>362652</v>
      </c>
      <c r="AB7014" s="1" t="s">
        <v>362653</v>
      </c>
      <c r="AC7014" s="1" t="s">
        <v>305265</v>
      </c>
      <c r="AD7014" s="1" t="s">
        <v>362521</v>
      </c>
      <c r="AE7014" s="1" t="s">
        <v>272789</v>
      </c>
      <c r="AF7014" s="1" t="s">
        <v>362654</v>
      </c>
      <c r="AG7014" s="1" t="s">
        <v>362655</v>
      </c>
      <c r="AH7014" s="1" t="s">
        <v>362656</v>
      </c>
      <c r="AI7014" s="1" t="s">
        <v>362657</v>
      </c>
      <c r="AJ7014" s="1" t="s">
        <v>362658</v>
      </c>
      <c r="AK7014" s="1" t="s">
        <v>362659</v>
      </c>
      <c r="AL7014" s="1" t="s">
        <v>304586</v>
      </c>
      <c r="AM7014" s="1" t="s">
        <v>362660</v>
      </c>
      <c r="AN7014" s="1" t="s">
        <v>362661</v>
      </c>
      <c r="AO7014" s="1" t="s">
        <v>274126</v>
      </c>
      <c r="AP7014" s="1" t="s">
        <v>362662</v>
      </c>
      <c r="AQ7014" s="1" t="s">
        <v>362663</v>
      </c>
      <c r="AR7014" s="1" t="s">
        <v>362664</v>
      </c>
      <c r="AS7014" s="1" t="s">
        <v>266733</v>
      </c>
      <c r="AT7014" s="1" t="s">
        <v>362665</v>
      </c>
      <c r="AU7014" s="1" t="s">
        <v>157815</v>
      </c>
      <c r="AV7014" s="1" t="s">
        <v>362666</v>
      </c>
      <c r="AW7014" s="1" t="s">
        <v>285025</v>
      </c>
      <c r="AX7014" s="1" t="s">
        <v>362667</v>
      </c>
      <c r="AY7014" s="1" t="s">
        <v>362668</v>
      </c>
      <c r="AZ7014" s="1" t="s">
        <v>101096</v>
      </c>
      <c r="BA7014" s="1" t="s">
        <v>362669</v>
      </c>
      <c r="BB7014" s="1" t="s">
        <v>362670</v>
      </c>
      <c r="BC7014" s="1" t="s">
        <v>265514</v>
      </c>
      <c r="BD7014" s="1" t="s">
        <v>362671</v>
      </c>
      <c r="BE7014" s="1" t="s">
        <v>233189</v>
      </c>
      <c r="BF7014" s="1" t="s">
        <v>362672</v>
      </c>
      <c r="BG7014" s="1" t="s">
        <v>362673</v>
      </c>
      <c r="BH7014" s="1" t="s">
        <v>362674</v>
      </c>
      <c r="BI7014" s="1" t="s">
        <v>362675</v>
      </c>
      <c r="BJ7014" s="1" t="s">
        <v>362676</v>
      </c>
      <c r="BK7014" s="1" t="s">
        <v>362677</v>
      </c>
      <c r="BL7014" s="1" t="s">
        <v>339466</v>
      </c>
      <c r="BM7014" s="1" t="s">
        <v>362678</v>
      </c>
    </row>
    <row r="7015" spans="1:65" x14ac:dyDescent="0.3">
      <c r="A7015" s="1" t="s">
        <v>362679</v>
      </c>
      <c r="B7015" s="1" t="s">
        <v>362680</v>
      </c>
      <c r="C7015" s="1" t="s">
        <v>362681</v>
      </c>
      <c r="D7015" s="1" t="s">
        <v>362682</v>
      </c>
      <c r="E7015" s="1" t="s">
        <v>362683</v>
      </c>
      <c r="F7015" s="1" t="s">
        <v>362684</v>
      </c>
      <c r="G7015" s="1" t="s">
        <v>362685</v>
      </c>
      <c r="H7015" s="1" t="s">
        <v>219594</v>
      </c>
      <c r="I7015" s="1" t="s">
        <v>362686</v>
      </c>
      <c r="J7015" s="1" t="s">
        <v>362687</v>
      </c>
      <c r="K7015" s="1" t="s">
        <v>132282</v>
      </c>
      <c r="L7015" s="1" t="s">
        <v>362688</v>
      </c>
      <c r="M7015" s="1" t="s">
        <v>362689</v>
      </c>
      <c r="N7015" s="1" t="s">
        <v>362690</v>
      </c>
      <c r="O7015" s="1" t="s">
        <v>362691</v>
      </c>
      <c r="P7015" s="1" t="s">
        <v>341202</v>
      </c>
      <c r="Q7015" s="1" t="s">
        <v>362692</v>
      </c>
      <c r="R7015" s="1" t="s">
        <v>362693</v>
      </c>
      <c r="S7015" s="1" t="s">
        <v>362694</v>
      </c>
      <c r="T7015" s="1" t="s">
        <v>36305</v>
      </c>
      <c r="U7015" s="1" t="s">
        <v>362695</v>
      </c>
      <c r="V7015" s="1" t="s">
        <v>362696</v>
      </c>
      <c r="W7015" s="1" t="s">
        <v>362697</v>
      </c>
      <c r="X7015" s="1" t="s">
        <v>362698</v>
      </c>
      <c r="Y7015" s="1" t="s">
        <v>362699</v>
      </c>
      <c r="Z7015" s="1" t="s">
        <v>48951</v>
      </c>
      <c r="AA7015" s="1" t="s">
        <v>362700</v>
      </c>
      <c r="AB7015" s="1" t="s">
        <v>261287</v>
      </c>
      <c r="AC7015" s="1" t="s">
        <v>362701</v>
      </c>
      <c r="AD7015" s="1" t="s">
        <v>48955</v>
      </c>
      <c r="AE7015" s="1" t="s">
        <v>362702</v>
      </c>
      <c r="AF7015" s="1" t="s">
        <v>362703</v>
      </c>
      <c r="AG7015" s="1" t="s">
        <v>362704</v>
      </c>
      <c r="AH7015" s="1" t="s">
        <v>362705</v>
      </c>
      <c r="AI7015" s="1" t="s">
        <v>362706</v>
      </c>
      <c r="AJ7015" s="1" t="s">
        <v>362707</v>
      </c>
      <c r="AK7015" s="1" t="s">
        <v>276693</v>
      </c>
      <c r="AL7015" s="1" t="s">
        <v>358256</v>
      </c>
      <c r="AM7015" s="1" t="s">
        <v>362708</v>
      </c>
      <c r="AN7015" s="1" t="s">
        <v>245675</v>
      </c>
      <c r="AO7015" s="1" t="s">
        <v>362709</v>
      </c>
      <c r="AP7015" s="1" t="s">
        <v>237202</v>
      </c>
      <c r="AQ7015" s="1" t="s">
        <v>362710</v>
      </c>
      <c r="AR7015" s="1" t="s">
        <v>362711</v>
      </c>
      <c r="AS7015" s="1" t="s">
        <v>250915</v>
      </c>
      <c r="AT7015" s="1" t="s">
        <v>47137</v>
      </c>
      <c r="AU7015" s="1" t="s">
        <v>362712</v>
      </c>
      <c r="AV7015" s="1" t="s">
        <v>362713</v>
      </c>
      <c r="AW7015" s="1" t="s">
        <v>362714</v>
      </c>
      <c r="AX7015" s="1" t="s">
        <v>362715</v>
      </c>
      <c r="AY7015" s="1" t="s">
        <v>362716</v>
      </c>
      <c r="AZ7015" s="1" t="s">
        <v>362717</v>
      </c>
      <c r="BA7015" s="1" t="s">
        <v>362718</v>
      </c>
      <c r="BB7015" s="1" t="s">
        <v>362719</v>
      </c>
      <c r="BC7015" s="1" t="s">
        <v>362720</v>
      </c>
      <c r="BD7015" s="1" t="s">
        <v>362721</v>
      </c>
      <c r="BE7015" s="1" t="s">
        <v>362722</v>
      </c>
      <c r="BF7015" s="1" t="s">
        <v>362723</v>
      </c>
      <c r="BG7015" s="1" t="s">
        <v>362724</v>
      </c>
      <c r="BH7015" s="1" t="s">
        <v>362725</v>
      </c>
      <c r="BI7015" s="1" t="s">
        <v>362726</v>
      </c>
      <c r="BJ7015" s="1" t="s">
        <v>362727</v>
      </c>
      <c r="BK7015" s="1" t="s">
        <v>362728</v>
      </c>
      <c r="BL7015" s="1" t="s">
        <v>362729</v>
      </c>
      <c r="BM7015" s="1" t="s">
        <v>362730</v>
      </c>
    </row>
    <row r="7016" spans="1:65" x14ac:dyDescent="0.3">
      <c r="A7016" s="1" t="s">
        <v>362731</v>
      </c>
      <c r="B7016" s="1" t="s">
        <v>362732</v>
      </c>
      <c r="C7016" s="1" t="s">
        <v>362733</v>
      </c>
      <c r="D7016" s="1" t="s">
        <v>362734</v>
      </c>
      <c r="E7016" s="1" t="s">
        <v>60917</v>
      </c>
      <c r="F7016" s="1" t="s">
        <v>362735</v>
      </c>
      <c r="G7016" s="1" t="s">
        <v>362736</v>
      </c>
      <c r="H7016" s="1" t="s">
        <v>362737</v>
      </c>
      <c r="I7016" s="1" t="s">
        <v>85701</v>
      </c>
      <c r="J7016" s="1" t="s">
        <v>222072</v>
      </c>
      <c r="K7016" s="1" t="s">
        <v>362738</v>
      </c>
      <c r="L7016" s="1" t="s">
        <v>362739</v>
      </c>
      <c r="M7016" s="1" t="s">
        <v>362689</v>
      </c>
      <c r="N7016" s="1" t="s">
        <v>362740</v>
      </c>
      <c r="O7016" s="1" t="s">
        <v>362741</v>
      </c>
      <c r="P7016" s="1" t="s">
        <v>92635</v>
      </c>
      <c r="Q7016" s="1" t="s">
        <v>362692</v>
      </c>
      <c r="R7016" s="1" t="s">
        <v>362742</v>
      </c>
      <c r="S7016" s="1" t="s">
        <v>67150</v>
      </c>
      <c r="T7016" s="1" t="s">
        <v>362743</v>
      </c>
      <c r="U7016" s="1" t="s">
        <v>362695</v>
      </c>
      <c r="V7016" s="1" t="s">
        <v>362744</v>
      </c>
      <c r="W7016" s="1" t="s">
        <v>362745</v>
      </c>
      <c r="X7016" s="1" t="s">
        <v>362746</v>
      </c>
      <c r="Y7016" s="1" t="s">
        <v>362747</v>
      </c>
      <c r="Z7016" s="1" t="s">
        <v>269960</v>
      </c>
      <c r="AA7016" s="1" t="s">
        <v>362748</v>
      </c>
      <c r="AB7016" s="1" t="s">
        <v>362749</v>
      </c>
      <c r="AC7016" s="1" t="s">
        <v>362750</v>
      </c>
      <c r="AD7016" s="1" t="s">
        <v>230366</v>
      </c>
      <c r="AE7016" s="1" t="s">
        <v>362751</v>
      </c>
      <c r="AF7016" s="1" t="s">
        <v>362703</v>
      </c>
      <c r="AG7016" s="1" t="s">
        <v>362752</v>
      </c>
      <c r="AH7016" s="1" t="s">
        <v>274052</v>
      </c>
      <c r="AI7016" s="1" t="s">
        <v>362753</v>
      </c>
      <c r="AJ7016" s="1" t="s">
        <v>362707</v>
      </c>
      <c r="AK7016" s="1" t="s">
        <v>362754</v>
      </c>
      <c r="AL7016" s="1" t="s">
        <v>333774</v>
      </c>
      <c r="AM7016" s="1" t="s">
        <v>362755</v>
      </c>
      <c r="AN7016" s="1" t="s">
        <v>245675</v>
      </c>
      <c r="AO7016" s="1" t="s">
        <v>362756</v>
      </c>
      <c r="AP7016" s="1" t="s">
        <v>362757</v>
      </c>
      <c r="AQ7016" s="1" t="s">
        <v>362758</v>
      </c>
      <c r="AR7016" s="1" t="s">
        <v>362711</v>
      </c>
      <c r="AS7016" s="1" t="s">
        <v>362759</v>
      </c>
      <c r="AT7016" s="1" t="s">
        <v>362760</v>
      </c>
      <c r="AU7016" s="1" t="s">
        <v>273364</v>
      </c>
      <c r="AV7016" s="1" t="s">
        <v>362761</v>
      </c>
      <c r="AW7016" s="1" t="s">
        <v>362762</v>
      </c>
      <c r="AX7016" s="1" t="s">
        <v>13268</v>
      </c>
      <c r="AY7016" s="1" t="s">
        <v>362763</v>
      </c>
      <c r="AZ7016" s="1" t="s">
        <v>362764</v>
      </c>
      <c r="BA7016" s="1" t="s">
        <v>62167</v>
      </c>
      <c r="BB7016" s="1" t="s">
        <v>362765</v>
      </c>
      <c r="BC7016" s="1" t="s">
        <v>362766</v>
      </c>
      <c r="BD7016" s="1" t="s">
        <v>362767</v>
      </c>
      <c r="BE7016" s="1" t="s">
        <v>362768</v>
      </c>
      <c r="BF7016" s="1" t="s">
        <v>327829</v>
      </c>
      <c r="BG7016" s="1" t="s">
        <v>362769</v>
      </c>
      <c r="BH7016" s="1" t="s">
        <v>362770</v>
      </c>
      <c r="BI7016" s="1" t="s">
        <v>362771</v>
      </c>
      <c r="BJ7016" s="1" t="s">
        <v>362772</v>
      </c>
      <c r="BK7016" s="1" t="s">
        <v>362773</v>
      </c>
      <c r="BL7016" s="1" t="s">
        <v>362774</v>
      </c>
      <c r="BM7016" s="1" t="s">
        <v>362775</v>
      </c>
    </row>
    <row r="7017" spans="1:65" x14ac:dyDescent="0.3">
      <c r="A7017" s="1" t="s">
        <v>362776</v>
      </c>
      <c r="B7017" s="1" t="s">
        <v>362777</v>
      </c>
      <c r="C7017" s="1" t="s">
        <v>362778</v>
      </c>
      <c r="D7017" s="1" t="s">
        <v>362779</v>
      </c>
      <c r="E7017" s="1" t="s">
        <v>169407</v>
      </c>
      <c r="F7017" s="1" t="s">
        <v>362780</v>
      </c>
      <c r="G7017" s="1" t="s">
        <v>362781</v>
      </c>
      <c r="H7017" s="1" t="s">
        <v>362782</v>
      </c>
      <c r="I7017" s="1" t="s">
        <v>265870</v>
      </c>
      <c r="J7017" s="1" t="s">
        <v>206707</v>
      </c>
      <c r="K7017" s="1" t="s">
        <v>61247</v>
      </c>
      <c r="L7017" s="1" t="s">
        <v>93581</v>
      </c>
      <c r="M7017" s="1" t="s">
        <v>362783</v>
      </c>
      <c r="N7017" s="1" t="s">
        <v>362784</v>
      </c>
      <c r="O7017" s="1" t="s">
        <v>88538</v>
      </c>
      <c r="P7017" s="1" t="s">
        <v>362785</v>
      </c>
      <c r="Q7017" s="1" t="s">
        <v>362786</v>
      </c>
      <c r="R7017" s="1" t="s">
        <v>68141</v>
      </c>
      <c r="S7017" s="1" t="s">
        <v>362787</v>
      </c>
      <c r="T7017" s="1" t="s">
        <v>242536</v>
      </c>
      <c r="U7017" s="1" t="s">
        <v>362788</v>
      </c>
      <c r="V7017" s="1" t="s">
        <v>362789</v>
      </c>
      <c r="W7017" s="1" t="s">
        <v>362790</v>
      </c>
      <c r="X7017" s="1" t="s">
        <v>362791</v>
      </c>
      <c r="Y7017" s="1" t="s">
        <v>362792</v>
      </c>
      <c r="Z7017" s="1" t="s">
        <v>63596</v>
      </c>
      <c r="AA7017" s="1" t="s">
        <v>293066</v>
      </c>
      <c r="AB7017" s="1" t="s">
        <v>362793</v>
      </c>
      <c r="AC7017" s="1" t="s">
        <v>362794</v>
      </c>
      <c r="AD7017" s="1" t="s">
        <v>65614</v>
      </c>
      <c r="AE7017" s="1" t="s">
        <v>362795</v>
      </c>
      <c r="AF7017" s="1" t="s">
        <v>89792</v>
      </c>
      <c r="AG7017" s="1" t="s">
        <v>269610</v>
      </c>
      <c r="AH7017" s="1" t="s">
        <v>362796</v>
      </c>
      <c r="AI7017" s="1" t="s">
        <v>362797</v>
      </c>
      <c r="AJ7017" s="1" t="s">
        <v>193765</v>
      </c>
      <c r="AK7017" s="1" t="s">
        <v>362798</v>
      </c>
      <c r="AL7017" s="1" t="s">
        <v>362799</v>
      </c>
      <c r="AM7017" s="1" t="s">
        <v>362800</v>
      </c>
      <c r="AN7017" s="1" t="s">
        <v>362801</v>
      </c>
      <c r="AO7017" s="1" t="s">
        <v>362802</v>
      </c>
      <c r="AP7017" s="1" t="s">
        <v>362803</v>
      </c>
      <c r="AQ7017" s="1" t="s">
        <v>362804</v>
      </c>
      <c r="AR7017" s="1" t="s">
        <v>362805</v>
      </c>
      <c r="AS7017" s="1" t="s">
        <v>161893</v>
      </c>
      <c r="AT7017" s="1" t="s">
        <v>362806</v>
      </c>
      <c r="AU7017" s="1" t="s">
        <v>34336</v>
      </c>
      <c r="AV7017" s="1" t="s">
        <v>362807</v>
      </c>
      <c r="AW7017" s="1" t="s">
        <v>362808</v>
      </c>
      <c r="AX7017" s="1" t="s">
        <v>362809</v>
      </c>
      <c r="AY7017" s="1" t="s">
        <v>293474</v>
      </c>
      <c r="AZ7017" s="1" t="s">
        <v>362810</v>
      </c>
      <c r="BA7017" s="1" t="s">
        <v>362811</v>
      </c>
      <c r="BB7017" s="1" t="s">
        <v>362812</v>
      </c>
      <c r="BC7017" s="1" t="s">
        <v>362813</v>
      </c>
      <c r="BD7017" s="1" t="s">
        <v>362814</v>
      </c>
      <c r="BE7017" s="1" t="s">
        <v>362815</v>
      </c>
      <c r="BF7017" s="1" t="s">
        <v>362816</v>
      </c>
      <c r="BG7017" s="1" t="s">
        <v>362817</v>
      </c>
      <c r="BH7017" s="1" t="s">
        <v>362818</v>
      </c>
      <c r="BI7017" s="1" t="s">
        <v>362819</v>
      </c>
      <c r="BJ7017" s="1" t="s">
        <v>362820</v>
      </c>
      <c r="BK7017" s="1" t="s">
        <v>362821</v>
      </c>
      <c r="BL7017" s="1" t="s">
        <v>362822</v>
      </c>
      <c r="BM7017" s="1" t="s">
        <v>362823</v>
      </c>
    </row>
    <row r="7018" spans="1:65" x14ac:dyDescent="0.3">
      <c r="A7018" s="1" t="s">
        <v>362824</v>
      </c>
      <c r="B7018" s="1" t="s">
        <v>362825</v>
      </c>
      <c r="C7018" s="1" t="s">
        <v>362826</v>
      </c>
      <c r="D7018" s="1" t="s">
        <v>362827</v>
      </c>
      <c r="E7018" s="1" t="s">
        <v>102135</v>
      </c>
      <c r="F7018" s="1" t="s">
        <v>243177</v>
      </c>
      <c r="G7018" s="1" t="s">
        <v>221506</v>
      </c>
      <c r="H7018" s="1" t="s">
        <v>362828</v>
      </c>
      <c r="I7018" s="1" t="s">
        <v>44973</v>
      </c>
      <c r="J7018" s="1" t="s">
        <v>196660</v>
      </c>
      <c r="K7018" s="1" t="s">
        <v>94312</v>
      </c>
      <c r="L7018" s="1" t="s">
        <v>362829</v>
      </c>
      <c r="M7018" s="1" t="s">
        <v>362783</v>
      </c>
      <c r="N7018" s="1" t="s">
        <v>362830</v>
      </c>
      <c r="O7018" s="1" t="s">
        <v>285025</v>
      </c>
      <c r="P7018" s="1" t="s">
        <v>362831</v>
      </c>
      <c r="Q7018" s="1" t="s">
        <v>362786</v>
      </c>
      <c r="R7018" s="1" t="s">
        <v>362832</v>
      </c>
      <c r="S7018" s="1" t="s">
        <v>362833</v>
      </c>
      <c r="T7018" s="1" t="s">
        <v>362834</v>
      </c>
      <c r="U7018" s="1" t="s">
        <v>362788</v>
      </c>
      <c r="V7018" s="1" t="s">
        <v>362835</v>
      </c>
      <c r="W7018" s="1" t="s">
        <v>362836</v>
      </c>
      <c r="X7018" s="1" t="s">
        <v>362837</v>
      </c>
      <c r="Y7018" s="1" t="s">
        <v>362838</v>
      </c>
      <c r="Z7018" s="1" t="s">
        <v>331280</v>
      </c>
      <c r="AA7018" s="1" t="s">
        <v>362839</v>
      </c>
      <c r="AB7018" s="1" t="s">
        <v>185899</v>
      </c>
      <c r="AC7018" s="1" t="s">
        <v>362840</v>
      </c>
      <c r="AD7018" s="1" t="s">
        <v>362841</v>
      </c>
      <c r="AE7018" s="1" t="s">
        <v>362842</v>
      </c>
      <c r="AF7018" s="1" t="s">
        <v>89792</v>
      </c>
      <c r="AG7018" s="1" t="s">
        <v>362843</v>
      </c>
      <c r="AH7018" s="1" t="s">
        <v>273775</v>
      </c>
      <c r="AI7018" s="1" t="s">
        <v>362844</v>
      </c>
      <c r="AJ7018" s="1" t="s">
        <v>193765</v>
      </c>
      <c r="AK7018" s="1" t="s">
        <v>362845</v>
      </c>
      <c r="AL7018" s="1" t="s">
        <v>362846</v>
      </c>
      <c r="AM7018" s="1" t="s">
        <v>362847</v>
      </c>
      <c r="AN7018" s="1" t="s">
        <v>362801</v>
      </c>
      <c r="AO7018" s="1" t="s">
        <v>362848</v>
      </c>
      <c r="AP7018" s="1" t="s">
        <v>362849</v>
      </c>
      <c r="AQ7018" s="1" t="s">
        <v>362850</v>
      </c>
      <c r="AR7018" s="1" t="s">
        <v>362805</v>
      </c>
      <c r="AS7018" s="1" t="s">
        <v>204011</v>
      </c>
      <c r="AT7018" s="1" t="s">
        <v>242930</v>
      </c>
      <c r="AU7018" s="1" t="s">
        <v>278375</v>
      </c>
      <c r="AV7018" s="1" t="s">
        <v>331035</v>
      </c>
      <c r="AW7018" s="1" t="s">
        <v>44949</v>
      </c>
      <c r="AX7018" s="1" t="s">
        <v>237443</v>
      </c>
      <c r="AY7018" s="1" t="s">
        <v>362851</v>
      </c>
      <c r="AZ7018" s="1" t="s">
        <v>192513</v>
      </c>
      <c r="BA7018" s="1" t="s">
        <v>362852</v>
      </c>
      <c r="BB7018" s="1" t="s">
        <v>362853</v>
      </c>
      <c r="BC7018" s="1" t="s">
        <v>362854</v>
      </c>
      <c r="BD7018" s="1" t="s">
        <v>362855</v>
      </c>
      <c r="BE7018" s="1" t="s">
        <v>231926</v>
      </c>
      <c r="BF7018" s="1" t="s">
        <v>362856</v>
      </c>
      <c r="BG7018" s="1" t="s">
        <v>362857</v>
      </c>
      <c r="BH7018" s="1" t="s">
        <v>362858</v>
      </c>
      <c r="BI7018" s="1" t="s">
        <v>348560</v>
      </c>
      <c r="BJ7018" s="1" t="s">
        <v>362859</v>
      </c>
      <c r="BK7018" s="1" t="s">
        <v>362860</v>
      </c>
      <c r="BL7018" s="1" t="s">
        <v>201546</v>
      </c>
      <c r="BM7018" s="1" t="s">
        <v>362861</v>
      </c>
    </row>
    <row r="7019" spans="1:65" x14ac:dyDescent="0.3">
      <c r="A7019" s="1" t="s">
        <v>362862</v>
      </c>
      <c r="B7019" s="1" t="s">
        <v>362863</v>
      </c>
      <c r="C7019" s="1" t="s">
        <v>362864</v>
      </c>
      <c r="D7019" s="1" t="s">
        <v>362865</v>
      </c>
      <c r="E7019" s="1" t="s">
        <v>362866</v>
      </c>
      <c r="F7019" s="1" t="s">
        <v>362867</v>
      </c>
      <c r="G7019" s="1" t="s">
        <v>144822</v>
      </c>
      <c r="H7019" s="1" t="s">
        <v>362868</v>
      </c>
      <c r="I7019" s="1" t="s">
        <v>93906</v>
      </c>
      <c r="J7019" s="1" t="s">
        <v>354025</v>
      </c>
      <c r="K7019" s="1" t="s">
        <v>362869</v>
      </c>
      <c r="L7019" s="1" t="s">
        <v>91049</v>
      </c>
      <c r="M7019" s="1" t="s">
        <v>362870</v>
      </c>
      <c r="N7019" s="1" t="s">
        <v>117308</v>
      </c>
      <c r="O7019" s="1" t="s">
        <v>362871</v>
      </c>
      <c r="P7019" s="1" t="s">
        <v>103157</v>
      </c>
      <c r="Q7019" s="1" t="s">
        <v>271520</v>
      </c>
      <c r="R7019" s="1" t="s">
        <v>89383</v>
      </c>
      <c r="S7019" s="1" t="s">
        <v>362872</v>
      </c>
      <c r="T7019" s="1" t="s">
        <v>31204</v>
      </c>
      <c r="U7019" s="1" t="s">
        <v>362873</v>
      </c>
      <c r="V7019" s="1" t="s">
        <v>362874</v>
      </c>
      <c r="W7019" s="1" t="s">
        <v>362875</v>
      </c>
      <c r="X7019" s="1" t="s">
        <v>362876</v>
      </c>
      <c r="Y7019" s="1" t="s">
        <v>362877</v>
      </c>
      <c r="Z7019" s="1" t="s">
        <v>70352</v>
      </c>
      <c r="AA7019" s="1" t="s">
        <v>362878</v>
      </c>
      <c r="AB7019" s="1" t="s">
        <v>74613</v>
      </c>
      <c r="AC7019" s="1" t="s">
        <v>362879</v>
      </c>
      <c r="AD7019" s="1" t="s">
        <v>88526</v>
      </c>
      <c r="AE7019" s="1" t="s">
        <v>362880</v>
      </c>
      <c r="AF7019" s="1" t="s">
        <v>156392</v>
      </c>
      <c r="AG7019" s="1" t="s">
        <v>362881</v>
      </c>
      <c r="AH7019" s="1" t="s">
        <v>362882</v>
      </c>
      <c r="AI7019" s="1" t="s">
        <v>362883</v>
      </c>
      <c r="AJ7019" s="1" t="s">
        <v>215092</v>
      </c>
      <c r="AK7019" s="1" t="s">
        <v>362884</v>
      </c>
      <c r="AL7019" s="1" t="s">
        <v>362885</v>
      </c>
      <c r="AM7019" s="1" t="s">
        <v>362886</v>
      </c>
      <c r="AN7019" s="1" t="s">
        <v>362887</v>
      </c>
      <c r="AO7019" s="1" t="s">
        <v>362888</v>
      </c>
      <c r="AP7019" s="1" t="s">
        <v>362889</v>
      </c>
      <c r="AQ7019" s="1" t="s">
        <v>362890</v>
      </c>
      <c r="AR7019" s="1" t="s">
        <v>153059</v>
      </c>
      <c r="AS7019" s="1" t="s">
        <v>362891</v>
      </c>
      <c r="AT7019" s="1" t="s">
        <v>50801</v>
      </c>
      <c r="AU7019" s="1" t="s">
        <v>241463</v>
      </c>
      <c r="AV7019" s="1" t="s">
        <v>211483</v>
      </c>
      <c r="AW7019" s="1" t="s">
        <v>229354</v>
      </c>
      <c r="AX7019" s="1" t="s">
        <v>362892</v>
      </c>
      <c r="AY7019" s="1" t="s">
        <v>362893</v>
      </c>
      <c r="AZ7019" s="1" t="s">
        <v>362894</v>
      </c>
      <c r="BA7019" s="1" t="s">
        <v>362895</v>
      </c>
      <c r="BB7019" s="1" t="s">
        <v>362896</v>
      </c>
      <c r="BC7019" s="1" t="s">
        <v>338929</v>
      </c>
      <c r="BD7019" s="1" t="s">
        <v>362897</v>
      </c>
      <c r="BE7019" s="1" t="s">
        <v>362898</v>
      </c>
      <c r="BF7019" s="1" t="s">
        <v>362899</v>
      </c>
      <c r="BG7019" s="1" t="s">
        <v>277579</v>
      </c>
      <c r="BH7019" s="1" t="s">
        <v>362900</v>
      </c>
      <c r="BI7019" s="1" t="s">
        <v>362901</v>
      </c>
      <c r="BJ7019" s="1" t="s">
        <v>362902</v>
      </c>
      <c r="BK7019" s="1" t="s">
        <v>362903</v>
      </c>
      <c r="BL7019" s="1" t="s">
        <v>362904</v>
      </c>
      <c r="BM7019" s="1" t="s">
        <v>362905</v>
      </c>
    </row>
    <row r="7020" spans="1:65" x14ac:dyDescent="0.3">
      <c r="A7020" s="1" t="s">
        <v>362906</v>
      </c>
      <c r="B7020" s="1" t="s">
        <v>362907</v>
      </c>
      <c r="C7020" s="1" t="s">
        <v>362908</v>
      </c>
      <c r="D7020" s="1" t="s">
        <v>362909</v>
      </c>
      <c r="E7020" s="1" t="s">
        <v>362910</v>
      </c>
      <c r="F7020" s="1" t="s">
        <v>362911</v>
      </c>
      <c r="G7020" s="1" t="s">
        <v>58383</v>
      </c>
      <c r="H7020" s="1" t="s">
        <v>362912</v>
      </c>
      <c r="I7020" s="1" t="s">
        <v>60766</v>
      </c>
      <c r="J7020" s="1" t="s">
        <v>225668</v>
      </c>
      <c r="K7020" s="1" t="s">
        <v>40498</v>
      </c>
      <c r="L7020" s="1" t="s">
        <v>362913</v>
      </c>
      <c r="M7020" s="1" t="s">
        <v>362870</v>
      </c>
      <c r="N7020" s="1" t="s">
        <v>261747</v>
      </c>
      <c r="O7020" s="1" t="s">
        <v>186451</v>
      </c>
      <c r="P7020" s="1" t="s">
        <v>82881</v>
      </c>
      <c r="Q7020" s="1" t="s">
        <v>271520</v>
      </c>
      <c r="R7020" s="1" t="s">
        <v>362914</v>
      </c>
      <c r="S7020" s="1" t="s">
        <v>47719</v>
      </c>
      <c r="T7020" s="1" t="s">
        <v>362915</v>
      </c>
      <c r="U7020" s="1" t="s">
        <v>362873</v>
      </c>
      <c r="V7020" s="1" t="s">
        <v>362916</v>
      </c>
      <c r="W7020" s="1" t="s">
        <v>362917</v>
      </c>
      <c r="X7020" s="1" t="s">
        <v>362918</v>
      </c>
      <c r="Y7020" s="1" t="s">
        <v>362919</v>
      </c>
      <c r="Z7020" s="1" t="s">
        <v>362920</v>
      </c>
      <c r="AA7020" s="1" t="s">
        <v>362921</v>
      </c>
      <c r="AB7020" s="1" t="s">
        <v>26303</v>
      </c>
      <c r="AC7020" s="1" t="s">
        <v>362922</v>
      </c>
      <c r="AD7020" s="1" t="s">
        <v>334474</v>
      </c>
      <c r="AE7020" s="1" t="s">
        <v>362923</v>
      </c>
      <c r="AF7020" s="1" t="s">
        <v>156392</v>
      </c>
      <c r="AG7020" s="1" t="s">
        <v>362924</v>
      </c>
      <c r="AH7020" s="1" t="s">
        <v>362925</v>
      </c>
      <c r="AI7020" s="1" t="s">
        <v>362926</v>
      </c>
      <c r="AJ7020" s="1" t="s">
        <v>215092</v>
      </c>
      <c r="AK7020" s="1" t="s">
        <v>362927</v>
      </c>
      <c r="AL7020" s="1" t="s">
        <v>272726</v>
      </c>
      <c r="AM7020" s="1" t="s">
        <v>362928</v>
      </c>
      <c r="AN7020" s="1" t="s">
        <v>362887</v>
      </c>
      <c r="AO7020" s="1" t="s">
        <v>362929</v>
      </c>
      <c r="AP7020" s="1" t="s">
        <v>197652</v>
      </c>
      <c r="AQ7020" s="1" t="s">
        <v>362930</v>
      </c>
      <c r="AR7020" s="1" t="s">
        <v>153059</v>
      </c>
      <c r="AS7020" s="1" t="s">
        <v>215019</v>
      </c>
      <c r="AT7020" s="1" t="s">
        <v>34335</v>
      </c>
      <c r="AU7020" s="1" t="s">
        <v>106612</v>
      </c>
      <c r="AV7020" s="1" t="s">
        <v>50062</v>
      </c>
      <c r="AW7020" s="1" t="s">
        <v>362931</v>
      </c>
      <c r="AX7020" s="1" t="s">
        <v>362932</v>
      </c>
      <c r="AY7020" s="1" t="s">
        <v>362933</v>
      </c>
      <c r="AZ7020" s="1" t="s">
        <v>12202</v>
      </c>
      <c r="BA7020" s="1" t="s">
        <v>63728</v>
      </c>
      <c r="BB7020" s="1" t="s">
        <v>362934</v>
      </c>
      <c r="BC7020" s="1" t="s">
        <v>232437</v>
      </c>
      <c r="BD7020" s="1" t="s">
        <v>362935</v>
      </c>
      <c r="BE7020" s="1" t="s">
        <v>362936</v>
      </c>
      <c r="BF7020" s="1" t="s">
        <v>362937</v>
      </c>
      <c r="BG7020" s="1" t="s">
        <v>362938</v>
      </c>
      <c r="BH7020" s="1" t="s">
        <v>362939</v>
      </c>
      <c r="BI7020" s="1" t="s">
        <v>362940</v>
      </c>
      <c r="BJ7020" s="1" t="s">
        <v>362941</v>
      </c>
      <c r="BK7020" s="1" t="s">
        <v>362942</v>
      </c>
      <c r="BL7020" s="1" t="s">
        <v>362943</v>
      </c>
      <c r="BM7020" s="1" t="s">
        <v>362944</v>
      </c>
    </row>
    <row r="7021" spans="1:65" x14ac:dyDescent="0.3">
      <c r="A7021" s="1" t="s">
        <v>362945</v>
      </c>
      <c r="B7021" s="1" t="s">
        <v>362946</v>
      </c>
      <c r="C7021" s="1" t="s">
        <v>362947</v>
      </c>
      <c r="D7021" s="1" t="s">
        <v>362948</v>
      </c>
      <c r="E7021" s="1" t="s">
        <v>362949</v>
      </c>
      <c r="F7021" s="1" t="s">
        <v>109654</v>
      </c>
      <c r="G7021" s="1" t="s">
        <v>362950</v>
      </c>
      <c r="H7021" s="1" t="s">
        <v>362951</v>
      </c>
      <c r="I7021" s="1" t="s">
        <v>47491</v>
      </c>
      <c r="J7021" s="1" t="s">
        <v>362952</v>
      </c>
      <c r="K7021" s="1" t="s">
        <v>362953</v>
      </c>
      <c r="L7021" s="1" t="s">
        <v>152159</v>
      </c>
      <c r="M7021" s="1" t="s">
        <v>362954</v>
      </c>
      <c r="N7021" s="1" t="s">
        <v>114760</v>
      </c>
      <c r="O7021" s="1" t="s">
        <v>247636</v>
      </c>
      <c r="P7021" s="1" t="s">
        <v>80536</v>
      </c>
      <c r="Q7021" s="1" t="s">
        <v>362955</v>
      </c>
      <c r="R7021" s="1" t="s">
        <v>362956</v>
      </c>
      <c r="S7021" s="1" t="s">
        <v>362957</v>
      </c>
      <c r="T7021" s="1" t="s">
        <v>230412</v>
      </c>
      <c r="U7021" s="1" t="s">
        <v>362958</v>
      </c>
      <c r="V7021" s="1" t="s">
        <v>362959</v>
      </c>
      <c r="W7021" s="1" t="s">
        <v>362960</v>
      </c>
      <c r="X7021" s="1" t="s">
        <v>362961</v>
      </c>
      <c r="Y7021" s="1" t="s">
        <v>362962</v>
      </c>
      <c r="Z7021" s="1" t="s">
        <v>54780</v>
      </c>
      <c r="AA7021" s="1" t="s">
        <v>362963</v>
      </c>
      <c r="AB7021" s="1" t="s">
        <v>362964</v>
      </c>
      <c r="AC7021" s="1" t="s">
        <v>343914</v>
      </c>
      <c r="AD7021" s="1" t="s">
        <v>54784</v>
      </c>
      <c r="AE7021" s="1" t="s">
        <v>362965</v>
      </c>
      <c r="AF7021" s="1" t="s">
        <v>66627</v>
      </c>
      <c r="AG7021" s="1" t="s">
        <v>362966</v>
      </c>
      <c r="AH7021" s="1" t="s">
        <v>362967</v>
      </c>
      <c r="AI7021" s="1" t="s">
        <v>362968</v>
      </c>
      <c r="AJ7021" s="1" t="s">
        <v>362969</v>
      </c>
      <c r="AK7021" s="1" t="s">
        <v>362970</v>
      </c>
      <c r="AL7021" s="1" t="s">
        <v>362971</v>
      </c>
      <c r="AM7021" s="1" t="s">
        <v>362972</v>
      </c>
      <c r="AN7021" s="1" t="s">
        <v>362973</v>
      </c>
      <c r="AO7021" s="1" t="s">
        <v>362974</v>
      </c>
      <c r="AP7021" s="1" t="s">
        <v>198435</v>
      </c>
      <c r="AQ7021" s="1" t="s">
        <v>362975</v>
      </c>
      <c r="AR7021" s="1" t="s">
        <v>362976</v>
      </c>
      <c r="AS7021" s="1" t="s">
        <v>110466</v>
      </c>
      <c r="AT7021" s="1" t="s">
        <v>362977</v>
      </c>
      <c r="AU7021" s="1" t="s">
        <v>362978</v>
      </c>
      <c r="AV7021" s="1" t="s">
        <v>362979</v>
      </c>
      <c r="AW7021" s="1" t="s">
        <v>54771</v>
      </c>
      <c r="AX7021" s="1" t="s">
        <v>362980</v>
      </c>
      <c r="AY7021" s="1" t="s">
        <v>362981</v>
      </c>
      <c r="AZ7021" s="1" t="s">
        <v>362982</v>
      </c>
      <c r="BA7021" s="1" t="s">
        <v>362983</v>
      </c>
      <c r="BB7021" s="1" t="s">
        <v>362984</v>
      </c>
      <c r="BC7021" s="1" t="s">
        <v>332672</v>
      </c>
      <c r="BD7021" s="1" t="s">
        <v>362985</v>
      </c>
      <c r="BE7021" s="1" t="s">
        <v>362986</v>
      </c>
      <c r="BF7021" s="1" t="s">
        <v>362987</v>
      </c>
      <c r="BG7021" s="1" t="s">
        <v>362988</v>
      </c>
      <c r="BH7021" s="1" t="s">
        <v>362989</v>
      </c>
      <c r="BI7021" s="1" t="s">
        <v>362990</v>
      </c>
      <c r="BJ7021" s="1" t="s">
        <v>362991</v>
      </c>
      <c r="BK7021" s="1" t="s">
        <v>362992</v>
      </c>
      <c r="BL7021" s="1" t="s">
        <v>362993</v>
      </c>
      <c r="BM7021" s="1" t="s">
        <v>362994</v>
      </c>
    </row>
    <row r="7022" spans="1:65" x14ac:dyDescent="0.3">
      <c r="A7022" s="1" t="s">
        <v>362995</v>
      </c>
      <c r="B7022" s="1" t="s">
        <v>362996</v>
      </c>
      <c r="C7022" s="1" t="s">
        <v>362997</v>
      </c>
      <c r="D7022" s="1" t="s">
        <v>362998</v>
      </c>
      <c r="E7022" s="1" t="s">
        <v>248369</v>
      </c>
      <c r="F7022" s="1" t="s">
        <v>362999</v>
      </c>
      <c r="G7022" s="1" t="s">
        <v>363000</v>
      </c>
      <c r="H7022" s="1" t="s">
        <v>281863</v>
      </c>
      <c r="I7022" s="1" t="s">
        <v>363001</v>
      </c>
      <c r="J7022" s="1" t="s">
        <v>236272</v>
      </c>
      <c r="K7022" s="1" t="s">
        <v>19256</v>
      </c>
      <c r="L7022" s="1" t="s">
        <v>12986</v>
      </c>
      <c r="M7022" s="1" t="s">
        <v>362954</v>
      </c>
      <c r="N7022" s="1" t="s">
        <v>342675</v>
      </c>
      <c r="O7022" s="1" t="s">
        <v>363002</v>
      </c>
      <c r="P7022" s="1" t="s">
        <v>363003</v>
      </c>
      <c r="Q7022" s="1" t="s">
        <v>362955</v>
      </c>
      <c r="R7022" s="1" t="s">
        <v>287410</v>
      </c>
      <c r="S7022" s="1" t="s">
        <v>37608</v>
      </c>
      <c r="T7022" s="1" t="s">
        <v>32592</v>
      </c>
      <c r="U7022" s="1" t="s">
        <v>362958</v>
      </c>
      <c r="V7022" s="1" t="s">
        <v>363004</v>
      </c>
      <c r="W7022" s="1" t="s">
        <v>363005</v>
      </c>
      <c r="X7022" s="1" t="s">
        <v>363006</v>
      </c>
      <c r="Y7022" s="1" t="s">
        <v>363007</v>
      </c>
      <c r="Z7022" s="1" t="s">
        <v>363008</v>
      </c>
      <c r="AA7022" s="1" t="s">
        <v>363009</v>
      </c>
      <c r="AB7022" s="1" t="s">
        <v>363010</v>
      </c>
      <c r="AC7022" s="1" t="s">
        <v>363011</v>
      </c>
      <c r="AD7022" s="1" t="s">
        <v>335869</v>
      </c>
      <c r="AE7022" s="1" t="s">
        <v>363012</v>
      </c>
      <c r="AF7022" s="1" t="s">
        <v>66627</v>
      </c>
      <c r="AG7022" s="1" t="s">
        <v>363013</v>
      </c>
      <c r="AH7022" s="1" t="s">
        <v>363014</v>
      </c>
      <c r="AI7022" s="1" t="s">
        <v>363015</v>
      </c>
      <c r="AJ7022" s="1" t="s">
        <v>362969</v>
      </c>
      <c r="AK7022" s="1" t="s">
        <v>363016</v>
      </c>
      <c r="AL7022" s="1" t="s">
        <v>363017</v>
      </c>
      <c r="AM7022" s="1" t="s">
        <v>363018</v>
      </c>
      <c r="AN7022" s="1" t="s">
        <v>362973</v>
      </c>
      <c r="AO7022" s="1" t="s">
        <v>363019</v>
      </c>
      <c r="AP7022" s="1" t="s">
        <v>363020</v>
      </c>
      <c r="AQ7022" s="1" t="s">
        <v>363021</v>
      </c>
      <c r="AR7022" s="1" t="s">
        <v>362976</v>
      </c>
      <c r="AS7022" s="1" t="s">
        <v>188721</v>
      </c>
      <c r="AT7022" s="1" t="s">
        <v>77509</v>
      </c>
      <c r="AU7022" s="1" t="s">
        <v>73198</v>
      </c>
      <c r="AV7022" s="1" t="s">
        <v>87508</v>
      </c>
      <c r="AW7022" s="1" t="s">
        <v>288800</v>
      </c>
      <c r="AX7022" s="1" t="s">
        <v>363022</v>
      </c>
      <c r="AY7022" s="1" t="s">
        <v>282124</v>
      </c>
      <c r="AZ7022" s="1" t="s">
        <v>41273</v>
      </c>
      <c r="BA7022" s="1" t="s">
        <v>48395</v>
      </c>
      <c r="BB7022" s="1" t="s">
        <v>357678</v>
      </c>
      <c r="BC7022" s="1" t="s">
        <v>363023</v>
      </c>
      <c r="BD7022" s="1" t="s">
        <v>363024</v>
      </c>
      <c r="BE7022" s="1" t="s">
        <v>363025</v>
      </c>
      <c r="BF7022" s="1" t="s">
        <v>363026</v>
      </c>
      <c r="BG7022" s="1" t="s">
        <v>363027</v>
      </c>
      <c r="BH7022" s="1" t="s">
        <v>363028</v>
      </c>
      <c r="BI7022" s="1" t="s">
        <v>363029</v>
      </c>
      <c r="BJ7022" s="1" t="s">
        <v>363030</v>
      </c>
      <c r="BK7022" s="1" t="s">
        <v>363031</v>
      </c>
      <c r="BL7022" s="1" t="s">
        <v>363032</v>
      </c>
      <c r="BM7022" s="1" t="s">
        <v>363033</v>
      </c>
    </row>
    <row r="7023" spans="1:65" x14ac:dyDescent="0.3">
      <c r="A7023" s="1" t="s">
        <v>363034</v>
      </c>
      <c r="B7023" s="1" t="s">
        <v>363035</v>
      </c>
      <c r="C7023" s="1" t="s">
        <v>363036</v>
      </c>
      <c r="D7023" s="1" t="s">
        <v>363037</v>
      </c>
      <c r="E7023" s="1" t="s">
        <v>363038</v>
      </c>
      <c r="F7023" s="1" t="s">
        <v>363039</v>
      </c>
      <c r="G7023" s="1" t="s">
        <v>363040</v>
      </c>
      <c r="H7023" s="1" t="s">
        <v>363041</v>
      </c>
      <c r="I7023" s="1" t="s">
        <v>363042</v>
      </c>
      <c r="J7023" s="1" t="s">
        <v>363043</v>
      </c>
      <c r="K7023" s="1" t="s">
        <v>363044</v>
      </c>
      <c r="L7023" s="1" t="s">
        <v>33599</v>
      </c>
      <c r="M7023" s="1" t="s">
        <v>363045</v>
      </c>
      <c r="N7023" s="1" t="s">
        <v>146812</v>
      </c>
      <c r="O7023" s="1" t="s">
        <v>356169</v>
      </c>
      <c r="P7023" s="1" t="s">
        <v>162391</v>
      </c>
      <c r="Q7023" s="1" t="s">
        <v>363046</v>
      </c>
      <c r="R7023" s="1" t="s">
        <v>363047</v>
      </c>
      <c r="S7023" s="1" t="s">
        <v>363048</v>
      </c>
      <c r="T7023" s="1" t="s">
        <v>363049</v>
      </c>
      <c r="U7023" s="1" t="s">
        <v>363050</v>
      </c>
      <c r="V7023" s="1" t="s">
        <v>363051</v>
      </c>
      <c r="W7023" s="1" t="s">
        <v>363052</v>
      </c>
      <c r="X7023" s="1" t="s">
        <v>363053</v>
      </c>
      <c r="Y7023" s="1" t="s">
        <v>363054</v>
      </c>
      <c r="Z7023" s="1" t="s">
        <v>363055</v>
      </c>
      <c r="AA7023" s="1" t="s">
        <v>363056</v>
      </c>
      <c r="AB7023" s="1" t="s">
        <v>274672</v>
      </c>
      <c r="AC7023" s="1" t="s">
        <v>363057</v>
      </c>
      <c r="AD7023" s="1" t="s">
        <v>271604</v>
      </c>
      <c r="AE7023" s="1" t="s">
        <v>363058</v>
      </c>
      <c r="AF7023" s="1" t="s">
        <v>363059</v>
      </c>
      <c r="AG7023" s="1" t="s">
        <v>363060</v>
      </c>
      <c r="AH7023" s="1" t="s">
        <v>363061</v>
      </c>
      <c r="AI7023" s="1" t="s">
        <v>363062</v>
      </c>
      <c r="AJ7023" s="1" t="s">
        <v>363063</v>
      </c>
      <c r="AK7023" s="1" t="s">
        <v>363064</v>
      </c>
      <c r="AL7023" s="1" t="s">
        <v>267523</v>
      </c>
      <c r="AM7023" s="1" t="s">
        <v>363065</v>
      </c>
      <c r="AN7023" s="1" t="s">
        <v>340236</v>
      </c>
      <c r="AO7023" s="1" t="s">
        <v>363066</v>
      </c>
      <c r="AP7023" s="1" t="s">
        <v>363067</v>
      </c>
      <c r="AQ7023" s="1" t="s">
        <v>363068</v>
      </c>
      <c r="AR7023" s="1" t="s">
        <v>363069</v>
      </c>
      <c r="AS7023" s="1" t="s">
        <v>363070</v>
      </c>
      <c r="AT7023" s="1" t="s">
        <v>363071</v>
      </c>
      <c r="AU7023" s="1" t="s">
        <v>363072</v>
      </c>
      <c r="AV7023" s="1" t="s">
        <v>363073</v>
      </c>
      <c r="AW7023" s="1" t="s">
        <v>363074</v>
      </c>
      <c r="AX7023" s="1" t="s">
        <v>76433</v>
      </c>
      <c r="AY7023" s="1" t="s">
        <v>363075</v>
      </c>
      <c r="AZ7023" s="1" t="s">
        <v>357580</v>
      </c>
      <c r="BA7023" s="1" t="s">
        <v>282662</v>
      </c>
      <c r="BB7023" s="1" t="s">
        <v>363076</v>
      </c>
      <c r="BC7023" s="1" t="s">
        <v>363077</v>
      </c>
      <c r="BD7023" s="1" t="s">
        <v>363078</v>
      </c>
      <c r="BE7023" s="1" t="s">
        <v>363079</v>
      </c>
      <c r="BF7023" s="1" t="s">
        <v>363080</v>
      </c>
      <c r="BG7023" s="1" t="s">
        <v>363081</v>
      </c>
      <c r="BH7023" s="1" t="s">
        <v>363082</v>
      </c>
      <c r="BI7023" s="1" t="s">
        <v>356186</v>
      </c>
      <c r="BJ7023" s="1" t="s">
        <v>363083</v>
      </c>
      <c r="BK7023" s="1" t="s">
        <v>363084</v>
      </c>
      <c r="BL7023" s="1" t="s">
        <v>363085</v>
      </c>
      <c r="BM7023" s="1" t="s">
        <v>363086</v>
      </c>
    </row>
    <row r="7024" spans="1:65" x14ac:dyDescent="0.3">
      <c r="A7024" s="1" t="s">
        <v>363087</v>
      </c>
      <c r="B7024" s="1" t="s">
        <v>363088</v>
      </c>
      <c r="C7024" s="1" t="s">
        <v>363089</v>
      </c>
      <c r="D7024" s="1" t="s">
        <v>363090</v>
      </c>
      <c r="E7024" s="1" t="s">
        <v>363091</v>
      </c>
      <c r="F7024" s="1" t="s">
        <v>363092</v>
      </c>
      <c r="G7024" s="1" t="s">
        <v>363093</v>
      </c>
      <c r="H7024" s="1" t="s">
        <v>363094</v>
      </c>
      <c r="I7024" s="1" t="s">
        <v>363095</v>
      </c>
      <c r="J7024" s="1" t="s">
        <v>355169</v>
      </c>
      <c r="K7024" s="1" t="s">
        <v>363096</v>
      </c>
      <c r="L7024" s="1" t="s">
        <v>363097</v>
      </c>
      <c r="M7024" s="1" t="s">
        <v>363045</v>
      </c>
      <c r="N7024" s="1" t="s">
        <v>363098</v>
      </c>
      <c r="O7024" s="1" t="s">
        <v>161254</v>
      </c>
      <c r="P7024" s="1" t="s">
        <v>363099</v>
      </c>
      <c r="Q7024" s="1" t="s">
        <v>363046</v>
      </c>
      <c r="R7024" s="1" t="s">
        <v>363100</v>
      </c>
      <c r="S7024" s="1" t="s">
        <v>148498</v>
      </c>
      <c r="T7024" s="1" t="s">
        <v>256263</v>
      </c>
      <c r="U7024" s="1" t="s">
        <v>363050</v>
      </c>
      <c r="V7024" s="1" t="s">
        <v>363101</v>
      </c>
      <c r="W7024" s="1" t="s">
        <v>363102</v>
      </c>
      <c r="X7024" s="1" t="s">
        <v>363103</v>
      </c>
      <c r="Y7024" s="1" t="s">
        <v>363104</v>
      </c>
      <c r="Z7024" s="1" t="s">
        <v>363105</v>
      </c>
      <c r="AA7024" s="1" t="s">
        <v>363106</v>
      </c>
      <c r="AB7024" s="1" t="s">
        <v>169563</v>
      </c>
      <c r="AC7024" s="1" t="s">
        <v>202772</v>
      </c>
      <c r="AD7024" s="1" t="s">
        <v>276914</v>
      </c>
      <c r="AE7024" s="1" t="s">
        <v>363107</v>
      </c>
      <c r="AF7024" s="1" t="s">
        <v>363059</v>
      </c>
      <c r="AG7024" s="1" t="s">
        <v>363108</v>
      </c>
      <c r="AH7024" s="1" t="s">
        <v>363109</v>
      </c>
      <c r="AI7024" s="1" t="s">
        <v>363110</v>
      </c>
      <c r="AJ7024" s="1" t="s">
        <v>363063</v>
      </c>
      <c r="AK7024" s="1" t="s">
        <v>363111</v>
      </c>
      <c r="AL7024" s="1" t="s">
        <v>359453</v>
      </c>
      <c r="AM7024" s="1" t="s">
        <v>363112</v>
      </c>
      <c r="AN7024" s="1" t="s">
        <v>340236</v>
      </c>
      <c r="AO7024" s="1" t="s">
        <v>363113</v>
      </c>
      <c r="AP7024" s="1" t="s">
        <v>363114</v>
      </c>
      <c r="AQ7024" s="1" t="s">
        <v>363115</v>
      </c>
      <c r="AR7024" s="1" t="s">
        <v>363069</v>
      </c>
      <c r="AS7024" s="1" t="s">
        <v>363116</v>
      </c>
      <c r="AT7024" s="1" t="s">
        <v>124837</v>
      </c>
      <c r="AU7024" s="1" t="s">
        <v>363117</v>
      </c>
      <c r="AV7024" s="1" t="s">
        <v>363118</v>
      </c>
      <c r="AW7024" s="1" t="s">
        <v>248971</v>
      </c>
      <c r="AX7024" s="1" t="s">
        <v>363119</v>
      </c>
      <c r="AY7024" s="1" t="s">
        <v>363120</v>
      </c>
      <c r="AZ7024" s="1" t="s">
        <v>65406</v>
      </c>
      <c r="BA7024" s="1" t="s">
        <v>107390</v>
      </c>
      <c r="BB7024" s="1" t="s">
        <v>347857</v>
      </c>
      <c r="BC7024" s="1" t="s">
        <v>331021</v>
      </c>
      <c r="BD7024" s="1" t="s">
        <v>363121</v>
      </c>
      <c r="BE7024" s="1" t="s">
        <v>363122</v>
      </c>
      <c r="BF7024" s="1" t="s">
        <v>363123</v>
      </c>
      <c r="BG7024" s="1" t="s">
        <v>363124</v>
      </c>
      <c r="BH7024" s="1" t="s">
        <v>363125</v>
      </c>
      <c r="BI7024" s="1" t="s">
        <v>363126</v>
      </c>
      <c r="BJ7024" s="1" t="s">
        <v>363127</v>
      </c>
      <c r="BK7024" s="1" t="s">
        <v>363128</v>
      </c>
      <c r="BL7024" s="1" t="s">
        <v>273665</v>
      </c>
      <c r="BM7024" s="1" t="s">
        <v>363129</v>
      </c>
    </row>
    <row r="7025" spans="1:65" x14ac:dyDescent="0.3">
      <c r="A7025" s="1" t="s">
        <v>363130</v>
      </c>
      <c r="B7025" s="1" t="s">
        <v>363131</v>
      </c>
      <c r="C7025" s="1" t="s">
        <v>363132</v>
      </c>
      <c r="D7025" s="1" t="s">
        <v>363133</v>
      </c>
      <c r="E7025" s="1" t="s">
        <v>363134</v>
      </c>
      <c r="F7025" s="1" t="s">
        <v>221123</v>
      </c>
      <c r="G7025" s="1" t="s">
        <v>44401</v>
      </c>
      <c r="H7025" s="1" t="s">
        <v>363135</v>
      </c>
      <c r="I7025" s="1" t="s">
        <v>261511</v>
      </c>
      <c r="J7025" s="1" t="s">
        <v>250814</v>
      </c>
      <c r="K7025" s="1" t="s">
        <v>363136</v>
      </c>
      <c r="L7025" s="1" t="s">
        <v>38920</v>
      </c>
      <c r="M7025" s="1" t="s">
        <v>358093</v>
      </c>
      <c r="N7025" s="1" t="s">
        <v>363137</v>
      </c>
      <c r="O7025" s="1" t="s">
        <v>192659</v>
      </c>
      <c r="P7025" s="1" t="s">
        <v>173624</v>
      </c>
      <c r="Q7025" s="1" t="s">
        <v>363138</v>
      </c>
      <c r="R7025" s="1" t="s">
        <v>363139</v>
      </c>
      <c r="S7025" s="1" t="s">
        <v>59695</v>
      </c>
      <c r="T7025" s="1" t="s">
        <v>363140</v>
      </c>
      <c r="U7025" s="1" t="s">
        <v>363141</v>
      </c>
      <c r="V7025" s="1" t="s">
        <v>363142</v>
      </c>
      <c r="W7025" s="1" t="s">
        <v>363143</v>
      </c>
      <c r="X7025" s="1" t="s">
        <v>301338</v>
      </c>
      <c r="Y7025" s="1" t="s">
        <v>363144</v>
      </c>
      <c r="Z7025" s="1" t="s">
        <v>363145</v>
      </c>
      <c r="AA7025" s="1" t="s">
        <v>363146</v>
      </c>
      <c r="AB7025" s="1" t="s">
        <v>168559</v>
      </c>
      <c r="AC7025" s="1" t="s">
        <v>363147</v>
      </c>
      <c r="AD7025" s="1" t="s">
        <v>331854</v>
      </c>
      <c r="AE7025" s="1" t="s">
        <v>363148</v>
      </c>
      <c r="AF7025" s="1" t="s">
        <v>330154</v>
      </c>
      <c r="AG7025" s="1" t="s">
        <v>363149</v>
      </c>
      <c r="AH7025" s="1" t="s">
        <v>363150</v>
      </c>
      <c r="AI7025" s="1" t="s">
        <v>363151</v>
      </c>
      <c r="AJ7025" s="1" t="s">
        <v>363152</v>
      </c>
      <c r="AK7025" s="1" t="s">
        <v>363153</v>
      </c>
      <c r="AL7025" s="1" t="s">
        <v>267920</v>
      </c>
      <c r="AM7025" s="1" t="s">
        <v>363154</v>
      </c>
      <c r="AN7025" s="1" t="s">
        <v>101069</v>
      </c>
      <c r="AO7025" s="1" t="s">
        <v>232369</v>
      </c>
      <c r="AP7025" s="1" t="s">
        <v>363155</v>
      </c>
      <c r="AQ7025" s="1" t="s">
        <v>363156</v>
      </c>
      <c r="AR7025" s="1" t="s">
        <v>363157</v>
      </c>
      <c r="AS7025" s="1" t="s">
        <v>363158</v>
      </c>
      <c r="AT7025" s="1" t="s">
        <v>363159</v>
      </c>
      <c r="AU7025" s="1" t="s">
        <v>363160</v>
      </c>
      <c r="AV7025" s="1" t="s">
        <v>363161</v>
      </c>
      <c r="AW7025" s="1" t="s">
        <v>47797</v>
      </c>
      <c r="AX7025" s="1" t="s">
        <v>363162</v>
      </c>
      <c r="AY7025" s="1" t="s">
        <v>274490</v>
      </c>
      <c r="AZ7025" s="1" t="s">
        <v>363163</v>
      </c>
      <c r="BA7025" s="1" t="s">
        <v>363164</v>
      </c>
      <c r="BB7025" s="1" t="s">
        <v>363165</v>
      </c>
      <c r="BC7025" s="1" t="s">
        <v>266139</v>
      </c>
      <c r="BD7025" s="1" t="s">
        <v>363166</v>
      </c>
      <c r="BE7025" s="1" t="s">
        <v>363167</v>
      </c>
      <c r="BF7025" s="1" t="s">
        <v>363168</v>
      </c>
      <c r="BG7025" s="1" t="s">
        <v>363169</v>
      </c>
      <c r="BH7025" s="1" t="s">
        <v>363170</v>
      </c>
      <c r="BI7025" s="1" t="s">
        <v>363171</v>
      </c>
      <c r="BJ7025" s="1" t="s">
        <v>363172</v>
      </c>
      <c r="BK7025" s="1" t="s">
        <v>363173</v>
      </c>
      <c r="BL7025" s="1" t="s">
        <v>363174</v>
      </c>
      <c r="BM7025" s="1" t="s">
        <v>363175</v>
      </c>
    </row>
    <row r="7026" spans="1:65" x14ac:dyDescent="0.3">
      <c r="A7026" s="1" t="s">
        <v>363176</v>
      </c>
      <c r="B7026" s="1" t="s">
        <v>363177</v>
      </c>
      <c r="C7026" s="1" t="s">
        <v>363178</v>
      </c>
      <c r="D7026" s="1" t="s">
        <v>363179</v>
      </c>
      <c r="E7026" s="1" t="s">
        <v>363180</v>
      </c>
      <c r="F7026" s="1" t="s">
        <v>363181</v>
      </c>
      <c r="G7026" s="1" t="s">
        <v>363182</v>
      </c>
      <c r="H7026" s="1" t="s">
        <v>363183</v>
      </c>
      <c r="I7026" s="1" t="s">
        <v>363184</v>
      </c>
      <c r="J7026" s="1" t="s">
        <v>363185</v>
      </c>
      <c r="K7026" s="1" t="s">
        <v>145185</v>
      </c>
      <c r="L7026" s="1" t="s">
        <v>148901</v>
      </c>
      <c r="M7026" s="1" t="s">
        <v>358093</v>
      </c>
      <c r="N7026" s="1" t="s">
        <v>231423</v>
      </c>
      <c r="O7026" s="1" t="s">
        <v>363186</v>
      </c>
      <c r="P7026" s="1" t="s">
        <v>363187</v>
      </c>
      <c r="Q7026" s="1" t="s">
        <v>363138</v>
      </c>
      <c r="R7026" s="1" t="s">
        <v>63032</v>
      </c>
      <c r="S7026" s="1" t="s">
        <v>363188</v>
      </c>
      <c r="T7026" s="1" t="s">
        <v>363189</v>
      </c>
      <c r="U7026" s="1" t="s">
        <v>363141</v>
      </c>
      <c r="V7026" s="1" t="s">
        <v>363190</v>
      </c>
      <c r="W7026" s="1" t="s">
        <v>363191</v>
      </c>
      <c r="X7026" s="1" t="s">
        <v>363192</v>
      </c>
      <c r="Y7026" s="1" t="s">
        <v>363193</v>
      </c>
      <c r="Z7026" s="1" t="s">
        <v>16945</v>
      </c>
      <c r="AA7026" s="1" t="s">
        <v>363194</v>
      </c>
      <c r="AB7026" s="1" t="s">
        <v>324300</v>
      </c>
      <c r="AC7026" s="1" t="s">
        <v>363195</v>
      </c>
      <c r="AD7026" s="1" t="s">
        <v>91528</v>
      </c>
      <c r="AE7026" s="1" t="s">
        <v>363196</v>
      </c>
      <c r="AF7026" s="1" t="s">
        <v>330154</v>
      </c>
      <c r="AG7026" s="1" t="s">
        <v>363197</v>
      </c>
      <c r="AH7026" s="1" t="s">
        <v>363198</v>
      </c>
      <c r="AI7026" s="1" t="s">
        <v>363199</v>
      </c>
      <c r="AJ7026" s="1" t="s">
        <v>363152</v>
      </c>
      <c r="AK7026" s="1" t="s">
        <v>351430</v>
      </c>
      <c r="AL7026" s="1" t="s">
        <v>363200</v>
      </c>
      <c r="AM7026" s="1" t="s">
        <v>363201</v>
      </c>
      <c r="AN7026" s="1" t="s">
        <v>101069</v>
      </c>
      <c r="AO7026" s="1" t="s">
        <v>274820</v>
      </c>
      <c r="AP7026" s="1" t="s">
        <v>229596</v>
      </c>
      <c r="AQ7026" s="1" t="s">
        <v>363202</v>
      </c>
      <c r="AR7026" s="1" t="s">
        <v>363157</v>
      </c>
      <c r="AS7026" s="1" t="s">
        <v>363203</v>
      </c>
      <c r="AT7026" s="1" t="s">
        <v>140639</v>
      </c>
      <c r="AU7026" s="1" t="s">
        <v>363204</v>
      </c>
      <c r="AV7026" s="1" t="s">
        <v>363205</v>
      </c>
      <c r="AW7026" s="1" t="s">
        <v>363206</v>
      </c>
      <c r="AX7026" s="1" t="s">
        <v>347163</v>
      </c>
      <c r="AY7026" s="1" t="s">
        <v>341339</v>
      </c>
      <c r="AZ7026" s="1" t="s">
        <v>363207</v>
      </c>
      <c r="BA7026" s="1" t="s">
        <v>363208</v>
      </c>
      <c r="BB7026" s="1" t="s">
        <v>363209</v>
      </c>
      <c r="BC7026" s="1" t="s">
        <v>363210</v>
      </c>
      <c r="BD7026" s="1" t="s">
        <v>363211</v>
      </c>
      <c r="BE7026" s="1" t="s">
        <v>363212</v>
      </c>
      <c r="BF7026" s="1" t="s">
        <v>363213</v>
      </c>
      <c r="BG7026" s="1" t="s">
        <v>275684</v>
      </c>
      <c r="BH7026" s="1" t="s">
        <v>363214</v>
      </c>
      <c r="BI7026" s="1" t="s">
        <v>237172</v>
      </c>
      <c r="BJ7026" s="1" t="s">
        <v>363215</v>
      </c>
      <c r="BK7026" s="1" t="s">
        <v>363216</v>
      </c>
      <c r="BL7026" s="1" t="s">
        <v>363217</v>
      </c>
      <c r="BM7026" s="1" t="s">
        <v>363218</v>
      </c>
    </row>
    <row r="7027" spans="1:65" x14ac:dyDescent="0.3">
      <c r="A7027" s="1" t="s">
        <v>363219</v>
      </c>
      <c r="B7027" s="1" t="s">
        <v>363220</v>
      </c>
      <c r="C7027" s="1" t="s">
        <v>363221</v>
      </c>
      <c r="D7027" s="1" t="s">
        <v>363222</v>
      </c>
      <c r="E7027" s="1" t="s">
        <v>363223</v>
      </c>
      <c r="F7027" s="1" t="s">
        <v>363224</v>
      </c>
      <c r="G7027" s="1" t="s">
        <v>186222</v>
      </c>
      <c r="H7027" s="1" t="s">
        <v>363225</v>
      </c>
      <c r="I7027" s="1" t="s">
        <v>363226</v>
      </c>
      <c r="J7027" s="1" t="s">
        <v>363227</v>
      </c>
      <c r="K7027" s="1" t="s">
        <v>363228</v>
      </c>
      <c r="L7027" s="1" t="s">
        <v>363229</v>
      </c>
      <c r="M7027" s="1" t="s">
        <v>98853</v>
      </c>
      <c r="N7027" s="1" t="s">
        <v>113280</v>
      </c>
      <c r="O7027" s="1" t="s">
        <v>363230</v>
      </c>
      <c r="P7027" s="1" t="s">
        <v>363231</v>
      </c>
      <c r="Q7027" s="1" t="s">
        <v>363232</v>
      </c>
      <c r="R7027" s="1" t="s">
        <v>363233</v>
      </c>
      <c r="S7027" s="1" t="s">
        <v>88383</v>
      </c>
      <c r="T7027" s="1" t="s">
        <v>363234</v>
      </c>
      <c r="U7027" s="1" t="s">
        <v>338303</v>
      </c>
      <c r="V7027" s="1" t="s">
        <v>363235</v>
      </c>
      <c r="W7027" s="1" t="s">
        <v>363236</v>
      </c>
      <c r="X7027" s="1" t="s">
        <v>363237</v>
      </c>
      <c r="Y7027" s="1" t="s">
        <v>355491</v>
      </c>
      <c r="Z7027" s="1" t="s">
        <v>363238</v>
      </c>
      <c r="AA7027" s="1" t="s">
        <v>363239</v>
      </c>
      <c r="AB7027" s="1" t="s">
        <v>340810</v>
      </c>
      <c r="AC7027" s="1" t="s">
        <v>355494</v>
      </c>
      <c r="AD7027" s="1" t="s">
        <v>339517</v>
      </c>
      <c r="AE7027" s="1" t="s">
        <v>305843</v>
      </c>
      <c r="AF7027" s="1" t="s">
        <v>262431</v>
      </c>
      <c r="AG7027" s="1" t="s">
        <v>363240</v>
      </c>
      <c r="AH7027" s="1" t="s">
        <v>363241</v>
      </c>
      <c r="AI7027" s="1" t="s">
        <v>363242</v>
      </c>
      <c r="AJ7027" s="1" t="s">
        <v>363243</v>
      </c>
      <c r="AK7027" s="1" t="s">
        <v>363244</v>
      </c>
      <c r="AL7027" s="1" t="s">
        <v>363245</v>
      </c>
      <c r="AM7027" s="1" t="s">
        <v>363246</v>
      </c>
      <c r="AN7027" s="1" t="s">
        <v>363247</v>
      </c>
      <c r="AO7027" s="1" t="s">
        <v>363248</v>
      </c>
      <c r="AP7027" s="1" t="s">
        <v>235577</v>
      </c>
      <c r="AQ7027" s="1" t="s">
        <v>363249</v>
      </c>
      <c r="AR7027" s="1" t="s">
        <v>363250</v>
      </c>
      <c r="AS7027" s="1" t="s">
        <v>363251</v>
      </c>
      <c r="AT7027" s="1" t="s">
        <v>363252</v>
      </c>
      <c r="AU7027" s="1" t="s">
        <v>363253</v>
      </c>
      <c r="AV7027" s="1" t="s">
        <v>363254</v>
      </c>
      <c r="AW7027" s="1" t="s">
        <v>288298</v>
      </c>
      <c r="AX7027" s="1" t="s">
        <v>363255</v>
      </c>
      <c r="AY7027" s="1" t="s">
        <v>259711</v>
      </c>
      <c r="AZ7027" s="1" t="s">
        <v>286710</v>
      </c>
      <c r="BA7027" s="1" t="s">
        <v>363256</v>
      </c>
      <c r="BB7027" s="1" t="s">
        <v>363257</v>
      </c>
      <c r="BC7027" s="1" t="s">
        <v>363258</v>
      </c>
      <c r="BD7027" s="1" t="s">
        <v>363259</v>
      </c>
      <c r="BE7027" s="1" t="s">
        <v>363260</v>
      </c>
      <c r="BF7027" s="1" t="s">
        <v>363261</v>
      </c>
      <c r="BG7027" s="1" t="s">
        <v>363262</v>
      </c>
      <c r="BH7027" s="1" t="s">
        <v>363263</v>
      </c>
      <c r="BI7027" s="1" t="s">
        <v>363264</v>
      </c>
      <c r="BJ7027" s="1" t="s">
        <v>363265</v>
      </c>
      <c r="BK7027" s="1" t="s">
        <v>363266</v>
      </c>
      <c r="BL7027" s="1" t="s">
        <v>268868</v>
      </c>
      <c r="BM7027" s="1" t="s">
        <v>363267</v>
      </c>
    </row>
    <row r="7028" spans="1:65" x14ac:dyDescent="0.3">
      <c r="A7028" s="1" t="s">
        <v>363268</v>
      </c>
      <c r="B7028" s="1" t="s">
        <v>363269</v>
      </c>
      <c r="C7028" s="1" t="s">
        <v>363270</v>
      </c>
      <c r="D7028" s="1" t="s">
        <v>363271</v>
      </c>
      <c r="E7028" s="1" t="s">
        <v>363272</v>
      </c>
      <c r="F7028" s="1" t="s">
        <v>169751</v>
      </c>
      <c r="G7028" s="1" t="s">
        <v>363273</v>
      </c>
      <c r="H7028" s="1" t="s">
        <v>363274</v>
      </c>
      <c r="I7028" s="1" t="s">
        <v>49461</v>
      </c>
      <c r="J7028" s="1" t="s">
        <v>239420</v>
      </c>
      <c r="K7028" s="1" t="s">
        <v>363275</v>
      </c>
      <c r="L7028" s="1" t="s">
        <v>50802</v>
      </c>
      <c r="M7028" s="1" t="s">
        <v>98853</v>
      </c>
      <c r="N7028" s="1" t="s">
        <v>154365</v>
      </c>
      <c r="O7028" s="1" t="s">
        <v>252646</v>
      </c>
      <c r="P7028" s="1" t="s">
        <v>363276</v>
      </c>
      <c r="Q7028" s="1" t="s">
        <v>363232</v>
      </c>
      <c r="R7028" s="1" t="s">
        <v>363277</v>
      </c>
      <c r="S7028" s="1" t="s">
        <v>363278</v>
      </c>
      <c r="T7028" s="1" t="s">
        <v>363279</v>
      </c>
      <c r="U7028" s="1" t="s">
        <v>338303</v>
      </c>
      <c r="V7028" s="1" t="s">
        <v>363280</v>
      </c>
      <c r="W7028" s="1" t="s">
        <v>363281</v>
      </c>
      <c r="X7028" s="1" t="s">
        <v>363282</v>
      </c>
      <c r="Y7028" s="1" t="s">
        <v>363283</v>
      </c>
      <c r="Z7028" s="1" t="s">
        <v>21041</v>
      </c>
      <c r="AA7028" s="1" t="s">
        <v>363284</v>
      </c>
      <c r="AB7028" s="1" t="s">
        <v>363285</v>
      </c>
      <c r="AC7028" s="1" t="s">
        <v>363286</v>
      </c>
      <c r="AD7028" s="1" t="s">
        <v>15114</v>
      </c>
      <c r="AE7028" s="1" t="s">
        <v>151114</v>
      </c>
      <c r="AF7028" s="1" t="s">
        <v>262431</v>
      </c>
      <c r="AG7028" s="1" t="s">
        <v>363287</v>
      </c>
      <c r="AH7028" s="1" t="s">
        <v>273578</v>
      </c>
      <c r="AI7028" s="1" t="s">
        <v>363288</v>
      </c>
      <c r="AJ7028" s="1" t="s">
        <v>363243</v>
      </c>
      <c r="AK7028" s="1" t="s">
        <v>333857</v>
      </c>
      <c r="AL7028" s="1" t="s">
        <v>363289</v>
      </c>
      <c r="AM7028" s="1" t="s">
        <v>363290</v>
      </c>
      <c r="AN7028" s="1" t="s">
        <v>363247</v>
      </c>
      <c r="AO7028" s="1" t="s">
        <v>363291</v>
      </c>
      <c r="AP7028" s="1" t="s">
        <v>230251</v>
      </c>
      <c r="AQ7028" s="1" t="s">
        <v>363292</v>
      </c>
      <c r="AR7028" s="1" t="s">
        <v>363250</v>
      </c>
      <c r="AS7028" s="1" t="s">
        <v>363293</v>
      </c>
      <c r="AT7028" s="1" t="s">
        <v>125747</v>
      </c>
      <c r="AU7028" s="1" t="s">
        <v>363294</v>
      </c>
      <c r="AV7028" s="1" t="s">
        <v>363295</v>
      </c>
      <c r="AW7028" s="1" t="s">
        <v>244731</v>
      </c>
      <c r="AX7028" s="1" t="s">
        <v>293195</v>
      </c>
      <c r="AY7028" s="1" t="s">
        <v>363296</v>
      </c>
      <c r="AZ7028" s="1" t="s">
        <v>363297</v>
      </c>
      <c r="BA7028" s="1" t="s">
        <v>363298</v>
      </c>
      <c r="BB7028" s="1" t="s">
        <v>363299</v>
      </c>
      <c r="BC7028" s="1" t="s">
        <v>363300</v>
      </c>
      <c r="BD7028" s="1" t="s">
        <v>363301</v>
      </c>
      <c r="BE7028" s="1" t="s">
        <v>363302</v>
      </c>
      <c r="BF7028" s="1" t="s">
        <v>363303</v>
      </c>
      <c r="BG7028" s="1" t="s">
        <v>363304</v>
      </c>
      <c r="BH7028" s="1" t="s">
        <v>363305</v>
      </c>
      <c r="BI7028" s="1" t="s">
        <v>363306</v>
      </c>
      <c r="BJ7028" s="1" t="s">
        <v>363307</v>
      </c>
      <c r="BK7028" s="1" t="s">
        <v>363308</v>
      </c>
      <c r="BL7028" s="1" t="s">
        <v>363309</v>
      </c>
      <c r="BM7028" s="1" t="s">
        <v>363310</v>
      </c>
    </row>
    <row r="7029" spans="1:65" x14ac:dyDescent="0.3">
      <c r="A7029" s="1" t="s">
        <v>363311</v>
      </c>
      <c r="B7029" s="1" t="s">
        <v>363312</v>
      </c>
      <c r="C7029" s="1" t="s">
        <v>363313</v>
      </c>
      <c r="D7029" s="1" t="s">
        <v>181936</v>
      </c>
      <c r="E7029" s="1" t="s">
        <v>363314</v>
      </c>
      <c r="F7029" s="1" t="s">
        <v>363315</v>
      </c>
      <c r="G7029" s="1" t="s">
        <v>67855</v>
      </c>
      <c r="H7029" s="1" t="s">
        <v>363316</v>
      </c>
      <c r="I7029" s="1" t="s">
        <v>153270</v>
      </c>
      <c r="J7029" s="1" t="s">
        <v>363317</v>
      </c>
      <c r="K7029" s="1" t="s">
        <v>363318</v>
      </c>
      <c r="L7029" s="1" t="s">
        <v>363319</v>
      </c>
      <c r="M7029" s="1" t="s">
        <v>153385</v>
      </c>
      <c r="N7029" s="1" t="s">
        <v>363320</v>
      </c>
      <c r="O7029" s="1" t="s">
        <v>342542</v>
      </c>
      <c r="P7029" s="1" t="s">
        <v>363321</v>
      </c>
      <c r="Q7029" s="1" t="s">
        <v>213597</v>
      </c>
      <c r="R7029" s="1" t="s">
        <v>363322</v>
      </c>
      <c r="S7029" s="1" t="s">
        <v>129571</v>
      </c>
      <c r="T7029" s="1" t="s">
        <v>363323</v>
      </c>
      <c r="U7029" s="1" t="s">
        <v>363324</v>
      </c>
      <c r="V7029" s="1" t="s">
        <v>363325</v>
      </c>
      <c r="W7029" s="1" t="s">
        <v>363326</v>
      </c>
      <c r="X7029" s="1" t="s">
        <v>363327</v>
      </c>
      <c r="Y7029" s="1" t="s">
        <v>363328</v>
      </c>
      <c r="Z7029" s="1" t="s">
        <v>271254</v>
      </c>
      <c r="AA7029" s="1" t="s">
        <v>363329</v>
      </c>
      <c r="AB7029" s="1" t="s">
        <v>363330</v>
      </c>
      <c r="AC7029" s="1" t="s">
        <v>363331</v>
      </c>
      <c r="AD7029" s="1" t="s">
        <v>229855</v>
      </c>
      <c r="AE7029" s="1" t="s">
        <v>363332</v>
      </c>
      <c r="AF7029" s="1" t="s">
        <v>354512</v>
      </c>
      <c r="AG7029" s="1" t="s">
        <v>363108</v>
      </c>
      <c r="AH7029" s="1" t="s">
        <v>363333</v>
      </c>
      <c r="AI7029" s="1" t="s">
        <v>363334</v>
      </c>
      <c r="AJ7029" s="1" t="s">
        <v>363335</v>
      </c>
      <c r="AK7029" s="1" t="s">
        <v>363336</v>
      </c>
      <c r="AL7029" s="1" t="s">
        <v>351213</v>
      </c>
      <c r="AM7029" s="1" t="s">
        <v>363337</v>
      </c>
      <c r="AN7029" s="1" t="s">
        <v>161259</v>
      </c>
      <c r="AO7029" s="1" t="s">
        <v>363338</v>
      </c>
      <c r="AP7029" s="1" t="s">
        <v>363339</v>
      </c>
      <c r="AQ7029" s="1" t="s">
        <v>363340</v>
      </c>
      <c r="AR7029" s="1" t="s">
        <v>73225</v>
      </c>
      <c r="AS7029" s="1" t="s">
        <v>363341</v>
      </c>
      <c r="AT7029" s="1" t="s">
        <v>363342</v>
      </c>
      <c r="AU7029" s="1" t="s">
        <v>363343</v>
      </c>
      <c r="AV7029" s="1" t="s">
        <v>363344</v>
      </c>
      <c r="AW7029" s="1" t="s">
        <v>363345</v>
      </c>
      <c r="AX7029" s="1" t="s">
        <v>363346</v>
      </c>
      <c r="AY7029" s="1" t="s">
        <v>312356</v>
      </c>
      <c r="AZ7029" s="1" t="s">
        <v>63673</v>
      </c>
      <c r="BA7029" s="1" t="s">
        <v>248842</v>
      </c>
      <c r="BB7029" s="1" t="s">
        <v>347149</v>
      </c>
      <c r="BC7029" s="1" t="s">
        <v>269591</v>
      </c>
      <c r="BD7029" s="1" t="s">
        <v>363347</v>
      </c>
      <c r="BE7029" s="1" t="s">
        <v>363348</v>
      </c>
      <c r="BF7029" s="1" t="s">
        <v>363349</v>
      </c>
      <c r="BG7029" s="1" t="s">
        <v>363350</v>
      </c>
      <c r="BH7029" s="1" t="s">
        <v>363351</v>
      </c>
      <c r="BI7029" s="1" t="s">
        <v>363352</v>
      </c>
      <c r="BJ7029" s="1" t="s">
        <v>363353</v>
      </c>
      <c r="BK7029" s="1" t="s">
        <v>363354</v>
      </c>
      <c r="BL7029" s="1" t="s">
        <v>363355</v>
      </c>
      <c r="BM7029" s="1" t="s">
        <v>363356</v>
      </c>
    </row>
    <row r="7030" spans="1:65" x14ac:dyDescent="0.3">
      <c r="A7030" s="1" t="s">
        <v>363357</v>
      </c>
      <c r="B7030" s="1" t="s">
        <v>363358</v>
      </c>
      <c r="C7030" s="1" t="s">
        <v>363359</v>
      </c>
      <c r="D7030" s="1" t="s">
        <v>363360</v>
      </c>
      <c r="E7030" s="1" t="s">
        <v>243872</v>
      </c>
      <c r="F7030" s="1" t="s">
        <v>363361</v>
      </c>
      <c r="G7030" s="1" t="s">
        <v>363362</v>
      </c>
      <c r="H7030" s="1" t="s">
        <v>363363</v>
      </c>
      <c r="I7030" s="1" t="s">
        <v>75447</v>
      </c>
      <c r="J7030" s="1" t="s">
        <v>110730</v>
      </c>
      <c r="K7030" s="1" t="s">
        <v>121817</v>
      </c>
      <c r="L7030" s="1" t="s">
        <v>363364</v>
      </c>
      <c r="M7030" s="1" t="s">
        <v>289669</v>
      </c>
      <c r="N7030" s="1" t="s">
        <v>41866</v>
      </c>
      <c r="O7030" s="1" t="s">
        <v>252082</v>
      </c>
      <c r="P7030" s="1" t="s">
        <v>363365</v>
      </c>
      <c r="Q7030" s="1" t="s">
        <v>363366</v>
      </c>
      <c r="R7030" s="1" t="s">
        <v>363367</v>
      </c>
      <c r="S7030" s="1" t="s">
        <v>363368</v>
      </c>
      <c r="T7030" s="1" t="s">
        <v>363369</v>
      </c>
      <c r="U7030" s="1" t="s">
        <v>363370</v>
      </c>
      <c r="V7030" s="1" t="s">
        <v>363371</v>
      </c>
      <c r="W7030" s="1" t="s">
        <v>363372</v>
      </c>
      <c r="X7030" s="1" t="s">
        <v>363373</v>
      </c>
      <c r="Y7030" s="1" t="s">
        <v>363374</v>
      </c>
      <c r="Z7030" s="1" t="s">
        <v>68401</v>
      </c>
      <c r="AA7030" s="1" t="s">
        <v>363375</v>
      </c>
      <c r="AB7030" s="1" t="s">
        <v>363376</v>
      </c>
      <c r="AC7030" s="1" t="s">
        <v>363377</v>
      </c>
      <c r="AD7030" s="1" t="s">
        <v>68404</v>
      </c>
      <c r="AE7030" s="1" t="s">
        <v>363378</v>
      </c>
      <c r="AF7030" s="1" t="s">
        <v>363379</v>
      </c>
      <c r="AG7030" s="1" t="s">
        <v>363380</v>
      </c>
      <c r="AH7030" s="1" t="s">
        <v>363381</v>
      </c>
      <c r="AI7030" s="1" t="s">
        <v>363382</v>
      </c>
      <c r="AJ7030" s="1" t="s">
        <v>363383</v>
      </c>
      <c r="AK7030" s="1" t="s">
        <v>363384</v>
      </c>
      <c r="AL7030" s="1" t="s">
        <v>363385</v>
      </c>
      <c r="AM7030" s="1" t="s">
        <v>363386</v>
      </c>
      <c r="AN7030" s="1" t="s">
        <v>363387</v>
      </c>
      <c r="AO7030" s="1" t="s">
        <v>274955</v>
      </c>
      <c r="AP7030" s="1" t="s">
        <v>334708</v>
      </c>
      <c r="AQ7030" s="1" t="s">
        <v>363388</v>
      </c>
      <c r="AR7030" s="1" t="s">
        <v>127949</v>
      </c>
      <c r="AS7030" s="1" t="s">
        <v>363389</v>
      </c>
      <c r="AT7030" s="1" t="s">
        <v>304266</v>
      </c>
      <c r="AU7030" s="1" t="s">
        <v>363390</v>
      </c>
      <c r="AV7030" s="1" t="s">
        <v>89463</v>
      </c>
      <c r="AW7030" s="1" t="s">
        <v>363391</v>
      </c>
      <c r="AX7030" s="1" t="s">
        <v>363392</v>
      </c>
      <c r="AY7030" s="1" t="s">
        <v>363393</v>
      </c>
      <c r="AZ7030" s="1" t="s">
        <v>363394</v>
      </c>
      <c r="BA7030" s="1" t="s">
        <v>363395</v>
      </c>
      <c r="BB7030" s="1" t="s">
        <v>363396</v>
      </c>
      <c r="BC7030" s="1" t="s">
        <v>337818</v>
      </c>
      <c r="BD7030" s="1" t="s">
        <v>363397</v>
      </c>
      <c r="BE7030" s="1" t="s">
        <v>363398</v>
      </c>
      <c r="BF7030" s="1" t="s">
        <v>363399</v>
      </c>
      <c r="BG7030" s="1" t="s">
        <v>363400</v>
      </c>
      <c r="BH7030" s="1" t="s">
        <v>363401</v>
      </c>
      <c r="BI7030" s="1" t="s">
        <v>363402</v>
      </c>
      <c r="BJ7030" s="1" t="s">
        <v>363403</v>
      </c>
      <c r="BK7030" s="1" t="s">
        <v>228739</v>
      </c>
      <c r="BL7030" s="1" t="s">
        <v>363404</v>
      </c>
      <c r="BM7030" s="1" t="s">
        <v>363405</v>
      </c>
    </row>
    <row r="7031" spans="1:65" x14ac:dyDescent="0.3">
      <c r="A7031" s="1" t="s">
        <v>363406</v>
      </c>
      <c r="B7031" s="1" t="s">
        <v>363407</v>
      </c>
      <c r="C7031" s="1" t="s">
        <v>363408</v>
      </c>
      <c r="D7031" s="1" t="s">
        <v>254468</v>
      </c>
      <c r="E7031" s="1" t="s">
        <v>363409</v>
      </c>
      <c r="F7031" s="1" t="s">
        <v>363410</v>
      </c>
      <c r="G7031" s="1" t="s">
        <v>363411</v>
      </c>
      <c r="H7031" s="1" t="s">
        <v>363412</v>
      </c>
      <c r="I7031" s="1" t="s">
        <v>60631</v>
      </c>
      <c r="J7031" s="1" t="s">
        <v>363413</v>
      </c>
      <c r="K7031" s="1" t="s">
        <v>339483</v>
      </c>
      <c r="L7031" s="1" t="s">
        <v>363414</v>
      </c>
      <c r="M7031" s="1" t="s">
        <v>289669</v>
      </c>
      <c r="N7031" s="1" t="s">
        <v>363415</v>
      </c>
      <c r="O7031" s="1" t="s">
        <v>278632</v>
      </c>
      <c r="P7031" s="1" t="s">
        <v>363416</v>
      </c>
      <c r="Q7031" s="1" t="s">
        <v>363366</v>
      </c>
      <c r="R7031" s="1" t="s">
        <v>363417</v>
      </c>
      <c r="S7031" s="1" t="s">
        <v>47531</v>
      </c>
      <c r="T7031" s="1" t="s">
        <v>363418</v>
      </c>
      <c r="U7031" s="1" t="s">
        <v>363370</v>
      </c>
      <c r="V7031" s="1" t="s">
        <v>363419</v>
      </c>
      <c r="W7031" s="1" t="s">
        <v>363420</v>
      </c>
      <c r="X7031" s="1" t="s">
        <v>363421</v>
      </c>
      <c r="Y7031" s="1" t="s">
        <v>363422</v>
      </c>
      <c r="Z7031" s="1" t="s">
        <v>363423</v>
      </c>
      <c r="AA7031" s="1" t="s">
        <v>363424</v>
      </c>
      <c r="AB7031" s="1" t="s">
        <v>300131</v>
      </c>
      <c r="AC7031" s="1" t="s">
        <v>363425</v>
      </c>
      <c r="AD7031" s="1" t="s">
        <v>270988</v>
      </c>
      <c r="AE7031" s="1" t="s">
        <v>363426</v>
      </c>
      <c r="AF7031" s="1" t="s">
        <v>363379</v>
      </c>
      <c r="AG7031" s="1" t="s">
        <v>363427</v>
      </c>
      <c r="AH7031" s="1" t="s">
        <v>363428</v>
      </c>
      <c r="AI7031" s="1" t="s">
        <v>363429</v>
      </c>
      <c r="AJ7031" s="1" t="s">
        <v>363383</v>
      </c>
      <c r="AK7031" s="1" t="s">
        <v>363430</v>
      </c>
      <c r="AL7031" s="1" t="s">
        <v>363431</v>
      </c>
      <c r="AM7031" s="1" t="s">
        <v>363432</v>
      </c>
      <c r="AN7031" s="1" t="s">
        <v>363387</v>
      </c>
      <c r="AO7031" s="1" t="s">
        <v>363433</v>
      </c>
      <c r="AP7031" s="1" t="s">
        <v>363434</v>
      </c>
      <c r="AQ7031" s="1" t="s">
        <v>363435</v>
      </c>
      <c r="AR7031" s="1" t="s">
        <v>127949</v>
      </c>
      <c r="AS7031" s="1" t="s">
        <v>363436</v>
      </c>
      <c r="AT7031" s="1" t="s">
        <v>358743</v>
      </c>
      <c r="AU7031" s="1" t="s">
        <v>363437</v>
      </c>
      <c r="AV7031" s="1" t="s">
        <v>178933</v>
      </c>
      <c r="AW7031" s="1" t="s">
        <v>363438</v>
      </c>
      <c r="AX7031" s="1" t="s">
        <v>363439</v>
      </c>
      <c r="AY7031" s="1" t="s">
        <v>363440</v>
      </c>
      <c r="AZ7031" s="1" t="s">
        <v>168792</v>
      </c>
      <c r="BA7031" s="1" t="s">
        <v>363441</v>
      </c>
      <c r="BB7031" s="1" t="s">
        <v>363442</v>
      </c>
      <c r="BC7031" s="1" t="s">
        <v>338835</v>
      </c>
      <c r="BD7031" s="1" t="s">
        <v>363443</v>
      </c>
      <c r="BE7031" s="1" t="s">
        <v>363444</v>
      </c>
      <c r="BF7031" s="1" t="s">
        <v>363445</v>
      </c>
      <c r="BG7031" s="1" t="s">
        <v>363446</v>
      </c>
      <c r="BH7031" s="1" t="s">
        <v>363447</v>
      </c>
      <c r="BI7031" s="1" t="s">
        <v>363448</v>
      </c>
      <c r="BJ7031" s="1" t="s">
        <v>363449</v>
      </c>
      <c r="BK7031" s="1" t="s">
        <v>363450</v>
      </c>
      <c r="BL7031" s="1" t="s">
        <v>363451</v>
      </c>
      <c r="BM7031" s="1" t="s">
        <v>363452</v>
      </c>
    </row>
    <row r="7032" spans="1:65" x14ac:dyDescent="0.3">
      <c r="A7032" s="1" t="s">
        <v>363453</v>
      </c>
      <c r="B7032" s="1" t="s">
        <v>363454</v>
      </c>
      <c r="C7032" s="1" t="s">
        <v>363455</v>
      </c>
      <c r="D7032" s="1" t="s">
        <v>363456</v>
      </c>
      <c r="E7032" s="1" t="s">
        <v>363457</v>
      </c>
      <c r="F7032" s="1" t="s">
        <v>363458</v>
      </c>
      <c r="G7032" s="1" t="s">
        <v>363459</v>
      </c>
      <c r="H7032" s="1" t="s">
        <v>363460</v>
      </c>
      <c r="I7032" s="1" t="s">
        <v>209715</v>
      </c>
      <c r="J7032" s="1" t="s">
        <v>363461</v>
      </c>
      <c r="K7032" s="1" t="s">
        <v>124054</v>
      </c>
      <c r="L7032" s="1" t="s">
        <v>301247</v>
      </c>
      <c r="M7032" s="1" t="s">
        <v>363462</v>
      </c>
      <c r="N7032" s="1" t="s">
        <v>363463</v>
      </c>
      <c r="O7032" s="1" t="s">
        <v>153032</v>
      </c>
      <c r="P7032" s="1" t="s">
        <v>363464</v>
      </c>
      <c r="Q7032" s="1" t="s">
        <v>363465</v>
      </c>
      <c r="R7032" s="1" t="s">
        <v>363466</v>
      </c>
      <c r="S7032" s="1" t="s">
        <v>161715</v>
      </c>
      <c r="T7032" s="1" t="s">
        <v>363467</v>
      </c>
      <c r="U7032" s="1" t="s">
        <v>35056</v>
      </c>
      <c r="V7032" s="1" t="s">
        <v>363468</v>
      </c>
      <c r="W7032" s="1" t="s">
        <v>363469</v>
      </c>
      <c r="X7032" s="1" t="s">
        <v>363470</v>
      </c>
      <c r="Y7032" s="1" t="s">
        <v>363471</v>
      </c>
      <c r="Z7032" s="1" t="s">
        <v>275911</v>
      </c>
      <c r="AA7032" s="1" t="s">
        <v>363472</v>
      </c>
      <c r="AB7032" s="1" t="s">
        <v>19825</v>
      </c>
      <c r="AC7032" s="1" t="s">
        <v>363473</v>
      </c>
      <c r="AD7032" s="1" t="s">
        <v>237379</v>
      </c>
      <c r="AE7032" s="1" t="s">
        <v>363474</v>
      </c>
      <c r="AF7032" s="1" t="s">
        <v>363475</v>
      </c>
      <c r="AG7032" s="1" t="s">
        <v>363476</v>
      </c>
      <c r="AH7032" s="1" t="s">
        <v>363477</v>
      </c>
      <c r="AI7032" s="1" t="s">
        <v>363478</v>
      </c>
      <c r="AJ7032" s="1" t="s">
        <v>363479</v>
      </c>
      <c r="AK7032" s="1" t="s">
        <v>363480</v>
      </c>
      <c r="AL7032" s="1" t="s">
        <v>363481</v>
      </c>
      <c r="AM7032" s="1" t="s">
        <v>363482</v>
      </c>
      <c r="AN7032" s="1" t="s">
        <v>363483</v>
      </c>
      <c r="AO7032" s="1" t="s">
        <v>363484</v>
      </c>
      <c r="AP7032" s="1" t="s">
        <v>363485</v>
      </c>
      <c r="AQ7032" s="1" t="s">
        <v>363486</v>
      </c>
      <c r="AR7032" s="1" t="s">
        <v>363487</v>
      </c>
      <c r="AS7032" s="1" t="s">
        <v>363488</v>
      </c>
      <c r="AT7032" s="1" t="s">
        <v>123740</v>
      </c>
      <c r="AU7032" s="1" t="s">
        <v>363489</v>
      </c>
      <c r="AV7032" s="1" t="s">
        <v>363490</v>
      </c>
      <c r="AW7032" s="1" t="s">
        <v>363491</v>
      </c>
      <c r="AX7032" s="1" t="s">
        <v>363492</v>
      </c>
      <c r="AY7032" s="1" t="s">
        <v>363493</v>
      </c>
      <c r="AZ7032" s="1" t="s">
        <v>357309</v>
      </c>
      <c r="BA7032" s="1" t="s">
        <v>363494</v>
      </c>
      <c r="BB7032" s="1" t="s">
        <v>363495</v>
      </c>
      <c r="BC7032" s="1" t="s">
        <v>363496</v>
      </c>
      <c r="BD7032" s="1" t="s">
        <v>363497</v>
      </c>
      <c r="BE7032" s="1" t="s">
        <v>363498</v>
      </c>
      <c r="BF7032" s="1" t="s">
        <v>363499</v>
      </c>
      <c r="BG7032" s="1" t="s">
        <v>363500</v>
      </c>
      <c r="BH7032" s="1" t="s">
        <v>363501</v>
      </c>
      <c r="BI7032" s="1" t="s">
        <v>353338</v>
      </c>
      <c r="BJ7032" s="1" t="s">
        <v>363502</v>
      </c>
      <c r="BK7032" s="1" t="s">
        <v>363503</v>
      </c>
      <c r="BL7032" s="1" t="s">
        <v>363504</v>
      </c>
      <c r="BM7032" s="1" t="s">
        <v>363505</v>
      </c>
    </row>
    <row r="7033" spans="1:65" x14ac:dyDescent="0.3">
      <c r="A7033" s="1" t="s">
        <v>363506</v>
      </c>
      <c r="B7033" s="1" t="s">
        <v>363507</v>
      </c>
      <c r="C7033" s="1" t="s">
        <v>363508</v>
      </c>
      <c r="D7033" s="1" t="s">
        <v>363509</v>
      </c>
      <c r="E7033" s="1" t="s">
        <v>363510</v>
      </c>
      <c r="F7033" s="1" t="s">
        <v>363511</v>
      </c>
      <c r="G7033" s="1" t="s">
        <v>363512</v>
      </c>
      <c r="H7033" s="1" t="s">
        <v>363513</v>
      </c>
      <c r="I7033" s="1" t="s">
        <v>170679</v>
      </c>
      <c r="J7033" s="1" t="s">
        <v>363514</v>
      </c>
      <c r="K7033" s="1" t="s">
        <v>363515</v>
      </c>
      <c r="L7033" s="1" t="s">
        <v>363516</v>
      </c>
      <c r="M7033" s="1" t="s">
        <v>363462</v>
      </c>
      <c r="N7033" s="1" t="s">
        <v>179347</v>
      </c>
      <c r="O7033" s="1" t="s">
        <v>363517</v>
      </c>
      <c r="P7033" s="1" t="s">
        <v>348021</v>
      </c>
      <c r="Q7033" s="1" t="s">
        <v>363465</v>
      </c>
      <c r="R7033" s="1" t="s">
        <v>363518</v>
      </c>
      <c r="S7033" s="1" t="s">
        <v>363519</v>
      </c>
      <c r="T7033" s="1" t="s">
        <v>363520</v>
      </c>
      <c r="U7033" s="1" t="s">
        <v>35056</v>
      </c>
      <c r="V7033" s="1" t="s">
        <v>363521</v>
      </c>
      <c r="W7033" s="1" t="s">
        <v>363522</v>
      </c>
      <c r="X7033" s="1" t="s">
        <v>363523</v>
      </c>
      <c r="Y7033" s="1" t="s">
        <v>349130</v>
      </c>
      <c r="Z7033" s="1" t="s">
        <v>363524</v>
      </c>
      <c r="AA7033" s="1" t="s">
        <v>337864</v>
      </c>
      <c r="AB7033" s="1" t="s">
        <v>250747</v>
      </c>
      <c r="AC7033" s="1" t="s">
        <v>349134</v>
      </c>
      <c r="AD7033" s="1" t="s">
        <v>274497</v>
      </c>
      <c r="AE7033" s="1" t="s">
        <v>337866</v>
      </c>
      <c r="AF7033" s="1" t="s">
        <v>363475</v>
      </c>
      <c r="AG7033" s="1" t="s">
        <v>363525</v>
      </c>
      <c r="AH7033" s="1" t="s">
        <v>363526</v>
      </c>
      <c r="AI7033" s="1" t="s">
        <v>363527</v>
      </c>
      <c r="AJ7033" s="1" t="s">
        <v>363479</v>
      </c>
      <c r="AK7033" s="1" t="s">
        <v>363528</v>
      </c>
      <c r="AL7033" s="1" t="s">
        <v>267400</v>
      </c>
      <c r="AM7033" s="1" t="s">
        <v>363529</v>
      </c>
      <c r="AN7033" s="1" t="s">
        <v>363483</v>
      </c>
      <c r="AO7033" s="1" t="s">
        <v>363530</v>
      </c>
      <c r="AP7033" s="1" t="s">
        <v>363531</v>
      </c>
      <c r="AQ7033" s="1" t="s">
        <v>363532</v>
      </c>
      <c r="AR7033" s="1" t="s">
        <v>363487</v>
      </c>
      <c r="AS7033" s="1" t="s">
        <v>363533</v>
      </c>
      <c r="AT7033" s="1" t="s">
        <v>119599</v>
      </c>
      <c r="AU7033" s="1" t="s">
        <v>363534</v>
      </c>
      <c r="AV7033" s="1" t="s">
        <v>363535</v>
      </c>
      <c r="AW7033" s="1" t="s">
        <v>363536</v>
      </c>
      <c r="AX7033" s="1" t="s">
        <v>363537</v>
      </c>
      <c r="AY7033" s="1" t="s">
        <v>363538</v>
      </c>
      <c r="AZ7033" s="1" t="s">
        <v>289895</v>
      </c>
      <c r="BA7033" s="1" t="s">
        <v>363539</v>
      </c>
      <c r="BB7033" s="1" t="s">
        <v>363540</v>
      </c>
      <c r="BC7033" s="1" t="s">
        <v>269288</v>
      </c>
      <c r="BD7033" s="1" t="s">
        <v>363541</v>
      </c>
      <c r="BE7033" s="1" t="s">
        <v>363542</v>
      </c>
      <c r="BF7033" s="1" t="s">
        <v>334026</v>
      </c>
      <c r="BG7033" s="1" t="s">
        <v>363543</v>
      </c>
      <c r="BH7033" s="1" t="s">
        <v>363544</v>
      </c>
      <c r="BI7033" s="1" t="s">
        <v>363545</v>
      </c>
      <c r="BJ7033" s="1" t="s">
        <v>363546</v>
      </c>
      <c r="BK7033" s="1" t="s">
        <v>363547</v>
      </c>
      <c r="BL7033" s="1" t="s">
        <v>363548</v>
      </c>
      <c r="BM7033" s="1" t="s">
        <v>363549</v>
      </c>
    </row>
    <row r="7034" spans="1:65" x14ac:dyDescent="0.3">
      <c r="A7034" s="1" t="s">
        <v>363550</v>
      </c>
      <c r="B7034" s="1" t="s">
        <v>363551</v>
      </c>
      <c r="C7034" s="1" t="s">
        <v>363552</v>
      </c>
      <c r="D7034" s="1" t="s">
        <v>363553</v>
      </c>
      <c r="E7034" s="1" t="s">
        <v>363554</v>
      </c>
      <c r="F7034" s="1" t="s">
        <v>363555</v>
      </c>
      <c r="G7034" s="1" t="s">
        <v>363556</v>
      </c>
      <c r="H7034" s="1" t="s">
        <v>363557</v>
      </c>
      <c r="I7034" s="1" t="s">
        <v>282157</v>
      </c>
      <c r="J7034" s="1" t="s">
        <v>363558</v>
      </c>
      <c r="K7034" s="1" t="s">
        <v>363559</v>
      </c>
      <c r="L7034" s="1" t="s">
        <v>363560</v>
      </c>
      <c r="M7034" s="1" t="s">
        <v>363561</v>
      </c>
      <c r="N7034" s="1" t="s">
        <v>363562</v>
      </c>
      <c r="O7034" s="1" t="s">
        <v>363563</v>
      </c>
      <c r="P7034" s="1" t="s">
        <v>319386</v>
      </c>
      <c r="Q7034" s="1" t="s">
        <v>363564</v>
      </c>
      <c r="R7034" s="1" t="s">
        <v>93968</v>
      </c>
      <c r="S7034" s="1" t="s">
        <v>255040</v>
      </c>
      <c r="T7034" s="1" t="s">
        <v>363565</v>
      </c>
      <c r="U7034" s="1" t="s">
        <v>180508</v>
      </c>
      <c r="V7034" s="1" t="s">
        <v>363566</v>
      </c>
      <c r="W7034" s="1" t="s">
        <v>363567</v>
      </c>
      <c r="X7034" s="1" t="s">
        <v>363568</v>
      </c>
      <c r="Y7034" s="1" t="s">
        <v>363569</v>
      </c>
      <c r="Z7034" s="1" t="s">
        <v>363570</v>
      </c>
      <c r="AA7034" s="1" t="s">
        <v>363571</v>
      </c>
      <c r="AB7034" s="1" t="s">
        <v>199240</v>
      </c>
      <c r="AC7034" s="1" t="s">
        <v>363572</v>
      </c>
      <c r="AD7034" s="1" t="s">
        <v>235813</v>
      </c>
      <c r="AE7034" s="1" t="s">
        <v>363573</v>
      </c>
      <c r="AF7034" s="1" t="s">
        <v>174104</v>
      </c>
      <c r="AG7034" s="1" t="s">
        <v>363574</v>
      </c>
      <c r="AH7034" s="1" t="s">
        <v>270290</v>
      </c>
      <c r="AI7034" s="1" t="s">
        <v>363575</v>
      </c>
      <c r="AJ7034" s="1" t="s">
        <v>178187</v>
      </c>
      <c r="AK7034" s="1" t="s">
        <v>363576</v>
      </c>
      <c r="AL7034" s="1" t="s">
        <v>363577</v>
      </c>
      <c r="AM7034" s="1" t="s">
        <v>363578</v>
      </c>
      <c r="AN7034" s="1" t="s">
        <v>363579</v>
      </c>
      <c r="AO7034" s="1" t="s">
        <v>363580</v>
      </c>
      <c r="AP7034" s="1" t="s">
        <v>363581</v>
      </c>
      <c r="AQ7034" s="1" t="s">
        <v>363582</v>
      </c>
      <c r="AR7034" s="1" t="s">
        <v>363583</v>
      </c>
      <c r="AS7034" s="1" t="s">
        <v>363584</v>
      </c>
      <c r="AT7034" s="1" t="s">
        <v>363585</v>
      </c>
      <c r="AU7034" s="1" t="s">
        <v>363586</v>
      </c>
      <c r="AV7034" s="1" t="s">
        <v>162352</v>
      </c>
      <c r="AW7034" s="1" t="s">
        <v>54210</v>
      </c>
      <c r="AX7034" s="1" t="s">
        <v>363587</v>
      </c>
      <c r="AY7034" s="1" t="s">
        <v>363588</v>
      </c>
      <c r="AZ7034" s="1" t="s">
        <v>87823</v>
      </c>
      <c r="BA7034" s="1" t="s">
        <v>363589</v>
      </c>
      <c r="BB7034" s="1" t="s">
        <v>363590</v>
      </c>
      <c r="BC7034" s="1" t="s">
        <v>230900</v>
      </c>
      <c r="BD7034" s="1" t="s">
        <v>363591</v>
      </c>
      <c r="BE7034" s="1" t="s">
        <v>363592</v>
      </c>
      <c r="BF7034" s="1" t="s">
        <v>363593</v>
      </c>
      <c r="BG7034" s="1" t="s">
        <v>363594</v>
      </c>
      <c r="BH7034" s="1" t="s">
        <v>363595</v>
      </c>
      <c r="BI7034" s="1" t="s">
        <v>363596</v>
      </c>
      <c r="BJ7034" s="1" t="s">
        <v>363597</v>
      </c>
      <c r="BK7034" s="1" t="s">
        <v>363598</v>
      </c>
      <c r="BL7034" s="1" t="s">
        <v>363599</v>
      </c>
      <c r="BM7034" s="1" t="s">
        <v>363600</v>
      </c>
    </row>
    <row r="7035" spans="1:65" x14ac:dyDescent="0.3">
      <c r="A7035" s="1" t="s">
        <v>363601</v>
      </c>
      <c r="B7035" s="1" t="s">
        <v>363602</v>
      </c>
      <c r="C7035" s="1" t="s">
        <v>363603</v>
      </c>
      <c r="D7035" s="1" t="s">
        <v>363604</v>
      </c>
      <c r="E7035" s="1" t="s">
        <v>202596</v>
      </c>
      <c r="F7035" s="1" t="s">
        <v>99564</v>
      </c>
      <c r="G7035" s="1" t="s">
        <v>363605</v>
      </c>
      <c r="H7035" s="1" t="s">
        <v>363606</v>
      </c>
      <c r="I7035" s="1" t="s">
        <v>80880</v>
      </c>
      <c r="J7035" s="1" t="s">
        <v>363607</v>
      </c>
      <c r="K7035" s="1" t="s">
        <v>363608</v>
      </c>
      <c r="L7035" s="1" t="s">
        <v>363609</v>
      </c>
      <c r="M7035" s="1" t="s">
        <v>363561</v>
      </c>
      <c r="N7035" s="1" t="s">
        <v>363610</v>
      </c>
      <c r="O7035" s="1" t="s">
        <v>84902</v>
      </c>
      <c r="P7035" s="1" t="s">
        <v>363611</v>
      </c>
      <c r="Q7035" s="1" t="s">
        <v>363564</v>
      </c>
      <c r="R7035" s="1" t="s">
        <v>336570</v>
      </c>
      <c r="S7035" s="1" t="s">
        <v>363612</v>
      </c>
      <c r="T7035" s="1" t="s">
        <v>363613</v>
      </c>
      <c r="U7035" s="1" t="s">
        <v>180508</v>
      </c>
      <c r="V7035" s="1" t="s">
        <v>363614</v>
      </c>
      <c r="W7035" s="1" t="s">
        <v>363615</v>
      </c>
      <c r="X7035" s="1" t="s">
        <v>363616</v>
      </c>
      <c r="Y7035" s="1" t="s">
        <v>363617</v>
      </c>
      <c r="Z7035" s="1" t="s">
        <v>267100</v>
      </c>
      <c r="AA7035" s="1" t="s">
        <v>363618</v>
      </c>
      <c r="AB7035" s="1" t="s">
        <v>24393</v>
      </c>
      <c r="AC7035" s="1" t="s">
        <v>363619</v>
      </c>
      <c r="AD7035" s="1" t="s">
        <v>267103</v>
      </c>
      <c r="AE7035" s="1" t="s">
        <v>363620</v>
      </c>
      <c r="AF7035" s="1" t="s">
        <v>174104</v>
      </c>
      <c r="AG7035" s="1" t="s">
        <v>363621</v>
      </c>
      <c r="AH7035" s="1" t="s">
        <v>363622</v>
      </c>
      <c r="AI7035" s="1" t="s">
        <v>363623</v>
      </c>
      <c r="AJ7035" s="1" t="s">
        <v>178187</v>
      </c>
      <c r="AK7035" s="1" t="s">
        <v>363624</v>
      </c>
      <c r="AL7035" s="1" t="s">
        <v>363625</v>
      </c>
      <c r="AM7035" s="1" t="s">
        <v>363626</v>
      </c>
      <c r="AN7035" s="1" t="s">
        <v>363579</v>
      </c>
      <c r="AO7035" s="1" t="s">
        <v>363627</v>
      </c>
      <c r="AP7035" s="1" t="s">
        <v>363628</v>
      </c>
      <c r="AQ7035" s="1" t="s">
        <v>363629</v>
      </c>
      <c r="AR7035" s="1" t="s">
        <v>363583</v>
      </c>
      <c r="AS7035" s="1" t="s">
        <v>363630</v>
      </c>
      <c r="AT7035" s="1" t="s">
        <v>124302</v>
      </c>
      <c r="AU7035" s="1" t="s">
        <v>363631</v>
      </c>
      <c r="AV7035" s="1" t="s">
        <v>216138</v>
      </c>
      <c r="AW7035" s="1" t="s">
        <v>105895</v>
      </c>
      <c r="AX7035" s="1" t="s">
        <v>363632</v>
      </c>
      <c r="AY7035" s="1" t="s">
        <v>363633</v>
      </c>
      <c r="AZ7035" s="1" t="s">
        <v>114232</v>
      </c>
      <c r="BA7035" s="1" t="s">
        <v>363634</v>
      </c>
      <c r="BB7035" s="1" t="s">
        <v>363635</v>
      </c>
      <c r="BC7035" s="1" t="s">
        <v>331427</v>
      </c>
      <c r="BD7035" s="1" t="s">
        <v>363636</v>
      </c>
      <c r="BE7035" s="1" t="s">
        <v>363637</v>
      </c>
      <c r="BF7035" s="1" t="s">
        <v>201047</v>
      </c>
      <c r="BG7035" s="1" t="s">
        <v>363638</v>
      </c>
      <c r="BH7035" s="1" t="s">
        <v>363639</v>
      </c>
      <c r="BI7035" s="1" t="s">
        <v>363640</v>
      </c>
      <c r="BJ7035" s="1" t="s">
        <v>363641</v>
      </c>
      <c r="BK7035" s="1" t="s">
        <v>363642</v>
      </c>
      <c r="BL7035" s="1" t="s">
        <v>363643</v>
      </c>
      <c r="BM7035" s="1" t="s">
        <v>363644</v>
      </c>
    </row>
    <row r="7036" spans="1:65" x14ac:dyDescent="0.3">
      <c r="A7036" s="1" t="s">
        <v>363645</v>
      </c>
      <c r="B7036" s="1" t="s">
        <v>363646</v>
      </c>
      <c r="C7036" s="1" t="s">
        <v>363647</v>
      </c>
      <c r="D7036" s="1" t="s">
        <v>363648</v>
      </c>
      <c r="E7036" s="1" t="s">
        <v>363649</v>
      </c>
      <c r="F7036" s="1" t="s">
        <v>256095</v>
      </c>
      <c r="G7036" s="1" t="s">
        <v>75519</v>
      </c>
      <c r="H7036" s="1" t="s">
        <v>363650</v>
      </c>
      <c r="I7036" s="1" t="s">
        <v>363651</v>
      </c>
      <c r="J7036" s="1" t="s">
        <v>276540</v>
      </c>
      <c r="K7036" s="1" t="s">
        <v>118938</v>
      </c>
      <c r="L7036" s="1" t="s">
        <v>363652</v>
      </c>
      <c r="M7036" s="1" t="s">
        <v>363653</v>
      </c>
      <c r="N7036" s="1" t="s">
        <v>363654</v>
      </c>
      <c r="O7036" s="1" t="s">
        <v>210147</v>
      </c>
      <c r="P7036" s="1" t="s">
        <v>363655</v>
      </c>
      <c r="Q7036" s="1" t="s">
        <v>151129</v>
      </c>
      <c r="R7036" s="1" t="s">
        <v>363656</v>
      </c>
      <c r="S7036" s="1" t="s">
        <v>363657</v>
      </c>
      <c r="T7036" s="1" t="s">
        <v>363658</v>
      </c>
      <c r="U7036" s="1" t="s">
        <v>96413</v>
      </c>
      <c r="V7036" s="1" t="s">
        <v>363659</v>
      </c>
      <c r="W7036" s="1" t="s">
        <v>363660</v>
      </c>
      <c r="X7036" s="1" t="s">
        <v>363661</v>
      </c>
      <c r="Y7036" s="1" t="s">
        <v>363662</v>
      </c>
      <c r="Z7036" s="1" t="s">
        <v>233278</v>
      </c>
      <c r="AA7036" s="1" t="s">
        <v>363663</v>
      </c>
      <c r="AB7036" s="1" t="s">
        <v>47709</v>
      </c>
      <c r="AC7036" s="1" t="s">
        <v>363664</v>
      </c>
      <c r="AD7036" s="1" t="s">
        <v>269545</v>
      </c>
      <c r="AE7036" s="1" t="s">
        <v>363665</v>
      </c>
      <c r="AF7036" s="1" t="s">
        <v>363666</v>
      </c>
      <c r="AG7036" s="1" t="s">
        <v>363667</v>
      </c>
      <c r="AH7036" s="1" t="s">
        <v>277003</v>
      </c>
      <c r="AI7036" s="1" t="s">
        <v>363668</v>
      </c>
      <c r="AJ7036" s="1" t="s">
        <v>363669</v>
      </c>
      <c r="AK7036" s="1" t="s">
        <v>363670</v>
      </c>
      <c r="AL7036" s="1" t="s">
        <v>363671</v>
      </c>
      <c r="AM7036" s="1" t="s">
        <v>363672</v>
      </c>
      <c r="AN7036" s="1" t="s">
        <v>363673</v>
      </c>
      <c r="AO7036" s="1" t="s">
        <v>363674</v>
      </c>
      <c r="AP7036" s="1" t="s">
        <v>363675</v>
      </c>
      <c r="AQ7036" s="1" t="s">
        <v>363676</v>
      </c>
      <c r="AR7036" s="1" t="s">
        <v>343135</v>
      </c>
      <c r="AS7036" s="1" t="s">
        <v>363677</v>
      </c>
      <c r="AT7036" s="1" t="s">
        <v>117365</v>
      </c>
      <c r="AU7036" s="1" t="s">
        <v>363678</v>
      </c>
      <c r="AV7036" s="1" t="s">
        <v>22448</v>
      </c>
      <c r="AW7036" s="1" t="s">
        <v>222240</v>
      </c>
      <c r="AX7036" s="1" t="s">
        <v>363679</v>
      </c>
      <c r="AY7036" s="1" t="s">
        <v>363680</v>
      </c>
      <c r="AZ7036" s="1" t="s">
        <v>363681</v>
      </c>
      <c r="BA7036" s="1" t="s">
        <v>363682</v>
      </c>
      <c r="BB7036" s="1" t="s">
        <v>363683</v>
      </c>
      <c r="BC7036" s="1" t="s">
        <v>274874</v>
      </c>
      <c r="BD7036" s="1" t="s">
        <v>363684</v>
      </c>
      <c r="BE7036" s="1" t="s">
        <v>363685</v>
      </c>
      <c r="BF7036" s="1" t="s">
        <v>363686</v>
      </c>
      <c r="BG7036" s="1" t="s">
        <v>363687</v>
      </c>
      <c r="BH7036" s="1" t="s">
        <v>363688</v>
      </c>
      <c r="BI7036" s="1" t="s">
        <v>304640</v>
      </c>
      <c r="BJ7036" s="1" t="s">
        <v>363689</v>
      </c>
      <c r="BK7036" s="1" t="s">
        <v>363690</v>
      </c>
      <c r="BL7036" s="1" t="s">
        <v>363691</v>
      </c>
      <c r="BM7036" s="1" t="s">
        <v>363692</v>
      </c>
    </row>
    <row r="7037" spans="1:65" x14ac:dyDescent="0.3">
      <c r="A7037" s="1" t="s">
        <v>363693</v>
      </c>
      <c r="B7037" s="1" t="s">
        <v>363694</v>
      </c>
      <c r="C7037" s="1" t="s">
        <v>363695</v>
      </c>
      <c r="D7037" s="1" t="s">
        <v>363696</v>
      </c>
      <c r="E7037" s="1" t="s">
        <v>162592</v>
      </c>
      <c r="F7037" s="1" t="s">
        <v>363697</v>
      </c>
      <c r="G7037" s="1" t="s">
        <v>363698</v>
      </c>
      <c r="H7037" s="1" t="s">
        <v>363699</v>
      </c>
      <c r="I7037" s="1" t="s">
        <v>215847</v>
      </c>
      <c r="J7037" s="1" t="s">
        <v>173369</v>
      </c>
      <c r="K7037" s="1" t="s">
        <v>363700</v>
      </c>
      <c r="L7037" s="1" t="s">
        <v>363701</v>
      </c>
      <c r="M7037" s="1" t="s">
        <v>363653</v>
      </c>
      <c r="N7037" s="1" t="s">
        <v>363702</v>
      </c>
      <c r="O7037" s="1" t="s">
        <v>363703</v>
      </c>
      <c r="P7037" s="1" t="s">
        <v>363704</v>
      </c>
      <c r="Q7037" s="1" t="s">
        <v>151129</v>
      </c>
      <c r="R7037" s="1" t="s">
        <v>242340</v>
      </c>
      <c r="S7037" s="1" t="s">
        <v>303609</v>
      </c>
      <c r="T7037" s="1" t="s">
        <v>363705</v>
      </c>
      <c r="U7037" s="1" t="s">
        <v>96413</v>
      </c>
      <c r="V7037" s="1" t="s">
        <v>363706</v>
      </c>
      <c r="W7037" s="1" t="s">
        <v>363707</v>
      </c>
      <c r="X7037" s="1" t="s">
        <v>363708</v>
      </c>
      <c r="Y7037" s="1" t="s">
        <v>363709</v>
      </c>
      <c r="Z7037" s="1" t="s">
        <v>363710</v>
      </c>
      <c r="AA7037" s="1" t="s">
        <v>363711</v>
      </c>
      <c r="AB7037" s="1" t="s">
        <v>363712</v>
      </c>
      <c r="AC7037" s="1" t="s">
        <v>363713</v>
      </c>
      <c r="AD7037" s="1" t="s">
        <v>269316</v>
      </c>
      <c r="AE7037" s="1" t="s">
        <v>363714</v>
      </c>
      <c r="AF7037" s="1" t="s">
        <v>363666</v>
      </c>
      <c r="AG7037" s="1" t="s">
        <v>363715</v>
      </c>
      <c r="AH7037" s="1" t="s">
        <v>363716</v>
      </c>
      <c r="AI7037" s="1" t="s">
        <v>363717</v>
      </c>
      <c r="AJ7037" s="1" t="s">
        <v>363669</v>
      </c>
      <c r="AK7037" s="1" t="s">
        <v>347171</v>
      </c>
      <c r="AL7037" s="1" t="s">
        <v>363718</v>
      </c>
      <c r="AM7037" s="1" t="s">
        <v>363719</v>
      </c>
      <c r="AN7037" s="1" t="s">
        <v>363673</v>
      </c>
      <c r="AO7037" s="1" t="s">
        <v>363720</v>
      </c>
      <c r="AP7037" s="1" t="s">
        <v>335305</v>
      </c>
      <c r="AQ7037" s="1" t="s">
        <v>363721</v>
      </c>
      <c r="AR7037" s="1" t="s">
        <v>343135</v>
      </c>
      <c r="AS7037" s="1" t="s">
        <v>363722</v>
      </c>
      <c r="AT7037" s="1" t="s">
        <v>363723</v>
      </c>
      <c r="AU7037" s="1" t="s">
        <v>177948</v>
      </c>
      <c r="AV7037" s="1" t="s">
        <v>363724</v>
      </c>
      <c r="AW7037" s="1" t="s">
        <v>208558</v>
      </c>
      <c r="AX7037" s="1" t="s">
        <v>358430</v>
      </c>
      <c r="AY7037" s="1" t="s">
        <v>363725</v>
      </c>
      <c r="AZ7037" s="1" t="s">
        <v>147023</v>
      </c>
      <c r="BA7037" s="1" t="s">
        <v>363726</v>
      </c>
      <c r="BB7037" s="1" t="s">
        <v>363727</v>
      </c>
      <c r="BC7037" s="1" t="s">
        <v>363728</v>
      </c>
      <c r="BD7037" s="1" t="s">
        <v>363729</v>
      </c>
      <c r="BE7037" s="1" t="s">
        <v>363730</v>
      </c>
      <c r="BF7037" s="1" t="s">
        <v>170246</v>
      </c>
      <c r="BG7037" s="1" t="s">
        <v>363731</v>
      </c>
      <c r="BH7037" s="1" t="s">
        <v>363732</v>
      </c>
      <c r="BI7037" s="1" t="s">
        <v>363733</v>
      </c>
      <c r="BJ7037" s="1" t="s">
        <v>363734</v>
      </c>
      <c r="BK7037" s="1" t="s">
        <v>363735</v>
      </c>
      <c r="BL7037" s="1" t="s">
        <v>337940</v>
      </c>
      <c r="BM7037" s="1" t="s">
        <v>363736</v>
      </c>
    </row>
    <row r="7038" spans="1:65" x14ac:dyDescent="0.3">
      <c r="A7038" s="1" t="s">
        <v>363737</v>
      </c>
      <c r="B7038" s="1" t="s">
        <v>363738</v>
      </c>
      <c r="C7038" s="1" t="s">
        <v>363739</v>
      </c>
      <c r="D7038" s="1" t="s">
        <v>363740</v>
      </c>
      <c r="E7038" s="1" t="s">
        <v>363741</v>
      </c>
      <c r="F7038" s="1" t="s">
        <v>363742</v>
      </c>
      <c r="G7038" s="1" t="s">
        <v>363743</v>
      </c>
      <c r="H7038" s="1" t="s">
        <v>363744</v>
      </c>
      <c r="I7038" s="1" t="s">
        <v>363745</v>
      </c>
      <c r="J7038" s="1" t="s">
        <v>226629</v>
      </c>
      <c r="K7038" s="1" t="s">
        <v>363746</v>
      </c>
      <c r="L7038" s="1" t="s">
        <v>363747</v>
      </c>
      <c r="M7038" s="1" t="s">
        <v>110149</v>
      </c>
      <c r="N7038" s="1" t="s">
        <v>363748</v>
      </c>
      <c r="O7038" s="1" t="s">
        <v>197516</v>
      </c>
      <c r="P7038" s="1" t="s">
        <v>363749</v>
      </c>
      <c r="Q7038" s="1" t="s">
        <v>83831</v>
      </c>
      <c r="R7038" s="1" t="s">
        <v>363750</v>
      </c>
      <c r="S7038" s="1" t="s">
        <v>363751</v>
      </c>
      <c r="T7038" s="1" t="s">
        <v>363752</v>
      </c>
      <c r="U7038" s="1" t="s">
        <v>363753</v>
      </c>
      <c r="V7038" s="1" t="s">
        <v>363754</v>
      </c>
      <c r="W7038" s="1" t="s">
        <v>363755</v>
      </c>
      <c r="X7038" s="1" t="s">
        <v>363756</v>
      </c>
      <c r="Y7038" s="1" t="s">
        <v>363757</v>
      </c>
      <c r="Z7038" s="1" t="s">
        <v>363758</v>
      </c>
      <c r="AA7038" s="1" t="s">
        <v>363759</v>
      </c>
      <c r="AB7038" s="1" t="s">
        <v>13189</v>
      </c>
      <c r="AC7038" s="1" t="s">
        <v>363760</v>
      </c>
      <c r="AD7038" s="1" t="s">
        <v>363761</v>
      </c>
      <c r="AE7038" s="1" t="s">
        <v>363762</v>
      </c>
      <c r="AF7038" s="1" t="s">
        <v>363763</v>
      </c>
      <c r="AG7038" s="1" t="s">
        <v>363764</v>
      </c>
      <c r="AH7038" s="1" t="s">
        <v>363765</v>
      </c>
      <c r="AI7038" s="1" t="s">
        <v>363766</v>
      </c>
      <c r="AJ7038" s="1" t="s">
        <v>259689</v>
      </c>
      <c r="AK7038" s="1" t="s">
        <v>363767</v>
      </c>
      <c r="AL7038" s="1" t="s">
        <v>270235</v>
      </c>
      <c r="AM7038" s="1" t="s">
        <v>363768</v>
      </c>
      <c r="AN7038" s="1" t="s">
        <v>363769</v>
      </c>
      <c r="AO7038" s="1" t="s">
        <v>363770</v>
      </c>
      <c r="AP7038" s="1" t="s">
        <v>363771</v>
      </c>
      <c r="AQ7038" s="1" t="s">
        <v>363772</v>
      </c>
      <c r="AR7038" s="1" t="s">
        <v>363773</v>
      </c>
      <c r="AS7038" s="1" t="s">
        <v>363774</v>
      </c>
      <c r="AT7038" s="1" t="s">
        <v>363775</v>
      </c>
      <c r="AU7038" s="1" t="s">
        <v>363776</v>
      </c>
      <c r="AV7038" s="1" t="s">
        <v>197932</v>
      </c>
      <c r="AW7038" s="1" t="s">
        <v>363777</v>
      </c>
      <c r="AX7038" s="1" t="s">
        <v>363778</v>
      </c>
      <c r="AY7038" s="1" t="s">
        <v>75304</v>
      </c>
      <c r="AZ7038" s="1" t="s">
        <v>363779</v>
      </c>
      <c r="BA7038" s="1" t="s">
        <v>363780</v>
      </c>
      <c r="BB7038" s="1" t="s">
        <v>354892</v>
      </c>
      <c r="BC7038" s="1" t="s">
        <v>363781</v>
      </c>
      <c r="BD7038" s="1" t="s">
        <v>363782</v>
      </c>
      <c r="BE7038" s="1" t="s">
        <v>363783</v>
      </c>
      <c r="BF7038" s="1" t="s">
        <v>363784</v>
      </c>
      <c r="BG7038" s="1" t="s">
        <v>363785</v>
      </c>
      <c r="BH7038" s="1" t="s">
        <v>363786</v>
      </c>
      <c r="BI7038" s="1" t="s">
        <v>363787</v>
      </c>
      <c r="BJ7038" s="1" t="s">
        <v>363788</v>
      </c>
      <c r="BK7038" s="1" t="s">
        <v>363450</v>
      </c>
      <c r="BL7038" s="1" t="s">
        <v>363789</v>
      </c>
      <c r="BM7038" s="1" t="s">
        <v>363790</v>
      </c>
    </row>
    <row r="7039" spans="1:65" x14ac:dyDescent="0.3">
      <c r="A7039" s="1" t="s">
        <v>363791</v>
      </c>
      <c r="B7039" s="1" t="s">
        <v>363792</v>
      </c>
      <c r="C7039" s="1" t="s">
        <v>363793</v>
      </c>
      <c r="D7039" s="1" t="s">
        <v>363794</v>
      </c>
      <c r="E7039" s="1" t="s">
        <v>243872</v>
      </c>
      <c r="F7039" s="1" t="s">
        <v>363795</v>
      </c>
      <c r="G7039" s="1" t="s">
        <v>147640</v>
      </c>
      <c r="H7039" s="1" t="s">
        <v>363796</v>
      </c>
      <c r="I7039" s="1" t="s">
        <v>76656</v>
      </c>
      <c r="J7039" s="1" t="s">
        <v>330888</v>
      </c>
      <c r="K7039" s="1" t="s">
        <v>119568</v>
      </c>
      <c r="L7039" s="1" t="s">
        <v>170656</v>
      </c>
      <c r="M7039" s="1" t="s">
        <v>110149</v>
      </c>
      <c r="N7039" s="1" t="s">
        <v>363797</v>
      </c>
      <c r="O7039" s="1" t="s">
        <v>189082</v>
      </c>
      <c r="P7039" s="1" t="s">
        <v>363798</v>
      </c>
      <c r="Q7039" s="1" t="s">
        <v>83831</v>
      </c>
      <c r="R7039" s="1" t="s">
        <v>363799</v>
      </c>
      <c r="S7039" s="1" t="s">
        <v>363800</v>
      </c>
      <c r="T7039" s="1" t="s">
        <v>363801</v>
      </c>
      <c r="U7039" s="1" t="s">
        <v>363753</v>
      </c>
      <c r="V7039" s="1" t="s">
        <v>363802</v>
      </c>
      <c r="W7039" s="1" t="s">
        <v>363803</v>
      </c>
      <c r="X7039" s="1" t="s">
        <v>363804</v>
      </c>
      <c r="Y7039" s="1" t="s">
        <v>298733</v>
      </c>
      <c r="Z7039" s="1" t="s">
        <v>305056</v>
      </c>
      <c r="AA7039" s="1" t="s">
        <v>363805</v>
      </c>
      <c r="AB7039" s="1" t="s">
        <v>79563</v>
      </c>
      <c r="AC7039" s="1" t="s">
        <v>363806</v>
      </c>
      <c r="AD7039" s="1" t="s">
        <v>363807</v>
      </c>
      <c r="AE7039" s="1" t="s">
        <v>363808</v>
      </c>
      <c r="AF7039" s="1" t="s">
        <v>363763</v>
      </c>
      <c r="AG7039" s="1" t="s">
        <v>363809</v>
      </c>
      <c r="AH7039" s="1" t="s">
        <v>363810</v>
      </c>
      <c r="AI7039" s="1" t="s">
        <v>363811</v>
      </c>
      <c r="AJ7039" s="1" t="s">
        <v>259689</v>
      </c>
      <c r="AK7039" s="1" t="s">
        <v>363812</v>
      </c>
      <c r="AL7039" s="1" t="s">
        <v>363813</v>
      </c>
      <c r="AM7039" s="1" t="s">
        <v>363814</v>
      </c>
      <c r="AN7039" s="1" t="s">
        <v>363769</v>
      </c>
      <c r="AO7039" s="1" t="s">
        <v>363815</v>
      </c>
      <c r="AP7039" s="1" t="s">
        <v>198230</v>
      </c>
      <c r="AQ7039" s="1" t="s">
        <v>363816</v>
      </c>
      <c r="AR7039" s="1" t="s">
        <v>363773</v>
      </c>
      <c r="AS7039" s="1" t="s">
        <v>363817</v>
      </c>
      <c r="AT7039" s="1" t="s">
        <v>363818</v>
      </c>
      <c r="AU7039" s="1" t="s">
        <v>363819</v>
      </c>
      <c r="AV7039" s="1" t="s">
        <v>363820</v>
      </c>
      <c r="AW7039" s="1" t="s">
        <v>130773</v>
      </c>
      <c r="AX7039" s="1" t="s">
        <v>363821</v>
      </c>
      <c r="AY7039" s="1" t="s">
        <v>84002</v>
      </c>
      <c r="AZ7039" s="1" t="s">
        <v>363822</v>
      </c>
      <c r="BA7039" s="1" t="s">
        <v>363823</v>
      </c>
      <c r="BB7039" s="1" t="s">
        <v>363824</v>
      </c>
      <c r="BC7039" s="1" t="s">
        <v>363825</v>
      </c>
      <c r="BD7039" s="1" t="s">
        <v>363826</v>
      </c>
      <c r="BE7039" s="1" t="s">
        <v>363827</v>
      </c>
      <c r="BF7039" s="1" t="s">
        <v>363828</v>
      </c>
      <c r="BG7039" s="1" t="s">
        <v>363829</v>
      </c>
      <c r="BH7039" s="1" t="s">
        <v>363830</v>
      </c>
      <c r="BI7039" s="1" t="s">
        <v>230326</v>
      </c>
      <c r="BJ7039" s="1" t="s">
        <v>363831</v>
      </c>
      <c r="BK7039" s="1" t="s">
        <v>363832</v>
      </c>
      <c r="BL7039" s="1" t="s">
        <v>335774</v>
      </c>
      <c r="BM7039" s="1" t="s">
        <v>363833</v>
      </c>
    </row>
    <row r="7040" spans="1:65" x14ac:dyDescent="0.3">
      <c r="A7040" s="1" t="s">
        <v>363834</v>
      </c>
      <c r="B7040" s="1" t="s">
        <v>363835</v>
      </c>
      <c r="C7040" s="1" t="s">
        <v>363836</v>
      </c>
      <c r="D7040" s="1" t="s">
        <v>363837</v>
      </c>
      <c r="E7040" s="1" t="s">
        <v>363838</v>
      </c>
      <c r="F7040" s="1" t="s">
        <v>103826</v>
      </c>
      <c r="G7040" s="1" t="s">
        <v>363839</v>
      </c>
      <c r="H7040" s="1" t="s">
        <v>363840</v>
      </c>
      <c r="I7040" s="1" t="s">
        <v>95970</v>
      </c>
      <c r="J7040" s="1" t="s">
        <v>215093</v>
      </c>
      <c r="K7040" s="1" t="s">
        <v>363841</v>
      </c>
      <c r="L7040" s="1" t="s">
        <v>363842</v>
      </c>
      <c r="M7040" s="1" t="s">
        <v>32056</v>
      </c>
      <c r="N7040" s="1" t="s">
        <v>247611</v>
      </c>
      <c r="O7040" s="1" t="s">
        <v>184879</v>
      </c>
      <c r="P7040" s="1" t="s">
        <v>41868</v>
      </c>
      <c r="Q7040" s="1" t="s">
        <v>267622</v>
      </c>
      <c r="R7040" s="1" t="s">
        <v>363843</v>
      </c>
      <c r="S7040" s="1" t="s">
        <v>363844</v>
      </c>
      <c r="T7040" s="1" t="s">
        <v>363845</v>
      </c>
      <c r="U7040" s="1" t="s">
        <v>24233</v>
      </c>
      <c r="V7040" s="1" t="s">
        <v>363846</v>
      </c>
      <c r="W7040" s="1" t="s">
        <v>363847</v>
      </c>
      <c r="X7040" s="1" t="s">
        <v>363848</v>
      </c>
      <c r="Y7040" s="1" t="s">
        <v>363849</v>
      </c>
      <c r="Z7040" s="1" t="s">
        <v>275662</v>
      </c>
      <c r="AA7040" s="1" t="s">
        <v>363850</v>
      </c>
      <c r="AB7040" s="1" t="s">
        <v>12820</v>
      </c>
      <c r="AC7040" s="1" t="s">
        <v>363851</v>
      </c>
      <c r="AD7040" s="1" t="s">
        <v>275665</v>
      </c>
      <c r="AE7040" s="1" t="s">
        <v>363852</v>
      </c>
      <c r="AF7040" s="1" t="s">
        <v>363853</v>
      </c>
      <c r="AG7040" s="1" t="s">
        <v>363854</v>
      </c>
      <c r="AH7040" s="1" t="s">
        <v>315101</v>
      </c>
      <c r="AI7040" s="1" t="s">
        <v>363855</v>
      </c>
      <c r="AJ7040" s="1" t="s">
        <v>82231</v>
      </c>
      <c r="AK7040" s="1" t="s">
        <v>363856</v>
      </c>
      <c r="AL7040" s="1" t="s">
        <v>363857</v>
      </c>
      <c r="AM7040" s="1" t="s">
        <v>363858</v>
      </c>
      <c r="AN7040" s="1" t="s">
        <v>363859</v>
      </c>
      <c r="AO7040" s="1" t="s">
        <v>363860</v>
      </c>
      <c r="AP7040" s="1" t="s">
        <v>363861</v>
      </c>
      <c r="AQ7040" s="1" t="s">
        <v>363862</v>
      </c>
      <c r="AR7040" s="1" t="s">
        <v>363863</v>
      </c>
      <c r="AS7040" s="1" t="s">
        <v>363864</v>
      </c>
      <c r="AT7040" s="1" t="s">
        <v>120305</v>
      </c>
      <c r="AU7040" s="1" t="s">
        <v>363865</v>
      </c>
      <c r="AV7040" s="1" t="s">
        <v>363866</v>
      </c>
      <c r="AW7040" s="1" t="s">
        <v>190005</v>
      </c>
      <c r="AX7040" s="1" t="s">
        <v>363867</v>
      </c>
      <c r="AY7040" s="1" t="s">
        <v>363868</v>
      </c>
      <c r="AZ7040" s="1" t="s">
        <v>363869</v>
      </c>
      <c r="BA7040" s="1" t="s">
        <v>337296</v>
      </c>
      <c r="BB7040" s="1" t="s">
        <v>363870</v>
      </c>
      <c r="BC7040" s="1" t="s">
        <v>363871</v>
      </c>
      <c r="BD7040" s="1" t="s">
        <v>363872</v>
      </c>
      <c r="BE7040" s="1" t="s">
        <v>363873</v>
      </c>
      <c r="BF7040" s="1" t="s">
        <v>363874</v>
      </c>
      <c r="BG7040" s="1" t="s">
        <v>363875</v>
      </c>
      <c r="BH7040" s="1" t="s">
        <v>363876</v>
      </c>
      <c r="BI7040" s="1" t="s">
        <v>363877</v>
      </c>
      <c r="BJ7040" s="1" t="s">
        <v>363878</v>
      </c>
      <c r="BK7040" s="1" t="s">
        <v>363879</v>
      </c>
      <c r="BL7040" s="1" t="s">
        <v>314274</v>
      </c>
      <c r="BM7040" s="1" t="s">
        <v>363880</v>
      </c>
    </row>
    <row r="7041" spans="1:65" x14ac:dyDescent="0.3">
      <c r="A7041" s="1" t="s">
        <v>363881</v>
      </c>
      <c r="B7041" s="1" t="s">
        <v>363882</v>
      </c>
      <c r="C7041" s="1" t="s">
        <v>342259</v>
      </c>
      <c r="D7041" s="1" t="s">
        <v>256873</v>
      </c>
      <c r="E7041" s="1" t="s">
        <v>363883</v>
      </c>
      <c r="F7041" s="1" t="s">
        <v>363884</v>
      </c>
      <c r="G7041" s="1" t="s">
        <v>363885</v>
      </c>
      <c r="H7041" s="1" t="s">
        <v>363886</v>
      </c>
      <c r="I7041" s="1" t="s">
        <v>355831</v>
      </c>
      <c r="J7041" s="1" t="s">
        <v>285093</v>
      </c>
      <c r="K7041" s="1" t="s">
        <v>363887</v>
      </c>
      <c r="L7041" s="1" t="s">
        <v>363888</v>
      </c>
      <c r="M7041" s="1" t="s">
        <v>32056</v>
      </c>
      <c r="N7041" s="1" t="s">
        <v>168710</v>
      </c>
      <c r="O7041" s="1" t="s">
        <v>204390</v>
      </c>
      <c r="P7041" s="1" t="s">
        <v>363889</v>
      </c>
      <c r="Q7041" s="1" t="s">
        <v>267622</v>
      </c>
      <c r="R7041" s="1" t="s">
        <v>363890</v>
      </c>
      <c r="S7041" s="1" t="s">
        <v>349944</v>
      </c>
      <c r="T7041" s="1" t="s">
        <v>363891</v>
      </c>
      <c r="U7041" s="1" t="s">
        <v>24233</v>
      </c>
      <c r="V7041" s="1" t="s">
        <v>363892</v>
      </c>
      <c r="W7041" s="1" t="s">
        <v>363893</v>
      </c>
      <c r="X7041" s="1" t="s">
        <v>363894</v>
      </c>
      <c r="Y7041" s="1" t="s">
        <v>363895</v>
      </c>
      <c r="Z7041" s="1" t="s">
        <v>363896</v>
      </c>
      <c r="AA7041" s="1" t="s">
        <v>363897</v>
      </c>
      <c r="AB7041" s="1" t="s">
        <v>186980</v>
      </c>
      <c r="AC7041" s="1" t="s">
        <v>363898</v>
      </c>
      <c r="AD7041" s="1" t="s">
        <v>363899</v>
      </c>
      <c r="AE7041" s="1" t="s">
        <v>363900</v>
      </c>
      <c r="AF7041" s="1" t="s">
        <v>363853</v>
      </c>
      <c r="AG7041" s="1" t="s">
        <v>363901</v>
      </c>
      <c r="AH7041" s="1" t="s">
        <v>363902</v>
      </c>
      <c r="AI7041" s="1" t="s">
        <v>363903</v>
      </c>
      <c r="AJ7041" s="1" t="s">
        <v>82231</v>
      </c>
      <c r="AK7041" s="1" t="s">
        <v>229816</v>
      </c>
      <c r="AL7041" s="1" t="s">
        <v>275315</v>
      </c>
      <c r="AM7041" s="1" t="s">
        <v>363904</v>
      </c>
      <c r="AN7041" s="1" t="s">
        <v>363859</v>
      </c>
      <c r="AO7041" s="1" t="s">
        <v>363905</v>
      </c>
      <c r="AP7041" s="1" t="s">
        <v>363906</v>
      </c>
      <c r="AQ7041" s="1" t="s">
        <v>363907</v>
      </c>
      <c r="AR7041" s="1" t="s">
        <v>363863</v>
      </c>
      <c r="AS7041" s="1" t="s">
        <v>363908</v>
      </c>
      <c r="AT7041" s="1" t="s">
        <v>363909</v>
      </c>
      <c r="AU7041" s="1" t="s">
        <v>363910</v>
      </c>
      <c r="AV7041" s="1" t="s">
        <v>248093</v>
      </c>
      <c r="AW7041" s="1" t="s">
        <v>363911</v>
      </c>
      <c r="AX7041" s="1" t="s">
        <v>363912</v>
      </c>
      <c r="AY7041" s="1" t="s">
        <v>331119</v>
      </c>
      <c r="AZ7041" s="1" t="s">
        <v>363913</v>
      </c>
      <c r="BA7041" s="1" t="s">
        <v>363914</v>
      </c>
      <c r="BB7041" s="1" t="s">
        <v>363915</v>
      </c>
      <c r="BC7041" s="1" t="s">
        <v>229839</v>
      </c>
      <c r="BD7041" s="1" t="s">
        <v>363916</v>
      </c>
      <c r="BE7041" s="1" t="s">
        <v>363917</v>
      </c>
      <c r="BF7041" s="1" t="s">
        <v>335136</v>
      </c>
      <c r="BG7041" s="1" t="s">
        <v>363918</v>
      </c>
      <c r="BH7041" s="1" t="s">
        <v>363919</v>
      </c>
      <c r="BI7041" s="1" t="s">
        <v>363920</v>
      </c>
      <c r="BJ7041" s="1" t="s">
        <v>363921</v>
      </c>
      <c r="BK7041" s="1" t="s">
        <v>363922</v>
      </c>
      <c r="BL7041" s="1" t="s">
        <v>363923</v>
      </c>
      <c r="BM7041" s="1" t="s">
        <v>363924</v>
      </c>
    </row>
    <row r="7042" spans="1:65" x14ac:dyDescent="0.3">
      <c r="A7042" s="1" t="s">
        <v>363925</v>
      </c>
      <c r="B7042" s="1" t="s">
        <v>363926</v>
      </c>
      <c r="C7042" s="1" t="s">
        <v>363927</v>
      </c>
      <c r="D7042" s="1" t="s">
        <v>363928</v>
      </c>
      <c r="E7042" s="1" t="s">
        <v>363929</v>
      </c>
      <c r="F7042" s="1" t="s">
        <v>85456</v>
      </c>
      <c r="G7042" s="1" t="s">
        <v>363930</v>
      </c>
      <c r="H7042" s="1" t="s">
        <v>363931</v>
      </c>
      <c r="I7042" s="1" t="s">
        <v>54615</v>
      </c>
      <c r="J7042" s="1" t="s">
        <v>363932</v>
      </c>
      <c r="K7042" s="1" t="s">
        <v>363933</v>
      </c>
      <c r="L7042" s="1" t="s">
        <v>363934</v>
      </c>
      <c r="M7042" s="1" t="s">
        <v>363935</v>
      </c>
      <c r="N7042" s="1" t="s">
        <v>363936</v>
      </c>
      <c r="O7042" s="1" t="s">
        <v>363937</v>
      </c>
      <c r="P7042" s="1" t="s">
        <v>45008</v>
      </c>
      <c r="Q7042" s="1" t="s">
        <v>363938</v>
      </c>
      <c r="R7042" s="1" t="s">
        <v>363939</v>
      </c>
      <c r="S7042" s="1" t="s">
        <v>165033</v>
      </c>
      <c r="T7042" s="1" t="s">
        <v>363940</v>
      </c>
      <c r="U7042" s="1" t="s">
        <v>320488</v>
      </c>
      <c r="V7042" s="1" t="s">
        <v>363941</v>
      </c>
      <c r="W7042" s="1" t="s">
        <v>363942</v>
      </c>
      <c r="X7042" s="1" t="s">
        <v>363943</v>
      </c>
      <c r="Y7042" s="1" t="s">
        <v>363944</v>
      </c>
      <c r="Z7042" s="1" t="s">
        <v>267505</v>
      </c>
      <c r="AA7042" s="1" t="s">
        <v>363945</v>
      </c>
      <c r="AB7042" s="1" t="s">
        <v>23426</v>
      </c>
      <c r="AC7042" s="1" t="s">
        <v>363946</v>
      </c>
      <c r="AD7042" s="1" t="s">
        <v>302969</v>
      </c>
      <c r="AE7042" s="1" t="s">
        <v>363947</v>
      </c>
      <c r="AF7042" s="1" t="s">
        <v>277229</v>
      </c>
      <c r="AG7042" s="1" t="s">
        <v>363948</v>
      </c>
      <c r="AH7042" s="1" t="s">
        <v>363949</v>
      </c>
      <c r="AI7042" s="1" t="s">
        <v>363950</v>
      </c>
      <c r="AJ7042" s="1" t="s">
        <v>183168</v>
      </c>
      <c r="AK7042" s="1" t="s">
        <v>363951</v>
      </c>
      <c r="AL7042" s="1" t="s">
        <v>363952</v>
      </c>
      <c r="AM7042" s="1" t="s">
        <v>363953</v>
      </c>
      <c r="AN7042" s="1" t="s">
        <v>86753</v>
      </c>
      <c r="AO7042" s="1" t="s">
        <v>363954</v>
      </c>
      <c r="AP7042" s="1" t="s">
        <v>363955</v>
      </c>
      <c r="AQ7042" s="1" t="s">
        <v>363956</v>
      </c>
      <c r="AR7042" s="1" t="s">
        <v>363957</v>
      </c>
      <c r="AS7042" s="1" t="s">
        <v>138928</v>
      </c>
      <c r="AT7042" s="1" t="s">
        <v>363958</v>
      </c>
      <c r="AU7042" s="1" t="s">
        <v>341909</v>
      </c>
      <c r="AV7042" s="1" t="s">
        <v>363959</v>
      </c>
      <c r="AW7042" s="1" t="s">
        <v>363960</v>
      </c>
      <c r="AX7042" s="1" t="s">
        <v>363961</v>
      </c>
      <c r="AY7042" s="1" t="s">
        <v>200633</v>
      </c>
      <c r="AZ7042" s="1" t="s">
        <v>162312</v>
      </c>
      <c r="BA7042" s="1" t="s">
        <v>363962</v>
      </c>
      <c r="BB7042" s="1" t="s">
        <v>363963</v>
      </c>
      <c r="BC7042" s="1" t="s">
        <v>235240</v>
      </c>
      <c r="BD7042" s="1" t="s">
        <v>363964</v>
      </c>
      <c r="BE7042" s="1" t="s">
        <v>363965</v>
      </c>
      <c r="BF7042" s="1" t="s">
        <v>363966</v>
      </c>
      <c r="BG7042" s="1" t="s">
        <v>363967</v>
      </c>
      <c r="BH7042" s="1" t="s">
        <v>363968</v>
      </c>
      <c r="BI7042" s="1" t="s">
        <v>363969</v>
      </c>
      <c r="BJ7042" s="1" t="s">
        <v>363970</v>
      </c>
      <c r="BK7042" s="1" t="s">
        <v>363971</v>
      </c>
      <c r="BL7042" s="1" t="s">
        <v>363972</v>
      </c>
      <c r="BM7042" s="1" t="s">
        <v>363973</v>
      </c>
    </row>
    <row r="7043" spans="1:65" x14ac:dyDescent="0.3">
      <c r="A7043" s="1" t="s">
        <v>363974</v>
      </c>
      <c r="B7043" s="1" t="s">
        <v>363975</v>
      </c>
      <c r="C7043" s="1" t="s">
        <v>363976</v>
      </c>
      <c r="D7043" s="1" t="s">
        <v>363977</v>
      </c>
      <c r="E7043" s="1" t="s">
        <v>289710</v>
      </c>
      <c r="F7043" s="1" t="s">
        <v>363978</v>
      </c>
      <c r="G7043" s="1" t="s">
        <v>180498</v>
      </c>
      <c r="H7043" s="1" t="s">
        <v>363979</v>
      </c>
      <c r="I7043" s="1" t="s">
        <v>178955</v>
      </c>
      <c r="J7043" s="1" t="s">
        <v>363980</v>
      </c>
      <c r="K7043" s="1" t="s">
        <v>353076</v>
      </c>
      <c r="L7043" s="1" t="s">
        <v>250816</v>
      </c>
      <c r="M7043" s="1" t="s">
        <v>363935</v>
      </c>
      <c r="N7043" s="1" t="s">
        <v>363981</v>
      </c>
      <c r="O7043" s="1" t="s">
        <v>180605</v>
      </c>
      <c r="P7043" s="1" t="s">
        <v>363982</v>
      </c>
      <c r="Q7043" s="1" t="s">
        <v>363938</v>
      </c>
      <c r="R7043" s="1" t="s">
        <v>363983</v>
      </c>
      <c r="S7043" s="1" t="s">
        <v>178579</v>
      </c>
      <c r="T7043" s="1" t="s">
        <v>363984</v>
      </c>
      <c r="U7043" s="1" t="s">
        <v>320488</v>
      </c>
      <c r="V7043" s="1" t="s">
        <v>363985</v>
      </c>
      <c r="W7043" s="1" t="s">
        <v>363986</v>
      </c>
      <c r="X7043" s="1" t="s">
        <v>363987</v>
      </c>
      <c r="Y7043" s="1" t="s">
        <v>363988</v>
      </c>
      <c r="Z7043" s="1" t="s">
        <v>363989</v>
      </c>
      <c r="AA7043" s="1" t="s">
        <v>363990</v>
      </c>
      <c r="AB7043" s="1" t="s">
        <v>61997</v>
      </c>
      <c r="AC7043" s="1" t="s">
        <v>363991</v>
      </c>
      <c r="AD7043" s="1" t="s">
        <v>272149</v>
      </c>
      <c r="AE7043" s="1" t="s">
        <v>363992</v>
      </c>
      <c r="AF7043" s="1" t="s">
        <v>277229</v>
      </c>
      <c r="AG7043" s="1" t="s">
        <v>363993</v>
      </c>
      <c r="AH7043" s="1" t="s">
        <v>363994</v>
      </c>
      <c r="AI7043" s="1" t="s">
        <v>363995</v>
      </c>
      <c r="AJ7043" s="1" t="s">
        <v>183168</v>
      </c>
      <c r="AK7043" s="1" t="s">
        <v>363996</v>
      </c>
      <c r="AL7043" s="1" t="s">
        <v>363997</v>
      </c>
      <c r="AM7043" s="1" t="s">
        <v>363998</v>
      </c>
      <c r="AN7043" s="1" t="s">
        <v>86753</v>
      </c>
      <c r="AO7043" s="1" t="s">
        <v>363999</v>
      </c>
      <c r="AP7043" s="1" t="s">
        <v>364000</v>
      </c>
      <c r="AQ7043" s="1" t="s">
        <v>364001</v>
      </c>
      <c r="AR7043" s="1" t="s">
        <v>363957</v>
      </c>
      <c r="AS7043" s="1" t="s">
        <v>364002</v>
      </c>
      <c r="AT7043" s="1" t="s">
        <v>364003</v>
      </c>
      <c r="AU7043" s="1" t="s">
        <v>364004</v>
      </c>
      <c r="AV7043" s="1" t="s">
        <v>64047</v>
      </c>
      <c r="AW7043" s="1" t="s">
        <v>344797</v>
      </c>
      <c r="AX7043" s="1" t="s">
        <v>364005</v>
      </c>
      <c r="AY7043" s="1" t="s">
        <v>364006</v>
      </c>
      <c r="AZ7043" s="1" t="s">
        <v>223532</v>
      </c>
      <c r="BA7043" s="1" t="s">
        <v>276499</v>
      </c>
      <c r="BB7043" s="1" t="s">
        <v>364007</v>
      </c>
      <c r="BC7043" s="1" t="s">
        <v>364008</v>
      </c>
      <c r="BD7043" s="1" t="s">
        <v>364009</v>
      </c>
      <c r="BE7043" s="1" t="s">
        <v>364010</v>
      </c>
      <c r="BF7043" s="1" t="s">
        <v>364011</v>
      </c>
      <c r="BG7043" s="1" t="s">
        <v>364012</v>
      </c>
      <c r="BH7043" s="1" t="s">
        <v>364013</v>
      </c>
      <c r="BI7043" s="1" t="s">
        <v>364014</v>
      </c>
      <c r="BJ7043" s="1" t="s">
        <v>364015</v>
      </c>
      <c r="BK7043" s="1" t="s">
        <v>364016</v>
      </c>
      <c r="BL7043" s="1" t="s">
        <v>340862</v>
      </c>
      <c r="BM7043" s="1" t="s">
        <v>364017</v>
      </c>
    </row>
    <row r="7044" spans="1:65" x14ac:dyDescent="0.3">
      <c r="A7044" s="1" t="s">
        <v>364018</v>
      </c>
      <c r="B7044" s="1" t="s">
        <v>364019</v>
      </c>
      <c r="C7044" s="1" t="s">
        <v>364020</v>
      </c>
      <c r="D7044" s="1" t="s">
        <v>364021</v>
      </c>
      <c r="E7044" s="1" t="s">
        <v>364022</v>
      </c>
      <c r="F7044" s="1" t="s">
        <v>47706</v>
      </c>
      <c r="G7044" s="1" t="s">
        <v>287093</v>
      </c>
      <c r="H7044" s="1" t="s">
        <v>364023</v>
      </c>
      <c r="I7044" s="1" t="s">
        <v>103550</v>
      </c>
      <c r="J7044" s="1" t="s">
        <v>259333</v>
      </c>
      <c r="K7044" s="1" t="s">
        <v>364024</v>
      </c>
      <c r="L7044" s="1" t="s">
        <v>151440</v>
      </c>
      <c r="M7044" s="1" t="s">
        <v>358192</v>
      </c>
      <c r="N7044" s="1" t="s">
        <v>364025</v>
      </c>
      <c r="O7044" s="1" t="s">
        <v>254212</v>
      </c>
      <c r="P7044" s="1" t="s">
        <v>364026</v>
      </c>
      <c r="Q7044" s="1" t="s">
        <v>364027</v>
      </c>
      <c r="R7044" s="1" t="s">
        <v>289757</v>
      </c>
      <c r="S7044" s="1" t="s">
        <v>116712</v>
      </c>
      <c r="T7044" s="1" t="s">
        <v>364028</v>
      </c>
      <c r="U7044" s="1" t="s">
        <v>364029</v>
      </c>
      <c r="V7044" s="1" t="s">
        <v>364030</v>
      </c>
      <c r="W7044" s="1" t="s">
        <v>364031</v>
      </c>
      <c r="X7044" s="1" t="s">
        <v>364032</v>
      </c>
      <c r="Y7044" s="1" t="s">
        <v>364033</v>
      </c>
      <c r="Z7044" s="1" t="s">
        <v>363807</v>
      </c>
      <c r="AA7044" s="1" t="s">
        <v>364034</v>
      </c>
      <c r="AB7044" s="1" t="s">
        <v>291360</v>
      </c>
      <c r="AC7044" s="1" t="s">
        <v>364035</v>
      </c>
      <c r="AD7044" s="1" t="s">
        <v>364036</v>
      </c>
      <c r="AE7044" s="1" t="s">
        <v>364037</v>
      </c>
      <c r="AF7044" s="1" t="s">
        <v>31531</v>
      </c>
      <c r="AG7044" s="1" t="s">
        <v>364038</v>
      </c>
      <c r="AH7044" s="1" t="s">
        <v>364039</v>
      </c>
      <c r="AI7044" s="1" t="s">
        <v>364040</v>
      </c>
      <c r="AJ7044" s="1" t="s">
        <v>364041</v>
      </c>
      <c r="AK7044" s="1" t="s">
        <v>364042</v>
      </c>
      <c r="AL7044" s="1" t="s">
        <v>226838</v>
      </c>
      <c r="AM7044" s="1" t="s">
        <v>364043</v>
      </c>
      <c r="AN7044" s="1" t="s">
        <v>229195</v>
      </c>
      <c r="AO7044" s="1" t="s">
        <v>364044</v>
      </c>
      <c r="AP7044" s="1" t="s">
        <v>363485</v>
      </c>
      <c r="AQ7044" s="1" t="s">
        <v>364045</v>
      </c>
      <c r="AR7044" s="1" t="s">
        <v>64038</v>
      </c>
      <c r="AS7044" s="1" t="s">
        <v>356490</v>
      </c>
      <c r="AT7044" s="1" t="s">
        <v>364046</v>
      </c>
      <c r="AU7044" s="1" t="s">
        <v>225863</v>
      </c>
      <c r="AV7044" s="1" t="s">
        <v>91028</v>
      </c>
      <c r="AW7044" s="1" t="s">
        <v>261572</v>
      </c>
      <c r="AX7044" s="1" t="s">
        <v>364047</v>
      </c>
      <c r="AY7044" s="1" t="s">
        <v>364048</v>
      </c>
      <c r="AZ7044" s="1" t="s">
        <v>147108</v>
      </c>
      <c r="BA7044" s="1" t="s">
        <v>234036</v>
      </c>
      <c r="BB7044" s="1" t="s">
        <v>364049</v>
      </c>
      <c r="BC7044" s="1" t="s">
        <v>364050</v>
      </c>
      <c r="BD7044" s="1" t="s">
        <v>364051</v>
      </c>
      <c r="BE7044" s="1" t="s">
        <v>364052</v>
      </c>
      <c r="BF7044" s="1" t="s">
        <v>277047</v>
      </c>
      <c r="BG7044" s="1" t="s">
        <v>364053</v>
      </c>
      <c r="BH7044" s="1" t="s">
        <v>364054</v>
      </c>
      <c r="BI7044" s="1" t="s">
        <v>364055</v>
      </c>
      <c r="BJ7044" s="1" t="s">
        <v>364056</v>
      </c>
      <c r="BK7044" s="1" t="s">
        <v>364057</v>
      </c>
      <c r="BL7044" s="1" t="s">
        <v>364058</v>
      </c>
      <c r="BM7044" s="1" t="s">
        <v>364059</v>
      </c>
    </row>
    <row r="7045" spans="1:65" x14ac:dyDescent="0.3">
      <c r="A7045" s="1" t="s">
        <v>364060</v>
      </c>
      <c r="B7045" s="1" t="s">
        <v>364061</v>
      </c>
      <c r="C7045" s="1" t="s">
        <v>364062</v>
      </c>
      <c r="D7045" s="1" t="s">
        <v>364063</v>
      </c>
      <c r="E7045" s="1" t="s">
        <v>364064</v>
      </c>
      <c r="F7045" s="1" t="s">
        <v>364065</v>
      </c>
      <c r="G7045" s="1" t="s">
        <v>81757</v>
      </c>
      <c r="H7045" s="1" t="s">
        <v>364066</v>
      </c>
      <c r="I7045" s="1" t="s">
        <v>340153</v>
      </c>
      <c r="J7045" s="1" t="s">
        <v>207215</v>
      </c>
      <c r="K7045" s="1" t="s">
        <v>44207</v>
      </c>
      <c r="L7045" s="1" t="s">
        <v>364067</v>
      </c>
      <c r="M7045" s="1" t="s">
        <v>364068</v>
      </c>
      <c r="N7045" s="1" t="s">
        <v>364069</v>
      </c>
      <c r="O7045" s="1" t="s">
        <v>137964</v>
      </c>
      <c r="P7045" s="1" t="s">
        <v>310914</v>
      </c>
      <c r="Q7045" s="1" t="s">
        <v>364070</v>
      </c>
      <c r="R7045" s="1" t="s">
        <v>364071</v>
      </c>
      <c r="S7045" s="1" t="s">
        <v>107306</v>
      </c>
      <c r="T7045" s="1" t="s">
        <v>294103</v>
      </c>
      <c r="U7045" s="1" t="s">
        <v>21444</v>
      </c>
      <c r="V7045" s="1" t="s">
        <v>364072</v>
      </c>
      <c r="W7045" s="1" t="s">
        <v>364073</v>
      </c>
      <c r="X7045" s="1" t="s">
        <v>364074</v>
      </c>
      <c r="Y7045" s="1" t="s">
        <v>364075</v>
      </c>
      <c r="Z7045" s="1" t="s">
        <v>364076</v>
      </c>
      <c r="AA7045" s="1" t="s">
        <v>364077</v>
      </c>
      <c r="AB7045" s="1" t="s">
        <v>13067</v>
      </c>
      <c r="AC7045" s="1" t="s">
        <v>364078</v>
      </c>
      <c r="AD7045" s="1" t="s">
        <v>364079</v>
      </c>
      <c r="AE7045" s="1" t="s">
        <v>364080</v>
      </c>
      <c r="AF7045" s="1" t="s">
        <v>364081</v>
      </c>
      <c r="AG7045" s="1" t="s">
        <v>364082</v>
      </c>
      <c r="AH7045" s="1" t="s">
        <v>275847</v>
      </c>
      <c r="AI7045" s="1" t="s">
        <v>364083</v>
      </c>
      <c r="AJ7045" s="1" t="s">
        <v>364084</v>
      </c>
      <c r="AK7045" s="1" t="s">
        <v>364085</v>
      </c>
      <c r="AL7045" s="1" t="s">
        <v>364086</v>
      </c>
      <c r="AM7045" s="1" t="s">
        <v>364087</v>
      </c>
      <c r="AN7045" s="1" t="s">
        <v>60849</v>
      </c>
      <c r="AO7045" s="1" t="s">
        <v>364088</v>
      </c>
      <c r="AP7045" s="1" t="s">
        <v>364089</v>
      </c>
      <c r="AQ7045" s="1" t="s">
        <v>364090</v>
      </c>
      <c r="AR7045" s="1" t="s">
        <v>364091</v>
      </c>
      <c r="AS7045" s="1" t="s">
        <v>364092</v>
      </c>
      <c r="AT7045" s="1" t="s">
        <v>364093</v>
      </c>
      <c r="AU7045" s="1" t="s">
        <v>364094</v>
      </c>
      <c r="AV7045" s="1" t="s">
        <v>364095</v>
      </c>
      <c r="AW7045" s="1" t="s">
        <v>207476</v>
      </c>
      <c r="AX7045" s="1" t="s">
        <v>364096</v>
      </c>
      <c r="AY7045" s="1" t="s">
        <v>364097</v>
      </c>
      <c r="AZ7045" s="1" t="s">
        <v>364098</v>
      </c>
      <c r="BA7045" s="1" t="s">
        <v>29899</v>
      </c>
      <c r="BB7045" s="1" t="s">
        <v>307399</v>
      </c>
      <c r="BC7045" s="1" t="s">
        <v>331280</v>
      </c>
      <c r="BD7045" s="1" t="s">
        <v>364099</v>
      </c>
      <c r="BE7045" s="1" t="s">
        <v>364100</v>
      </c>
      <c r="BF7045" s="1" t="s">
        <v>364101</v>
      </c>
      <c r="BG7045" s="1" t="s">
        <v>364102</v>
      </c>
      <c r="BH7045" s="1" t="s">
        <v>364103</v>
      </c>
      <c r="BI7045" s="1" t="s">
        <v>355405</v>
      </c>
      <c r="BJ7045" s="1" t="s">
        <v>364104</v>
      </c>
      <c r="BK7045" s="1" t="s">
        <v>364105</v>
      </c>
      <c r="BL7045" s="1" t="s">
        <v>339750</v>
      </c>
      <c r="BM7045" s="1" t="s">
        <v>364106</v>
      </c>
    </row>
    <row r="7046" spans="1:65" x14ac:dyDescent="0.3">
      <c r="A7046" s="1" t="s">
        <v>364107</v>
      </c>
      <c r="B7046" s="1" t="s">
        <v>364108</v>
      </c>
      <c r="C7046" s="1" t="s">
        <v>364109</v>
      </c>
      <c r="D7046" s="1" t="s">
        <v>364110</v>
      </c>
      <c r="E7046" s="1" t="s">
        <v>364111</v>
      </c>
      <c r="F7046" s="1" t="s">
        <v>205255</v>
      </c>
      <c r="G7046" s="1" t="s">
        <v>364112</v>
      </c>
      <c r="H7046" s="1" t="s">
        <v>48414</v>
      </c>
      <c r="I7046" s="1" t="s">
        <v>364113</v>
      </c>
      <c r="J7046" s="1" t="s">
        <v>364114</v>
      </c>
      <c r="K7046" s="1" t="s">
        <v>139970</v>
      </c>
      <c r="L7046" s="1" t="s">
        <v>90412</v>
      </c>
      <c r="M7046" s="1" t="s">
        <v>364068</v>
      </c>
      <c r="N7046" s="1" t="s">
        <v>364115</v>
      </c>
      <c r="O7046" s="1" t="s">
        <v>19732</v>
      </c>
      <c r="P7046" s="1" t="s">
        <v>48367</v>
      </c>
      <c r="Q7046" s="1" t="s">
        <v>364070</v>
      </c>
      <c r="R7046" s="1" t="s">
        <v>286274</v>
      </c>
      <c r="S7046" s="1" t="s">
        <v>140002</v>
      </c>
      <c r="T7046" s="1" t="s">
        <v>364116</v>
      </c>
      <c r="U7046" s="1" t="s">
        <v>21444</v>
      </c>
      <c r="V7046" s="1" t="s">
        <v>364117</v>
      </c>
      <c r="W7046" s="1" t="s">
        <v>364118</v>
      </c>
      <c r="X7046" s="1" t="s">
        <v>364119</v>
      </c>
      <c r="Y7046" s="1" t="s">
        <v>364120</v>
      </c>
      <c r="Z7046" s="1" t="s">
        <v>364121</v>
      </c>
      <c r="AA7046" s="1" t="s">
        <v>364122</v>
      </c>
      <c r="AB7046" s="1" t="s">
        <v>22037</v>
      </c>
      <c r="AC7046" s="1" t="s">
        <v>364123</v>
      </c>
      <c r="AD7046" s="1" t="s">
        <v>364124</v>
      </c>
      <c r="AE7046" s="1" t="s">
        <v>364125</v>
      </c>
      <c r="AF7046" s="1" t="s">
        <v>364081</v>
      </c>
      <c r="AG7046" s="1" t="s">
        <v>364126</v>
      </c>
      <c r="AH7046" s="1" t="s">
        <v>318663</v>
      </c>
      <c r="AI7046" s="1" t="s">
        <v>364127</v>
      </c>
      <c r="AJ7046" s="1" t="s">
        <v>364084</v>
      </c>
      <c r="AK7046" s="1" t="s">
        <v>353938</v>
      </c>
      <c r="AL7046" s="1" t="s">
        <v>303023</v>
      </c>
      <c r="AM7046" s="1" t="s">
        <v>364128</v>
      </c>
      <c r="AN7046" s="1" t="s">
        <v>60849</v>
      </c>
      <c r="AO7046" s="1" t="s">
        <v>364129</v>
      </c>
      <c r="AP7046" s="1" t="s">
        <v>364130</v>
      </c>
      <c r="AQ7046" s="1" t="s">
        <v>364131</v>
      </c>
      <c r="AR7046" s="1" t="s">
        <v>364091</v>
      </c>
      <c r="AS7046" s="1" t="s">
        <v>258113</v>
      </c>
      <c r="AT7046" s="1" t="s">
        <v>364132</v>
      </c>
      <c r="AU7046" s="1" t="s">
        <v>364133</v>
      </c>
      <c r="AV7046" s="1" t="s">
        <v>364134</v>
      </c>
      <c r="AW7046" s="1" t="s">
        <v>12199</v>
      </c>
      <c r="AX7046" s="1" t="s">
        <v>240252</v>
      </c>
      <c r="AY7046" s="1" t="s">
        <v>364135</v>
      </c>
      <c r="AZ7046" s="1" t="s">
        <v>110326</v>
      </c>
      <c r="BA7046" s="1" t="s">
        <v>203127</v>
      </c>
      <c r="BB7046" s="1" t="s">
        <v>297999</v>
      </c>
      <c r="BC7046" s="1" t="s">
        <v>237475</v>
      </c>
      <c r="BD7046" s="1" t="s">
        <v>68154</v>
      </c>
      <c r="BE7046" s="1" t="s">
        <v>364136</v>
      </c>
      <c r="BF7046" s="1" t="s">
        <v>305539</v>
      </c>
      <c r="BG7046" s="1" t="s">
        <v>364137</v>
      </c>
      <c r="BH7046" s="1" t="s">
        <v>364138</v>
      </c>
      <c r="BI7046" s="1" t="s">
        <v>364139</v>
      </c>
      <c r="BJ7046" s="1" t="s">
        <v>364140</v>
      </c>
      <c r="BK7046" s="1" t="s">
        <v>364141</v>
      </c>
      <c r="BL7046" s="1" t="s">
        <v>364142</v>
      </c>
      <c r="BM7046" s="1" t="s">
        <v>276130</v>
      </c>
    </row>
    <row r="7047" spans="1:65" x14ac:dyDescent="0.3">
      <c r="A7047" s="1" t="s">
        <v>364143</v>
      </c>
      <c r="B7047" s="1" t="s">
        <v>364144</v>
      </c>
      <c r="C7047" s="1" t="s">
        <v>364145</v>
      </c>
      <c r="D7047" s="1" t="s">
        <v>317822</v>
      </c>
      <c r="E7047" s="1" t="s">
        <v>364146</v>
      </c>
      <c r="F7047" s="1" t="s">
        <v>364147</v>
      </c>
      <c r="G7047" s="1" t="s">
        <v>354047</v>
      </c>
      <c r="H7047" s="1" t="s">
        <v>364148</v>
      </c>
      <c r="I7047" s="1" t="s">
        <v>49257</v>
      </c>
      <c r="J7047" s="1" t="s">
        <v>152647</v>
      </c>
      <c r="K7047" s="1" t="s">
        <v>364149</v>
      </c>
      <c r="L7047" s="1" t="s">
        <v>171046</v>
      </c>
      <c r="M7047" s="1" t="s">
        <v>329205</v>
      </c>
      <c r="N7047" s="1" t="s">
        <v>364150</v>
      </c>
      <c r="O7047" s="1" t="s">
        <v>76672</v>
      </c>
      <c r="P7047" s="1" t="s">
        <v>364151</v>
      </c>
      <c r="Q7047" s="1" t="s">
        <v>157073</v>
      </c>
      <c r="R7047" s="1" t="s">
        <v>173540</v>
      </c>
      <c r="S7047" s="1" t="s">
        <v>114622</v>
      </c>
      <c r="T7047" s="1" t="s">
        <v>258958</v>
      </c>
      <c r="U7047" s="1" t="s">
        <v>109899</v>
      </c>
      <c r="V7047" s="1" t="s">
        <v>364152</v>
      </c>
      <c r="W7047" s="1" t="s">
        <v>364153</v>
      </c>
      <c r="X7047" s="1" t="s">
        <v>364154</v>
      </c>
      <c r="Y7047" s="1" t="s">
        <v>364155</v>
      </c>
      <c r="Z7047" s="1" t="s">
        <v>331854</v>
      </c>
      <c r="AA7047" s="1" t="s">
        <v>364156</v>
      </c>
      <c r="AB7047" s="1" t="s">
        <v>61879</v>
      </c>
      <c r="AC7047" s="1" t="s">
        <v>364157</v>
      </c>
      <c r="AD7047" s="1" t="s">
        <v>331858</v>
      </c>
      <c r="AE7047" s="1" t="s">
        <v>364158</v>
      </c>
      <c r="AF7047" s="1" t="s">
        <v>364159</v>
      </c>
      <c r="AG7047" s="1" t="s">
        <v>364160</v>
      </c>
      <c r="AH7047" s="1" t="s">
        <v>364161</v>
      </c>
      <c r="AI7047" s="1" t="s">
        <v>364162</v>
      </c>
      <c r="AJ7047" s="1" t="s">
        <v>315139</v>
      </c>
      <c r="AK7047" s="1" t="s">
        <v>364163</v>
      </c>
      <c r="AL7047" s="1" t="s">
        <v>158867</v>
      </c>
      <c r="AM7047" s="1" t="s">
        <v>364164</v>
      </c>
      <c r="AN7047" s="1" t="s">
        <v>157073</v>
      </c>
      <c r="AO7047" s="1" t="s">
        <v>364165</v>
      </c>
      <c r="AP7047" s="1" t="s">
        <v>364166</v>
      </c>
      <c r="AQ7047" s="1" t="s">
        <v>364167</v>
      </c>
      <c r="AR7047" s="1" t="s">
        <v>79693</v>
      </c>
      <c r="AS7047" s="1" t="s">
        <v>364168</v>
      </c>
      <c r="AT7047" s="1" t="s">
        <v>65063</v>
      </c>
      <c r="AU7047" s="1" t="s">
        <v>226845</v>
      </c>
      <c r="AV7047" s="1" t="s">
        <v>241360</v>
      </c>
      <c r="AW7047" s="1" t="s">
        <v>49605</v>
      </c>
      <c r="AX7047" s="1" t="s">
        <v>92371</v>
      </c>
      <c r="AY7047" s="1" t="s">
        <v>364169</v>
      </c>
      <c r="AZ7047" s="1" t="s">
        <v>352539</v>
      </c>
      <c r="BA7047" s="1" t="s">
        <v>364170</v>
      </c>
      <c r="BB7047" s="1" t="s">
        <v>364171</v>
      </c>
      <c r="BC7047" s="1" t="s">
        <v>364172</v>
      </c>
      <c r="BD7047" s="1" t="s">
        <v>364173</v>
      </c>
      <c r="BE7047" s="1" t="s">
        <v>305763</v>
      </c>
      <c r="BF7047" s="1" t="s">
        <v>364174</v>
      </c>
      <c r="BG7047" s="1" t="s">
        <v>364175</v>
      </c>
      <c r="BH7047" s="1" t="s">
        <v>364176</v>
      </c>
      <c r="BI7047" s="1" t="s">
        <v>364177</v>
      </c>
      <c r="BJ7047" s="1" t="s">
        <v>364178</v>
      </c>
      <c r="BK7047" s="1" t="s">
        <v>364179</v>
      </c>
      <c r="BL7047" s="1" t="s">
        <v>364180</v>
      </c>
      <c r="BM7047" s="1" t="s">
        <v>364181</v>
      </c>
    </row>
    <row r="7048" spans="1:65" x14ac:dyDescent="0.3">
      <c r="A7048" s="1" t="s">
        <v>364182</v>
      </c>
      <c r="B7048" s="1" t="s">
        <v>364183</v>
      </c>
      <c r="C7048" s="1" t="s">
        <v>364184</v>
      </c>
      <c r="D7048" s="1" t="s">
        <v>364185</v>
      </c>
      <c r="E7048" s="1" t="s">
        <v>364186</v>
      </c>
      <c r="F7048" s="1" t="s">
        <v>364187</v>
      </c>
      <c r="G7048" s="1" t="s">
        <v>147529</v>
      </c>
      <c r="H7048" s="1" t="s">
        <v>15810</v>
      </c>
      <c r="I7048" s="1" t="s">
        <v>364188</v>
      </c>
      <c r="J7048" s="1" t="s">
        <v>180684</v>
      </c>
      <c r="K7048" s="1" t="s">
        <v>364189</v>
      </c>
      <c r="L7048" s="1" t="s">
        <v>16075</v>
      </c>
      <c r="M7048" s="1" t="s">
        <v>329205</v>
      </c>
      <c r="N7048" s="1" t="s">
        <v>364190</v>
      </c>
      <c r="O7048" s="1" t="s">
        <v>103675</v>
      </c>
      <c r="P7048" s="1" t="s">
        <v>71579</v>
      </c>
      <c r="Q7048" s="1" t="s">
        <v>157073</v>
      </c>
      <c r="R7048" s="1" t="s">
        <v>360346</v>
      </c>
      <c r="S7048" s="1" t="s">
        <v>364191</v>
      </c>
      <c r="T7048" s="1" t="s">
        <v>192978</v>
      </c>
      <c r="U7048" s="1" t="s">
        <v>109899</v>
      </c>
      <c r="V7048" s="1" t="s">
        <v>364192</v>
      </c>
      <c r="W7048" s="1" t="s">
        <v>364193</v>
      </c>
      <c r="X7048" s="1" t="s">
        <v>364194</v>
      </c>
      <c r="Y7048" s="1" t="s">
        <v>364195</v>
      </c>
      <c r="Z7048" s="1" t="s">
        <v>332178</v>
      </c>
      <c r="AA7048" s="1" t="s">
        <v>275282</v>
      </c>
      <c r="AB7048" s="1" t="s">
        <v>32953</v>
      </c>
      <c r="AC7048" s="1" t="s">
        <v>364196</v>
      </c>
      <c r="AD7048" s="1" t="s">
        <v>302056</v>
      </c>
      <c r="AE7048" s="1" t="s">
        <v>364197</v>
      </c>
      <c r="AF7048" s="1" t="s">
        <v>364159</v>
      </c>
      <c r="AG7048" s="1" t="s">
        <v>364198</v>
      </c>
      <c r="AH7048" s="1" t="s">
        <v>364199</v>
      </c>
      <c r="AI7048" s="1" t="s">
        <v>364200</v>
      </c>
      <c r="AJ7048" s="1" t="s">
        <v>315139</v>
      </c>
      <c r="AK7048" s="1" t="s">
        <v>364201</v>
      </c>
      <c r="AL7048" s="1" t="s">
        <v>347406</v>
      </c>
      <c r="AM7048" s="1" t="s">
        <v>364202</v>
      </c>
      <c r="AN7048" s="1" t="s">
        <v>157073</v>
      </c>
      <c r="AO7048" s="1" t="s">
        <v>364203</v>
      </c>
      <c r="AP7048" s="1" t="s">
        <v>364204</v>
      </c>
      <c r="AQ7048" s="1" t="s">
        <v>364205</v>
      </c>
      <c r="AR7048" s="1" t="s">
        <v>79693</v>
      </c>
      <c r="AS7048" s="1" t="s">
        <v>252568</v>
      </c>
      <c r="AT7048" s="1" t="s">
        <v>56980</v>
      </c>
      <c r="AU7048" s="1" t="s">
        <v>78142</v>
      </c>
      <c r="AV7048" s="1" t="s">
        <v>364206</v>
      </c>
      <c r="AW7048" s="1" t="s">
        <v>29367</v>
      </c>
      <c r="AX7048" s="1" t="s">
        <v>364207</v>
      </c>
      <c r="AY7048" s="1" t="s">
        <v>364208</v>
      </c>
      <c r="AZ7048" s="1" t="s">
        <v>147108</v>
      </c>
      <c r="BA7048" s="1" t="s">
        <v>33041</v>
      </c>
      <c r="BB7048" s="1" t="s">
        <v>364209</v>
      </c>
      <c r="BC7048" s="1" t="s">
        <v>364210</v>
      </c>
      <c r="BD7048" s="1" t="s">
        <v>364211</v>
      </c>
      <c r="BE7048" s="1" t="s">
        <v>364212</v>
      </c>
      <c r="BF7048" s="1" t="s">
        <v>364213</v>
      </c>
      <c r="BG7048" s="1" t="s">
        <v>364214</v>
      </c>
      <c r="BH7048" s="1" t="s">
        <v>364215</v>
      </c>
      <c r="BI7048" s="1" t="s">
        <v>364216</v>
      </c>
      <c r="BJ7048" s="1" t="s">
        <v>364217</v>
      </c>
      <c r="BK7048" s="1" t="s">
        <v>364218</v>
      </c>
      <c r="BL7048" s="1" t="s">
        <v>364219</v>
      </c>
      <c r="BM7048" s="1" t="s">
        <v>364220</v>
      </c>
    </row>
    <row r="7049" spans="1:65" x14ac:dyDescent="0.3">
      <c r="A7049" s="1" t="s">
        <v>364221</v>
      </c>
      <c r="B7049" s="1" t="s">
        <v>364222</v>
      </c>
      <c r="C7049" s="1" t="s">
        <v>364223</v>
      </c>
      <c r="D7049" s="1" t="s">
        <v>364224</v>
      </c>
      <c r="E7049" s="1" t="s">
        <v>364225</v>
      </c>
      <c r="F7049" s="1" t="s">
        <v>159201</v>
      </c>
      <c r="G7049" s="1" t="s">
        <v>87529</v>
      </c>
      <c r="H7049" s="1" t="s">
        <v>364226</v>
      </c>
      <c r="I7049" s="1" t="s">
        <v>364227</v>
      </c>
      <c r="J7049" s="1" t="s">
        <v>209870</v>
      </c>
      <c r="K7049" s="1" t="s">
        <v>364228</v>
      </c>
      <c r="L7049" s="1" t="s">
        <v>274580</v>
      </c>
      <c r="M7049" s="1" t="s">
        <v>364229</v>
      </c>
      <c r="N7049" s="1" t="s">
        <v>337539</v>
      </c>
      <c r="O7049" s="1" t="s">
        <v>26746</v>
      </c>
      <c r="P7049" s="1" t="s">
        <v>227470</v>
      </c>
      <c r="Q7049" s="1" t="s">
        <v>364230</v>
      </c>
      <c r="R7049" s="1" t="s">
        <v>192686</v>
      </c>
      <c r="S7049" s="1" t="s">
        <v>113447</v>
      </c>
      <c r="T7049" s="1" t="s">
        <v>364231</v>
      </c>
      <c r="U7049" s="1" t="s">
        <v>364232</v>
      </c>
      <c r="V7049" s="1" t="s">
        <v>364233</v>
      </c>
      <c r="W7049" s="1" t="s">
        <v>364234</v>
      </c>
      <c r="X7049" s="1" t="s">
        <v>364235</v>
      </c>
      <c r="Y7049" s="1" t="s">
        <v>364236</v>
      </c>
      <c r="Z7049" s="1" t="s">
        <v>337429</v>
      </c>
      <c r="AA7049" s="1" t="s">
        <v>364237</v>
      </c>
      <c r="AB7049" s="1" t="s">
        <v>337061</v>
      </c>
      <c r="AC7049" s="1" t="s">
        <v>364238</v>
      </c>
      <c r="AD7049" s="1" t="s">
        <v>337432</v>
      </c>
      <c r="AE7049" s="1" t="s">
        <v>364239</v>
      </c>
      <c r="AF7049" s="1" t="s">
        <v>364240</v>
      </c>
      <c r="AG7049" s="1" t="s">
        <v>364241</v>
      </c>
      <c r="AH7049" s="1" t="s">
        <v>301360</v>
      </c>
      <c r="AI7049" s="1" t="s">
        <v>364242</v>
      </c>
      <c r="AJ7049" s="1" t="s">
        <v>364243</v>
      </c>
      <c r="AK7049" s="1" t="s">
        <v>364244</v>
      </c>
      <c r="AL7049" s="1" t="s">
        <v>330745</v>
      </c>
      <c r="AM7049" s="1" t="s">
        <v>364245</v>
      </c>
      <c r="AN7049" s="1" t="s">
        <v>364246</v>
      </c>
      <c r="AO7049" s="1" t="s">
        <v>364247</v>
      </c>
      <c r="AP7049" s="1" t="s">
        <v>364248</v>
      </c>
      <c r="AQ7049" s="1" t="s">
        <v>364249</v>
      </c>
      <c r="AR7049" s="1" t="s">
        <v>364250</v>
      </c>
      <c r="AS7049" s="1" t="s">
        <v>364251</v>
      </c>
      <c r="AT7049" s="1" t="s">
        <v>364252</v>
      </c>
      <c r="AU7049" s="1" t="s">
        <v>364253</v>
      </c>
      <c r="AV7049" s="1" t="s">
        <v>364254</v>
      </c>
      <c r="AW7049" s="1" t="s">
        <v>97305</v>
      </c>
      <c r="AX7049" s="1" t="s">
        <v>364255</v>
      </c>
      <c r="AY7049" s="1" t="s">
        <v>131194</v>
      </c>
      <c r="AZ7049" s="1" t="s">
        <v>320517</v>
      </c>
      <c r="BA7049" s="1" t="s">
        <v>84734</v>
      </c>
      <c r="BB7049" s="1" t="s">
        <v>364256</v>
      </c>
      <c r="BC7049" s="1" t="s">
        <v>364257</v>
      </c>
      <c r="BD7049" s="1" t="s">
        <v>364258</v>
      </c>
      <c r="BE7049" s="1" t="s">
        <v>364259</v>
      </c>
      <c r="BF7049" s="1" t="s">
        <v>342625</v>
      </c>
      <c r="BG7049" s="1" t="s">
        <v>364260</v>
      </c>
      <c r="BH7049" s="1" t="s">
        <v>364261</v>
      </c>
      <c r="BI7049" s="1" t="s">
        <v>364262</v>
      </c>
      <c r="BJ7049" s="1" t="s">
        <v>364263</v>
      </c>
      <c r="BK7049" s="1" t="s">
        <v>364264</v>
      </c>
      <c r="BL7049" s="1" t="s">
        <v>342502</v>
      </c>
      <c r="BM7049" s="1" t="s">
        <v>364265</v>
      </c>
    </row>
    <row r="7050" spans="1:65" x14ac:dyDescent="0.3">
      <c r="A7050" s="1" t="s">
        <v>364266</v>
      </c>
      <c r="B7050" s="1" t="s">
        <v>364267</v>
      </c>
      <c r="C7050" s="1" t="s">
        <v>364268</v>
      </c>
      <c r="D7050" s="1" t="s">
        <v>364269</v>
      </c>
      <c r="E7050" s="1" t="s">
        <v>237276</v>
      </c>
      <c r="F7050" s="1" t="s">
        <v>89396</v>
      </c>
      <c r="G7050" s="1" t="s">
        <v>346225</v>
      </c>
      <c r="H7050" s="1" t="s">
        <v>364270</v>
      </c>
      <c r="I7050" s="1" t="s">
        <v>76987</v>
      </c>
      <c r="J7050" s="1" t="s">
        <v>364271</v>
      </c>
      <c r="K7050" s="1" t="s">
        <v>93205</v>
      </c>
      <c r="L7050" s="1" t="s">
        <v>170834</v>
      </c>
      <c r="M7050" s="1" t="s">
        <v>364229</v>
      </c>
      <c r="N7050" s="1" t="s">
        <v>197808</v>
      </c>
      <c r="O7050" s="1" t="s">
        <v>36950</v>
      </c>
      <c r="P7050" s="1" t="s">
        <v>364272</v>
      </c>
      <c r="Q7050" s="1" t="s">
        <v>364230</v>
      </c>
      <c r="R7050" s="1" t="s">
        <v>358847</v>
      </c>
      <c r="S7050" s="1" t="s">
        <v>121357</v>
      </c>
      <c r="T7050" s="1" t="s">
        <v>364273</v>
      </c>
      <c r="U7050" s="1" t="s">
        <v>364232</v>
      </c>
      <c r="V7050" s="1" t="s">
        <v>364274</v>
      </c>
      <c r="W7050" s="1" t="s">
        <v>364275</v>
      </c>
      <c r="X7050" s="1" t="s">
        <v>364276</v>
      </c>
      <c r="Y7050" s="1" t="s">
        <v>364277</v>
      </c>
      <c r="Z7050" s="1" t="s">
        <v>364278</v>
      </c>
      <c r="AA7050" s="1" t="s">
        <v>364279</v>
      </c>
      <c r="AB7050" s="1" t="s">
        <v>364280</v>
      </c>
      <c r="AC7050" s="1" t="s">
        <v>364281</v>
      </c>
      <c r="AD7050" s="1" t="s">
        <v>235512</v>
      </c>
      <c r="AE7050" s="1" t="s">
        <v>275845</v>
      </c>
      <c r="AF7050" s="1" t="s">
        <v>364240</v>
      </c>
      <c r="AG7050" s="1" t="s">
        <v>364282</v>
      </c>
      <c r="AH7050" s="1" t="s">
        <v>364283</v>
      </c>
      <c r="AI7050" s="1" t="s">
        <v>364284</v>
      </c>
      <c r="AJ7050" s="1" t="s">
        <v>364243</v>
      </c>
      <c r="AK7050" s="1" t="s">
        <v>364285</v>
      </c>
      <c r="AL7050" s="1" t="s">
        <v>364286</v>
      </c>
      <c r="AM7050" s="1" t="s">
        <v>364287</v>
      </c>
      <c r="AN7050" s="1" t="s">
        <v>364246</v>
      </c>
      <c r="AO7050" s="1" t="s">
        <v>364288</v>
      </c>
      <c r="AP7050" s="1" t="s">
        <v>364289</v>
      </c>
      <c r="AQ7050" s="1" t="s">
        <v>364290</v>
      </c>
      <c r="AR7050" s="1" t="s">
        <v>364250</v>
      </c>
      <c r="AS7050" s="1" t="s">
        <v>111099</v>
      </c>
      <c r="AT7050" s="1" t="s">
        <v>183595</v>
      </c>
      <c r="AU7050" s="1" t="s">
        <v>364291</v>
      </c>
      <c r="AV7050" s="1" t="s">
        <v>364292</v>
      </c>
      <c r="AW7050" s="1" t="s">
        <v>82188</v>
      </c>
      <c r="AX7050" s="1" t="s">
        <v>364293</v>
      </c>
      <c r="AY7050" s="1" t="s">
        <v>131018</v>
      </c>
      <c r="AZ7050" s="1" t="s">
        <v>364294</v>
      </c>
      <c r="BA7050" s="1" t="s">
        <v>66956</v>
      </c>
      <c r="BB7050" s="1" t="s">
        <v>364295</v>
      </c>
      <c r="BC7050" s="1" t="s">
        <v>277422</v>
      </c>
      <c r="BD7050" s="1" t="s">
        <v>364296</v>
      </c>
      <c r="BE7050" s="1" t="s">
        <v>364297</v>
      </c>
      <c r="BF7050" s="1" t="s">
        <v>364298</v>
      </c>
      <c r="BG7050" s="1" t="s">
        <v>364299</v>
      </c>
      <c r="BH7050" s="1" t="s">
        <v>364300</v>
      </c>
      <c r="BI7050" s="1" t="s">
        <v>364301</v>
      </c>
      <c r="BJ7050" s="1" t="s">
        <v>364302</v>
      </c>
      <c r="BK7050" s="1" t="s">
        <v>364303</v>
      </c>
      <c r="BL7050" s="1" t="s">
        <v>364304</v>
      </c>
      <c r="BM7050" s="1" t="s">
        <v>364305</v>
      </c>
    </row>
    <row r="7051" spans="1:65" x14ac:dyDescent="0.3">
      <c r="A7051" s="1" t="s">
        <v>364306</v>
      </c>
      <c r="B7051" s="1" t="s">
        <v>364307</v>
      </c>
      <c r="C7051" s="1" t="s">
        <v>364308</v>
      </c>
      <c r="D7051" s="1" t="s">
        <v>364309</v>
      </c>
      <c r="E7051" s="1" t="s">
        <v>364310</v>
      </c>
      <c r="F7051" s="1" t="s">
        <v>364311</v>
      </c>
      <c r="G7051" s="1" t="s">
        <v>364312</v>
      </c>
      <c r="H7051" s="1" t="s">
        <v>364313</v>
      </c>
      <c r="I7051" s="1" t="s">
        <v>158448</v>
      </c>
      <c r="J7051" s="1" t="s">
        <v>364314</v>
      </c>
      <c r="K7051" s="1" t="s">
        <v>174431</v>
      </c>
      <c r="L7051" s="1" t="s">
        <v>157164</v>
      </c>
      <c r="M7051" s="1" t="s">
        <v>364315</v>
      </c>
      <c r="N7051" s="1" t="s">
        <v>364316</v>
      </c>
      <c r="O7051" s="1" t="s">
        <v>189780</v>
      </c>
      <c r="P7051" s="1" t="s">
        <v>364317</v>
      </c>
      <c r="Q7051" s="1" t="s">
        <v>364318</v>
      </c>
      <c r="R7051" s="1" t="s">
        <v>364319</v>
      </c>
      <c r="S7051" s="1" t="s">
        <v>146429</v>
      </c>
      <c r="T7051" s="1" t="s">
        <v>364320</v>
      </c>
      <c r="U7051" s="1" t="s">
        <v>252621</v>
      </c>
      <c r="V7051" s="1" t="s">
        <v>364321</v>
      </c>
      <c r="W7051" s="1" t="s">
        <v>364322</v>
      </c>
      <c r="X7051" s="1" t="s">
        <v>364323</v>
      </c>
      <c r="Y7051" s="1" t="s">
        <v>364324</v>
      </c>
      <c r="Z7051" s="1" t="s">
        <v>364325</v>
      </c>
      <c r="AA7051" s="1" t="s">
        <v>311503</v>
      </c>
      <c r="AB7051" s="1" t="s">
        <v>326940</v>
      </c>
      <c r="AC7051" s="1" t="s">
        <v>364326</v>
      </c>
      <c r="AD7051" s="1" t="s">
        <v>265290</v>
      </c>
      <c r="AE7051" s="1" t="s">
        <v>364327</v>
      </c>
      <c r="AF7051" s="1" t="s">
        <v>173379</v>
      </c>
      <c r="AG7051" s="1" t="s">
        <v>364328</v>
      </c>
      <c r="AH7051" s="1" t="s">
        <v>326150</v>
      </c>
      <c r="AI7051" s="1" t="s">
        <v>364329</v>
      </c>
      <c r="AJ7051" s="1" t="s">
        <v>364330</v>
      </c>
      <c r="AK7051" s="1" t="s">
        <v>364331</v>
      </c>
      <c r="AL7051" s="1" t="s">
        <v>364332</v>
      </c>
      <c r="AM7051" s="1" t="s">
        <v>364333</v>
      </c>
      <c r="AN7051" s="1" t="s">
        <v>364334</v>
      </c>
      <c r="AO7051" s="1" t="s">
        <v>355255</v>
      </c>
      <c r="AP7051" s="1" t="s">
        <v>364335</v>
      </c>
      <c r="AQ7051" s="1" t="s">
        <v>364336</v>
      </c>
      <c r="AR7051" s="1" t="s">
        <v>232919</v>
      </c>
      <c r="AS7051" s="1" t="s">
        <v>364337</v>
      </c>
      <c r="AT7051" s="1" t="s">
        <v>73468</v>
      </c>
      <c r="AU7051" s="1" t="s">
        <v>79307</v>
      </c>
      <c r="AV7051" s="1" t="s">
        <v>364338</v>
      </c>
      <c r="AW7051" s="1" t="s">
        <v>160552</v>
      </c>
      <c r="AX7051" s="1" t="s">
        <v>364339</v>
      </c>
      <c r="AY7051" s="1" t="s">
        <v>364340</v>
      </c>
      <c r="AZ7051" s="1" t="s">
        <v>119722</v>
      </c>
      <c r="BA7051" s="1" t="s">
        <v>364341</v>
      </c>
      <c r="BB7051" s="1" t="s">
        <v>364342</v>
      </c>
      <c r="BC7051" s="1" t="s">
        <v>364343</v>
      </c>
      <c r="BD7051" s="1" t="s">
        <v>364344</v>
      </c>
      <c r="BE7051" s="1" t="s">
        <v>364345</v>
      </c>
      <c r="BF7051" s="1" t="s">
        <v>273135</v>
      </c>
      <c r="BG7051" s="1" t="s">
        <v>364346</v>
      </c>
      <c r="BH7051" s="1" t="s">
        <v>364347</v>
      </c>
      <c r="BI7051" s="1" t="s">
        <v>230427</v>
      </c>
      <c r="BJ7051" s="1" t="s">
        <v>364348</v>
      </c>
      <c r="BK7051" s="1" t="s">
        <v>364349</v>
      </c>
      <c r="BL7051" s="1" t="s">
        <v>364350</v>
      </c>
      <c r="BM7051" s="1" t="s">
        <v>364351</v>
      </c>
    </row>
    <row r="7052" spans="1:65" x14ac:dyDescent="0.3">
      <c r="A7052" s="1" t="s">
        <v>364352</v>
      </c>
      <c r="B7052" s="1" t="s">
        <v>364353</v>
      </c>
      <c r="C7052" s="1" t="s">
        <v>359560</v>
      </c>
      <c r="D7052" s="1" t="s">
        <v>364354</v>
      </c>
      <c r="E7052" s="1" t="s">
        <v>364355</v>
      </c>
      <c r="F7052" s="1" t="s">
        <v>364356</v>
      </c>
      <c r="G7052" s="1" t="s">
        <v>364357</v>
      </c>
      <c r="H7052" s="1" t="s">
        <v>364358</v>
      </c>
      <c r="I7052" s="1" t="s">
        <v>344100</v>
      </c>
      <c r="J7052" s="1" t="s">
        <v>364359</v>
      </c>
      <c r="K7052" s="1" t="s">
        <v>33756</v>
      </c>
      <c r="L7052" s="1" t="s">
        <v>364360</v>
      </c>
      <c r="M7052" s="1" t="s">
        <v>364315</v>
      </c>
      <c r="N7052" s="1" t="s">
        <v>364361</v>
      </c>
      <c r="O7052" s="1" t="s">
        <v>210173</v>
      </c>
      <c r="P7052" s="1" t="s">
        <v>254086</v>
      </c>
      <c r="Q7052" s="1" t="s">
        <v>364318</v>
      </c>
      <c r="R7052" s="1" t="s">
        <v>324150</v>
      </c>
      <c r="S7052" s="1" t="s">
        <v>105517</v>
      </c>
      <c r="T7052" s="1" t="s">
        <v>364362</v>
      </c>
      <c r="U7052" s="1" t="s">
        <v>252621</v>
      </c>
      <c r="V7052" s="1" t="s">
        <v>364363</v>
      </c>
      <c r="W7052" s="1" t="s">
        <v>364364</v>
      </c>
      <c r="X7052" s="1" t="s">
        <v>364365</v>
      </c>
      <c r="Y7052" s="1" t="s">
        <v>364366</v>
      </c>
      <c r="Z7052" s="1" t="s">
        <v>364367</v>
      </c>
      <c r="AA7052" s="1" t="s">
        <v>364368</v>
      </c>
      <c r="AB7052" s="1" t="s">
        <v>283900</v>
      </c>
      <c r="AC7052" s="1" t="s">
        <v>364369</v>
      </c>
      <c r="AD7052" s="1" t="s">
        <v>364370</v>
      </c>
      <c r="AE7052" s="1" t="s">
        <v>364371</v>
      </c>
      <c r="AF7052" s="1" t="s">
        <v>173379</v>
      </c>
      <c r="AG7052" s="1" t="s">
        <v>364372</v>
      </c>
      <c r="AH7052" s="1" t="s">
        <v>364373</v>
      </c>
      <c r="AI7052" s="1" t="s">
        <v>364374</v>
      </c>
      <c r="AJ7052" s="1" t="s">
        <v>364330</v>
      </c>
      <c r="AK7052" s="1" t="s">
        <v>364375</v>
      </c>
      <c r="AL7052" s="1" t="s">
        <v>364376</v>
      </c>
      <c r="AM7052" s="1" t="s">
        <v>364377</v>
      </c>
      <c r="AN7052" s="1" t="s">
        <v>364334</v>
      </c>
      <c r="AO7052" s="1" t="s">
        <v>364378</v>
      </c>
      <c r="AP7052" s="1" t="s">
        <v>364379</v>
      </c>
      <c r="AQ7052" s="1" t="s">
        <v>364380</v>
      </c>
      <c r="AR7052" s="1" t="s">
        <v>232919</v>
      </c>
      <c r="AS7052" s="1" t="s">
        <v>364381</v>
      </c>
      <c r="AT7052" s="1" t="s">
        <v>24171</v>
      </c>
      <c r="AU7052" s="1" t="s">
        <v>364382</v>
      </c>
      <c r="AV7052" s="1" t="s">
        <v>49920</v>
      </c>
      <c r="AW7052" s="1" t="s">
        <v>128500</v>
      </c>
      <c r="AX7052" s="1" t="s">
        <v>364383</v>
      </c>
      <c r="AY7052" s="1" t="s">
        <v>364384</v>
      </c>
      <c r="AZ7052" s="1" t="s">
        <v>364385</v>
      </c>
      <c r="BA7052" s="1" t="s">
        <v>278028</v>
      </c>
      <c r="BB7052" s="1" t="s">
        <v>364386</v>
      </c>
      <c r="BC7052" s="1" t="s">
        <v>265833</v>
      </c>
      <c r="BD7052" s="1" t="s">
        <v>364387</v>
      </c>
      <c r="BE7052" s="1" t="s">
        <v>364388</v>
      </c>
      <c r="BF7052" s="1" t="s">
        <v>364389</v>
      </c>
      <c r="BG7052" s="1" t="s">
        <v>364390</v>
      </c>
      <c r="BH7052" s="1" t="s">
        <v>364391</v>
      </c>
      <c r="BI7052" s="1" t="s">
        <v>364392</v>
      </c>
      <c r="BJ7052" s="1" t="s">
        <v>364393</v>
      </c>
      <c r="BK7052" s="1" t="s">
        <v>364394</v>
      </c>
      <c r="BL7052" s="1" t="s">
        <v>315580</v>
      </c>
      <c r="BM7052" s="1" t="s">
        <v>364395</v>
      </c>
    </row>
    <row r="7053" spans="1:65" x14ac:dyDescent="0.3">
      <c r="A7053" s="1" t="s">
        <v>364396</v>
      </c>
      <c r="B7053" s="1" t="s">
        <v>364397</v>
      </c>
      <c r="C7053" s="1" t="s">
        <v>364398</v>
      </c>
      <c r="D7053" s="1" t="s">
        <v>55145</v>
      </c>
      <c r="E7053" s="1" t="s">
        <v>364399</v>
      </c>
      <c r="F7053" s="1" t="s">
        <v>355625</v>
      </c>
      <c r="G7053" s="1" t="s">
        <v>315806</v>
      </c>
      <c r="H7053" s="1" t="s">
        <v>364400</v>
      </c>
      <c r="I7053" s="1" t="s">
        <v>82839</v>
      </c>
      <c r="J7053" s="1" t="s">
        <v>364401</v>
      </c>
      <c r="K7053" s="1" t="s">
        <v>25792</v>
      </c>
      <c r="L7053" s="1" t="s">
        <v>364402</v>
      </c>
      <c r="M7053" s="1" t="s">
        <v>364403</v>
      </c>
      <c r="N7053" s="1" t="s">
        <v>246710</v>
      </c>
      <c r="O7053" s="1" t="s">
        <v>40221</v>
      </c>
      <c r="P7053" s="1" t="s">
        <v>31020</v>
      </c>
      <c r="Q7053" s="1" t="s">
        <v>359393</v>
      </c>
      <c r="R7053" s="1" t="s">
        <v>364404</v>
      </c>
      <c r="S7053" s="1" t="s">
        <v>364405</v>
      </c>
      <c r="T7053" s="1" t="s">
        <v>17459</v>
      </c>
      <c r="U7053" s="1" t="s">
        <v>364406</v>
      </c>
      <c r="V7053" s="1" t="s">
        <v>364407</v>
      </c>
      <c r="W7053" s="1" t="s">
        <v>364408</v>
      </c>
      <c r="X7053" s="1" t="s">
        <v>364409</v>
      </c>
      <c r="Y7053" s="1" t="s">
        <v>364410</v>
      </c>
      <c r="Z7053" s="1" t="s">
        <v>234683</v>
      </c>
      <c r="AA7053" s="1" t="s">
        <v>364411</v>
      </c>
      <c r="AB7053" s="1" t="s">
        <v>40174</v>
      </c>
      <c r="AC7053" s="1" t="s">
        <v>364412</v>
      </c>
      <c r="AD7053" s="1" t="s">
        <v>364413</v>
      </c>
      <c r="AE7053" s="1" t="s">
        <v>364414</v>
      </c>
      <c r="AF7053" s="1" t="s">
        <v>364415</v>
      </c>
      <c r="AG7053" s="1" t="s">
        <v>364416</v>
      </c>
      <c r="AH7053" s="1" t="s">
        <v>364417</v>
      </c>
      <c r="AI7053" s="1" t="s">
        <v>364418</v>
      </c>
      <c r="AJ7053" s="1" t="s">
        <v>364419</v>
      </c>
      <c r="AK7053" s="1" t="s">
        <v>364420</v>
      </c>
      <c r="AL7053" s="1" t="s">
        <v>364421</v>
      </c>
      <c r="AM7053" s="1" t="s">
        <v>364422</v>
      </c>
      <c r="AN7053" s="1" t="s">
        <v>364423</v>
      </c>
      <c r="AO7053" s="1" t="s">
        <v>364424</v>
      </c>
      <c r="AP7053" s="1" t="s">
        <v>364425</v>
      </c>
      <c r="AQ7053" s="1" t="s">
        <v>364426</v>
      </c>
      <c r="AR7053" s="1" t="s">
        <v>364427</v>
      </c>
      <c r="AS7053" s="1" t="s">
        <v>271498</v>
      </c>
      <c r="AT7053" s="1" t="s">
        <v>179006</v>
      </c>
      <c r="AU7053" s="1" t="s">
        <v>364428</v>
      </c>
      <c r="AV7053" s="1" t="s">
        <v>251303</v>
      </c>
      <c r="AW7053" s="1" t="s">
        <v>50982</v>
      </c>
      <c r="AX7053" s="1" t="s">
        <v>364429</v>
      </c>
      <c r="AY7053" s="1" t="s">
        <v>364430</v>
      </c>
      <c r="AZ7053" s="1" t="s">
        <v>364431</v>
      </c>
      <c r="BA7053" s="1" t="s">
        <v>364432</v>
      </c>
      <c r="BB7053" s="1" t="s">
        <v>364433</v>
      </c>
      <c r="BC7053" s="1" t="s">
        <v>307914</v>
      </c>
      <c r="BD7053" s="1" t="s">
        <v>364434</v>
      </c>
      <c r="BE7053" s="1" t="s">
        <v>364435</v>
      </c>
      <c r="BF7053" s="1" t="s">
        <v>318276</v>
      </c>
      <c r="BG7053" s="1" t="s">
        <v>364436</v>
      </c>
      <c r="BH7053" s="1" t="s">
        <v>357594</v>
      </c>
      <c r="BI7053" s="1" t="s">
        <v>352453</v>
      </c>
      <c r="BJ7053" s="1" t="s">
        <v>364437</v>
      </c>
      <c r="BK7053" s="1" t="s">
        <v>364438</v>
      </c>
      <c r="BL7053" s="1" t="s">
        <v>364439</v>
      </c>
      <c r="BM7053" s="1" t="s">
        <v>364440</v>
      </c>
    </row>
    <row r="7054" spans="1:65" x14ac:dyDescent="0.3">
      <c r="A7054" s="1" t="s">
        <v>364441</v>
      </c>
      <c r="B7054" s="1" t="s">
        <v>364442</v>
      </c>
      <c r="C7054" s="1" t="s">
        <v>364443</v>
      </c>
      <c r="D7054" s="1" t="s">
        <v>364444</v>
      </c>
      <c r="E7054" s="1" t="s">
        <v>364445</v>
      </c>
      <c r="F7054" s="1" t="s">
        <v>364446</v>
      </c>
      <c r="G7054" s="1" t="s">
        <v>272434</v>
      </c>
      <c r="H7054" s="1" t="s">
        <v>364447</v>
      </c>
      <c r="I7054" s="1" t="s">
        <v>249638</v>
      </c>
      <c r="J7054" s="1" t="s">
        <v>364448</v>
      </c>
      <c r="K7054" s="1" t="s">
        <v>98171</v>
      </c>
      <c r="L7054" s="1" t="s">
        <v>364449</v>
      </c>
      <c r="M7054" s="1" t="s">
        <v>364403</v>
      </c>
      <c r="N7054" s="1" t="s">
        <v>364450</v>
      </c>
      <c r="O7054" s="1" t="s">
        <v>102415</v>
      </c>
      <c r="P7054" s="1" t="s">
        <v>364451</v>
      </c>
      <c r="Q7054" s="1" t="s">
        <v>359393</v>
      </c>
      <c r="R7054" s="1" t="s">
        <v>364452</v>
      </c>
      <c r="S7054" s="1" t="s">
        <v>148252</v>
      </c>
      <c r="T7054" s="1" t="s">
        <v>90944</v>
      </c>
      <c r="U7054" s="1" t="s">
        <v>364406</v>
      </c>
      <c r="V7054" s="1" t="s">
        <v>364453</v>
      </c>
      <c r="W7054" s="1" t="s">
        <v>364454</v>
      </c>
      <c r="X7054" s="1" t="s">
        <v>364455</v>
      </c>
      <c r="Y7054" s="1" t="s">
        <v>364456</v>
      </c>
      <c r="Z7054" s="1" t="s">
        <v>364457</v>
      </c>
      <c r="AA7054" s="1" t="s">
        <v>364458</v>
      </c>
      <c r="AB7054" s="1" t="s">
        <v>29830</v>
      </c>
      <c r="AC7054" s="1" t="s">
        <v>364459</v>
      </c>
      <c r="AD7054" s="1" t="s">
        <v>364460</v>
      </c>
      <c r="AE7054" s="1" t="s">
        <v>364461</v>
      </c>
      <c r="AF7054" s="1" t="s">
        <v>364415</v>
      </c>
      <c r="AG7054" s="1" t="s">
        <v>364462</v>
      </c>
      <c r="AH7054" s="1" t="s">
        <v>364463</v>
      </c>
      <c r="AI7054" s="1" t="s">
        <v>364464</v>
      </c>
      <c r="AJ7054" s="1" t="s">
        <v>364419</v>
      </c>
      <c r="AK7054" s="1" t="s">
        <v>364465</v>
      </c>
      <c r="AL7054" s="1" t="s">
        <v>358272</v>
      </c>
      <c r="AM7054" s="1" t="s">
        <v>364466</v>
      </c>
      <c r="AN7054" s="1" t="s">
        <v>364423</v>
      </c>
      <c r="AO7054" s="1" t="s">
        <v>364467</v>
      </c>
      <c r="AP7054" s="1" t="s">
        <v>364468</v>
      </c>
      <c r="AQ7054" s="1" t="s">
        <v>364469</v>
      </c>
      <c r="AR7054" s="1" t="s">
        <v>364427</v>
      </c>
      <c r="AS7054" s="1" t="s">
        <v>66237</v>
      </c>
      <c r="AT7054" s="1" t="s">
        <v>68661</v>
      </c>
      <c r="AU7054" s="1" t="s">
        <v>265777</v>
      </c>
      <c r="AV7054" s="1" t="s">
        <v>364470</v>
      </c>
      <c r="AW7054" s="1" t="s">
        <v>98734</v>
      </c>
      <c r="AX7054" s="1" t="s">
        <v>364471</v>
      </c>
      <c r="AY7054" s="1" t="s">
        <v>364472</v>
      </c>
      <c r="AZ7054" s="1" t="s">
        <v>364473</v>
      </c>
      <c r="BA7054" s="1" t="s">
        <v>55878</v>
      </c>
      <c r="BB7054" s="1" t="s">
        <v>364474</v>
      </c>
      <c r="BC7054" s="1" t="s">
        <v>364475</v>
      </c>
      <c r="BD7054" s="1" t="s">
        <v>364476</v>
      </c>
      <c r="BE7054" s="1" t="s">
        <v>364477</v>
      </c>
      <c r="BF7054" s="1" t="s">
        <v>364478</v>
      </c>
      <c r="BG7054" s="1" t="s">
        <v>364479</v>
      </c>
      <c r="BH7054" s="1" t="s">
        <v>364480</v>
      </c>
      <c r="BI7054" s="1" t="s">
        <v>348471</v>
      </c>
      <c r="BJ7054" s="1" t="s">
        <v>364481</v>
      </c>
      <c r="BK7054" s="1" t="s">
        <v>364482</v>
      </c>
      <c r="BL7054" s="1" t="s">
        <v>364483</v>
      </c>
      <c r="BM7054" s="1" t="s">
        <v>364484</v>
      </c>
    </row>
    <row r="7055" spans="1:65" x14ac:dyDescent="0.3">
      <c r="A7055" s="1" t="s">
        <v>364485</v>
      </c>
      <c r="B7055" s="1" t="s">
        <v>364486</v>
      </c>
      <c r="C7055" s="1" t="s">
        <v>364487</v>
      </c>
      <c r="D7055" s="1" t="s">
        <v>364488</v>
      </c>
      <c r="E7055" s="1" t="s">
        <v>364489</v>
      </c>
      <c r="F7055" s="1" t="s">
        <v>364490</v>
      </c>
      <c r="G7055" s="1" t="s">
        <v>364491</v>
      </c>
      <c r="H7055" s="1" t="s">
        <v>364492</v>
      </c>
      <c r="I7055" s="1" t="s">
        <v>364493</v>
      </c>
      <c r="J7055" s="1" t="s">
        <v>364494</v>
      </c>
      <c r="K7055" s="1" t="s">
        <v>364495</v>
      </c>
      <c r="L7055" s="1" t="s">
        <v>364496</v>
      </c>
      <c r="M7055" s="1" t="s">
        <v>364497</v>
      </c>
      <c r="N7055" s="1" t="s">
        <v>364498</v>
      </c>
      <c r="O7055" s="1" t="s">
        <v>39639</v>
      </c>
      <c r="P7055" s="1" t="s">
        <v>254112</v>
      </c>
      <c r="Q7055" s="1" t="s">
        <v>364499</v>
      </c>
      <c r="R7055" s="1" t="s">
        <v>364500</v>
      </c>
      <c r="S7055" s="1" t="s">
        <v>90917</v>
      </c>
      <c r="T7055" s="1" t="s">
        <v>364501</v>
      </c>
      <c r="U7055" s="1" t="s">
        <v>88473</v>
      </c>
      <c r="V7055" s="1" t="s">
        <v>364502</v>
      </c>
      <c r="W7055" s="1" t="s">
        <v>364503</v>
      </c>
      <c r="X7055" s="1" t="s">
        <v>364504</v>
      </c>
      <c r="Y7055" s="1" t="s">
        <v>364505</v>
      </c>
      <c r="Z7055" s="1" t="s">
        <v>364506</v>
      </c>
      <c r="AA7055" s="1" t="s">
        <v>364507</v>
      </c>
      <c r="AB7055" s="1" t="s">
        <v>65118</v>
      </c>
      <c r="AC7055" s="1" t="s">
        <v>364508</v>
      </c>
      <c r="AD7055" s="1" t="s">
        <v>364509</v>
      </c>
      <c r="AE7055" s="1" t="s">
        <v>364510</v>
      </c>
      <c r="AF7055" s="1" t="s">
        <v>20892</v>
      </c>
      <c r="AG7055" s="1" t="s">
        <v>364511</v>
      </c>
      <c r="AH7055" s="1" t="s">
        <v>364199</v>
      </c>
      <c r="AI7055" s="1" t="s">
        <v>364512</v>
      </c>
      <c r="AJ7055" s="1" t="s">
        <v>89124</v>
      </c>
      <c r="AK7055" s="1" t="s">
        <v>364513</v>
      </c>
      <c r="AL7055" s="1" t="s">
        <v>364514</v>
      </c>
      <c r="AM7055" s="1" t="s">
        <v>364515</v>
      </c>
      <c r="AN7055" s="1" t="s">
        <v>78872</v>
      </c>
      <c r="AO7055" s="1" t="s">
        <v>364516</v>
      </c>
      <c r="AP7055" s="1" t="s">
        <v>364517</v>
      </c>
      <c r="AQ7055" s="1" t="s">
        <v>364518</v>
      </c>
      <c r="AR7055" s="1" t="s">
        <v>364519</v>
      </c>
      <c r="AS7055" s="1" t="s">
        <v>364520</v>
      </c>
      <c r="AT7055" s="1" t="s">
        <v>364521</v>
      </c>
      <c r="AU7055" s="1" t="s">
        <v>364522</v>
      </c>
      <c r="AV7055" s="1" t="s">
        <v>87841</v>
      </c>
      <c r="AW7055" s="1" t="s">
        <v>81491</v>
      </c>
      <c r="AX7055" s="1" t="s">
        <v>364523</v>
      </c>
      <c r="AY7055" s="1" t="s">
        <v>195738</v>
      </c>
      <c r="AZ7055" s="1" t="s">
        <v>364524</v>
      </c>
      <c r="BA7055" s="1" t="s">
        <v>364525</v>
      </c>
      <c r="BB7055" s="1" t="s">
        <v>364526</v>
      </c>
      <c r="BC7055" s="1" t="s">
        <v>234917</v>
      </c>
      <c r="BD7055" s="1" t="s">
        <v>364527</v>
      </c>
      <c r="BE7055" s="1" t="s">
        <v>364528</v>
      </c>
      <c r="BF7055" s="1" t="s">
        <v>364529</v>
      </c>
      <c r="BG7055" s="1" t="s">
        <v>364530</v>
      </c>
      <c r="BH7055" s="1" t="s">
        <v>364531</v>
      </c>
      <c r="BI7055" s="1" t="s">
        <v>347367</v>
      </c>
      <c r="BJ7055" s="1" t="s">
        <v>364532</v>
      </c>
      <c r="BK7055" s="1" t="s">
        <v>364533</v>
      </c>
      <c r="BL7055" s="1" t="s">
        <v>364534</v>
      </c>
      <c r="BM7055" s="1" t="s">
        <v>364535</v>
      </c>
    </row>
    <row r="7056" spans="1:65" x14ac:dyDescent="0.3">
      <c r="A7056" s="1" t="s">
        <v>364536</v>
      </c>
      <c r="B7056" s="1" t="s">
        <v>364537</v>
      </c>
      <c r="C7056" s="1" t="s">
        <v>364538</v>
      </c>
      <c r="D7056" s="1" t="s">
        <v>364539</v>
      </c>
      <c r="E7056" s="1" t="s">
        <v>364540</v>
      </c>
      <c r="F7056" s="1" t="s">
        <v>364541</v>
      </c>
      <c r="G7056" s="1" t="s">
        <v>351358</v>
      </c>
      <c r="H7056" s="1" t="s">
        <v>364542</v>
      </c>
      <c r="I7056" s="1" t="s">
        <v>100501</v>
      </c>
      <c r="J7056" s="1" t="s">
        <v>281765</v>
      </c>
      <c r="K7056" s="1" t="s">
        <v>45762</v>
      </c>
      <c r="L7056" s="1" t="s">
        <v>364543</v>
      </c>
      <c r="M7056" s="1" t="s">
        <v>364497</v>
      </c>
      <c r="N7056" s="1" t="s">
        <v>364544</v>
      </c>
      <c r="O7056" s="1" t="s">
        <v>51463</v>
      </c>
      <c r="P7056" s="1" t="s">
        <v>364545</v>
      </c>
      <c r="Q7056" s="1" t="s">
        <v>364499</v>
      </c>
      <c r="R7056" s="1" t="s">
        <v>364546</v>
      </c>
      <c r="S7056" s="1" t="s">
        <v>148498</v>
      </c>
      <c r="T7056" s="1" t="s">
        <v>175453</v>
      </c>
      <c r="U7056" s="1" t="s">
        <v>88473</v>
      </c>
      <c r="V7056" s="1" t="s">
        <v>364547</v>
      </c>
      <c r="W7056" s="1" t="s">
        <v>364548</v>
      </c>
      <c r="X7056" s="1" t="s">
        <v>364549</v>
      </c>
      <c r="Y7056" s="1" t="s">
        <v>364550</v>
      </c>
      <c r="Z7056" s="1" t="s">
        <v>334206</v>
      </c>
      <c r="AA7056" s="1" t="s">
        <v>364551</v>
      </c>
      <c r="AB7056" s="1" t="s">
        <v>364552</v>
      </c>
      <c r="AC7056" s="1" t="s">
        <v>364553</v>
      </c>
      <c r="AD7056" s="1" t="s">
        <v>334209</v>
      </c>
      <c r="AE7056" s="1" t="s">
        <v>364554</v>
      </c>
      <c r="AF7056" s="1" t="s">
        <v>20892</v>
      </c>
      <c r="AG7056" s="1" t="s">
        <v>364555</v>
      </c>
      <c r="AH7056" s="1" t="s">
        <v>364556</v>
      </c>
      <c r="AI7056" s="1" t="s">
        <v>364557</v>
      </c>
      <c r="AJ7056" s="1" t="s">
        <v>89124</v>
      </c>
      <c r="AK7056" s="1" t="s">
        <v>364558</v>
      </c>
      <c r="AL7056" s="1" t="s">
        <v>364559</v>
      </c>
      <c r="AM7056" s="1" t="s">
        <v>364560</v>
      </c>
      <c r="AN7056" s="1" t="s">
        <v>78872</v>
      </c>
      <c r="AO7056" s="1" t="s">
        <v>364561</v>
      </c>
      <c r="AP7056" s="1" t="s">
        <v>364562</v>
      </c>
      <c r="AQ7056" s="1" t="s">
        <v>364563</v>
      </c>
      <c r="AR7056" s="1" t="s">
        <v>364519</v>
      </c>
      <c r="AS7056" s="1" t="s">
        <v>27241</v>
      </c>
      <c r="AT7056" s="1" t="s">
        <v>163025</v>
      </c>
      <c r="AU7056" s="1" t="s">
        <v>364564</v>
      </c>
      <c r="AV7056" s="1" t="s">
        <v>284090</v>
      </c>
      <c r="AW7056" s="1" t="s">
        <v>91517</v>
      </c>
      <c r="AX7056" s="1" t="s">
        <v>106445</v>
      </c>
      <c r="AY7056" s="1" t="s">
        <v>364565</v>
      </c>
      <c r="AZ7056" s="1" t="s">
        <v>31408</v>
      </c>
      <c r="BA7056" s="1" t="s">
        <v>364566</v>
      </c>
      <c r="BB7056" s="1" t="s">
        <v>364567</v>
      </c>
      <c r="BC7056" s="1" t="s">
        <v>364568</v>
      </c>
      <c r="BD7056" s="1" t="s">
        <v>364569</v>
      </c>
      <c r="BE7056" s="1" t="s">
        <v>364570</v>
      </c>
      <c r="BF7056" s="1" t="s">
        <v>364571</v>
      </c>
      <c r="BG7056" s="1" t="s">
        <v>364572</v>
      </c>
      <c r="BH7056" s="1" t="s">
        <v>364573</v>
      </c>
      <c r="BI7056" s="1" t="s">
        <v>364574</v>
      </c>
      <c r="BJ7056" s="1" t="s">
        <v>364575</v>
      </c>
      <c r="BK7056" s="1" t="s">
        <v>364576</v>
      </c>
      <c r="BL7056" s="1" t="s">
        <v>364577</v>
      </c>
      <c r="BM7056" s="1" t="s">
        <v>364578</v>
      </c>
    </row>
    <row r="7057" spans="1:65" x14ac:dyDescent="0.3">
      <c r="A7057" s="1" t="s">
        <v>364579</v>
      </c>
      <c r="B7057" s="1" t="s">
        <v>364580</v>
      </c>
      <c r="C7057" s="1" t="s">
        <v>364581</v>
      </c>
      <c r="D7057" s="1" t="s">
        <v>364582</v>
      </c>
      <c r="E7057" s="1" t="s">
        <v>364583</v>
      </c>
      <c r="F7057" s="1" t="s">
        <v>364584</v>
      </c>
      <c r="G7057" s="1" t="s">
        <v>364585</v>
      </c>
      <c r="H7057" s="1" t="s">
        <v>364586</v>
      </c>
      <c r="I7057" s="1" t="s">
        <v>364587</v>
      </c>
      <c r="J7057" s="1" t="s">
        <v>198106</v>
      </c>
      <c r="K7057" s="1" t="s">
        <v>92367</v>
      </c>
      <c r="L7057" s="1" t="s">
        <v>364588</v>
      </c>
      <c r="M7057" s="1" t="s">
        <v>364589</v>
      </c>
      <c r="N7057" s="1" t="s">
        <v>364590</v>
      </c>
      <c r="O7057" s="1" t="s">
        <v>77818</v>
      </c>
      <c r="P7057" s="1" t="s">
        <v>364591</v>
      </c>
      <c r="Q7057" s="1" t="s">
        <v>364592</v>
      </c>
      <c r="R7057" s="1" t="s">
        <v>364593</v>
      </c>
      <c r="S7057" s="1" t="s">
        <v>173457</v>
      </c>
      <c r="T7057" s="1" t="s">
        <v>364594</v>
      </c>
      <c r="U7057" s="1" t="s">
        <v>364595</v>
      </c>
      <c r="V7057" s="1" t="s">
        <v>364596</v>
      </c>
      <c r="W7057" s="1" t="s">
        <v>364597</v>
      </c>
      <c r="X7057" s="1" t="s">
        <v>364598</v>
      </c>
      <c r="Y7057" s="1" t="s">
        <v>364599</v>
      </c>
      <c r="Z7057" s="1" t="s">
        <v>364600</v>
      </c>
      <c r="AA7057" s="1" t="s">
        <v>364601</v>
      </c>
      <c r="AB7057" s="1" t="s">
        <v>364602</v>
      </c>
      <c r="AC7057" s="1" t="s">
        <v>364603</v>
      </c>
      <c r="AD7057" s="1" t="s">
        <v>268882</v>
      </c>
      <c r="AE7057" s="1" t="s">
        <v>364604</v>
      </c>
      <c r="AF7057" s="1" t="s">
        <v>364605</v>
      </c>
      <c r="AG7057" s="1" t="s">
        <v>364606</v>
      </c>
      <c r="AH7057" s="1" t="s">
        <v>364607</v>
      </c>
      <c r="AI7057" s="1" t="s">
        <v>364608</v>
      </c>
      <c r="AJ7057" s="1" t="s">
        <v>364609</v>
      </c>
      <c r="AK7057" s="1" t="s">
        <v>364610</v>
      </c>
      <c r="AL7057" s="1" t="s">
        <v>364611</v>
      </c>
      <c r="AM7057" s="1" t="s">
        <v>364612</v>
      </c>
      <c r="AN7057" s="1" t="s">
        <v>93473</v>
      </c>
      <c r="AO7057" s="1" t="s">
        <v>364613</v>
      </c>
      <c r="AP7057" s="1" t="s">
        <v>337182</v>
      </c>
      <c r="AQ7057" s="1" t="s">
        <v>364614</v>
      </c>
      <c r="AR7057" s="1" t="s">
        <v>364615</v>
      </c>
      <c r="AS7057" s="1" t="s">
        <v>71644</v>
      </c>
      <c r="AT7057" s="1" t="s">
        <v>91734</v>
      </c>
      <c r="AU7057" s="1" t="s">
        <v>364616</v>
      </c>
      <c r="AV7057" s="1" t="s">
        <v>364617</v>
      </c>
      <c r="AW7057" s="1" t="s">
        <v>198750</v>
      </c>
      <c r="AX7057" s="1" t="s">
        <v>132112</v>
      </c>
      <c r="AY7057" s="1" t="s">
        <v>364618</v>
      </c>
      <c r="AZ7057" s="1" t="s">
        <v>12752</v>
      </c>
      <c r="BA7057" s="1" t="s">
        <v>212808</v>
      </c>
      <c r="BB7057" s="1" t="s">
        <v>364619</v>
      </c>
      <c r="BC7057" s="1" t="s">
        <v>236287</v>
      </c>
      <c r="BD7057" s="1" t="s">
        <v>364620</v>
      </c>
      <c r="BE7057" s="1" t="s">
        <v>364621</v>
      </c>
      <c r="BF7057" s="1" t="s">
        <v>364622</v>
      </c>
      <c r="BG7057" s="1" t="s">
        <v>364623</v>
      </c>
      <c r="BH7057" s="1" t="s">
        <v>364624</v>
      </c>
      <c r="BI7057" s="1" t="s">
        <v>345719</v>
      </c>
      <c r="BJ7057" s="1" t="s">
        <v>364625</v>
      </c>
      <c r="BK7057" s="1" t="s">
        <v>364626</v>
      </c>
      <c r="BL7057" s="1" t="s">
        <v>335201</v>
      </c>
      <c r="BM7057" s="1" t="s">
        <v>364627</v>
      </c>
    </row>
    <row r="7058" spans="1:65" x14ac:dyDescent="0.3">
      <c r="A7058" s="1" t="s">
        <v>364628</v>
      </c>
      <c r="B7058" s="1" t="s">
        <v>364629</v>
      </c>
      <c r="C7058" s="1" t="s">
        <v>364630</v>
      </c>
      <c r="D7058" s="1" t="s">
        <v>73037</v>
      </c>
      <c r="E7058" s="1" t="s">
        <v>364631</v>
      </c>
      <c r="F7058" s="1" t="s">
        <v>224387</v>
      </c>
      <c r="G7058" s="1" t="s">
        <v>28592</v>
      </c>
      <c r="H7058" s="1" t="s">
        <v>364632</v>
      </c>
      <c r="I7058" s="1" t="s">
        <v>364633</v>
      </c>
      <c r="J7058" s="1" t="s">
        <v>277667</v>
      </c>
      <c r="K7058" s="1" t="s">
        <v>98578</v>
      </c>
      <c r="L7058" s="1" t="s">
        <v>364634</v>
      </c>
      <c r="M7058" s="1" t="s">
        <v>364589</v>
      </c>
      <c r="N7058" s="1" t="s">
        <v>313336</v>
      </c>
      <c r="O7058" s="1" t="s">
        <v>28548</v>
      </c>
      <c r="P7058" s="1" t="s">
        <v>364635</v>
      </c>
      <c r="Q7058" s="1" t="s">
        <v>364592</v>
      </c>
      <c r="R7058" s="1" t="s">
        <v>169980</v>
      </c>
      <c r="S7058" s="1" t="s">
        <v>364636</v>
      </c>
      <c r="T7058" s="1" t="s">
        <v>182013</v>
      </c>
      <c r="U7058" s="1" t="s">
        <v>364595</v>
      </c>
      <c r="V7058" s="1" t="s">
        <v>364637</v>
      </c>
      <c r="W7058" s="1" t="s">
        <v>364638</v>
      </c>
      <c r="X7058" s="1" t="s">
        <v>364639</v>
      </c>
      <c r="Y7058" s="1" t="s">
        <v>364640</v>
      </c>
      <c r="Z7058" s="1" t="s">
        <v>305110</v>
      </c>
      <c r="AA7058" s="1" t="s">
        <v>328053</v>
      </c>
      <c r="AB7058" s="1" t="s">
        <v>94335</v>
      </c>
      <c r="AC7058" s="1" t="s">
        <v>364641</v>
      </c>
      <c r="AD7058" s="1" t="s">
        <v>335557</v>
      </c>
      <c r="AE7058" s="1" t="s">
        <v>364642</v>
      </c>
      <c r="AF7058" s="1" t="s">
        <v>364605</v>
      </c>
      <c r="AG7058" s="1" t="s">
        <v>269336</v>
      </c>
      <c r="AH7058" s="1" t="s">
        <v>364643</v>
      </c>
      <c r="AI7058" s="1" t="s">
        <v>364644</v>
      </c>
      <c r="AJ7058" s="1" t="s">
        <v>364609</v>
      </c>
      <c r="AK7058" s="1" t="s">
        <v>364645</v>
      </c>
      <c r="AL7058" s="1" t="s">
        <v>330649</v>
      </c>
      <c r="AM7058" s="1" t="s">
        <v>244460</v>
      </c>
      <c r="AN7058" s="1" t="s">
        <v>93473</v>
      </c>
      <c r="AO7058" s="1" t="s">
        <v>364646</v>
      </c>
      <c r="AP7058" s="1" t="s">
        <v>364647</v>
      </c>
      <c r="AQ7058" s="1" t="s">
        <v>364648</v>
      </c>
      <c r="AR7058" s="1" t="s">
        <v>364615</v>
      </c>
      <c r="AS7058" s="1" t="s">
        <v>83436</v>
      </c>
      <c r="AT7058" s="1" t="s">
        <v>198334</v>
      </c>
      <c r="AU7058" s="1" t="s">
        <v>323814</v>
      </c>
      <c r="AV7058" s="1" t="s">
        <v>364649</v>
      </c>
      <c r="AW7058" s="1" t="s">
        <v>29723</v>
      </c>
      <c r="AX7058" s="1" t="s">
        <v>364650</v>
      </c>
      <c r="AY7058" s="1" t="s">
        <v>364651</v>
      </c>
      <c r="AZ7058" s="1" t="s">
        <v>51283</v>
      </c>
      <c r="BA7058" s="1" t="s">
        <v>364652</v>
      </c>
      <c r="BB7058" s="1" t="s">
        <v>364653</v>
      </c>
      <c r="BC7058" s="1" t="s">
        <v>364654</v>
      </c>
      <c r="BD7058" s="1" t="s">
        <v>364655</v>
      </c>
      <c r="BE7058" s="1" t="s">
        <v>364656</v>
      </c>
      <c r="BF7058" s="1" t="s">
        <v>364657</v>
      </c>
      <c r="BG7058" s="1" t="s">
        <v>364658</v>
      </c>
      <c r="BH7058" s="1" t="s">
        <v>364659</v>
      </c>
      <c r="BI7058" s="1" t="s">
        <v>364660</v>
      </c>
      <c r="BJ7058" s="1" t="s">
        <v>364661</v>
      </c>
      <c r="BK7058" s="1" t="s">
        <v>364662</v>
      </c>
      <c r="BL7058" s="1" t="s">
        <v>364663</v>
      </c>
      <c r="BM7058" s="1" t="s">
        <v>364664</v>
      </c>
    </row>
    <row r="7059" spans="1:65" x14ac:dyDescent="0.3">
      <c r="A7059" s="1" t="s">
        <v>364665</v>
      </c>
      <c r="B7059" s="1" t="s">
        <v>364666</v>
      </c>
      <c r="C7059" s="1" t="s">
        <v>364667</v>
      </c>
      <c r="D7059" s="1" t="s">
        <v>66635</v>
      </c>
      <c r="E7059" s="1" t="s">
        <v>364668</v>
      </c>
      <c r="F7059" s="1" t="s">
        <v>364669</v>
      </c>
      <c r="G7059" s="1" t="s">
        <v>364670</v>
      </c>
      <c r="H7059" s="1" t="s">
        <v>364671</v>
      </c>
      <c r="I7059" s="1" t="s">
        <v>364672</v>
      </c>
      <c r="J7059" s="1" t="s">
        <v>27665</v>
      </c>
      <c r="K7059" s="1" t="s">
        <v>26639</v>
      </c>
      <c r="L7059" s="1" t="s">
        <v>364673</v>
      </c>
      <c r="M7059" s="1" t="s">
        <v>364674</v>
      </c>
      <c r="N7059" s="1" t="s">
        <v>77511</v>
      </c>
      <c r="O7059" s="1" t="s">
        <v>51538</v>
      </c>
      <c r="P7059" s="1" t="s">
        <v>177950</v>
      </c>
      <c r="Q7059" s="1" t="s">
        <v>364675</v>
      </c>
      <c r="R7059" s="1" t="s">
        <v>364676</v>
      </c>
      <c r="S7059" s="1" t="s">
        <v>364677</v>
      </c>
      <c r="T7059" s="1" t="s">
        <v>364678</v>
      </c>
      <c r="U7059" s="1" t="s">
        <v>225625</v>
      </c>
      <c r="V7059" s="1" t="s">
        <v>364679</v>
      </c>
      <c r="W7059" s="1" t="s">
        <v>364680</v>
      </c>
      <c r="X7059" s="1" t="s">
        <v>364681</v>
      </c>
      <c r="Y7059" s="1" t="s">
        <v>364682</v>
      </c>
      <c r="Z7059" s="1" t="s">
        <v>364683</v>
      </c>
      <c r="AA7059" s="1" t="s">
        <v>364684</v>
      </c>
      <c r="AB7059" s="1" t="s">
        <v>299801</v>
      </c>
      <c r="AC7059" s="1" t="s">
        <v>364685</v>
      </c>
      <c r="AD7059" s="1" t="s">
        <v>334601</v>
      </c>
      <c r="AE7059" s="1" t="s">
        <v>364686</v>
      </c>
      <c r="AF7059" s="1" t="s">
        <v>52569</v>
      </c>
      <c r="AG7059" s="1" t="s">
        <v>364687</v>
      </c>
      <c r="AH7059" s="1" t="s">
        <v>364688</v>
      </c>
      <c r="AI7059" s="1" t="s">
        <v>364689</v>
      </c>
      <c r="AJ7059" s="1" t="s">
        <v>76529</v>
      </c>
      <c r="AK7059" s="1" t="s">
        <v>364690</v>
      </c>
      <c r="AL7059" s="1" t="s">
        <v>364691</v>
      </c>
      <c r="AM7059" s="1" t="s">
        <v>364692</v>
      </c>
      <c r="AN7059" s="1" t="s">
        <v>364693</v>
      </c>
      <c r="AO7059" s="1" t="s">
        <v>364694</v>
      </c>
      <c r="AP7059" s="1" t="s">
        <v>364695</v>
      </c>
      <c r="AQ7059" s="1" t="s">
        <v>364696</v>
      </c>
      <c r="AR7059" s="1" t="s">
        <v>364697</v>
      </c>
      <c r="AS7059" s="1" t="s">
        <v>364698</v>
      </c>
      <c r="AT7059" s="1" t="s">
        <v>37504</v>
      </c>
      <c r="AU7059" s="1" t="s">
        <v>364699</v>
      </c>
      <c r="AV7059" s="1" t="s">
        <v>57842</v>
      </c>
      <c r="AW7059" s="1" t="s">
        <v>197665</v>
      </c>
      <c r="AX7059" s="1" t="s">
        <v>364700</v>
      </c>
      <c r="AY7059" s="1" t="s">
        <v>364701</v>
      </c>
      <c r="AZ7059" s="1" t="s">
        <v>364702</v>
      </c>
      <c r="BA7059" s="1" t="s">
        <v>364703</v>
      </c>
      <c r="BB7059" s="1" t="s">
        <v>364704</v>
      </c>
      <c r="BC7059" s="1" t="s">
        <v>273554</v>
      </c>
      <c r="BD7059" s="1" t="s">
        <v>364705</v>
      </c>
      <c r="BE7059" s="1" t="s">
        <v>364706</v>
      </c>
      <c r="BF7059" s="1" t="s">
        <v>364707</v>
      </c>
      <c r="BG7059" s="1" t="s">
        <v>364708</v>
      </c>
      <c r="BH7059" s="1" t="s">
        <v>364709</v>
      </c>
      <c r="BI7059" s="1" t="s">
        <v>364710</v>
      </c>
      <c r="BJ7059" s="1" t="s">
        <v>364711</v>
      </c>
      <c r="BK7059" s="1" t="s">
        <v>364712</v>
      </c>
      <c r="BL7059" s="1" t="s">
        <v>364713</v>
      </c>
      <c r="BM7059" s="1" t="s">
        <v>364714</v>
      </c>
    </row>
    <row r="7060" spans="1:65" x14ac:dyDescent="0.3">
      <c r="A7060" s="1" t="s">
        <v>364715</v>
      </c>
      <c r="B7060" s="1" t="s">
        <v>364716</v>
      </c>
      <c r="C7060" s="1" t="s">
        <v>364717</v>
      </c>
      <c r="D7060" s="1" t="s">
        <v>364718</v>
      </c>
      <c r="E7060" s="1" t="s">
        <v>364719</v>
      </c>
      <c r="F7060" s="1" t="s">
        <v>342833</v>
      </c>
      <c r="G7060" s="1" t="s">
        <v>307331</v>
      </c>
      <c r="H7060" s="1" t="s">
        <v>364720</v>
      </c>
      <c r="I7060" s="1" t="s">
        <v>250209</v>
      </c>
      <c r="J7060" s="1" t="s">
        <v>178264</v>
      </c>
      <c r="K7060" s="1" t="s">
        <v>37699</v>
      </c>
      <c r="L7060" s="1" t="s">
        <v>364721</v>
      </c>
      <c r="M7060" s="1" t="s">
        <v>77399</v>
      </c>
      <c r="N7060" s="1" t="s">
        <v>225624</v>
      </c>
      <c r="O7060" s="1" t="s">
        <v>82764</v>
      </c>
      <c r="P7060" s="1" t="s">
        <v>364722</v>
      </c>
      <c r="Q7060" s="1" t="s">
        <v>307198</v>
      </c>
      <c r="R7060" s="1" t="s">
        <v>364723</v>
      </c>
      <c r="S7060" s="1" t="s">
        <v>106675</v>
      </c>
      <c r="T7060" s="1" t="s">
        <v>195380</v>
      </c>
      <c r="U7060" s="1" t="s">
        <v>364724</v>
      </c>
      <c r="V7060" s="1" t="s">
        <v>364725</v>
      </c>
      <c r="W7060" s="1" t="s">
        <v>364726</v>
      </c>
      <c r="X7060" s="1" t="s">
        <v>364727</v>
      </c>
      <c r="Y7060" s="1" t="s">
        <v>364728</v>
      </c>
      <c r="Z7060" s="1" t="s">
        <v>340243</v>
      </c>
      <c r="AA7060" s="1" t="s">
        <v>364729</v>
      </c>
      <c r="AB7060" s="1" t="s">
        <v>317226</v>
      </c>
      <c r="AC7060" s="1" t="s">
        <v>364730</v>
      </c>
      <c r="AD7060" s="1" t="s">
        <v>364731</v>
      </c>
      <c r="AE7060" s="1" t="s">
        <v>364732</v>
      </c>
      <c r="AF7060" s="1" t="s">
        <v>120656</v>
      </c>
      <c r="AG7060" s="1" t="s">
        <v>364733</v>
      </c>
      <c r="AH7060" s="1" t="s">
        <v>364734</v>
      </c>
      <c r="AI7060" s="1" t="s">
        <v>364735</v>
      </c>
      <c r="AJ7060" s="1" t="s">
        <v>328660</v>
      </c>
      <c r="AK7060" s="1" t="s">
        <v>364736</v>
      </c>
      <c r="AL7060" s="1" t="s">
        <v>348474</v>
      </c>
      <c r="AM7060" s="1" t="s">
        <v>364737</v>
      </c>
      <c r="AN7060" s="1" t="s">
        <v>364738</v>
      </c>
      <c r="AO7060" s="1" t="s">
        <v>364739</v>
      </c>
      <c r="AP7060" s="1" t="s">
        <v>364740</v>
      </c>
      <c r="AQ7060" s="1" t="s">
        <v>364741</v>
      </c>
      <c r="AR7060" s="1" t="s">
        <v>364742</v>
      </c>
      <c r="AS7060" s="1" t="s">
        <v>81305</v>
      </c>
      <c r="AT7060" s="1" t="s">
        <v>364743</v>
      </c>
      <c r="AU7060" s="1" t="s">
        <v>364744</v>
      </c>
      <c r="AV7060" s="1" t="s">
        <v>193848</v>
      </c>
      <c r="AW7060" s="1" t="s">
        <v>46171</v>
      </c>
      <c r="AX7060" s="1" t="s">
        <v>364745</v>
      </c>
      <c r="AY7060" s="1" t="s">
        <v>364746</v>
      </c>
      <c r="AZ7060" s="1" t="s">
        <v>22540</v>
      </c>
      <c r="BA7060" s="1" t="s">
        <v>364747</v>
      </c>
      <c r="BB7060" s="1" t="s">
        <v>364748</v>
      </c>
      <c r="BC7060" s="1" t="s">
        <v>270006</v>
      </c>
      <c r="BD7060" s="1" t="s">
        <v>364749</v>
      </c>
      <c r="BE7060" s="1" t="s">
        <v>364750</v>
      </c>
      <c r="BF7060" s="1" t="s">
        <v>364751</v>
      </c>
      <c r="BG7060" s="1" t="s">
        <v>364752</v>
      </c>
      <c r="BH7060" s="1" t="s">
        <v>364753</v>
      </c>
      <c r="BI7060" s="1" t="s">
        <v>364754</v>
      </c>
      <c r="BJ7060" s="1" t="s">
        <v>272743</v>
      </c>
      <c r="BK7060" s="1" t="s">
        <v>364755</v>
      </c>
      <c r="BL7060" s="1" t="s">
        <v>364756</v>
      </c>
      <c r="BM7060" s="1" t="s">
        <v>364757</v>
      </c>
    </row>
    <row r="7061" spans="1:65" x14ac:dyDescent="0.3">
      <c r="A7061" s="1" t="s">
        <v>364758</v>
      </c>
      <c r="B7061" s="1" t="s">
        <v>364759</v>
      </c>
      <c r="C7061" s="1" t="s">
        <v>364760</v>
      </c>
      <c r="D7061" s="1" t="s">
        <v>364761</v>
      </c>
      <c r="E7061" s="1" t="s">
        <v>273851</v>
      </c>
      <c r="F7061" s="1" t="s">
        <v>364762</v>
      </c>
      <c r="G7061" s="1" t="s">
        <v>82021</v>
      </c>
      <c r="H7061" s="1" t="s">
        <v>359838</v>
      </c>
      <c r="I7061" s="1" t="s">
        <v>42159</v>
      </c>
      <c r="J7061" s="1" t="s">
        <v>364763</v>
      </c>
      <c r="K7061" s="1" t="s">
        <v>91601</v>
      </c>
      <c r="L7061" s="1" t="s">
        <v>364764</v>
      </c>
      <c r="M7061" s="1" t="s">
        <v>77399</v>
      </c>
      <c r="N7061" s="1" t="s">
        <v>364765</v>
      </c>
      <c r="O7061" s="1" t="s">
        <v>185820</v>
      </c>
      <c r="P7061" s="1" t="s">
        <v>364766</v>
      </c>
      <c r="Q7061" s="1" t="s">
        <v>307198</v>
      </c>
      <c r="R7061" s="1" t="s">
        <v>364767</v>
      </c>
      <c r="S7061" s="1" t="s">
        <v>364768</v>
      </c>
      <c r="T7061" s="1" t="s">
        <v>364769</v>
      </c>
      <c r="U7061" s="1" t="s">
        <v>364724</v>
      </c>
      <c r="V7061" s="1" t="s">
        <v>364770</v>
      </c>
      <c r="W7061" s="1" t="s">
        <v>364771</v>
      </c>
      <c r="X7061" s="1" t="s">
        <v>364772</v>
      </c>
      <c r="Y7061" s="1" t="s">
        <v>364773</v>
      </c>
      <c r="Z7061" s="1" t="s">
        <v>364774</v>
      </c>
      <c r="AA7061" s="1" t="s">
        <v>364775</v>
      </c>
      <c r="AB7061" s="1" t="s">
        <v>364776</v>
      </c>
      <c r="AC7061" s="1" t="s">
        <v>364777</v>
      </c>
      <c r="AD7061" s="1" t="s">
        <v>364778</v>
      </c>
      <c r="AE7061" s="1" t="s">
        <v>364779</v>
      </c>
      <c r="AF7061" s="1" t="s">
        <v>120656</v>
      </c>
      <c r="AG7061" s="1" t="s">
        <v>364780</v>
      </c>
      <c r="AH7061" s="1" t="s">
        <v>364781</v>
      </c>
      <c r="AI7061" s="1" t="s">
        <v>364782</v>
      </c>
      <c r="AJ7061" s="1" t="s">
        <v>328660</v>
      </c>
      <c r="AK7061" s="1" t="s">
        <v>364783</v>
      </c>
      <c r="AL7061" s="1" t="s">
        <v>364784</v>
      </c>
      <c r="AM7061" s="1" t="s">
        <v>364785</v>
      </c>
      <c r="AN7061" s="1" t="s">
        <v>364738</v>
      </c>
      <c r="AO7061" s="1" t="s">
        <v>364786</v>
      </c>
      <c r="AP7061" s="1" t="s">
        <v>364787</v>
      </c>
      <c r="AQ7061" s="1" t="s">
        <v>364788</v>
      </c>
      <c r="AR7061" s="1" t="s">
        <v>364742</v>
      </c>
      <c r="AS7061" s="1" t="s">
        <v>364789</v>
      </c>
      <c r="AT7061" s="1" t="s">
        <v>14860</v>
      </c>
      <c r="AU7061" s="1" t="s">
        <v>54233</v>
      </c>
      <c r="AV7061" s="1" t="s">
        <v>364790</v>
      </c>
      <c r="AW7061" s="1" t="s">
        <v>156696</v>
      </c>
      <c r="AX7061" s="1" t="s">
        <v>364791</v>
      </c>
      <c r="AY7061" s="1" t="s">
        <v>364792</v>
      </c>
      <c r="AZ7061" s="1" t="s">
        <v>207704</v>
      </c>
      <c r="BA7061" s="1" t="s">
        <v>364793</v>
      </c>
      <c r="BB7061" s="1" t="s">
        <v>364794</v>
      </c>
      <c r="BC7061" s="1" t="s">
        <v>232632</v>
      </c>
      <c r="BD7061" s="1" t="s">
        <v>360525</v>
      </c>
      <c r="BE7061" s="1" t="s">
        <v>364795</v>
      </c>
      <c r="BF7061" s="1" t="s">
        <v>364796</v>
      </c>
      <c r="BG7061" s="1" t="s">
        <v>364797</v>
      </c>
      <c r="BH7061" s="1" t="s">
        <v>364798</v>
      </c>
      <c r="BI7061" s="1" t="s">
        <v>364799</v>
      </c>
      <c r="BJ7061" s="1" t="s">
        <v>364800</v>
      </c>
      <c r="BK7061" s="1" t="s">
        <v>364801</v>
      </c>
      <c r="BL7061" s="1" t="s">
        <v>364802</v>
      </c>
      <c r="BM7061" s="1" t="s">
        <v>364803</v>
      </c>
    </row>
    <row r="7062" spans="1:65" x14ac:dyDescent="0.3">
      <c r="A7062" s="1" t="s">
        <v>364804</v>
      </c>
      <c r="B7062" s="1" t="s">
        <v>364805</v>
      </c>
      <c r="C7062" s="1" t="s">
        <v>364806</v>
      </c>
      <c r="D7062" s="1" t="s">
        <v>364807</v>
      </c>
      <c r="E7062" s="1" t="s">
        <v>364808</v>
      </c>
      <c r="F7062" s="1" t="s">
        <v>364809</v>
      </c>
      <c r="G7062" s="1" t="s">
        <v>364810</v>
      </c>
      <c r="H7062" s="1" t="s">
        <v>364811</v>
      </c>
      <c r="I7062" s="1" t="s">
        <v>364812</v>
      </c>
      <c r="J7062" s="1" t="s">
        <v>364813</v>
      </c>
      <c r="K7062" s="1" t="s">
        <v>310986</v>
      </c>
      <c r="L7062" s="1" t="s">
        <v>364814</v>
      </c>
      <c r="M7062" s="1" t="s">
        <v>364815</v>
      </c>
      <c r="N7062" s="1" t="s">
        <v>364816</v>
      </c>
      <c r="O7062" s="1" t="s">
        <v>163152</v>
      </c>
      <c r="P7062" s="1" t="s">
        <v>364817</v>
      </c>
      <c r="Q7062" s="1" t="s">
        <v>293770</v>
      </c>
      <c r="R7062" s="1" t="s">
        <v>364818</v>
      </c>
      <c r="S7062" s="1" t="s">
        <v>364819</v>
      </c>
      <c r="T7062" s="1" t="s">
        <v>364820</v>
      </c>
      <c r="U7062" s="1" t="s">
        <v>364821</v>
      </c>
      <c r="V7062" s="1" t="s">
        <v>364822</v>
      </c>
      <c r="W7062" s="1" t="s">
        <v>364823</v>
      </c>
      <c r="X7062" s="1" t="s">
        <v>364824</v>
      </c>
      <c r="Y7062" s="1" t="s">
        <v>351424</v>
      </c>
      <c r="Z7062" s="1" t="s">
        <v>333251</v>
      </c>
      <c r="AA7062" s="1" t="s">
        <v>276007</v>
      </c>
      <c r="AB7062" s="1" t="s">
        <v>364825</v>
      </c>
      <c r="AC7062" s="1" t="s">
        <v>364826</v>
      </c>
      <c r="AD7062" s="1" t="s">
        <v>364827</v>
      </c>
      <c r="AE7062" s="1" t="s">
        <v>276011</v>
      </c>
      <c r="AF7062" s="1" t="s">
        <v>364828</v>
      </c>
      <c r="AG7062" s="1" t="s">
        <v>364829</v>
      </c>
      <c r="AH7062" s="1" t="s">
        <v>364830</v>
      </c>
      <c r="AI7062" s="1" t="s">
        <v>364831</v>
      </c>
      <c r="AJ7062" s="1" t="s">
        <v>75913</v>
      </c>
      <c r="AK7062" s="1" t="s">
        <v>364832</v>
      </c>
      <c r="AL7062" s="1" t="s">
        <v>364833</v>
      </c>
      <c r="AM7062" s="1" t="s">
        <v>364834</v>
      </c>
      <c r="AN7062" s="1" t="s">
        <v>364835</v>
      </c>
      <c r="AO7062" s="1" t="s">
        <v>364836</v>
      </c>
      <c r="AP7062" s="1" t="s">
        <v>364837</v>
      </c>
      <c r="AQ7062" s="1" t="s">
        <v>364838</v>
      </c>
      <c r="AR7062" s="1" t="s">
        <v>364839</v>
      </c>
      <c r="AS7062" s="1" t="s">
        <v>325022</v>
      </c>
      <c r="AT7062" s="1" t="s">
        <v>364840</v>
      </c>
      <c r="AU7062" s="1" t="s">
        <v>364841</v>
      </c>
      <c r="AV7062" s="1" t="s">
        <v>60878</v>
      </c>
      <c r="AW7062" s="1" t="s">
        <v>364842</v>
      </c>
      <c r="AX7062" s="1" t="s">
        <v>364843</v>
      </c>
      <c r="AY7062" s="1" t="s">
        <v>364844</v>
      </c>
      <c r="AZ7062" s="1" t="s">
        <v>364845</v>
      </c>
      <c r="BA7062" s="1" t="s">
        <v>364846</v>
      </c>
      <c r="BB7062" s="1" t="s">
        <v>364847</v>
      </c>
      <c r="BC7062" s="1" t="s">
        <v>272233</v>
      </c>
      <c r="BD7062" s="1" t="s">
        <v>277225</v>
      </c>
      <c r="BE7062" s="1" t="s">
        <v>364848</v>
      </c>
      <c r="BF7062" s="1" t="s">
        <v>364849</v>
      </c>
      <c r="BG7062" s="1" t="s">
        <v>364850</v>
      </c>
      <c r="BH7062" s="1" t="s">
        <v>268430</v>
      </c>
      <c r="BI7062" s="1" t="s">
        <v>358226</v>
      </c>
      <c r="BJ7062" s="1" t="s">
        <v>364851</v>
      </c>
      <c r="BK7062" s="1" t="s">
        <v>364852</v>
      </c>
      <c r="BL7062" s="1" t="s">
        <v>364853</v>
      </c>
      <c r="BM7062" s="1" t="s">
        <v>269075</v>
      </c>
    </row>
    <row r="7063" spans="1:65" x14ac:dyDescent="0.3">
      <c r="A7063" s="1" t="s">
        <v>364854</v>
      </c>
      <c r="B7063" s="1" t="s">
        <v>364855</v>
      </c>
      <c r="C7063" s="1" t="s">
        <v>199236</v>
      </c>
      <c r="D7063" s="1" t="s">
        <v>364856</v>
      </c>
      <c r="E7063" s="1" t="s">
        <v>364857</v>
      </c>
      <c r="F7063" s="1" t="s">
        <v>364858</v>
      </c>
      <c r="G7063" s="1" t="s">
        <v>190877</v>
      </c>
      <c r="H7063" s="1" t="s">
        <v>364859</v>
      </c>
      <c r="I7063" s="1" t="s">
        <v>22407</v>
      </c>
      <c r="J7063" s="1" t="s">
        <v>355258</v>
      </c>
      <c r="K7063" s="1" t="s">
        <v>25145</v>
      </c>
      <c r="L7063" s="1" t="s">
        <v>364860</v>
      </c>
      <c r="M7063" s="1" t="s">
        <v>364815</v>
      </c>
      <c r="N7063" s="1" t="s">
        <v>184732</v>
      </c>
      <c r="O7063" s="1" t="s">
        <v>364861</v>
      </c>
      <c r="P7063" s="1" t="s">
        <v>364862</v>
      </c>
      <c r="Q7063" s="1" t="s">
        <v>293770</v>
      </c>
      <c r="R7063" s="1" t="s">
        <v>364863</v>
      </c>
      <c r="S7063" s="1" t="s">
        <v>180374</v>
      </c>
      <c r="T7063" s="1" t="s">
        <v>364864</v>
      </c>
      <c r="U7063" s="1" t="s">
        <v>364821</v>
      </c>
      <c r="V7063" s="1" t="s">
        <v>364865</v>
      </c>
      <c r="W7063" s="1" t="s">
        <v>364866</v>
      </c>
      <c r="X7063" s="1" t="s">
        <v>364867</v>
      </c>
      <c r="Y7063" s="1" t="s">
        <v>364868</v>
      </c>
      <c r="Z7063" s="1" t="s">
        <v>331576</v>
      </c>
      <c r="AA7063" s="1" t="s">
        <v>364869</v>
      </c>
      <c r="AB7063" s="1" t="s">
        <v>364870</v>
      </c>
      <c r="AC7063" s="1" t="s">
        <v>364871</v>
      </c>
      <c r="AD7063" s="1" t="s">
        <v>331579</v>
      </c>
      <c r="AE7063" s="1" t="s">
        <v>364872</v>
      </c>
      <c r="AF7063" s="1" t="s">
        <v>364828</v>
      </c>
      <c r="AG7063" s="1" t="s">
        <v>364873</v>
      </c>
      <c r="AH7063" s="1" t="s">
        <v>364874</v>
      </c>
      <c r="AI7063" s="1" t="s">
        <v>364875</v>
      </c>
      <c r="AJ7063" s="1" t="s">
        <v>75913</v>
      </c>
      <c r="AK7063" s="1" t="s">
        <v>364876</v>
      </c>
      <c r="AL7063" s="1" t="s">
        <v>364877</v>
      </c>
      <c r="AM7063" s="1" t="s">
        <v>364878</v>
      </c>
      <c r="AN7063" s="1" t="s">
        <v>364835</v>
      </c>
      <c r="AO7063" s="1" t="s">
        <v>333492</v>
      </c>
      <c r="AP7063" s="1" t="s">
        <v>364879</v>
      </c>
      <c r="AQ7063" s="1" t="s">
        <v>364880</v>
      </c>
      <c r="AR7063" s="1" t="s">
        <v>364839</v>
      </c>
      <c r="AS7063" s="1" t="s">
        <v>364881</v>
      </c>
      <c r="AT7063" s="1" t="s">
        <v>31577</v>
      </c>
      <c r="AU7063" s="1" t="s">
        <v>233033</v>
      </c>
      <c r="AV7063" s="1" t="s">
        <v>364882</v>
      </c>
      <c r="AW7063" s="1" t="s">
        <v>61425</v>
      </c>
      <c r="AX7063" s="1" t="s">
        <v>364883</v>
      </c>
      <c r="AY7063" s="1" t="s">
        <v>364884</v>
      </c>
      <c r="AZ7063" s="1" t="s">
        <v>49271</v>
      </c>
      <c r="BA7063" s="1" t="s">
        <v>364885</v>
      </c>
      <c r="BB7063" s="1" t="s">
        <v>364886</v>
      </c>
      <c r="BC7063" s="1" t="s">
        <v>230421</v>
      </c>
      <c r="BD7063" s="1" t="s">
        <v>364887</v>
      </c>
      <c r="BE7063" s="1" t="s">
        <v>364888</v>
      </c>
      <c r="BF7063" s="1" t="s">
        <v>364889</v>
      </c>
      <c r="BG7063" s="1" t="s">
        <v>364890</v>
      </c>
      <c r="BH7063" s="1" t="s">
        <v>364891</v>
      </c>
      <c r="BI7063" s="1" t="s">
        <v>350313</v>
      </c>
      <c r="BJ7063" s="1" t="s">
        <v>364892</v>
      </c>
      <c r="BK7063" s="1" t="s">
        <v>364893</v>
      </c>
      <c r="BL7063" s="1" t="s">
        <v>364894</v>
      </c>
      <c r="BM7063" s="1" t="s">
        <v>364895</v>
      </c>
    </row>
    <row r="7064" spans="1:65" x14ac:dyDescent="0.3">
      <c r="A7064" s="1" t="s">
        <v>364896</v>
      </c>
      <c r="B7064" s="1" t="s">
        <v>364897</v>
      </c>
      <c r="C7064" s="1" t="s">
        <v>364898</v>
      </c>
      <c r="D7064" s="1" t="s">
        <v>364899</v>
      </c>
      <c r="E7064" s="1" t="s">
        <v>364900</v>
      </c>
      <c r="F7064" s="1" t="s">
        <v>364901</v>
      </c>
      <c r="G7064" s="1" t="s">
        <v>364902</v>
      </c>
      <c r="H7064" s="1" t="s">
        <v>364903</v>
      </c>
      <c r="I7064" s="1" t="s">
        <v>13413</v>
      </c>
      <c r="J7064" s="1" t="s">
        <v>364904</v>
      </c>
      <c r="K7064" s="1" t="s">
        <v>35085</v>
      </c>
      <c r="L7064" s="1" t="s">
        <v>364905</v>
      </c>
      <c r="M7064" s="1" t="s">
        <v>364906</v>
      </c>
      <c r="N7064" s="1" t="s">
        <v>364907</v>
      </c>
      <c r="O7064" s="1" t="s">
        <v>181480</v>
      </c>
      <c r="P7064" s="1" t="s">
        <v>364908</v>
      </c>
      <c r="Q7064" s="1" t="s">
        <v>282935</v>
      </c>
      <c r="R7064" s="1" t="s">
        <v>364909</v>
      </c>
      <c r="S7064" s="1" t="s">
        <v>86375</v>
      </c>
      <c r="T7064" s="1" t="s">
        <v>364910</v>
      </c>
      <c r="U7064" s="1" t="s">
        <v>364911</v>
      </c>
      <c r="V7064" s="1" t="s">
        <v>364912</v>
      </c>
      <c r="W7064" s="1" t="s">
        <v>364913</v>
      </c>
      <c r="X7064" s="1" t="s">
        <v>59162</v>
      </c>
      <c r="Y7064" s="1" t="s">
        <v>364914</v>
      </c>
      <c r="Z7064" s="1" t="s">
        <v>302559</v>
      </c>
      <c r="AA7064" s="1" t="s">
        <v>364915</v>
      </c>
      <c r="AB7064" s="1" t="s">
        <v>87477</v>
      </c>
      <c r="AC7064" s="1" t="s">
        <v>364916</v>
      </c>
      <c r="AD7064" s="1" t="s">
        <v>302563</v>
      </c>
      <c r="AE7064" s="1" t="s">
        <v>364917</v>
      </c>
      <c r="AF7064" s="1" t="s">
        <v>364918</v>
      </c>
      <c r="AG7064" s="1" t="s">
        <v>364919</v>
      </c>
      <c r="AH7064" s="1" t="s">
        <v>334257</v>
      </c>
      <c r="AI7064" s="1" t="s">
        <v>364920</v>
      </c>
      <c r="AJ7064" s="1" t="s">
        <v>364921</v>
      </c>
      <c r="AK7064" s="1" t="s">
        <v>364922</v>
      </c>
      <c r="AL7064" s="1" t="s">
        <v>364923</v>
      </c>
      <c r="AM7064" s="1" t="s">
        <v>364924</v>
      </c>
      <c r="AN7064" s="1" t="s">
        <v>364925</v>
      </c>
      <c r="AO7064" s="1" t="s">
        <v>364926</v>
      </c>
      <c r="AP7064" s="1" t="s">
        <v>364927</v>
      </c>
      <c r="AQ7064" s="1" t="s">
        <v>364928</v>
      </c>
      <c r="AR7064" s="1" t="s">
        <v>309023</v>
      </c>
      <c r="AS7064" s="1" t="s">
        <v>331290</v>
      </c>
      <c r="AT7064" s="1" t="s">
        <v>364929</v>
      </c>
      <c r="AU7064" s="1" t="s">
        <v>364930</v>
      </c>
      <c r="AV7064" s="1" t="s">
        <v>364931</v>
      </c>
      <c r="AW7064" s="1" t="s">
        <v>203172</v>
      </c>
      <c r="AX7064" s="1" t="s">
        <v>319955</v>
      </c>
      <c r="AY7064" s="1" t="s">
        <v>364932</v>
      </c>
      <c r="AZ7064" s="1" t="s">
        <v>364933</v>
      </c>
      <c r="BA7064" s="1" t="s">
        <v>364934</v>
      </c>
      <c r="BB7064" s="1" t="s">
        <v>364935</v>
      </c>
      <c r="BC7064" s="1" t="s">
        <v>274098</v>
      </c>
      <c r="BD7064" s="1" t="s">
        <v>364936</v>
      </c>
      <c r="BE7064" s="1" t="s">
        <v>364937</v>
      </c>
      <c r="BF7064" s="1" t="s">
        <v>364938</v>
      </c>
      <c r="BG7064" s="1" t="s">
        <v>362673</v>
      </c>
      <c r="BH7064" s="1" t="s">
        <v>364939</v>
      </c>
      <c r="BI7064" s="1" t="s">
        <v>354439</v>
      </c>
      <c r="BJ7064" s="1" t="s">
        <v>364940</v>
      </c>
      <c r="BK7064" s="1" t="s">
        <v>364941</v>
      </c>
      <c r="BL7064" s="1" t="s">
        <v>364942</v>
      </c>
      <c r="BM7064" s="1" t="s">
        <v>364943</v>
      </c>
    </row>
    <row r="7065" spans="1:65" x14ac:dyDescent="0.3">
      <c r="A7065" s="1" t="s">
        <v>364944</v>
      </c>
      <c r="B7065" s="1" t="s">
        <v>364945</v>
      </c>
      <c r="C7065" s="1" t="s">
        <v>364946</v>
      </c>
      <c r="D7065" s="1" t="s">
        <v>364947</v>
      </c>
      <c r="E7065" s="1" t="s">
        <v>364948</v>
      </c>
      <c r="F7065" s="1" t="s">
        <v>364949</v>
      </c>
      <c r="G7065" s="1" t="s">
        <v>35465</v>
      </c>
      <c r="H7065" s="1" t="s">
        <v>364950</v>
      </c>
      <c r="I7065" s="1" t="s">
        <v>364951</v>
      </c>
      <c r="J7065" s="1" t="s">
        <v>364952</v>
      </c>
      <c r="K7065" s="1" t="s">
        <v>349409</v>
      </c>
      <c r="L7065" s="1" t="s">
        <v>364953</v>
      </c>
      <c r="M7065" s="1" t="s">
        <v>364906</v>
      </c>
      <c r="N7065" s="1" t="s">
        <v>364954</v>
      </c>
      <c r="O7065" s="1" t="s">
        <v>46792</v>
      </c>
      <c r="P7065" s="1" t="s">
        <v>79846</v>
      </c>
      <c r="Q7065" s="1" t="s">
        <v>282935</v>
      </c>
      <c r="R7065" s="1" t="s">
        <v>43381</v>
      </c>
      <c r="S7065" s="1" t="s">
        <v>153089</v>
      </c>
      <c r="T7065" s="1" t="s">
        <v>180742</v>
      </c>
      <c r="U7065" s="1" t="s">
        <v>364911</v>
      </c>
      <c r="V7065" s="1" t="s">
        <v>364955</v>
      </c>
      <c r="W7065" s="1" t="s">
        <v>364956</v>
      </c>
      <c r="X7065" s="1" t="s">
        <v>364957</v>
      </c>
      <c r="Y7065" s="1" t="s">
        <v>364958</v>
      </c>
      <c r="Z7065" s="1" t="s">
        <v>364959</v>
      </c>
      <c r="AA7065" s="1" t="s">
        <v>364960</v>
      </c>
      <c r="AB7065" s="1" t="s">
        <v>364961</v>
      </c>
      <c r="AC7065" s="1" t="s">
        <v>364962</v>
      </c>
      <c r="AD7065" s="1" t="s">
        <v>364963</v>
      </c>
      <c r="AE7065" s="1" t="s">
        <v>364964</v>
      </c>
      <c r="AF7065" s="1" t="s">
        <v>364918</v>
      </c>
      <c r="AG7065" s="1" t="s">
        <v>364965</v>
      </c>
      <c r="AH7065" s="1" t="s">
        <v>364966</v>
      </c>
      <c r="AI7065" s="1" t="s">
        <v>364967</v>
      </c>
      <c r="AJ7065" s="1" t="s">
        <v>364921</v>
      </c>
      <c r="AK7065" s="1" t="s">
        <v>364968</v>
      </c>
      <c r="AL7065" s="1" t="s">
        <v>364969</v>
      </c>
      <c r="AM7065" s="1" t="s">
        <v>364970</v>
      </c>
      <c r="AN7065" s="1" t="s">
        <v>364925</v>
      </c>
      <c r="AO7065" s="1" t="s">
        <v>364971</v>
      </c>
      <c r="AP7065" s="1" t="s">
        <v>364972</v>
      </c>
      <c r="AQ7065" s="1" t="s">
        <v>277068</v>
      </c>
      <c r="AR7065" s="1" t="s">
        <v>309023</v>
      </c>
      <c r="AS7065" s="1" t="s">
        <v>364973</v>
      </c>
      <c r="AT7065" s="1" t="s">
        <v>78181</v>
      </c>
      <c r="AU7065" s="1" t="s">
        <v>364974</v>
      </c>
      <c r="AV7065" s="1" t="s">
        <v>364975</v>
      </c>
      <c r="AW7065" s="1" t="s">
        <v>161116</v>
      </c>
      <c r="AX7065" s="1" t="s">
        <v>364976</v>
      </c>
      <c r="AY7065" s="1" t="s">
        <v>143554</v>
      </c>
      <c r="AZ7065" s="1" t="s">
        <v>364977</v>
      </c>
      <c r="BA7065" s="1" t="s">
        <v>364978</v>
      </c>
      <c r="BB7065" s="1" t="s">
        <v>364979</v>
      </c>
      <c r="BC7065" s="1" t="s">
        <v>331173</v>
      </c>
      <c r="BD7065" s="1" t="s">
        <v>364980</v>
      </c>
      <c r="BE7065" s="1" t="s">
        <v>364981</v>
      </c>
      <c r="BF7065" s="1" t="s">
        <v>364982</v>
      </c>
      <c r="BG7065" s="1" t="s">
        <v>364983</v>
      </c>
      <c r="BH7065" s="1" t="s">
        <v>364984</v>
      </c>
      <c r="BI7065" s="1" t="s">
        <v>364985</v>
      </c>
      <c r="BJ7065" s="1" t="s">
        <v>364986</v>
      </c>
      <c r="BK7065" s="1" t="s">
        <v>364987</v>
      </c>
      <c r="BL7065" s="1" t="s">
        <v>364988</v>
      </c>
      <c r="BM7065" s="1" t="s">
        <v>364989</v>
      </c>
    </row>
    <row r="7066" spans="1:65" x14ac:dyDescent="0.3">
      <c r="A7066" s="1" t="s">
        <v>364990</v>
      </c>
      <c r="B7066" s="1" t="s">
        <v>364991</v>
      </c>
      <c r="C7066" s="1" t="s">
        <v>201652</v>
      </c>
      <c r="D7066" s="1" t="s">
        <v>364992</v>
      </c>
      <c r="E7066" s="1" t="s">
        <v>256874</v>
      </c>
      <c r="F7066" s="1" t="s">
        <v>364993</v>
      </c>
      <c r="G7066" s="1" t="s">
        <v>21750</v>
      </c>
      <c r="H7066" s="1" t="s">
        <v>364994</v>
      </c>
      <c r="I7066" s="1" t="s">
        <v>75982</v>
      </c>
      <c r="J7066" s="1" t="s">
        <v>364995</v>
      </c>
      <c r="K7066" s="1" t="s">
        <v>74548</v>
      </c>
      <c r="L7066" s="1" t="s">
        <v>364996</v>
      </c>
      <c r="M7066" s="1" t="s">
        <v>246658</v>
      </c>
      <c r="N7066" s="1" t="s">
        <v>364997</v>
      </c>
      <c r="O7066" s="1" t="s">
        <v>79939</v>
      </c>
      <c r="P7066" s="1" t="s">
        <v>364998</v>
      </c>
      <c r="Q7066" s="1" t="s">
        <v>364999</v>
      </c>
      <c r="R7066" s="1" t="s">
        <v>45794</v>
      </c>
      <c r="S7066" s="1" t="s">
        <v>99653</v>
      </c>
      <c r="T7066" s="1" t="s">
        <v>365000</v>
      </c>
      <c r="U7066" s="1" t="s">
        <v>365001</v>
      </c>
      <c r="V7066" s="1" t="s">
        <v>365002</v>
      </c>
      <c r="W7066" s="1" t="s">
        <v>365003</v>
      </c>
      <c r="X7066" s="1" t="s">
        <v>365004</v>
      </c>
      <c r="Y7066" s="1" t="s">
        <v>365005</v>
      </c>
      <c r="Z7066" s="1" t="s">
        <v>365006</v>
      </c>
      <c r="AA7066" s="1" t="s">
        <v>365007</v>
      </c>
      <c r="AB7066" s="1" t="s">
        <v>365008</v>
      </c>
      <c r="AC7066" s="1" t="s">
        <v>365009</v>
      </c>
      <c r="AD7066" s="1" t="s">
        <v>365010</v>
      </c>
      <c r="AE7066" s="1" t="s">
        <v>365011</v>
      </c>
      <c r="AF7066" s="1" t="s">
        <v>365012</v>
      </c>
      <c r="AG7066" s="1" t="s">
        <v>365013</v>
      </c>
      <c r="AH7066" s="1" t="s">
        <v>340912</v>
      </c>
      <c r="AI7066" s="1" t="s">
        <v>365014</v>
      </c>
      <c r="AJ7066" s="1" t="s">
        <v>365015</v>
      </c>
      <c r="AK7066" s="1" t="s">
        <v>365016</v>
      </c>
      <c r="AL7066" s="1" t="s">
        <v>365017</v>
      </c>
      <c r="AM7066" s="1" t="s">
        <v>299415</v>
      </c>
      <c r="AN7066" s="1" t="s">
        <v>365018</v>
      </c>
      <c r="AO7066" s="1" t="s">
        <v>365019</v>
      </c>
      <c r="AP7066" s="1" t="s">
        <v>269035</v>
      </c>
      <c r="AQ7066" s="1" t="s">
        <v>365020</v>
      </c>
      <c r="AR7066" s="1" t="s">
        <v>365021</v>
      </c>
      <c r="AS7066" s="1" t="s">
        <v>107958</v>
      </c>
      <c r="AT7066" s="1" t="s">
        <v>13207</v>
      </c>
      <c r="AU7066" s="1" t="s">
        <v>365022</v>
      </c>
      <c r="AV7066" s="1" t="s">
        <v>76853</v>
      </c>
      <c r="AW7066" s="1" t="s">
        <v>190233</v>
      </c>
      <c r="AX7066" s="1" t="s">
        <v>365023</v>
      </c>
      <c r="AY7066" s="1" t="s">
        <v>365024</v>
      </c>
      <c r="AZ7066" s="1" t="s">
        <v>85799</v>
      </c>
      <c r="BA7066" s="1" t="s">
        <v>365025</v>
      </c>
      <c r="BB7066" s="1" t="s">
        <v>270853</v>
      </c>
      <c r="BC7066" s="1" t="s">
        <v>271238</v>
      </c>
      <c r="BD7066" s="1" t="s">
        <v>365026</v>
      </c>
      <c r="BE7066" s="1" t="s">
        <v>365027</v>
      </c>
      <c r="BF7066" s="1" t="s">
        <v>365028</v>
      </c>
      <c r="BG7066" s="1" t="s">
        <v>365029</v>
      </c>
      <c r="BH7066" s="1" t="s">
        <v>365030</v>
      </c>
      <c r="BI7066" s="1" t="s">
        <v>365031</v>
      </c>
      <c r="BJ7066" s="1" t="s">
        <v>365032</v>
      </c>
      <c r="BK7066" s="1" t="s">
        <v>365033</v>
      </c>
      <c r="BL7066" s="1" t="s">
        <v>365034</v>
      </c>
      <c r="BM7066" s="1" t="s">
        <v>365035</v>
      </c>
    </row>
    <row r="7067" spans="1:65" x14ac:dyDescent="0.3">
      <c r="A7067" s="1" t="s">
        <v>365036</v>
      </c>
      <c r="B7067" s="1" t="s">
        <v>365037</v>
      </c>
      <c r="C7067" s="1" t="s">
        <v>365038</v>
      </c>
      <c r="D7067" s="1" t="s">
        <v>365039</v>
      </c>
      <c r="E7067" s="1" t="s">
        <v>365040</v>
      </c>
      <c r="F7067" s="1" t="s">
        <v>365041</v>
      </c>
      <c r="G7067" s="1" t="s">
        <v>353678</v>
      </c>
      <c r="H7067" s="1" t="s">
        <v>365042</v>
      </c>
      <c r="I7067" s="1" t="s">
        <v>205257</v>
      </c>
      <c r="J7067" s="1" t="s">
        <v>138582</v>
      </c>
      <c r="K7067" s="1" t="s">
        <v>92857</v>
      </c>
      <c r="L7067" s="1" t="s">
        <v>365043</v>
      </c>
      <c r="M7067" s="1" t="s">
        <v>246658</v>
      </c>
      <c r="N7067" s="1" t="s">
        <v>365044</v>
      </c>
      <c r="O7067" s="1" t="s">
        <v>35012</v>
      </c>
      <c r="P7067" s="1" t="s">
        <v>365045</v>
      </c>
      <c r="Q7067" s="1" t="s">
        <v>364999</v>
      </c>
      <c r="R7067" s="1" t="s">
        <v>359613</v>
      </c>
      <c r="S7067" s="1" t="s">
        <v>66754</v>
      </c>
      <c r="T7067" s="1" t="s">
        <v>365046</v>
      </c>
      <c r="U7067" s="1" t="s">
        <v>365001</v>
      </c>
      <c r="V7067" s="1" t="s">
        <v>365047</v>
      </c>
      <c r="W7067" s="1" t="s">
        <v>365048</v>
      </c>
      <c r="X7067" s="1" t="s">
        <v>365049</v>
      </c>
      <c r="Y7067" s="1" t="s">
        <v>365050</v>
      </c>
      <c r="Z7067" s="1" t="s">
        <v>42436</v>
      </c>
      <c r="AA7067" s="1" t="s">
        <v>365051</v>
      </c>
      <c r="AB7067" s="1" t="s">
        <v>182239</v>
      </c>
      <c r="AC7067" s="1" t="s">
        <v>365052</v>
      </c>
      <c r="AD7067" s="1" t="s">
        <v>16945</v>
      </c>
      <c r="AE7067" s="1" t="s">
        <v>365053</v>
      </c>
      <c r="AF7067" s="1" t="s">
        <v>365012</v>
      </c>
      <c r="AG7067" s="1" t="s">
        <v>365054</v>
      </c>
      <c r="AH7067" s="1" t="s">
        <v>365055</v>
      </c>
      <c r="AI7067" s="1" t="s">
        <v>365056</v>
      </c>
      <c r="AJ7067" s="1" t="s">
        <v>365015</v>
      </c>
      <c r="AK7067" s="1" t="s">
        <v>365057</v>
      </c>
      <c r="AL7067" s="1" t="s">
        <v>365058</v>
      </c>
      <c r="AM7067" s="1" t="s">
        <v>365059</v>
      </c>
      <c r="AN7067" s="1" t="s">
        <v>365018</v>
      </c>
      <c r="AO7067" s="1" t="s">
        <v>365060</v>
      </c>
      <c r="AP7067" s="1" t="s">
        <v>365061</v>
      </c>
      <c r="AQ7067" s="1" t="s">
        <v>365062</v>
      </c>
      <c r="AR7067" s="1" t="s">
        <v>365021</v>
      </c>
      <c r="AS7067" s="1" t="s">
        <v>365063</v>
      </c>
      <c r="AT7067" s="1" t="s">
        <v>102301</v>
      </c>
      <c r="AU7067" s="1" t="s">
        <v>82827</v>
      </c>
      <c r="AV7067" s="1" t="s">
        <v>64168</v>
      </c>
      <c r="AW7067" s="1" t="s">
        <v>59898</v>
      </c>
      <c r="AX7067" s="1" t="s">
        <v>365064</v>
      </c>
      <c r="AY7067" s="1" t="s">
        <v>365065</v>
      </c>
      <c r="AZ7067" s="1" t="s">
        <v>110070</v>
      </c>
      <c r="BA7067" s="1" t="s">
        <v>365066</v>
      </c>
      <c r="BB7067" s="1" t="s">
        <v>365067</v>
      </c>
      <c r="BC7067" s="1" t="s">
        <v>340625</v>
      </c>
      <c r="BD7067" s="1" t="s">
        <v>365068</v>
      </c>
      <c r="BE7067" s="1" t="s">
        <v>365069</v>
      </c>
      <c r="BF7067" s="1" t="s">
        <v>365070</v>
      </c>
      <c r="BG7067" s="1" t="s">
        <v>365071</v>
      </c>
      <c r="BH7067" s="1" t="s">
        <v>365072</v>
      </c>
      <c r="BI7067" s="1" t="s">
        <v>365073</v>
      </c>
      <c r="BJ7067" s="1" t="s">
        <v>365074</v>
      </c>
      <c r="BK7067" s="1" t="s">
        <v>365075</v>
      </c>
      <c r="BL7067" s="1" t="s">
        <v>198407</v>
      </c>
      <c r="BM7067" s="1" t="s">
        <v>365076</v>
      </c>
    </row>
    <row r="7068" spans="1:65" x14ac:dyDescent="0.3">
      <c r="A7068" s="1" t="s">
        <v>365077</v>
      </c>
      <c r="B7068" s="1" t="s">
        <v>365078</v>
      </c>
      <c r="C7068" s="1" t="s">
        <v>365079</v>
      </c>
      <c r="D7068" s="1" t="s">
        <v>365080</v>
      </c>
      <c r="E7068" s="1" t="s">
        <v>289606</v>
      </c>
      <c r="F7068" s="1" t="s">
        <v>365081</v>
      </c>
      <c r="G7068" s="1" t="s">
        <v>365082</v>
      </c>
      <c r="H7068" s="1" t="s">
        <v>365083</v>
      </c>
      <c r="I7068" s="1" t="s">
        <v>16983</v>
      </c>
      <c r="J7068" s="1" t="s">
        <v>365084</v>
      </c>
      <c r="K7068" s="1" t="s">
        <v>42568</v>
      </c>
      <c r="L7068" s="1" t="s">
        <v>365085</v>
      </c>
      <c r="M7068" s="1" t="s">
        <v>69615</v>
      </c>
      <c r="N7068" s="1" t="s">
        <v>365086</v>
      </c>
      <c r="O7068" s="1" t="s">
        <v>65084</v>
      </c>
      <c r="P7068" s="1" t="s">
        <v>179705</v>
      </c>
      <c r="Q7068" s="1" t="s">
        <v>71530</v>
      </c>
      <c r="R7068" s="1" t="s">
        <v>365087</v>
      </c>
      <c r="S7068" s="1" t="s">
        <v>365088</v>
      </c>
      <c r="T7068" s="1" t="s">
        <v>365089</v>
      </c>
      <c r="U7068" s="1" t="s">
        <v>216946</v>
      </c>
      <c r="V7068" s="1" t="s">
        <v>365090</v>
      </c>
      <c r="W7068" s="1" t="s">
        <v>365091</v>
      </c>
      <c r="X7068" s="1" t="s">
        <v>365092</v>
      </c>
      <c r="Y7068" s="1" t="s">
        <v>365093</v>
      </c>
      <c r="Z7068" s="1" t="s">
        <v>365094</v>
      </c>
      <c r="AA7068" s="1" t="s">
        <v>365095</v>
      </c>
      <c r="AB7068" s="1" t="s">
        <v>95866</v>
      </c>
      <c r="AC7068" s="1" t="s">
        <v>365096</v>
      </c>
      <c r="AD7068" s="1" t="s">
        <v>365097</v>
      </c>
      <c r="AE7068" s="1" t="s">
        <v>365098</v>
      </c>
      <c r="AF7068" s="1" t="s">
        <v>365099</v>
      </c>
      <c r="AG7068" s="1" t="s">
        <v>365100</v>
      </c>
      <c r="AH7068" s="1" t="s">
        <v>365101</v>
      </c>
      <c r="AI7068" s="1" t="s">
        <v>365102</v>
      </c>
      <c r="AJ7068" s="1" t="s">
        <v>280843</v>
      </c>
      <c r="AK7068" s="1" t="s">
        <v>365103</v>
      </c>
      <c r="AL7068" s="1" t="s">
        <v>362940</v>
      </c>
      <c r="AM7068" s="1" t="s">
        <v>365104</v>
      </c>
      <c r="AN7068" s="1" t="s">
        <v>365105</v>
      </c>
      <c r="AO7068" s="1" t="s">
        <v>365106</v>
      </c>
      <c r="AP7068" s="1" t="s">
        <v>365107</v>
      </c>
      <c r="AQ7068" s="1" t="s">
        <v>365108</v>
      </c>
      <c r="AR7068" s="1" t="s">
        <v>365109</v>
      </c>
      <c r="AS7068" s="1" t="s">
        <v>75255</v>
      </c>
      <c r="AT7068" s="1" t="s">
        <v>37723</v>
      </c>
      <c r="AU7068" s="1" t="s">
        <v>365110</v>
      </c>
      <c r="AV7068" s="1" t="s">
        <v>365111</v>
      </c>
      <c r="AW7068" s="1" t="s">
        <v>49018</v>
      </c>
      <c r="AX7068" s="1" t="s">
        <v>332154</v>
      </c>
      <c r="AY7068" s="1" t="s">
        <v>246237</v>
      </c>
      <c r="AZ7068" s="1" t="s">
        <v>62365</v>
      </c>
      <c r="BA7068" s="1" t="s">
        <v>365112</v>
      </c>
      <c r="BB7068" s="1" t="s">
        <v>365113</v>
      </c>
      <c r="BC7068" s="1" t="s">
        <v>332975</v>
      </c>
      <c r="BD7068" s="1" t="s">
        <v>365114</v>
      </c>
      <c r="BE7068" s="1" t="s">
        <v>365115</v>
      </c>
      <c r="BF7068" s="1" t="s">
        <v>365116</v>
      </c>
      <c r="BG7068" s="1" t="s">
        <v>365117</v>
      </c>
      <c r="BH7068" s="1" t="s">
        <v>365118</v>
      </c>
      <c r="BI7068" s="1" t="s">
        <v>365119</v>
      </c>
      <c r="BJ7068" s="1" t="s">
        <v>365120</v>
      </c>
      <c r="BK7068" s="1" t="s">
        <v>365121</v>
      </c>
      <c r="BL7068" s="1" t="s">
        <v>340067</v>
      </c>
      <c r="BM7068" s="1" t="s">
        <v>365122</v>
      </c>
    </row>
    <row r="7069" spans="1:65" x14ac:dyDescent="0.3">
      <c r="A7069" s="1" t="s">
        <v>365123</v>
      </c>
      <c r="B7069" s="1" t="s">
        <v>365124</v>
      </c>
      <c r="C7069" s="1" t="s">
        <v>365125</v>
      </c>
      <c r="D7069" s="1" t="s">
        <v>365126</v>
      </c>
      <c r="E7069" s="1" t="s">
        <v>365127</v>
      </c>
      <c r="F7069" s="1" t="s">
        <v>365128</v>
      </c>
      <c r="G7069" s="1" t="s">
        <v>317169</v>
      </c>
      <c r="H7069" s="1" t="s">
        <v>365129</v>
      </c>
      <c r="I7069" s="1" t="s">
        <v>365130</v>
      </c>
      <c r="J7069" s="1" t="s">
        <v>365131</v>
      </c>
      <c r="K7069" s="1" t="s">
        <v>365132</v>
      </c>
      <c r="L7069" s="1" t="s">
        <v>132712</v>
      </c>
      <c r="M7069" s="1" t="s">
        <v>69615</v>
      </c>
      <c r="N7069" s="1" t="s">
        <v>365133</v>
      </c>
      <c r="O7069" s="1" t="s">
        <v>97407</v>
      </c>
      <c r="P7069" s="1" t="s">
        <v>216580</v>
      </c>
      <c r="Q7069" s="1" t="s">
        <v>71530</v>
      </c>
      <c r="R7069" s="1" t="s">
        <v>365134</v>
      </c>
      <c r="S7069" s="1" t="s">
        <v>49871</v>
      </c>
      <c r="T7069" s="1" t="s">
        <v>365135</v>
      </c>
      <c r="U7069" s="1" t="s">
        <v>216946</v>
      </c>
      <c r="V7069" s="1" t="s">
        <v>365136</v>
      </c>
      <c r="W7069" s="1" t="s">
        <v>365137</v>
      </c>
      <c r="X7069" s="1" t="s">
        <v>365138</v>
      </c>
      <c r="Y7069" s="1" t="s">
        <v>365139</v>
      </c>
      <c r="Z7069" s="1" t="s">
        <v>44629</v>
      </c>
      <c r="AA7069" s="1" t="s">
        <v>365140</v>
      </c>
      <c r="AB7069" s="1" t="s">
        <v>365141</v>
      </c>
      <c r="AC7069" s="1" t="s">
        <v>365142</v>
      </c>
      <c r="AD7069" s="1" t="s">
        <v>39060</v>
      </c>
      <c r="AE7069" s="1" t="s">
        <v>365143</v>
      </c>
      <c r="AF7069" s="1" t="s">
        <v>365099</v>
      </c>
      <c r="AG7069" s="1" t="s">
        <v>365144</v>
      </c>
      <c r="AH7069" s="1" t="s">
        <v>365145</v>
      </c>
      <c r="AI7069" s="1" t="s">
        <v>365146</v>
      </c>
      <c r="AJ7069" s="1" t="s">
        <v>280843</v>
      </c>
      <c r="AK7069" s="1" t="s">
        <v>365147</v>
      </c>
      <c r="AL7069" s="1" t="s">
        <v>365148</v>
      </c>
      <c r="AM7069" s="1" t="s">
        <v>365149</v>
      </c>
      <c r="AN7069" s="1" t="s">
        <v>365105</v>
      </c>
      <c r="AO7069" s="1" t="s">
        <v>365150</v>
      </c>
      <c r="AP7069" s="1" t="s">
        <v>302276</v>
      </c>
      <c r="AQ7069" s="1" t="s">
        <v>365151</v>
      </c>
      <c r="AR7069" s="1" t="s">
        <v>365109</v>
      </c>
      <c r="AS7069" s="1" t="s">
        <v>46037</v>
      </c>
      <c r="AT7069" s="1" t="s">
        <v>365152</v>
      </c>
      <c r="AU7069" s="1" t="s">
        <v>365153</v>
      </c>
      <c r="AV7069" s="1" t="s">
        <v>194632</v>
      </c>
      <c r="AW7069" s="1" t="s">
        <v>157902</v>
      </c>
      <c r="AX7069" s="1" t="s">
        <v>365154</v>
      </c>
      <c r="AY7069" s="1" t="s">
        <v>252204</v>
      </c>
      <c r="AZ7069" s="1" t="s">
        <v>121306</v>
      </c>
      <c r="BA7069" s="1" t="s">
        <v>365155</v>
      </c>
      <c r="BB7069" s="1" t="s">
        <v>365156</v>
      </c>
      <c r="BC7069" s="1" t="s">
        <v>268882</v>
      </c>
      <c r="BD7069" s="1" t="s">
        <v>365157</v>
      </c>
      <c r="BE7069" s="1" t="s">
        <v>365158</v>
      </c>
      <c r="BF7069" s="1" t="s">
        <v>201003</v>
      </c>
      <c r="BG7069" s="1" t="s">
        <v>365159</v>
      </c>
      <c r="BH7069" s="1" t="s">
        <v>365160</v>
      </c>
      <c r="BI7069" s="1" t="s">
        <v>365161</v>
      </c>
      <c r="BJ7069" s="1" t="s">
        <v>365162</v>
      </c>
      <c r="BK7069" s="1" t="s">
        <v>365163</v>
      </c>
      <c r="BL7069" s="1" t="s">
        <v>365164</v>
      </c>
      <c r="BM7069" s="1" t="s">
        <v>365165</v>
      </c>
    </row>
    <row r="7070" spans="1:65" x14ac:dyDescent="0.3">
      <c r="A7070" s="1" t="s">
        <v>365166</v>
      </c>
      <c r="B7070" s="1" t="s">
        <v>365167</v>
      </c>
      <c r="C7070" s="1" t="s">
        <v>365168</v>
      </c>
      <c r="D7070" s="1" t="s">
        <v>365169</v>
      </c>
      <c r="E7070" s="1" t="s">
        <v>365170</v>
      </c>
      <c r="F7070" s="1" t="s">
        <v>365171</v>
      </c>
      <c r="G7070" s="1" t="s">
        <v>152730</v>
      </c>
      <c r="H7070" s="1" t="s">
        <v>155275</v>
      </c>
      <c r="I7070" s="1" t="s">
        <v>365172</v>
      </c>
      <c r="J7070" s="1" t="s">
        <v>365173</v>
      </c>
      <c r="K7070" s="1" t="s">
        <v>90744</v>
      </c>
      <c r="L7070" s="1" t="s">
        <v>122656</v>
      </c>
      <c r="M7070" s="1" t="s">
        <v>365174</v>
      </c>
      <c r="N7070" s="1" t="s">
        <v>355435</v>
      </c>
      <c r="O7070" s="1" t="s">
        <v>365175</v>
      </c>
      <c r="P7070" s="1" t="s">
        <v>365176</v>
      </c>
      <c r="Q7070" s="1" t="s">
        <v>365177</v>
      </c>
      <c r="R7070" s="1" t="s">
        <v>363100</v>
      </c>
      <c r="S7070" s="1" t="s">
        <v>191301</v>
      </c>
      <c r="T7070" s="1" t="s">
        <v>196386</v>
      </c>
      <c r="U7070" s="1" t="s">
        <v>365178</v>
      </c>
      <c r="V7070" s="1" t="s">
        <v>365179</v>
      </c>
      <c r="W7070" s="1" t="s">
        <v>365180</v>
      </c>
      <c r="X7070" s="1" t="s">
        <v>365181</v>
      </c>
      <c r="Y7070" s="1" t="s">
        <v>365182</v>
      </c>
      <c r="Z7070" s="1" t="s">
        <v>335276</v>
      </c>
      <c r="AA7070" s="1" t="s">
        <v>365183</v>
      </c>
      <c r="AB7070" s="1" t="s">
        <v>365184</v>
      </c>
      <c r="AC7070" s="1" t="s">
        <v>365185</v>
      </c>
      <c r="AD7070" s="1" t="s">
        <v>340346</v>
      </c>
      <c r="AE7070" s="1" t="s">
        <v>365186</v>
      </c>
      <c r="AF7070" s="1" t="s">
        <v>26152</v>
      </c>
      <c r="AG7070" s="1" t="s">
        <v>365187</v>
      </c>
      <c r="AH7070" s="1" t="s">
        <v>365188</v>
      </c>
      <c r="AI7070" s="1" t="s">
        <v>365189</v>
      </c>
      <c r="AJ7070" s="1" t="s">
        <v>365190</v>
      </c>
      <c r="AK7070" s="1" t="s">
        <v>365191</v>
      </c>
      <c r="AL7070" s="1" t="s">
        <v>270121</v>
      </c>
      <c r="AM7070" s="1" t="s">
        <v>365192</v>
      </c>
      <c r="AN7070" s="1" t="s">
        <v>365193</v>
      </c>
      <c r="AO7070" s="1" t="s">
        <v>365194</v>
      </c>
      <c r="AP7070" s="1" t="s">
        <v>306970</v>
      </c>
      <c r="AQ7070" s="1" t="s">
        <v>365195</v>
      </c>
      <c r="AR7070" s="1" t="s">
        <v>365196</v>
      </c>
      <c r="AS7070" s="1" t="s">
        <v>92305</v>
      </c>
      <c r="AT7070" s="1" t="s">
        <v>14117</v>
      </c>
      <c r="AU7070" s="1" t="s">
        <v>365197</v>
      </c>
      <c r="AV7070" s="1" t="s">
        <v>365198</v>
      </c>
      <c r="AW7070" s="1" t="s">
        <v>55261</v>
      </c>
      <c r="AX7070" s="1" t="s">
        <v>322637</v>
      </c>
      <c r="AY7070" s="1" t="s">
        <v>365199</v>
      </c>
      <c r="AZ7070" s="1" t="s">
        <v>160662</v>
      </c>
      <c r="BA7070" s="1" t="s">
        <v>365200</v>
      </c>
      <c r="BB7070" s="1" t="s">
        <v>365201</v>
      </c>
      <c r="BC7070" s="1" t="s">
        <v>274680</v>
      </c>
      <c r="BD7070" s="1" t="s">
        <v>365202</v>
      </c>
      <c r="BE7070" s="1" t="s">
        <v>365203</v>
      </c>
      <c r="BF7070" s="1" t="s">
        <v>365204</v>
      </c>
      <c r="BG7070" s="1" t="s">
        <v>365205</v>
      </c>
      <c r="BH7070" s="1" t="s">
        <v>365206</v>
      </c>
      <c r="BI7070" s="1" t="s">
        <v>365207</v>
      </c>
      <c r="BJ7070" s="1" t="s">
        <v>365208</v>
      </c>
      <c r="BK7070" s="1" t="s">
        <v>365209</v>
      </c>
      <c r="BL7070" s="1" t="s">
        <v>365210</v>
      </c>
      <c r="BM7070" s="1" t="s">
        <v>365211</v>
      </c>
    </row>
    <row r="7071" spans="1:65" x14ac:dyDescent="0.3">
      <c r="A7071" s="1" t="s">
        <v>365212</v>
      </c>
      <c r="B7071" s="1" t="s">
        <v>365213</v>
      </c>
      <c r="C7071" s="1" t="s">
        <v>365214</v>
      </c>
      <c r="D7071" s="1" t="s">
        <v>365215</v>
      </c>
      <c r="E7071" s="1" t="s">
        <v>365216</v>
      </c>
      <c r="F7071" s="1" t="s">
        <v>365217</v>
      </c>
      <c r="G7071" s="1" t="s">
        <v>37800</v>
      </c>
      <c r="H7071" s="1" t="s">
        <v>365218</v>
      </c>
      <c r="I7071" s="1" t="s">
        <v>269409</v>
      </c>
      <c r="J7071" s="1" t="s">
        <v>365219</v>
      </c>
      <c r="K7071" s="1" t="s">
        <v>92392</v>
      </c>
      <c r="L7071" s="1" t="s">
        <v>365220</v>
      </c>
      <c r="M7071" s="1" t="s">
        <v>365174</v>
      </c>
      <c r="N7071" s="1" t="s">
        <v>211354</v>
      </c>
      <c r="O7071" s="1" t="s">
        <v>60499</v>
      </c>
      <c r="P7071" s="1" t="s">
        <v>365221</v>
      </c>
      <c r="Q7071" s="1" t="s">
        <v>365177</v>
      </c>
      <c r="R7071" s="1" t="s">
        <v>365222</v>
      </c>
      <c r="S7071" s="1" t="s">
        <v>78988</v>
      </c>
      <c r="T7071" s="1" t="s">
        <v>365223</v>
      </c>
      <c r="U7071" s="1" t="s">
        <v>365178</v>
      </c>
      <c r="V7071" s="1" t="s">
        <v>365224</v>
      </c>
      <c r="W7071" s="1" t="s">
        <v>365225</v>
      </c>
      <c r="X7071" s="1" t="s">
        <v>365226</v>
      </c>
      <c r="Y7071" s="1" t="s">
        <v>365227</v>
      </c>
      <c r="Z7071" s="1" t="s">
        <v>365228</v>
      </c>
      <c r="AA7071" s="1" t="s">
        <v>365229</v>
      </c>
      <c r="AB7071" s="1" t="s">
        <v>71113</v>
      </c>
      <c r="AC7071" s="1" t="s">
        <v>365230</v>
      </c>
      <c r="AD7071" s="1" t="s">
        <v>365231</v>
      </c>
      <c r="AE7071" s="1" t="s">
        <v>365232</v>
      </c>
      <c r="AF7071" s="1" t="s">
        <v>26152</v>
      </c>
      <c r="AG7071" s="1" t="s">
        <v>365233</v>
      </c>
      <c r="AH7071" s="1" t="s">
        <v>365234</v>
      </c>
      <c r="AI7071" s="1" t="s">
        <v>365235</v>
      </c>
      <c r="AJ7071" s="1" t="s">
        <v>365190</v>
      </c>
      <c r="AK7071" s="1" t="s">
        <v>365236</v>
      </c>
      <c r="AL7071" s="1" t="s">
        <v>365237</v>
      </c>
      <c r="AM7071" s="1" t="s">
        <v>365238</v>
      </c>
      <c r="AN7071" s="1" t="s">
        <v>365193</v>
      </c>
      <c r="AO7071" s="1" t="s">
        <v>365239</v>
      </c>
      <c r="AP7071" s="1" t="s">
        <v>365240</v>
      </c>
      <c r="AQ7071" s="1" t="s">
        <v>365241</v>
      </c>
      <c r="AR7071" s="1" t="s">
        <v>365196</v>
      </c>
      <c r="AS7071" s="1" t="s">
        <v>365242</v>
      </c>
      <c r="AT7071" s="1" t="s">
        <v>234666</v>
      </c>
      <c r="AU7071" s="1" t="s">
        <v>190353</v>
      </c>
      <c r="AV7071" s="1" t="s">
        <v>332913</v>
      </c>
      <c r="AW7071" s="1" t="s">
        <v>165268</v>
      </c>
      <c r="AX7071" s="1" t="s">
        <v>357240</v>
      </c>
      <c r="AY7071" s="1" t="s">
        <v>259527</v>
      </c>
      <c r="AZ7071" s="1" t="s">
        <v>365243</v>
      </c>
      <c r="BA7071" s="1" t="s">
        <v>353863</v>
      </c>
      <c r="BB7071" s="1" t="s">
        <v>365244</v>
      </c>
      <c r="BC7071" s="1" t="s">
        <v>277402</v>
      </c>
      <c r="BD7071" s="1" t="s">
        <v>365245</v>
      </c>
      <c r="BE7071" s="1" t="s">
        <v>365246</v>
      </c>
      <c r="BF7071" s="1" t="s">
        <v>365247</v>
      </c>
      <c r="BG7071" s="1" t="s">
        <v>365248</v>
      </c>
      <c r="BH7071" s="1" t="s">
        <v>357877</v>
      </c>
      <c r="BI7071" s="1" t="s">
        <v>365249</v>
      </c>
      <c r="BJ7071" s="1" t="s">
        <v>365250</v>
      </c>
      <c r="BK7071" s="1" t="s">
        <v>365251</v>
      </c>
      <c r="BL7071" s="1" t="s">
        <v>365252</v>
      </c>
      <c r="BM7071" s="1" t="s">
        <v>365253</v>
      </c>
    </row>
    <row r="7072" spans="1:65" x14ac:dyDescent="0.3">
      <c r="A7072" s="1" t="s">
        <v>365254</v>
      </c>
      <c r="B7072" s="1" t="s">
        <v>365255</v>
      </c>
      <c r="C7072" s="1" t="s">
        <v>365256</v>
      </c>
      <c r="D7072" s="1" t="s">
        <v>365257</v>
      </c>
      <c r="E7072" s="1" t="s">
        <v>287537</v>
      </c>
      <c r="F7072" s="1" t="s">
        <v>365258</v>
      </c>
      <c r="G7072" s="1" t="s">
        <v>182398</v>
      </c>
      <c r="H7072" s="1" t="s">
        <v>204504</v>
      </c>
      <c r="I7072" s="1" t="s">
        <v>79330</v>
      </c>
      <c r="J7072" s="1" t="s">
        <v>365259</v>
      </c>
      <c r="K7072" s="1" t="s">
        <v>32026</v>
      </c>
      <c r="L7072" s="1" t="s">
        <v>365260</v>
      </c>
      <c r="M7072" s="1" t="s">
        <v>293282</v>
      </c>
      <c r="N7072" s="1" t="s">
        <v>363981</v>
      </c>
      <c r="O7072" s="1" t="s">
        <v>365261</v>
      </c>
      <c r="P7072" s="1" t="s">
        <v>136675</v>
      </c>
      <c r="Q7072" s="1" t="s">
        <v>365262</v>
      </c>
      <c r="R7072" s="1" t="s">
        <v>365263</v>
      </c>
      <c r="S7072" s="1" t="s">
        <v>80027</v>
      </c>
      <c r="T7072" s="1" t="s">
        <v>68396</v>
      </c>
      <c r="U7072" s="1" t="s">
        <v>48448</v>
      </c>
      <c r="V7072" s="1" t="s">
        <v>365264</v>
      </c>
      <c r="W7072" s="1" t="s">
        <v>365265</v>
      </c>
      <c r="X7072" s="1" t="s">
        <v>365266</v>
      </c>
      <c r="Y7072" s="1" t="s">
        <v>365267</v>
      </c>
      <c r="Z7072" s="1" t="s">
        <v>276055</v>
      </c>
      <c r="AA7072" s="1" t="s">
        <v>365268</v>
      </c>
      <c r="AB7072" s="1" t="s">
        <v>346227</v>
      </c>
      <c r="AC7072" s="1" t="s">
        <v>365269</v>
      </c>
      <c r="AD7072" s="1" t="s">
        <v>335902</v>
      </c>
      <c r="AE7072" s="1" t="s">
        <v>365270</v>
      </c>
      <c r="AF7072" s="1" t="s">
        <v>365271</v>
      </c>
      <c r="AG7072" s="1" t="s">
        <v>365272</v>
      </c>
      <c r="AH7072" s="1" t="s">
        <v>365273</v>
      </c>
      <c r="AI7072" s="1" t="s">
        <v>365274</v>
      </c>
      <c r="AJ7072" s="1" t="s">
        <v>365275</v>
      </c>
      <c r="AK7072" s="1" t="s">
        <v>365276</v>
      </c>
      <c r="AL7072" s="1" t="s">
        <v>365277</v>
      </c>
      <c r="AM7072" s="1" t="s">
        <v>365278</v>
      </c>
      <c r="AN7072" s="1" t="s">
        <v>365279</v>
      </c>
      <c r="AO7072" s="1" t="s">
        <v>365280</v>
      </c>
      <c r="AP7072" s="1" t="s">
        <v>365281</v>
      </c>
      <c r="AQ7072" s="1" t="s">
        <v>365282</v>
      </c>
      <c r="AR7072" s="1" t="s">
        <v>365283</v>
      </c>
      <c r="AS7072" s="1" t="s">
        <v>365284</v>
      </c>
      <c r="AT7072" s="1" t="s">
        <v>26009</v>
      </c>
      <c r="AU7072" s="1" t="s">
        <v>365285</v>
      </c>
      <c r="AV7072" s="1" t="s">
        <v>365286</v>
      </c>
      <c r="AW7072" s="1" t="s">
        <v>45792</v>
      </c>
      <c r="AX7072" s="1" t="s">
        <v>21563</v>
      </c>
      <c r="AY7072" s="1" t="s">
        <v>365287</v>
      </c>
      <c r="AZ7072" s="1" t="s">
        <v>67169</v>
      </c>
      <c r="BA7072" s="1" t="s">
        <v>365288</v>
      </c>
      <c r="BB7072" s="1" t="s">
        <v>365289</v>
      </c>
      <c r="BC7072" s="1" t="s">
        <v>365290</v>
      </c>
      <c r="BD7072" s="1" t="s">
        <v>365291</v>
      </c>
      <c r="BE7072" s="1" t="s">
        <v>365292</v>
      </c>
      <c r="BF7072" s="1" t="s">
        <v>170211</v>
      </c>
      <c r="BG7072" s="1" t="s">
        <v>365293</v>
      </c>
      <c r="BH7072" s="1" t="s">
        <v>365294</v>
      </c>
      <c r="BI7072" s="1" t="s">
        <v>365295</v>
      </c>
      <c r="BJ7072" s="1" t="s">
        <v>365296</v>
      </c>
      <c r="BK7072" s="1" t="s">
        <v>365297</v>
      </c>
      <c r="BL7072" s="1" t="s">
        <v>364713</v>
      </c>
      <c r="BM7072" s="1" t="s">
        <v>365298</v>
      </c>
    </row>
    <row r="7073" spans="1:65" x14ac:dyDescent="0.3">
      <c r="A7073" s="1" t="s">
        <v>365299</v>
      </c>
      <c r="B7073" s="1" t="s">
        <v>365300</v>
      </c>
      <c r="C7073" s="1" t="s">
        <v>365301</v>
      </c>
      <c r="D7073" s="1" t="s">
        <v>365302</v>
      </c>
      <c r="E7073" s="1" t="s">
        <v>365303</v>
      </c>
      <c r="F7073" s="1" t="s">
        <v>180392</v>
      </c>
      <c r="G7073" s="1" t="s">
        <v>269167</v>
      </c>
      <c r="H7073" s="1" t="s">
        <v>183619</v>
      </c>
      <c r="I7073" s="1" t="s">
        <v>238969</v>
      </c>
      <c r="J7073" s="1" t="s">
        <v>365304</v>
      </c>
      <c r="K7073" s="1" t="s">
        <v>365305</v>
      </c>
      <c r="L7073" s="1" t="s">
        <v>364841</v>
      </c>
      <c r="M7073" s="1" t="s">
        <v>293282</v>
      </c>
      <c r="N7073" s="1" t="s">
        <v>365306</v>
      </c>
      <c r="O7073" s="1" t="s">
        <v>365307</v>
      </c>
      <c r="P7073" s="1" t="s">
        <v>365308</v>
      </c>
      <c r="Q7073" s="1" t="s">
        <v>365262</v>
      </c>
      <c r="R7073" s="1" t="s">
        <v>365309</v>
      </c>
      <c r="S7073" s="1" t="s">
        <v>70040</v>
      </c>
      <c r="T7073" s="1" t="s">
        <v>365310</v>
      </c>
      <c r="U7073" s="1" t="s">
        <v>48448</v>
      </c>
      <c r="V7073" s="1" t="s">
        <v>365311</v>
      </c>
      <c r="W7073" s="1" t="s">
        <v>365312</v>
      </c>
      <c r="X7073" s="1" t="s">
        <v>365313</v>
      </c>
      <c r="Y7073" s="1" t="s">
        <v>365314</v>
      </c>
      <c r="Z7073" s="1" t="s">
        <v>365315</v>
      </c>
      <c r="AA7073" s="1" t="s">
        <v>365316</v>
      </c>
      <c r="AB7073" s="1" t="s">
        <v>365317</v>
      </c>
      <c r="AC7073" s="1" t="s">
        <v>365318</v>
      </c>
      <c r="AD7073" s="1" t="s">
        <v>273865</v>
      </c>
      <c r="AE7073" s="1" t="s">
        <v>365319</v>
      </c>
      <c r="AF7073" s="1" t="s">
        <v>365271</v>
      </c>
      <c r="AG7073" s="1" t="s">
        <v>365320</v>
      </c>
      <c r="AH7073" s="1" t="s">
        <v>365321</v>
      </c>
      <c r="AI7073" s="1" t="s">
        <v>365322</v>
      </c>
      <c r="AJ7073" s="1" t="s">
        <v>365275</v>
      </c>
      <c r="AK7073" s="1" t="s">
        <v>363732</v>
      </c>
      <c r="AL7073" s="1" t="s">
        <v>365323</v>
      </c>
      <c r="AM7073" s="1" t="s">
        <v>365324</v>
      </c>
      <c r="AN7073" s="1" t="s">
        <v>365279</v>
      </c>
      <c r="AO7073" s="1" t="s">
        <v>365325</v>
      </c>
      <c r="AP7073" s="1" t="s">
        <v>365326</v>
      </c>
      <c r="AQ7073" s="1" t="s">
        <v>365327</v>
      </c>
      <c r="AR7073" s="1" t="s">
        <v>365283</v>
      </c>
      <c r="AS7073" s="1" t="s">
        <v>365328</v>
      </c>
      <c r="AT7073" s="1" t="s">
        <v>365329</v>
      </c>
      <c r="AU7073" s="1" t="s">
        <v>365330</v>
      </c>
      <c r="AV7073" s="1" t="s">
        <v>342675</v>
      </c>
      <c r="AW7073" s="1" t="s">
        <v>365331</v>
      </c>
      <c r="AX7073" s="1" t="s">
        <v>365332</v>
      </c>
      <c r="AY7073" s="1" t="s">
        <v>118091</v>
      </c>
      <c r="AZ7073" s="1" t="s">
        <v>167562</v>
      </c>
      <c r="BA7073" s="1" t="s">
        <v>52240</v>
      </c>
      <c r="BB7073" s="1" t="s">
        <v>365333</v>
      </c>
      <c r="BC7073" s="1" t="s">
        <v>234965</v>
      </c>
      <c r="BD7073" s="1" t="s">
        <v>365334</v>
      </c>
      <c r="BE7073" s="1" t="s">
        <v>365335</v>
      </c>
      <c r="BF7073" s="1" t="s">
        <v>277099</v>
      </c>
      <c r="BG7073" s="1" t="s">
        <v>365336</v>
      </c>
      <c r="BH7073" s="1" t="s">
        <v>365337</v>
      </c>
      <c r="BI7073" s="1" t="s">
        <v>365338</v>
      </c>
      <c r="BJ7073" s="1" t="s">
        <v>365339</v>
      </c>
      <c r="BK7073" s="1" t="s">
        <v>365340</v>
      </c>
      <c r="BL7073" s="1" t="s">
        <v>202181</v>
      </c>
      <c r="BM7073" s="1" t="s">
        <v>365341</v>
      </c>
    </row>
    <row r="7074" spans="1:65" x14ac:dyDescent="0.3">
      <c r="A7074" s="1" t="s">
        <v>365342</v>
      </c>
      <c r="B7074" s="1" t="s">
        <v>365343</v>
      </c>
      <c r="C7074" s="1" t="s">
        <v>365344</v>
      </c>
      <c r="D7074" s="1" t="s">
        <v>158653</v>
      </c>
      <c r="E7074" s="1" t="s">
        <v>365345</v>
      </c>
      <c r="F7074" s="1" t="s">
        <v>365346</v>
      </c>
      <c r="G7074" s="1" t="s">
        <v>188943</v>
      </c>
      <c r="H7074" s="1" t="s">
        <v>66409</v>
      </c>
      <c r="I7074" s="1" t="s">
        <v>261668</v>
      </c>
      <c r="J7074" s="1" t="s">
        <v>365347</v>
      </c>
      <c r="K7074" s="1" t="s">
        <v>26179</v>
      </c>
      <c r="L7074" s="1" t="s">
        <v>365348</v>
      </c>
      <c r="M7074" s="1" t="s">
        <v>218725</v>
      </c>
      <c r="N7074" s="1" t="s">
        <v>365349</v>
      </c>
      <c r="O7074" s="1" t="s">
        <v>290144</v>
      </c>
      <c r="P7074" s="1" t="s">
        <v>18545</v>
      </c>
      <c r="Q7074" s="1" t="s">
        <v>365350</v>
      </c>
      <c r="R7074" s="1" t="s">
        <v>96124</v>
      </c>
      <c r="S7074" s="1" t="s">
        <v>102034</v>
      </c>
      <c r="T7074" s="1" t="s">
        <v>13214</v>
      </c>
      <c r="U7074" s="1" t="s">
        <v>365351</v>
      </c>
      <c r="V7074" s="1" t="s">
        <v>365352</v>
      </c>
      <c r="W7074" s="1" t="s">
        <v>365353</v>
      </c>
      <c r="X7074" s="1" t="s">
        <v>365354</v>
      </c>
      <c r="Y7074" s="1" t="s">
        <v>365355</v>
      </c>
      <c r="Z7074" s="1" t="s">
        <v>334405</v>
      </c>
      <c r="AA7074" s="1" t="s">
        <v>365356</v>
      </c>
      <c r="AB7074" s="1" t="s">
        <v>27082</v>
      </c>
      <c r="AC7074" s="1" t="s">
        <v>365357</v>
      </c>
      <c r="AD7074" s="1" t="s">
        <v>276997</v>
      </c>
      <c r="AE7074" s="1" t="s">
        <v>365358</v>
      </c>
      <c r="AF7074" s="1" t="s">
        <v>270909</v>
      </c>
      <c r="AG7074" s="1" t="s">
        <v>365359</v>
      </c>
      <c r="AH7074" s="1" t="s">
        <v>319267</v>
      </c>
      <c r="AI7074" s="1" t="s">
        <v>365360</v>
      </c>
      <c r="AJ7074" s="1" t="s">
        <v>141014</v>
      </c>
      <c r="AK7074" s="1" t="s">
        <v>365361</v>
      </c>
      <c r="AL7074" s="1" t="s">
        <v>273334</v>
      </c>
      <c r="AM7074" s="1" t="s">
        <v>365362</v>
      </c>
      <c r="AN7074" s="1" t="s">
        <v>242453</v>
      </c>
      <c r="AO7074" s="1" t="s">
        <v>365363</v>
      </c>
      <c r="AP7074" s="1" t="s">
        <v>365364</v>
      </c>
      <c r="AQ7074" s="1" t="s">
        <v>365365</v>
      </c>
      <c r="AR7074" s="1" t="s">
        <v>365366</v>
      </c>
      <c r="AS7074" s="1" t="s">
        <v>125683</v>
      </c>
      <c r="AT7074" s="1" t="s">
        <v>22214</v>
      </c>
      <c r="AU7074" s="1" t="s">
        <v>365367</v>
      </c>
      <c r="AV7074" s="1" t="s">
        <v>365368</v>
      </c>
      <c r="AW7074" s="1" t="s">
        <v>247564</v>
      </c>
      <c r="AX7074" s="1" t="s">
        <v>365369</v>
      </c>
      <c r="AY7074" s="1" t="s">
        <v>243058</v>
      </c>
      <c r="AZ7074" s="1" t="s">
        <v>365370</v>
      </c>
      <c r="BA7074" s="1" t="s">
        <v>21814</v>
      </c>
      <c r="BB7074" s="1" t="s">
        <v>365371</v>
      </c>
      <c r="BC7074" s="1" t="s">
        <v>275959</v>
      </c>
      <c r="BD7074" s="1" t="s">
        <v>365372</v>
      </c>
      <c r="BE7074" s="1" t="s">
        <v>365373</v>
      </c>
      <c r="BF7074" s="1" t="s">
        <v>365374</v>
      </c>
      <c r="BG7074" s="1" t="s">
        <v>365375</v>
      </c>
      <c r="BH7074" s="1" t="s">
        <v>365376</v>
      </c>
      <c r="BI7074" s="1" t="s">
        <v>365377</v>
      </c>
      <c r="BJ7074" s="1" t="s">
        <v>365378</v>
      </c>
      <c r="BK7074" s="1" t="s">
        <v>365379</v>
      </c>
      <c r="BL7074" s="1" t="s">
        <v>365380</v>
      </c>
      <c r="BM7074" s="1" t="s">
        <v>365381</v>
      </c>
    </row>
    <row r="7075" spans="1:65" x14ac:dyDescent="0.3">
      <c r="A7075" s="1" t="s">
        <v>365382</v>
      </c>
      <c r="B7075" s="1" t="s">
        <v>365383</v>
      </c>
      <c r="C7075" s="1" t="s">
        <v>365384</v>
      </c>
      <c r="D7075" s="1" t="s">
        <v>365385</v>
      </c>
      <c r="E7075" s="1" t="s">
        <v>365386</v>
      </c>
      <c r="F7075" s="1" t="s">
        <v>269303</v>
      </c>
      <c r="G7075" s="1" t="s">
        <v>82167</v>
      </c>
      <c r="H7075" s="1" t="s">
        <v>365387</v>
      </c>
      <c r="I7075" s="1" t="s">
        <v>102823</v>
      </c>
      <c r="J7075" s="1" t="s">
        <v>287683</v>
      </c>
      <c r="K7075" s="1" t="s">
        <v>30607</v>
      </c>
      <c r="L7075" s="1" t="s">
        <v>365388</v>
      </c>
      <c r="M7075" s="1" t="s">
        <v>365389</v>
      </c>
      <c r="N7075" s="1" t="s">
        <v>193351</v>
      </c>
      <c r="O7075" s="1" t="s">
        <v>365390</v>
      </c>
      <c r="P7075" s="1" t="s">
        <v>365391</v>
      </c>
      <c r="Q7075" s="1" t="s">
        <v>292179</v>
      </c>
      <c r="R7075" s="1" t="s">
        <v>365392</v>
      </c>
      <c r="S7075" s="1" t="s">
        <v>99736</v>
      </c>
      <c r="T7075" s="1" t="s">
        <v>197936</v>
      </c>
      <c r="U7075" s="1" t="s">
        <v>365393</v>
      </c>
      <c r="V7075" s="1" t="s">
        <v>365394</v>
      </c>
      <c r="W7075" s="1" t="s">
        <v>365395</v>
      </c>
      <c r="X7075" s="1" t="s">
        <v>365396</v>
      </c>
      <c r="Y7075" s="1" t="s">
        <v>365397</v>
      </c>
      <c r="Z7075" s="1" t="s">
        <v>334151</v>
      </c>
      <c r="AA7075" s="1" t="s">
        <v>365398</v>
      </c>
      <c r="AB7075" s="1" t="s">
        <v>74629</v>
      </c>
      <c r="AC7075" s="1" t="s">
        <v>365399</v>
      </c>
      <c r="AD7075" s="1" t="s">
        <v>334153</v>
      </c>
      <c r="AE7075" s="1" t="s">
        <v>365400</v>
      </c>
      <c r="AF7075" s="1" t="s">
        <v>365401</v>
      </c>
      <c r="AG7075" s="1" t="s">
        <v>365402</v>
      </c>
      <c r="AH7075" s="1" t="s">
        <v>365403</v>
      </c>
      <c r="AI7075" s="1" t="s">
        <v>365404</v>
      </c>
      <c r="AJ7075" s="1" t="s">
        <v>186425</v>
      </c>
      <c r="AK7075" s="1" t="s">
        <v>365405</v>
      </c>
      <c r="AL7075" s="1" t="s">
        <v>365406</v>
      </c>
      <c r="AM7075" s="1" t="s">
        <v>365407</v>
      </c>
      <c r="AN7075" s="1" t="s">
        <v>365408</v>
      </c>
      <c r="AO7075" s="1" t="s">
        <v>228226</v>
      </c>
      <c r="AP7075" s="1" t="s">
        <v>364837</v>
      </c>
      <c r="AQ7075" s="1" t="s">
        <v>365409</v>
      </c>
      <c r="AR7075" s="1" t="s">
        <v>108044</v>
      </c>
      <c r="AS7075" s="1" t="s">
        <v>251583</v>
      </c>
      <c r="AT7075" s="1" t="s">
        <v>99903</v>
      </c>
      <c r="AU7075" s="1" t="s">
        <v>173729</v>
      </c>
      <c r="AV7075" s="1" t="s">
        <v>265481</v>
      </c>
      <c r="AW7075" s="1" t="s">
        <v>52044</v>
      </c>
      <c r="AX7075" s="1" t="s">
        <v>23959</v>
      </c>
      <c r="AY7075" s="1" t="s">
        <v>138246</v>
      </c>
      <c r="AZ7075" s="1" t="s">
        <v>86629</v>
      </c>
      <c r="BA7075" s="1" t="s">
        <v>365410</v>
      </c>
      <c r="BB7075" s="1" t="s">
        <v>365411</v>
      </c>
      <c r="BC7075" s="1" t="s">
        <v>269733</v>
      </c>
      <c r="BD7075" s="1" t="s">
        <v>365412</v>
      </c>
      <c r="BE7075" s="1" t="s">
        <v>365413</v>
      </c>
      <c r="BF7075" s="1" t="s">
        <v>364713</v>
      </c>
      <c r="BG7075" s="1" t="s">
        <v>365414</v>
      </c>
      <c r="BH7075" s="1" t="s">
        <v>365415</v>
      </c>
      <c r="BI7075" s="1" t="s">
        <v>355130</v>
      </c>
      <c r="BJ7075" s="1" t="s">
        <v>365416</v>
      </c>
      <c r="BK7075" s="1" t="s">
        <v>365417</v>
      </c>
      <c r="BL7075" s="1" t="s">
        <v>365418</v>
      </c>
      <c r="BM7075" s="1" t="s">
        <v>365419</v>
      </c>
    </row>
    <row r="7076" spans="1:65" x14ac:dyDescent="0.3">
      <c r="A7076" s="1" t="s">
        <v>365420</v>
      </c>
      <c r="B7076" s="1" t="s">
        <v>365421</v>
      </c>
      <c r="C7076" s="1" t="s">
        <v>365422</v>
      </c>
      <c r="D7076" s="1" t="s">
        <v>365423</v>
      </c>
      <c r="E7076" s="1" t="s">
        <v>365424</v>
      </c>
      <c r="F7076" s="1" t="s">
        <v>365425</v>
      </c>
      <c r="G7076" s="1" t="s">
        <v>81126</v>
      </c>
      <c r="H7076" s="1" t="s">
        <v>30071</v>
      </c>
      <c r="I7076" s="1" t="s">
        <v>365426</v>
      </c>
      <c r="J7076" s="1" t="s">
        <v>155588</v>
      </c>
      <c r="K7076" s="1" t="s">
        <v>96106</v>
      </c>
      <c r="L7076" s="1" t="s">
        <v>100974</v>
      </c>
      <c r="M7076" s="1" t="s">
        <v>365389</v>
      </c>
      <c r="N7076" s="1" t="s">
        <v>365427</v>
      </c>
      <c r="O7076" s="1" t="s">
        <v>205790</v>
      </c>
      <c r="P7076" s="1" t="s">
        <v>365428</v>
      </c>
      <c r="Q7076" s="1" t="s">
        <v>292179</v>
      </c>
      <c r="R7076" s="1" t="s">
        <v>365429</v>
      </c>
      <c r="S7076" s="1" t="s">
        <v>105075</v>
      </c>
      <c r="T7076" s="1" t="s">
        <v>163030</v>
      </c>
      <c r="U7076" s="1" t="s">
        <v>365393</v>
      </c>
      <c r="V7076" s="1" t="s">
        <v>365430</v>
      </c>
      <c r="W7076" s="1" t="s">
        <v>365431</v>
      </c>
      <c r="X7076" s="1" t="s">
        <v>365432</v>
      </c>
      <c r="Y7076" s="1" t="s">
        <v>365433</v>
      </c>
      <c r="Z7076" s="1" t="s">
        <v>365434</v>
      </c>
      <c r="AA7076" s="1" t="s">
        <v>365435</v>
      </c>
      <c r="AB7076" s="1" t="s">
        <v>365436</v>
      </c>
      <c r="AC7076" s="1" t="s">
        <v>365437</v>
      </c>
      <c r="AD7076" s="1" t="s">
        <v>56940</v>
      </c>
      <c r="AE7076" s="1" t="s">
        <v>365438</v>
      </c>
      <c r="AF7076" s="1" t="s">
        <v>365401</v>
      </c>
      <c r="AG7076" s="1" t="s">
        <v>365439</v>
      </c>
      <c r="AH7076" s="1" t="s">
        <v>365440</v>
      </c>
      <c r="AI7076" s="1" t="s">
        <v>365441</v>
      </c>
      <c r="AJ7076" s="1" t="s">
        <v>186425</v>
      </c>
      <c r="AK7076" s="1" t="s">
        <v>365442</v>
      </c>
      <c r="AL7076" s="1" t="s">
        <v>365443</v>
      </c>
      <c r="AM7076" s="1" t="s">
        <v>365444</v>
      </c>
      <c r="AN7076" s="1" t="s">
        <v>365408</v>
      </c>
      <c r="AO7076" s="1" t="s">
        <v>347271</v>
      </c>
      <c r="AP7076" s="1" t="s">
        <v>234715</v>
      </c>
      <c r="AQ7076" s="1" t="s">
        <v>365445</v>
      </c>
      <c r="AR7076" s="1" t="s">
        <v>108044</v>
      </c>
      <c r="AS7076" s="1" t="s">
        <v>259501</v>
      </c>
      <c r="AT7076" s="1" t="s">
        <v>156219</v>
      </c>
      <c r="AU7076" s="1" t="s">
        <v>179034</v>
      </c>
      <c r="AV7076" s="1" t="s">
        <v>310956</v>
      </c>
      <c r="AW7076" s="1" t="s">
        <v>135839</v>
      </c>
      <c r="AX7076" s="1" t="s">
        <v>186686</v>
      </c>
      <c r="AY7076" s="1" t="s">
        <v>365446</v>
      </c>
      <c r="AZ7076" s="1" t="s">
        <v>110530</v>
      </c>
      <c r="BA7076" s="1" t="s">
        <v>365447</v>
      </c>
      <c r="BB7076" s="1" t="s">
        <v>365448</v>
      </c>
      <c r="BC7076" s="1" t="s">
        <v>234482</v>
      </c>
      <c r="BD7076" s="1" t="s">
        <v>365449</v>
      </c>
      <c r="BE7076" s="1" t="s">
        <v>365450</v>
      </c>
      <c r="BF7076" s="1" t="s">
        <v>365451</v>
      </c>
      <c r="BG7076" s="1" t="s">
        <v>365452</v>
      </c>
      <c r="BH7076" s="1" t="s">
        <v>365453</v>
      </c>
      <c r="BI7076" s="1" t="s">
        <v>365454</v>
      </c>
      <c r="BJ7076" s="1" t="s">
        <v>365455</v>
      </c>
      <c r="BK7076" s="1" t="s">
        <v>365456</v>
      </c>
      <c r="BL7076" s="1" t="s">
        <v>365457</v>
      </c>
      <c r="BM7076" s="1" t="s">
        <v>365458</v>
      </c>
    </row>
    <row r="7077" spans="1:65" x14ac:dyDescent="0.3">
      <c r="A7077" s="1" t="s">
        <v>365459</v>
      </c>
      <c r="B7077" s="1" t="s">
        <v>365460</v>
      </c>
      <c r="C7077" s="1" t="s">
        <v>365461</v>
      </c>
      <c r="D7077" s="1" t="s">
        <v>365462</v>
      </c>
      <c r="E7077" s="1" t="s">
        <v>365463</v>
      </c>
      <c r="F7077" s="1" t="s">
        <v>181627</v>
      </c>
      <c r="G7077" s="1" t="s">
        <v>365082</v>
      </c>
      <c r="H7077" s="1" t="s">
        <v>159791</v>
      </c>
      <c r="I7077" s="1" t="s">
        <v>269012</v>
      </c>
      <c r="J7077" s="1" t="s">
        <v>355807</v>
      </c>
      <c r="K7077" s="1" t="s">
        <v>174326</v>
      </c>
      <c r="L7077" s="1" t="s">
        <v>90288</v>
      </c>
      <c r="M7077" s="1" t="s">
        <v>365464</v>
      </c>
      <c r="N7077" s="1" t="s">
        <v>321881</v>
      </c>
      <c r="O7077" s="1" t="s">
        <v>365465</v>
      </c>
      <c r="P7077" s="1" t="s">
        <v>365466</v>
      </c>
      <c r="Q7077" s="1" t="s">
        <v>365467</v>
      </c>
      <c r="R7077" s="1" t="s">
        <v>365468</v>
      </c>
      <c r="S7077" s="1" t="s">
        <v>159099</v>
      </c>
      <c r="T7077" s="1" t="s">
        <v>365469</v>
      </c>
      <c r="U7077" s="1" t="s">
        <v>365470</v>
      </c>
      <c r="V7077" s="1" t="s">
        <v>365471</v>
      </c>
      <c r="W7077" s="1" t="s">
        <v>365472</v>
      </c>
      <c r="X7077" s="1" t="s">
        <v>365473</v>
      </c>
      <c r="Y7077" s="1" t="s">
        <v>365474</v>
      </c>
      <c r="Z7077" s="1" t="s">
        <v>333591</v>
      </c>
      <c r="AA7077" s="1" t="s">
        <v>365475</v>
      </c>
      <c r="AB7077" s="1" t="s">
        <v>16750</v>
      </c>
      <c r="AC7077" s="1" t="s">
        <v>365476</v>
      </c>
      <c r="AD7077" s="1" t="s">
        <v>305839</v>
      </c>
      <c r="AE7077" s="1" t="s">
        <v>365477</v>
      </c>
      <c r="AF7077" s="1" t="s">
        <v>183569</v>
      </c>
      <c r="AG7077" s="1" t="s">
        <v>365478</v>
      </c>
      <c r="AH7077" s="1" t="s">
        <v>365479</v>
      </c>
      <c r="AI7077" s="1" t="s">
        <v>365480</v>
      </c>
      <c r="AJ7077" s="1" t="s">
        <v>90205</v>
      </c>
      <c r="AK7077" s="1" t="s">
        <v>363919</v>
      </c>
      <c r="AL7077" s="1" t="s">
        <v>357477</v>
      </c>
      <c r="AM7077" s="1" t="s">
        <v>365481</v>
      </c>
      <c r="AN7077" s="1" t="s">
        <v>86652</v>
      </c>
      <c r="AO7077" s="1" t="s">
        <v>353238</v>
      </c>
      <c r="AP7077" s="1" t="s">
        <v>236263</v>
      </c>
      <c r="AQ7077" s="1" t="s">
        <v>336360</v>
      </c>
      <c r="AR7077" s="1" t="s">
        <v>185548</v>
      </c>
      <c r="AS7077" s="1" t="s">
        <v>365482</v>
      </c>
      <c r="AT7077" s="1" t="s">
        <v>165686</v>
      </c>
      <c r="AU7077" s="1" t="s">
        <v>90825</v>
      </c>
      <c r="AV7077" s="1" t="s">
        <v>365483</v>
      </c>
      <c r="AW7077" s="1" t="s">
        <v>365484</v>
      </c>
      <c r="AX7077" s="1" t="s">
        <v>309633</v>
      </c>
      <c r="AY7077" s="1" t="s">
        <v>305045</v>
      </c>
      <c r="AZ7077" s="1" t="s">
        <v>122914</v>
      </c>
      <c r="BA7077" s="1" t="s">
        <v>35473</v>
      </c>
      <c r="BB7077" s="1" t="s">
        <v>365485</v>
      </c>
      <c r="BC7077" s="1" t="s">
        <v>365486</v>
      </c>
      <c r="BD7077" s="1" t="s">
        <v>365487</v>
      </c>
      <c r="BE7077" s="1" t="s">
        <v>365488</v>
      </c>
      <c r="BF7077" s="1" t="s">
        <v>341113</v>
      </c>
      <c r="BG7077" s="1" t="s">
        <v>365489</v>
      </c>
      <c r="BH7077" s="1" t="s">
        <v>365490</v>
      </c>
      <c r="BI7077" s="1" t="s">
        <v>365491</v>
      </c>
      <c r="BJ7077" s="1" t="s">
        <v>365492</v>
      </c>
      <c r="BK7077" s="1" t="s">
        <v>365493</v>
      </c>
      <c r="BL7077" s="1" t="s">
        <v>365494</v>
      </c>
      <c r="BM7077" s="1" t="s">
        <v>365495</v>
      </c>
    </row>
    <row r="7078" spans="1:65" x14ac:dyDescent="0.3">
      <c r="A7078" s="1" t="s">
        <v>365496</v>
      </c>
      <c r="B7078" s="1" t="s">
        <v>365497</v>
      </c>
      <c r="C7078" s="1" t="s">
        <v>365498</v>
      </c>
      <c r="D7078" s="1" t="s">
        <v>365499</v>
      </c>
      <c r="E7078" s="1" t="s">
        <v>158820</v>
      </c>
      <c r="F7078" s="1" t="s">
        <v>365500</v>
      </c>
      <c r="G7078" s="1" t="s">
        <v>285092</v>
      </c>
      <c r="H7078" s="1" t="s">
        <v>365501</v>
      </c>
      <c r="I7078" s="1" t="s">
        <v>365502</v>
      </c>
      <c r="J7078" s="1" t="s">
        <v>365503</v>
      </c>
      <c r="K7078" s="1" t="s">
        <v>365504</v>
      </c>
      <c r="L7078" s="1" t="s">
        <v>97062</v>
      </c>
      <c r="M7078" s="1" t="s">
        <v>365464</v>
      </c>
      <c r="N7078" s="1" t="s">
        <v>365505</v>
      </c>
      <c r="O7078" s="1" t="s">
        <v>365506</v>
      </c>
      <c r="P7078" s="1" t="s">
        <v>365507</v>
      </c>
      <c r="Q7078" s="1" t="s">
        <v>365467</v>
      </c>
      <c r="R7078" s="1" t="s">
        <v>365508</v>
      </c>
      <c r="S7078" s="1" t="s">
        <v>114022</v>
      </c>
      <c r="T7078" s="1" t="s">
        <v>365509</v>
      </c>
      <c r="U7078" s="1" t="s">
        <v>365470</v>
      </c>
      <c r="V7078" s="1" t="s">
        <v>365510</v>
      </c>
      <c r="W7078" s="1" t="s">
        <v>365511</v>
      </c>
      <c r="X7078" s="1" t="s">
        <v>15584</v>
      </c>
      <c r="Y7078" s="1" t="s">
        <v>365512</v>
      </c>
      <c r="Z7078" s="1" t="s">
        <v>365513</v>
      </c>
      <c r="AA7078" s="1" t="s">
        <v>365514</v>
      </c>
      <c r="AB7078" s="1" t="s">
        <v>231477</v>
      </c>
      <c r="AC7078" s="1" t="s">
        <v>365515</v>
      </c>
      <c r="AD7078" s="1" t="s">
        <v>365516</v>
      </c>
      <c r="AE7078" s="1" t="s">
        <v>365517</v>
      </c>
      <c r="AF7078" s="1" t="s">
        <v>183569</v>
      </c>
      <c r="AG7078" s="1" t="s">
        <v>365518</v>
      </c>
      <c r="AH7078" s="1" t="s">
        <v>365519</v>
      </c>
      <c r="AI7078" s="1" t="s">
        <v>365520</v>
      </c>
      <c r="AJ7078" s="1" t="s">
        <v>90205</v>
      </c>
      <c r="AK7078" s="1" t="s">
        <v>365521</v>
      </c>
      <c r="AL7078" s="1" t="s">
        <v>365522</v>
      </c>
      <c r="AM7078" s="1" t="s">
        <v>258689</v>
      </c>
      <c r="AN7078" s="1" t="s">
        <v>86652</v>
      </c>
      <c r="AO7078" s="1" t="s">
        <v>365523</v>
      </c>
      <c r="AP7078" s="1" t="s">
        <v>365524</v>
      </c>
      <c r="AQ7078" s="1" t="s">
        <v>365525</v>
      </c>
      <c r="AR7078" s="1" t="s">
        <v>185548</v>
      </c>
      <c r="AS7078" s="1" t="s">
        <v>365526</v>
      </c>
      <c r="AT7078" s="1" t="s">
        <v>365527</v>
      </c>
      <c r="AU7078" s="1" t="s">
        <v>365528</v>
      </c>
      <c r="AV7078" s="1" t="s">
        <v>365529</v>
      </c>
      <c r="AW7078" s="1" t="s">
        <v>365530</v>
      </c>
      <c r="AX7078" s="1" t="s">
        <v>365531</v>
      </c>
      <c r="AY7078" s="1" t="s">
        <v>365532</v>
      </c>
      <c r="AZ7078" s="1" t="s">
        <v>244153</v>
      </c>
      <c r="BA7078" s="1" t="s">
        <v>18461</v>
      </c>
      <c r="BB7078" s="1" t="s">
        <v>365533</v>
      </c>
      <c r="BC7078" s="1" t="s">
        <v>235100</v>
      </c>
      <c r="BD7078" s="1" t="s">
        <v>365534</v>
      </c>
      <c r="BE7078" s="1" t="s">
        <v>365535</v>
      </c>
      <c r="BF7078" s="1" t="s">
        <v>365536</v>
      </c>
      <c r="BG7078" s="1" t="s">
        <v>365537</v>
      </c>
      <c r="BH7078" s="1" t="s">
        <v>365538</v>
      </c>
      <c r="BI7078" s="1" t="s">
        <v>365539</v>
      </c>
      <c r="BJ7078" s="1" t="s">
        <v>365540</v>
      </c>
      <c r="BK7078" s="1" t="s">
        <v>365541</v>
      </c>
      <c r="BL7078" s="1" t="s">
        <v>365542</v>
      </c>
      <c r="BM7078" s="1" t="s">
        <v>365543</v>
      </c>
    </row>
    <row r="7079" spans="1:65" x14ac:dyDescent="0.3">
      <c r="A7079" s="1" t="s">
        <v>365544</v>
      </c>
      <c r="B7079" s="1" t="s">
        <v>365545</v>
      </c>
      <c r="C7079" s="1" t="s">
        <v>314554</v>
      </c>
      <c r="D7079" s="1" t="s">
        <v>162590</v>
      </c>
      <c r="E7079" s="1" t="s">
        <v>361823</v>
      </c>
      <c r="F7079" s="1" t="s">
        <v>365546</v>
      </c>
      <c r="G7079" s="1" t="s">
        <v>365547</v>
      </c>
      <c r="H7079" s="1" t="s">
        <v>365548</v>
      </c>
      <c r="I7079" s="1" t="s">
        <v>103841</v>
      </c>
      <c r="J7079" s="1" t="s">
        <v>231196</v>
      </c>
      <c r="K7079" s="1" t="s">
        <v>61550</v>
      </c>
      <c r="L7079" s="1" t="s">
        <v>365549</v>
      </c>
      <c r="M7079" s="1" t="s">
        <v>37764</v>
      </c>
      <c r="N7079" s="1" t="s">
        <v>365550</v>
      </c>
      <c r="O7079" s="1" t="s">
        <v>365551</v>
      </c>
      <c r="P7079" s="1" t="s">
        <v>365552</v>
      </c>
      <c r="Q7079" s="1" t="s">
        <v>365553</v>
      </c>
      <c r="R7079" s="1" t="s">
        <v>256359</v>
      </c>
      <c r="S7079" s="1" t="s">
        <v>365554</v>
      </c>
      <c r="T7079" s="1" t="s">
        <v>346905</v>
      </c>
      <c r="U7079" s="1" t="s">
        <v>365555</v>
      </c>
      <c r="V7079" s="1" t="s">
        <v>365556</v>
      </c>
      <c r="W7079" s="1" t="s">
        <v>365557</v>
      </c>
      <c r="X7079" s="1" t="s">
        <v>365558</v>
      </c>
      <c r="Y7079" s="1" t="s">
        <v>365559</v>
      </c>
      <c r="Z7079" s="1" t="s">
        <v>67869</v>
      </c>
      <c r="AA7079" s="1" t="s">
        <v>365560</v>
      </c>
      <c r="AB7079" s="1" t="s">
        <v>32747</v>
      </c>
      <c r="AC7079" s="1" t="s">
        <v>365561</v>
      </c>
      <c r="AD7079" s="1" t="s">
        <v>365562</v>
      </c>
      <c r="AE7079" s="1" t="s">
        <v>365563</v>
      </c>
      <c r="AF7079" s="1" t="s">
        <v>58414</v>
      </c>
      <c r="AG7079" s="1" t="s">
        <v>365564</v>
      </c>
      <c r="AH7079" s="1" t="s">
        <v>365565</v>
      </c>
      <c r="AI7079" s="1" t="s">
        <v>365566</v>
      </c>
      <c r="AJ7079" s="1" t="s">
        <v>365567</v>
      </c>
      <c r="AK7079" s="1" t="s">
        <v>365568</v>
      </c>
      <c r="AL7079" s="1" t="s">
        <v>358039</v>
      </c>
      <c r="AM7079" s="1" t="s">
        <v>365569</v>
      </c>
      <c r="AN7079" s="1" t="s">
        <v>72373</v>
      </c>
      <c r="AO7079" s="1" t="s">
        <v>359452</v>
      </c>
      <c r="AP7079" s="1" t="s">
        <v>233669</v>
      </c>
      <c r="AQ7079" s="1" t="s">
        <v>365570</v>
      </c>
      <c r="AR7079" s="1" t="s">
        <v>365571</v>
      </c>
      <c r="AS7079" s="1" t="s">
        <v>365572</v>
      </c>
      <c r="AT7079" s="1" t="s">
        <v>252224</v>
      </c>
      <c r="AU7079" s="1" t="s">
        <v>256997</v>
      </c>
      <c r="AV7079" s="1" t="s">
        <v>365573</v>
      </c>
      <c r="AW7079" s="1" t="s">
        <v>52521</v>
      </c>
      <c r="AX7079" s="1" t="s">
        <v>365574</v>
      </c>
      <c r="AY7079" s="1" t="s">
        <v>365575</v>
      </c>
      <c r="AZ7079" s="1" t="s">
        <v>239909</v>
      </c>
      <c r="BA7079" s="1" t="s">
        <v>59059</v>
      </c>
      <c r="BB7079" s="1" t="s">
        <v>365576</v>
      </c>
      <c r="BC7079" s="1" t="s">
        <v>234683</v>
      </c>
      <c r="BD7079" s="1" t="s">
        <v>365577</v>
      </c>
      <c r="BE7079" s="1" t="s">
        <v>365578</v>
      </c>
      <c r="BF7079" s="1" t="s">
        <v>365579</v>
      </c>
      <c r="BG7079" s="1" t="s">
        <v>365580</v>
      </c>
      <c r="BH7079" s="1" t="s">
        <v>365581</v>
      </c>
      <c r="BI7079" s="1" t="s">
        <v>365582</v>
      </c>
      <c r="BJ7079" s="1" t="s">
        <v>365583</v>
      </c>
      <c r="BK7079" s="1" t="s">
        <v>365584</v>
      </c>
      <c r="BL7079" s="1" t="s">
        <v>365585</v>
      </c>
      <c r="BM7079" s="1" t="s">
        <v>365586</v>
      </c>
    </row>
    <row r="7080" spans="1:65" x14ac:dyDescent="0.3">
      <c r="A7080" s="1" t="s">
        <v>365587</v>
      </c>
      <c r="B7080" s="1" t="s">
        <v>365588</v>
      </c>
      <c r="C7080" s="1" t="s">
        <v>365589</v>
      </c>
      <c r="D7080" s="1" t="s">
        <v>365590</v>
      </c>
      <c r="E7080" s="1" t="s">
        <v>365591</v>
      </c>
      <c r="F7080" s="1" t="s">
        <v>365592</v>
      </c>
      <c r="G7080" s="1" t="s">
        <v>207675</v>
      </c>
      <c r="H7080" s="1" t="s">
        <v>365593</v>
      </c>
      <c r="I7080" s="1" t="s">
        <v>365594</v>
      </c>
      <c r="J7080" s="1" t="s">
        <v>101289</v>
      </c>
      <c r="K7080" s="1" t="s">
        <v>96793</v>
      </c>
      <c r="L7080" s="1" t="s">
        <v>176097</v>
      </c>
      <c r="M7080" s="1" t="s">
        <v>37764</v>
      </c>
      <c r="N7080" s="1" t="s">
        <v>280628</v>
      </c>
      <c r="O7080" s="1" t="s">
        <v>365595</v>
      </c>
      <c r="P7080" s="1" t="s">
        <v>365596</v>
      </c>
      <c r="Q7080" s="1" t="s">
        <v>365553</v>
      </c>
      <c r="R7080" s="1" t="s">
        <v>365597</v>
      </c>
      <c r="S7080" s="1" t="s">
        <v>124677</v>
      </c>
      <c r="T7080" s="1" t="s">
        <v>365598</v>
      </c>
      <c r="U7080" s="1" t="s">
        <v>365555</v>
      </c>
      <c r="V7080" s="1" t="s">
        <v>365599</v>
      </c>
      <c r="W7080" s="1" t="s">
        <v>365600</v>
      </c>
      <c r="X7080" s="1" t="s">
        <v>365601</v>
      </c>
      <c r="Y7080" s="1" t="s">
        <v>365602</v>
      </c>
      <c r="Z7080" s="1" t="s">
        <v>72749</v>
      </c>
      <c r="AA7080" s="1" t="s">
        <v>365603</v>
      </c>
      <c r="AB7080" s="1" t="s">
        <v>22201</v>
      </c>
      <c r="AC7080" s="1" t="s">
        <v>365604</v>
      </c>
      <c r="AD7080" s="1" t="s">
        <v>365605</v>
      </c>
      <c r="AE7080" s="1" t="s">
        <v>365606</v>
      </c>
      <c r="AF7080" s="1" t="s">
        <v>58414</v>
      </c>
      <c r="AG7080" s="1" t="s">
        <v>365607</v>
      </c>
      <c r="AH7080" s="1" t="s">
        <v>365608</v>
      </c>
      <c r="AI7080" s="1" t="s">
        <v>365609</v>
      </c>
      <c r="AJ7080" s="1" t="s">
        <v>365567</v>
      </c>
      <c r="AK7080" s="1" t="s">
        <v>365610</v>
      </c>
      <c r="AL7080" s="1" t="s">
        <v>171083</v>
      </c>
      <c r="AM7080" s="1" t="s">
        <v>365611</v>
      </c>
      <c r="AN7080" s="1" t="s">
        <v>72373</v>
      </c>
      <c r="AO7080" s="1" t="s">
        <v>365612</v>
      </c>
      <c r="AP7080" s="1" t="s">
        <v>235445</v>
      </c>
      <c r="AQ7080" s="1" t="s">
        <v>365613</v>
      </c>
      <c r="AR7080" s="1" t="s">
        <v>365571</v>
      </c>
      <c r="AS7080" s="1" t="s">
        <v>365614</v>
      </c>
      <c r="AT7080" s="1" t="s">
        <v>104738</v>
      </c>
      <c r="AU7080" s="1" t="s">
        <v>192366</v>
      </c>
      <c r="AV7080" s="1" t="s">
        <v>50062</v>
      </c>
      <c r="AW7080" s="1" t="s">
        <v>98354</v>
      </c>
      <c r="AX7080" s="1" t="s">
        <v>365615</v>
      </c>
      <c r="AY7080" s="1" t="s">
        <v>365616</v>
      </c>
      <c r="AZ7080" s="1" t="s">
        <v>113903</v>
      </c>
      <c r="BA7080" s="1" t="s">
        <v>20650</v>
      </c>
      <c r="BB7080" s="1" t="s">
        <v>365617</v>
      </c>
      <c r="BC7080" s="1" t="s">
        <v>365618</v>
      </c>
      <c r="BD7080" s="1" t="s">
        <v>365619</v>
      </c>
      <c r="BE7080" s="1" t="s">
        <v>270033</v>
      </c>
      <c r="BF7080" s="1" t="s">
        <v>365620</v>
      </c>
      <c r="BG7080" s="1" t="s">
        <v>365621</v>
      </c>
      <c r="BH7080" s="1" t="s">
        <v>365622</v>
      </c>
      <c r="BI7080" s="1" t="s">
        <v>365623</v>
      </c>
      <c r="BJ7080" s="1" t="s">
        <v>365624</v>
      </c>
      <c r="BK7080" s="1" t="s">
        <v>365625</v>
      </c>
      <c r="BL7080" s="1" t="s">
        <v>365626</v>
      </c>
      <c r="BM7080" s="1" t="s">
        <v>365627</v>
      </c>
    </row>
    <row r="7081" spans="1:65" x14ac:dyDescent="0.3">
      <c r="A7081" s="1" t="s">
        <v>365628</v>
      </c>
      <c r="B7081" s="1" t="s">
        <v>365629</v>
      </c>
      <c r="C7081" s="1" t="s">
        <v>365630</v>
      </c>
      <c r="D7081" s="1" t="s">
        <v>365631</v>
      </c>
      <c r="E7081" s="1" t="s">
        <v>365632</v>
      </c>
      <c r="F7081" s="1" t="s">
        <v>365633</v>
      </c>
      <c r="G7081" s="1" t="s">
        <v>365634</v>
      </c>
      <c r="H7081" s="1" t="s">
        <v>365635</v>
      </c>
      <c r="I7081" s="1" t="s">
        <v>123630</v>
      </c>
      <c r="J7081" s="1" t="s">
        <v>365636</v>
      </c>
      <c r="K7081" s="1" t="s">
        <v>365637</v>
      </c>
      <c r="L7081" s="1" t="s">
        <v>365638</v>
      </c>
      <c r="M7081" s="1" t="s">
        <v>215971</v>
      </c>
      <c r="N7081" s="1" t="s">
        <v>365639</v>
      </c>
      <c r="O7081" s="1" t="s">
        <v>208582</v>
      </c>
      <c r="P7081" s="1" t="s">
        <v>48127</v>
      </c>
      <c r="Q7081" s="1" t="s">
        <v>365640</v>
      </c>
      <c r="R7081" s="1" t="s">
        <v>18546</v>
      </c>
      <c r="S7081" s="1" t="s">
        <v>113850</v>
      </c>
      <c r="T7081" s="1" t="s">
        <v>365641</v>
      </c>
      <c r="U7081" s="1" t="s">
        <v>365642</v>
      </c>
      <c r="V7081" s="1" t="s">
        <v>365643</v>
      </c>
      <c r="W7081" s="1" t="s">
        <v>365644</v>
      </c>
      <c r="X7081" s="1" t="s">
        <v>365645</v>
      </c>
      <c r="Y7081" s="1" t="s">
        <v>365646</v>
      </c>
      <c r="Z7081" s="1" t="s">
        <v>340346</v>
      </c>
      <c r="AA7081" s="1" t="s">
        <v>365647</v>
      </c>
      <c r="AB7081" s="1" t="s">
        <v>194851</v>
      </c>
      <c r="AC7081" s="1" t="s">
        <v>365648</v>
      </c>
      <c r="AD7081" s="1" t="s">
        <v>365649</v>
      </c>
      <c r="AE7081" s="1" t="s">
        <v>365650</v>
      </c>
      <c r="AF7081" s="1" t="s">
        <v>188847</v>
      </c>
      <c r="AG7081" s="1" t="s">
        <v>365651</v>
      </c>
      <c r="AH7081" s="1" t="s">
        <v>365652</v>
      </c>
      <c r="AI7081" s="1" t="s">
        <v>276029</v>
      </c>
      <c r="AJ7081" s="1" t="s">
        <v>365653</v>
      </c>
      <c r="AK7081" s="1" t="s">
        <v>365654</v>
      </c>
      <c r="AL7081" s="1" t="s">
        <v>365655</v>
      </c>
      <c r="AM7081" s="1" t="s">
        <v>365656</v>
      </c>
      <c r="AN7081" s="1" t="s">
        <v>365657</v>
      </c>
      <c r="AO7081" s="1" t="s">
        <v>365658</v>
      </c>
      <c r="AP7081" s="1" t="s">
        <v>365659</v>
      </c>
      <c r="AQ7081" s="1" t="s">
        <v>365660</v>
      </c>
      <c r="AR7081" s="1" t="s">
        <v>223880</v>
      </c>
      <c r="AS7081" s="1" t="s">
        <v>365661</v>
      </c>
      <c r="AT7081" s="1" t="s">
        <v>365662</v>
      </c>
      <c r="AU7081" s="1" t="s">
        <v>365663</v>
      </c>
      <c r="AV7081" s="1" t="s">
        <v>365664</v>
      </c>
      <c r="AW7081" s="1" t="s">
        <v>365665</v>
      </c>
      <c r="AX7081" s="1" t="s">
        <v>365666</v>
      </c>
      <c r="AY7081" s="1" t="s">
        <v>292081</v>
      </c>
      <c r="AZ7081" s="1" t="s">
        <v>320517</v>
      </c>
      <c r="BA7081" s="1" t="s">
        <v>239350</v>
      </c>
      <c r="BB7081" s="1" t="s">
        <v>365667</v>
      </c>
      <c r="BC7081" s="1" t="s">
        <v>272578</v>
      </c>
      <c r="BD7081" s="1" t="s">
        <v>365668</v>
      </c>
      <c r="BE7081" s="1" t="s">
        <v>365669</v>
      </c>
      <c r="BF7081" s="1" t="s">
        <v>201282</v>
      </c>
      <c r="BG7081" s="1" t="s">
        <v>365670</v>
      </c>
      <c r="BH7081" s="1" t="s">
        <v>365671</v>
      </c>
      <c r="BI7081" s="1" t="s">
        <v>365672</v>
      </c>
      <c r="BJ7081" s="1" t="s">
        <v>365673</v>
      </c>
      <c r="BK7081" s="1" t="s">
        <v>365674</v>
      </c>
      <c r="BL7081" s="1" t="s">
        <v>365675</v>
      </c>
      <c r="BM7081" s="1" t="s">
        <v>365676</v>
      </c>
    </row>
    <row r="7082" spans="1:65" x14ac:dyDescent="0.3">
      <c r="A7082" s="1" t="s">
        <v>365677</v>
      </c>
      <c r="B7082" s="1" t="s">
        <v>365678</v>
      </c>
      <c r="C7082" s="1" t="s">
        <v>260126</v>
      </c>
      <c r="D7082" s="1" t="s">
        <v>365679</v>
      </c>
      <c r="E7082" s="1" t="s">
        <v>40422</v>
      </c>
      <c r="F7082" s="1" t="s">
        <v>365680</v>
      </c>
      <c r="G7082" s="1" t="s">
        <v>365681</v>
      </c>
      <c r="H7082" s="1" t="s">
        <v>365682</v>
      </c>
      <c r="I7082" s="1" t="s">
        <v>284575</v>
      </c>
      <c r="J7082" s="1" t="s">
        <v>157385</v>
      </c>
      <c r="K7082" s="1" t="s">
        <v>67614</v>
      </c>
      <c r="L7082" s="1" t="s">
        <v>365683</v>
      </c>
      <c r="M7082" s="1" t="s">
        <v>215971</v>
      </c>
      <c r="N7082" s="1" t="s">
        <v>365684</v>
      </c>
      <c r="O7082" s="1" t="s">
        <v>232496</v>
      </c>
      <c r="P7082" s="1" t="s">
        <v>327803</v>
      </c>
      <c r="Q7082" s="1" t="s">
        <v>365640</v>
      </c>
      <c r="R7082" s="1" t="s">
        <v>365685</v>
      </c>
      <c r="S7082" s="1" t="s">
        <v>164008</v>
      </c>
      <c r="T7082" s="1" t="s">
        <v>365686</v>
      </c>
      <c r="U7082" s="1" t="s">
        <v>365642</v>
      </c>
      <c r="V7082" s="1" t="s">
        <v>365687</v>
      </c>
      <c r="W7082" s="1" t="s">
        <v>365688</v>
      </c>
      <c r="X7082" s="1" t="s">
        <v>212264</v>
      </c>
      <c r="Y7082" s="1" t="s">
        <v>365689</v>
      </c>
      <c r="Z7082" s="1" t="s">
        <v>365690</v>
      </c>
      <c r="AA7082" s="1" t="s">
        <v>365691</v>
      </c>
      <c r="AB7082" s="1" t="s">
        <v>365692</v>
      </c>
      <c r="AC7082" s="1" t="s">
        <v>365693</v>
      </c>
      <c r="AD7082" s="1" t="s">
        <v>365694</v>
      </c>
      <c r="AE7082" s="1" t="s">
        <v>365695</v>
      </c>
      <c r="AF7082" s="1" t="s">
        <v>188847</v>
      </c>
      <c r="AG7082" s="1" t="s">
        <v>365696</v>
      </c>
      <c r="AH7082" s="1" t="s">
        <v>337038</v>
      </c>
      <c r="AI7082" s="1" t="s">
        <v>365697</v>
      </c>
      <c r="AJ7082" s="1" t="s">
        <v>365653</v>
      </c>
      <c r="AK7082" s="1" t="s">
        <v>365698</v>
      </c>
      <c r="AL7082" s="1" t="s">
        <v>365699</v>
      </c>
      <c r="AM7082" s="1" t="s">
        <v>365700</v>
      </c>
      <c r="AN7082" s="1" t="s">
        <v>365657</v>
      </c>
      <c r="AO7082" s="1" t="s">
        <v>365701</v>
      </c>
      <c r="AP7082" s="1" t="s">
        <v>332250</v>
      </c>
      <c r="AQ7082" s="1" t="s">
        <v>365702</v>
      </c>
      <c r="AR7082" s="1" t="s">
        <v>223880</v>
      </c>
      <c r="AS7082" s="1" t="s">
        <v>118565</v>
      </c>
      <c r="AT7082" s="1" t="s">
        <v>365703</v>
      </c>
      <c r="AU7082" s="1" t="s">
        <v>365704</v>
      </c>
      <c r="AV7082" s="1" t="s">
        <v>365705</v>
      </c>
      <c r="AW7082" s="1" t="s">
        <v>213056</v>
      </c>
      <c r="AX7082" s="1" t="s">
        <v>365706</v>
      </c>
      <c r="AY7082" s="1" t="s">
        <v>365707</v>
      </c>
      <c r="AZ7082" s="1" t="s">
        <v>145915</v>
      </c>
      <c r="BA7082" s="1" t="s">
        <v>365708</v>
      </c>
      <c r="BB7082" s="1" t="s">
        <v>365709</v>
      </c>
      <c r="BC7082" s="1" t="s">
        <v>268518</v>
      </c>
      <c r="BD7082" s="1" t="s">
        <v>365710</v>
      </c>
      <c r="BE7082" s="1" t="s">
        <v>365711</v>
      </c>
      <c r="BF7082" s="1" t="s">
        <v>365712</v>
      </c>
      <c r="BG7082" s="1" t="s">
        <v>365713</v>
      </c>
      <c r="BH7082" s="1" t="s">
        <v>365714</v>
      </c>
      <c r="BI7082" s="1" t="s">
        <v>365715</v>
      </c>
      <c r="BJ7082" s="1" t="s">
        <v>365716</v>
      </c>
      <c r="BK7082" s="1" t="s">
        <v>365717</v>
      </c>
      <c r="BL7082" s="1" t="s">
        <v>365718</v>
      </c>
      <c r="BM7082" s="1" t="s">
        <v>365719</v>
      </c>
    </row>
    <row r="7083" spans="1:65" x14ac:dyDescent="0.3">
      <c r="A7083" s="1" t="s">
        <v>365720</v>
      </c>
      <c r="B7083" s="1" t="s">
        <v>365721</v>
      </c>
      <c r="C7083" s="1" t="s">
        <v>350993</v>
      </c>
      <c r="D7083" s="1" t="s">
        <v>365722</v>
      </c>
      <c r="E7083" s="1" t="s">
        <v>365723</v>
      </c>
      <c r="F7083" s="1" t="s">
        <v>171497</v>
      </c>
      <c r="G7083" s="1" t="s">
        <v>14918</v>
      </c>
      <c r="H7083" s="1" t="s">
        <v>236947</v>
      </c>
      <c r="I7083" s="1" t="s">
        <v>365724</v>
      </c>
      <c r="J7083" s="1" t="s">
        <v>254517</v>
      </c>
      <c r="K7083" s="1" t="s">
        <v>72951</v>
      </c>
      <c r="L7083" s="1" t="s">
        <v>158218</v>
      </c>
      <c r="M7083" s="1" t="s">
        <v>302168</v>
      </c>
      <c r="N7083" s="1" t="s">
        <v>365725</v>
      </c>
      <c r="O7083" s="1" t="s">
        <v>232471</v>
      </c>
      <c r="P7083" s="1" t="s">
        <v>365726</v>
      </c>
      <c r="Q7083" s="1" t="s">
        <v>279315</v>
      </c>
      <c r="R7083" s="1" t="s">
        <v>365727</v>
      </c>
      <c r="S7083" s="1" t="s">
        <v>283717</v>
      </c>
      <c r="T7083" s="1" t="s">
        <v>365728</v>
      </c>
      <c r="U7083" s="1" t="s">
        <v>365729</v>
      </c>
      <c r="V7083" s="1" t="s">
        <v>365730</v>
      </c>
      <c r="W7083" s="1" t="s">
        <v>365731</v>
      </c>
      <c r="X7083" s="1" t="s">
        <v>365732</v>
      </c>
      <c r="Y7083" s="1" t="s">
        <v>365733</v>
      </c>
      <c r="Z7083" s="1" t="s">
        <v>365734</v>
      </c>
      <c r="AA7083" s="1" t="s">
        <v>365735</v>
      </c>
      <c r="AB7083" s="1" t="s">
        <v>365736</v>
      </c>
      <c r="AC7083" s="1" t="s">
        <v>365737</v>
      </c>
      <c r="AD7083" s="1" t="s">
        <v>365738</v>
      </c>
      <c r="AE7083" s="1" t="s">
        <v>365739</v>
      </c>
      <c r="AF7083" s="1" t="s">
        <v>264291</v>
      </c>
      <c r="AG7083" s="1" t="s">
        <v>365740</v>
      </c>
      <c r="AH7083" s="1" t="s">
        <v>342734</v>
      </c>
      <c r="AI7083" s="1" t="s">
        <v>365741</v>
      </c>
      <c r="AJ7083" s="1" t="s">
        <v>365742</v>
      </c>
      <c r="AK7083" s="1" t="s">
        <v>365361</v>
      </c>
      <c r="AL7083" s="1" t="s">
        <v>354135</v>
      </c>
      <c r="AM7083" s="1" t="s">
        <v>365743</v>
      </c>
      <c r="AN7083" s="1" t="s">
        <v>365744</v>
      </c>
      <c r="AO7083" s="1" t="s">
        <v>365745</v>
      </c>
      <c r="AP7083" s="1" t="s">
        <v>273536</v>
      </c>
      <c r="AQ7083" s="1" t="s">
        <v>365746</v>
      </c>
      <c r="AR7083" s="1" t="s">
        <v>365747</v>
      </c>
      <c r="AS7083" s="1" t="s">
        <v>365748</v>
      </c>
      <c r="AT7083" s="1" t="s">
        <v>365749</v>
      </c>
      <c r="AU7083" s="1" t="s">
        <v>14800</v>
      </c>
      <c r="AV7083" s="1" t="s">
        <v>365750</v>
      </c>
      <c r="AW7083" s="1" t="s">
        <v>221227</v>
      </c>
      <c r="AX7083" s="1" t="s">
        <v>365751</v>
      </c>
      <c r="AY7083" s="1" t="s">
        <v>365752</v>
      </c>
      <c r="AZ7083" s="1" t="s">
        <v>365753</v>
      </c>
      <c r="BA7083" s="1" t="s">
        <v>365754</v>
      </c>
      <c r="BB7083" s="1" t="s">
        <v>365755</v>
      </c>
      <c r="BC7083" s="1" t="s">
        <v>307860</v>
      </c>
      <c r="BD7083" s="1" t="s">
        <v>365756</v>
      </c>
      <c r="BE7083" s="1" t="s">
        <v>365757</v>
      </c>
      <c r="BF7083" s="1" t="s">
        <v>365758</v>
      </c>
      <c r="BG7083" s="1" t="s">
        <v>365759</v>
      </c>
      <c r="BH7083" s="1" t="s">
        <v>365760</v>
      </c>
      <c r="BI7083" s="1" t="s">
        <v>343744</v>
      </c>
      <c r="BJ7083" s="1" t="s">
        <v>365761</v>
      </c>
      <c r="BK7083" s="1" t="s">
        <v>365762</v>
      </c>
      <c r="BL7083" s="1" t="s">
        <v>365763</v>
      </c>
      <c r="BM7083" s="1" t="s">
        <v>365764</v>
      </c>
    </row>
    <row r="7084" spans="1:65" x14ac:dyDescent="0.3">
      <c r="A7084" s="1" t="s">
        <v>365765</v>
      </c>
      <c r="B7084" s="1" t="s">
        <v>365766</v>
      </c>
      <c r="C7084" s="1" t="s">
        <v>365767</v>
      </c>
      <c r="D7084" s="1" t="s">
        <v>365768</v>
      </c>
      <c r="E7084" s="1" t="s">
        <v>69061</v>
      </c>
      <c r="F7084" s="1" t="s">
        <v>360073</v>
      </c>
      <c r="G7084" s="1" t="s">
        <v>365769</v>
      </c>
      <c r="H7084" s="1" t="s">
        <v>334442</v>
      </c>
      <c r="I7084" s="1" t="s">
        <v>301431</v>
      </c>
      <c r="J7084" s="1" t="s">
        <v>365770</v>
      </c>
      <c r="K7084" s="1" t="s">
        <v>365771</v>
      </c>
      <c r="L7084" s="1" t="s">
        <v>365772</v>
      </c>
      <c r="M7084" s="1" t="s">
        <v>302168</v>
      </c>
      <c r="N7084" s="1" t="s">
        <v>365773</v>
      </c>
      <c r="O7084" s="1" t="s">
        <v>151750</v>
      </c>
      <c r="P7084" s="1" t="s">
        <v>303962</v>
      </c>
      <c r="Q7084" s="1" t="s">
        <v>279315</v>
      </c>
      <c r="R7084" s="1" t="s">
        <v>365774</v>
      </c>
      <c r="S7084" s="1" t="s">
        <v>365775</v>
      </c>
      <c r="T7084" s="1" t="s">
        <v>365776</v>
      </c>
      <c r="U7084" s="1" t="s">
        <v>365729</v>
      </c>
      <c r="V7084" s="1" t="s">
        <v>365777</v>
      </c>
      <c r="W7084" s="1" t="s">
        <v>365778</v>
      </c>
      <c r="X7084" s="1" t="s">
        <v>365779</v>
      </c>
      <c r="Y7084" s="1" t="s">
        <v>365780</v>
      </c>
      <c r="Z7084" s="1" t="s">
        <v>365781</v>
      </c>
      <c r="AA7084" s="1" t="s">
        <v>365782</v>
      </c>
      <c r="AB7084" s="1" t="s">
        <v>12210</v>
      </c>
      <c r="AC7084" s="1" t="s">
        <v>350868</v>
      </c>
      <c r="AD7084" s="1" t="s">
        <v>365783</v>
      </c>
      <c r="AE7084" s="1" t="s">
        <v>365784</v>
      </c>
      <c r="AF7084" s="1" t="s">
        <v>264291</v>
      </c>
      <c r="AG7084" s="1" t="s">
        <v>365785</v>
      </c>
      <c r="AH7084" s="1" t="s">
        <v>365786</v>
      </c>
      <c r="AI7084" s="1" t="s">
        <v>365787</v>
      </c>
      <c r="AJ7084" s="1" t="s">
        <v>365742</v>
      </c>
      <c r="AK7084" s="1" t="s">
        <v>365788</v>
      </c>
      <c r="AL7084" s="1" t="s">
        <v>365789</v>
      </c>
      <c r="AM7084" s="1" t="s">
        <v>365790</v>
      </c>
      <c r="AN7084" s="1" t="s">
        <v>365744</v>
      </c>
      <c r="AO7084" s="1" t="s">
        <v>365791</v>
      </c>
      <c r="AP7084" s="1" t="s">
        <v>365792</v>
      </c>
      <c r="AQ7084" s="1" t="s">
        <v>365793</v>
      </c>
      <c r="AR7084" s="1" t="s">
        <v>365747</v>
      </c>
      <c r="AS7084" s="1" t="s">
        <v>130194</v>
      </c>
      <c r="AT7084" s="1" t="s">
        <v>356003</v>
      </c>
      <c r="AU7084" s="1" t="s">
        <v>365794</v>
      </c>
      <c r="AV7084" s="1" t="s">
        <v>245698</v>
      </c>
      <c r="AW7084" s="1" t="s">
        <v>153032</v>
      </c>
      <c r="AX7084" s="1" t="s">
        <v>365795</v>
      </c>
      <c r="AY7084" s="1" t="s">
        <v>365796</v>
      </c>
      <c r="AZ7084" s="1" t="s">
        <v>143579</v>
      </c>
      <c r="BA7084" s="1" t="s">
        <v>365797</v>
      </c>
      <c r="BB7084" s="1" t="s">
        <v>365798</v>
      </c>
      <c r="BC7084" s="1" t="s">
        <v>272809</v>
      </c>
      <c r="BD7084" s="1" t="s">
        <v>365799</v>
      </c>
      <c r="BE7084" s="1" t="s">
        <v>365800</v>
      </c>
      <c r="BF7084" s="1" t="s">
        <v>365801</v>
      </c>
      <c r="BG7084" s="1" t="s">
        <v>365802</v>
      </c>
      <c r="BH7084" s="1" t="s">
        <v>365803</v>
      </c>
      <c r="BI7084" s="1" t="s">
        <v>304708</v>
      </c>
      <c r="BJ7084" s="1" t="s">
        <v>365804</v>
      </c>
      <c r="BK7084" s="1" t="s">
        <v>365805</v>
      </c>
      <c r="BL7084" s="1" t="s">
        <v>365806</v>
      </c>
      <c r="BM7084" s="1" t="s">
        <v>365807</v>
      </c>
    </row>
    <row r="7085" spans="1:65" x14ac:dyDescent="0.3">
      <c r="A7085" s="1" t="s">
        <v>365808</v>
      </c>
      <c r="B7085" s="1" t="s">
        <v>365809</v>
      </c>
      <c r="C7085" s="1" t="s">
        <v>365810</v>
      </c>
      <c r="D7085" s="1" t="s">
        <v>365811</v>
      </c>
      <c r="E7085" s="1" t="s">
        <v>365812</v>
      </c>
      <c r="F7085" s="1" t="s">
        <v>365813</v>
      </c>
      <c r="G7085" s="1" t="s">
        <v>365814</v>
      </c>
      <c r="H7085" s="1" t="s">
        <v>365815</v>
      </c>
      <c r="I7085" s="1" t="s">
        <v>143382</v>
      </c>
      <c r="J7085" s="1" t="s">
        <v>177652</v>
      </c>
      <c r="K7085" s="1" t="s">
        <v>365816</v>
      </c>
      <c r="L7085" s="1" t="s">
        <v>365817</v>
      </c>
      <c r="M7085" s="1" t="s">
        <v>365818</v>
      </c>
      <c r="N7085" s="1" t="s">
        <v>340425</v>
      </c>
      <c r="O7085" s="1" t="s">
        <v>85818</v>
      </c>
      <c r="P7085" s="1" t="s">
        <v>292744</v>
      </c>
      <c r="Q7085" s="1" t="s">
        <v>365819</v>
      </c>
      <c r="R7085" s="1" t="s">
        <v>365820</v>
      </c>
      <c r="S7085" s="1" t="s">
        <v>110097</v>
      </c>
      <c r="T7085" s="1" t="s">
        <v>365821</v>
      </c>
      <c r="U7085" s="1" t="s">
        <v>190259</v>
      </c>
      <c r="V7085" s="1" t="s">
        <v>365822</v>
      </c>
      <c r="W7085" s="1" t="s">
        <v>365823</v>
      </c>
      <c r="X7085" s="1" t="s">
        <v>365824</v>
      </c>
      <c r="Y7085" s="1" t="s">
        <v>365825</v>
      </c>
      <c r="Z7085" s="1" t="s">
        <v>365826</v>
      </c>
      <c r="AA7085" s="1" t="s">
        <v>365827</v>
      </c>
      <c r="AB7085" s="1" t="s">
        <v>36463</v>
      </c>
      <c r="AC7085" s="1" t="s">
        <v>365828</v>
      </c>
      <c r="AD7085" s="1" t="s">
        <v>365829</v>
      </c>
      <c r="AE7085" s="1" t="s">
        <v>365830</v>
      </c>
      <c r="AF7085" s="1" t="s">
        <v>365831</v>
      </c>
      <c r="AG7085" s="1" t="s">
        <v>365832</v>
      </c>
      <c r="AH7085" s="1" t="s">
        <v>365833</v>
      </c>
      <c r="AI7085" s="1" t="s">
        <v>365834</v>
      </c>
      <c r="AJ7085" s="1" t="s">
        <v>365835</v>
      </c>
      <c r="AK7085" s="1" t="s">
        <v>365836</v>
      </c>
      <c r="AL7085" s="1" t="s">
        <v>274338</v>
      </c>
      <c r="AM7085" s="1" t="s">
        <v>365837</v>
      </c>
      <c r="AN7085" s="1" t="s">
        <v>365838</v>
      </c>
      <c r="AO7085" s="1" t="s">
        <v>365839</v>
      </c>
      <c r="AP7085" s="1" t="s">
        <v>275201</v>
      </c>
      <c r="AQ7085" s="1" t="s">
        <v>365840</v>
      </c>
      <c r="AR7085" s="1" t="s">
        <v>19050</v>
      </c>
      <c r="AS7085" s="1" t="s">
        <v>365841</v>
      </c>
      <c r="AT7085" s="1" t="s">
        <v>365842</v>
      </c>
      <c r="AU7085" s="1" t="s">
        <v>337005</v>
      </c>
      <c r="AV7085" s="1" t="s">
        <v>290239</v>
      </c>
      <c r="AW7085" s="1" t="s">
        <v>365843</v>
      </c>
      <c r="AX7085" s="1" t="s">
        <v>365844</v>
      </c>
      <c r="AY7085" s="1" t="s">
        <v>365845</v>
      </c>
      <c r="AZ7085" s="1" t="s">
        <v>36456</v>
      </c>
      <c r="BA7085" s="1" t="s">
        <v>365846</v>
      </c>
      <c r="BB7085" s="1" t="s">
        <v>365847</v>
      </c>
      <c r="BC7085" s="1" t="s">
        <v>303513</v>
      </c>
      <c r="BD7085" s="1" t="s">
        <v>365848</v>
      </c>
      <c r="BE7085" s="1" t="s">
        <v>365849</v>
      </c>
      <c r="BF7085" s="1" t="s">
        <v>365850</v>
      </c>
      <c r="BG7085" s="1" t="s">
        <v>365851</v>
      </c>
      <c r="BH7085" s="1" t="s">
        <v>365852</v>
      </c>
      <c r="BI7085" s="1" t="s">
        <v>365853</v>
      </c>
      <c r="BJ7085" s="1" t="s">
        <v>365854</v>
      </c>
      <c r="BK7085" s="1" t="s">
        <v>365855</v>
      </c>
      <c r="BL7085" s="1" t="s">
        <v>338932</v>
      </c>
      <c r="BM7085" s="1" t="s">
        <v>365856</v>
      </c>
    </row>
    <row r="7086" spans="1:65" x14ac:dyDescent="0.3">
      <c r="A7086" s="1" t="s">
        <v>365857</v>
      </c>
      <c r="B7086" s="1" t="s">
        <v>365858</v>
      </c>
      <c r="C7086" s="1" t="s">
        <v>65073</v>
      </c>
      <c r="D7086" s="1" t="s">
        <v>184873</v>
      </c>
      <c r="E7086" s="1" t="s">
        <v>270167</v>
      </c>
      <c r="F7086" s="1" t="s">
        <v>365859</v>
      </c>
      <c r="G7086" s="1" t="s">
        <v>17596</v>
      </c>
      <c r="H7086" s="1" t="s">
        <v>365860</v>
      </c>
      <c r="I7086" s="1" t="s">
        <v>365861</v>
      </c>
      <c r="J7086" s="1" t="s">
        <v>232920</v>
      </c>
      <c r="K7086" s="1" t="s">
        <v>59948</v>
      </c>
      <c r="L7086" s="1" t="s">
        <v>239049</v>
      </c>
      <c r="M7086" s="1" t="s">
        <v>365818</v>
      </c>
      <c r="N7086" s="1" t="s">
        <v>365862</v>
      </c>
      <c r="O7086" s="1" t="s">
        <v>365863</v>
      </c>
      <c r="P7086" s="1" t="s">
        <v>365864</v>
      </c>
      <c r="Q7086" s="1" t="s">
        <v>365819</v>
      </c>
      <c r="R7086" s="1" t="s">
        <v>365865</v>
      </c>
      <c r="S7086" s="1" t="s">
        <v>115914</v>
      </c>
      <c r="T7086" s="1" t="s">
        <v>365866</v>
      </c>
      <c r="U7086" s="1" t="s">
        <v>190259</v>
      </c>
      <c r="V7086" s="1" t="s">
        <v>365867</v>
      </c>
      <c r="W7086" s="1" t="s">
        <v>365868</v>
      </c>
      <c r="X7086" s="1" t="s">
        <v>365869</v>
      </c>
      <c r="Y7086" s="1" t="s">
        <v>365870</v>
      </c>
      <c r="Z7086" s="1" t="s">
        <v>365871</v>
      </c>
      <c r="AA7086" s="1" t="s">
        <v>365872</v>
      </c>
      <c r="AB7086" s="1" t="s">
        <v>68126</v>
      </c>
      <c r="AC7086" s="1" t="s">
        <v>365873</v>
      </c>
      <c r="AD7086" s="1" t="s">
        <v>365874</v>
      </c>
      <c r="AE7086" s="1" t="s">
        <v>365875</v>
      </c>
      <c r="AF7086" s="1" t="s">
        <v>365831</v>
      </c>
      <c r="AG7086" s="1" t="s">
        <v>365876</v>
      </c>
      <c r="AH7086" s="1" t="s">
        <v>365877</v>
      </c>
      <c r="AI7086" s="1" t="s">
        <v>365878</v>
      </c>
      <c r="AJ7086" s="1" t="s">
        <v>365835</v>
      </c>
      <c r="AK7086" s="1" t="s">
        <v>365879</v>
      </c>
      <c r="AL7086" s="1" t="s">
        <v>365880</v>
      </c>
      <c r="AM7086" s="1" t="s">
        <v>365881</v>
      </c>
      <c r="AN7086" s="1" t="s">
        <v>365838</v>
      </c>
      <c r="AO7086" s="1" t="s">
        <v>365882</v>
      </c>
      <c r="AP7086" s="1" t="s">
        <v>365883</v>
      </c>
      <c r="AQ7086" s="1" t="s">
        <v>365884</v>
      </c>
      <c r="AR7086" s="1" t="s">
        <v>19050</v>
      </c>
      <c r="AS7086" s="1" t="s">
        <v>138786</v>
      </c>
      <c r="AT7086" s="1" t="s">
        <v>48994</v>
      </c>
      <c r="AU7086" s="1" t="s">
        <v>365885</v>
      </c>
      <c r="AV7086" s="1" t="s">
        <v>89133</v>
      </c>
      <c r="AW7086" s="1" t="s">
        <v>365886</v>
      </c>
      <c r="AX7086" s="1" t="s">
        <v>365887</v>
      </c>
      <c r="AY7086" s="1" t="s">
        <v>365888</v>
      </c>
      <c r="AZ7086" s="1" t="s">
        <v>20595</v>
      </c>
      <c r="BA7086" s="1" t="s">
        <v>264454</v>
      </c>
      <c r="BB7086" s="1" t="s">
        <v>365889</v>
      </c>
      <c r="BC7086" s="1" t="s">
        <v>271190</v>
      </c>
      <c r="BD7086" s="1" t="s">
        <v>365890</v>
      </c>
      <c r="BE7086" s="1" t="s">
        <v>365891</v>
      </c>
      <c r="BF7086" s="1" t="s">
        <v>365892</v>
      </c>
      <c r="BG7086" s="1" t="s">
        <v>365893</v>
      </c>
      <c r="BH7086" s="1" t="s">
        <v>365894</v>
      </c>
      <c r="BI7086" s="1" t="s">
        <v>365895</v>
      </c>
      <c r="BJ7086" s="1" t="s">
        <v>365896</v>
      </c>
      <c r="BK7086" s="1" t="s">
        <v>365897</v>
      </c>
      <c r="BL7086" s="1" t="s">
        <v>365898</v>
      </c>
      <c r="BM7086" s="1" t="s">
        <v>365899</v>
      </c>
    </row>
    <row r="7087" spans="1:65" x14ac:dyDescent="0.3">
      <c r="A7087" s="1" t="s">
        <v>365900</v>
      </c>
      <c r="B7087" s="1" t="s">
        <v>365901</v>
      </c>
      <c r="C7087" s="1" t="s">
        <v>365902</v>
      </c>
      <c r="D7087" s="1" t="s">
        <v>44217</v>
      </c>
      <c r="E7087" s="1" t="s">
        <v>135776</v>
      </c>
      <c r="F7087" s="1" t="s">
        <v>365903</v>
      </c>
      <c r="G7087" s="1" t="s">
        <v>365904</v>
      </c>
      <c r="H7087" s="1" t="s">
        <v>365905</v>
      </c>
      <c r="I7087" s="1" t="s">
        <v>365906</v>
      </c>
      <c r="J7087" s="1" t="s">
        <v>185470</v>
      </c>
      <c r="K7087" s="1" t="s">
        <v>365907</v>
      </c>
      <c r="L7087" s="1" t="s">
        <v>365908</v>
      </c>
      <c r="M7087" s="1" t="s">
        <v>365909</v>
      </c>
      <c r="N7087" s="1" t="s">
        <v>365910</v>
      </c>
      <c r="O7087" s="1" t="s">
        <v>45507</v>
      </c>
      <c r="P7087" s="1" t="s">
        <v>365911</v>
      </c>
      <c r="Q7087" s="1" t="s">
        <v>357829</v>
      </c>
      <c r="R7087" s="1" t="s">
        <v>365912</v>
      </c>
      <c r="S7087" s="1" t="s">
        <v>365913</v>
      </c>
      <c r="T7087" s="1" t="s">
        <v>365914</v>
      </c>
      <c r="U7087" s="1" t="s">
        <v>365915</v>
      </c>
      <c r="V7087" s="1" t="s">
        <v>365916</v>
      </c>
      <c r="W7087" s="1" t="s">
        <v>365917</v>
      </c>
      <c r="X7087" s="1" t="s">
        <v>365918</v>
      </c>
      <c r="Y7087" s="1" t="s">
        <v>365919</v>
      </c>
      <c r="Z7087" s="1" t="s">
        <v>47896</v>
      </c>
      <c r="AA7087" s="1" t="s">
        <v>365920</v>
      </c>
      <c r="AB7087" s="1" t="s">
        <v>116524</v>
      </c>
      <c r="AC7087" s="1" t="s">
        <v>365921</v>
      </c>
      <c r="AD7087" s="1" t="s">
        <v>52081</v>
      </c>
      <c r="AE7087" s="1" t="s">
        <v>365922</v>
      </c>
      <c r="AF7087" s="1" t="s">
        <v>365923</v>
      </c>
      <c r="AG7087" s="1" t="s">
        <v>365924</v>
      </c>
      <c r="AH7087" s="1" t="s">
        <v>365925</v>
      </c>
      <c r="AI7087" s="1" t="s">
        <v>365926</v>
      </c>
      <c r="AJ7087" s="1" t="s">
        <v>65179</v>
      </c>
      <c r="AK7087" s="1" t="s">
        <v>365927</v>
      </c>
      <c r="AL7087" s="1" t="s">
        <v>365928</v>
      </c>
      <c r="AM7087" s="1" t="s">
        <v>365929</v>
      </c>
      <c r="AN7087" s="1" t="s">
        <v>50796</v>
      </c>
      <c r="AO7087" s="1" t="s">
        <v>365930</v>
      </c>
      <c r="AP7087" s="1" t="s">
        <v>365931</v>
      </c>
      <c r="AQ7087" s="1" t="s">
        <v>365932</v>
      </c>
      <c r="AR7087" s="1" t="s">
        <v>365933</v>
      </c>
      <c r="AS7087" s="1" t="s">
        <v>365934</v>
      </c>
      <c r="AT7087" s="1" t="s">
        <v>144966</v>
      </c>
      <c r="AU7087" s="1" t="s">
        <v>365935</v>
      </c>
      <c r="AV7087" s="1" t="s">
        <v>233611</v>
      </c>
      <c r="AW7087" s="1" t="s">
        <v>326989</v>
      </c>
      <c r="AX7087" s="1" t="s">
        <v>365936</v>
      </c>
      <c r="AY7087" s="1" t="s">
        <v>365937</v>
      </c>
      <c r="AZ7087" s="1" t="s">
        <v>365938</v>
      </c>
      <c r="BA7087" s="1" t="s">
        <v>365939</v>
      </c>
      <c r="BB7087" s="1" t="s">
        <v>365940</v>
      </c>
      <c r="BC7087" s="1" t="s">
        <v>365941</v>
      </c>
      <c r="BD7087" s="1" t="s">
        <v>365942</v>
      </c>
      <c r="BE7087" s="1" t="s">
        <v>365943</v>
      </c>
      <c r="BF7087" s="1" t="s">
        <v>337919</v>
      </c>
      <c r="BG7087" s="1" t="s">
        <v>365944</v>
      </c>
      <c r="BH7087" s="1" t="s">
        <v>365945</v>
      </c>
      <c r="BI7087" s="1" t="s">
        <v>365946</v>
      </c>
      <c r="BJ7087" s="1" t="s">
        <v>365947</v>
      </c>
      <c r="BK7087" s="1" t="s">
        <v>365948</v>
      </c>
      <c r="BL7087" s="1" t="s">
        <v>365949</v>
      </c>
      <c r="BM7087" s="1" t="s">
        <v>365950</v>
      </c>
    </row>
    <row r="7088" spans="1:65" x14ac:dyDescent="0.3">
      <c r="A7088" s="1" t="s">
        <v>365951</v>
      </c>
      <c r="B7088" s="1" t="s">
        <v>365952</v>
      </c>
      <c r="C7088" s="1" t="s">
        <v>365953</v>
      </c>
      <c r="D7088" s="1" t="s">
        <v>16572</v>
      </c>
      <c r="E7088" s="1" t="s">
        <v>365954</v>
      </c>
      <c r="F7088" s="1" t="s">
        <v>365955</v>
      </c>
      <c r="G7088" s="1" t="s">
        <v>365956</v>
      </c>
      <c r="H7088" s="1" t="s">
        <v>365957</v>
      </c>
      <c r="I7088" s="1" t="s">
        <v>55860</v>
      </c>
      <c r="J7088" s="1" t="s">
        <v>245381</v>
      </c>
      <c r="K7088" s="1" t="s">
        <v>50396</v>
      </c>
      <c r="L7088" s="1" t="s">
        <v>365958</v>
      </c>
      <c r="M7088" s="1" t="s">
        <v>365909</v>
      </c>
      <c r="N7088" s="1" t="s">
        <v>365959</v>
      </c>
      <c r="O7088" s="1" t="s">
        <v>45007</v>
      </c>
      <c r="P7088" s="1" t="s">
        <v>365960</v>
      </c>
      <c r="Q7088" s="1" t="s">
        <v>357829</v>
      </c>
      <c r="R7088" s="1" t="s">
        <v>49348</v>
      </c>
      <c r="S7088" s="1" t="s">
        <v>365961</v>
      </c>
      <c r="T7088" s="1" t="s">
        <v>365962</v>
      </c>
      <c r="U7088" s="1" t="s">
        <v>365915</v>
      </c>
      <c r="V7088" s="1" t="s">
        <v>365963</v>
      </c>
      <c r="W7088" s="1" t="s">
        <v>365964</v>
      </c>
      <c r="X7088" s="1" t="s">
        <v>365965</v>
      </c>
      <c r="Y7088" s="1" t="s">
        <v>365966</v>
      </c>
      <c r="Z7088" s="1" t="s">
        <v>51632</v>
      </c>
      <c r="AA7088" s="1" t="s">
        <v>365967</v>
      </c>
      <c r="AB7088" s="1" t="s">
        <v>48007</v>
      </c>
      <c r="AC7088" s="1" t="s">
        <v>365968</v>
      </c>
      <c r="AD7088" s="1" t="s">
        <v>47840</v>
      </c>
      <c r="AE7088" s="1" t="s">
        <v>365969</v>
      </c>
      <c r="AF7088" s="1" t="s">
        <v>365923</v>
      </c>
      <c r="AG7088" s="1" t="s">
        <v>365970</v>
      </c>
      <c r="AH7088" s="1" t="s">
        <v>365971</v>
      </c>
      <c r="AI7088" s="1" t="s">
        <v>365972</v>
      </c>
      <c r="AJ7088" s="1" t="s">
        <v>65179</v>
      </c>
      <c r="AK7088" s="1" t="s">
        <v>365973</v>
      </c>
      <c r="AL7088" s="1" t="s">
        <v>203306</v>
      </c>
      <c r="AM7088" s="1" t="s">
        <v>365974</v>
      </c>
      <c r="AN7088" s="1" t="s">
        <v>50796</v>
      </c>
      <c r="AO7088" s="1" t="s">
        <v>365975</v>
      </c>
      <c r="AP7088" s="1" t="s">
        <v>365976</v>
      </c>
      <c r="AQ7088" s="1" t="s">
        <v>339620</v>
      </c>
      <c r="AR7088" s="1" t="s">
        <v>365933</v>
      </c>
      <c r="AS7088" s="1" t="s">
        <v>365977</v>
      </c>
      <c r="AT7088" s="1" t="s">
        <v>365978</v>
      </c>
      <c r="AU7088" s="1" t="s">
        <v>310634</v>
      </c>
      <c r="AV7088" s="1" t="s">
        <v>28700</v>
      </c>
      <c r="AW7088" s="1" t="s">
        <v>365979</v>
      </c>
      <c r="AX7088" s="1" t="s">
        <v>365980</v>
      </c>
      <c r="AY7088" s="1" t="s">
        <v>77621</v>
      </c>
      <c r="AZ7088" s="1" t="s">
        <v>243332</v>
      </c>
      <c r="BA7088" s="1" t="s">
        <v>365981</v>
      </c>
      <c r="BB7088" s="1" t="s">
        <v>365982</v>
      </c>
      <c r="BC7088" s="1" t="s">
        <v>235566</v>
      </c>
      <c r="BD7088" s="1" t="s">
        <v>365983</v>
      </c>
      <c r="BE7088" s="1" t="s">
        <v>365984</v>
      </c>
      <c r="BF7088" s="1" t="s">
        <v>365985</v>
      </c>
      <c r="BG7088" s="1" t="s">
        <v>365986</v>
      </c>
      <c r="BH7088" s="1" t="s">
        <v>365987</v>
      </c>
      <c r="BI7088" s="1" t="s">
        <v>365988</v>
      </c>
      <c r="BJ7088" s="1" t="s">
        <v>365989</v>
      </c>
      <c r="BK7088" s="1" t="s">
        <v>365990</v>
      </c>
      <c r="BL7088" s="1" t="s">
        <v>365991</v>
      </c>
      <c r="BM7088" s="1" t="s">
        <v>365992</v>
      </c>
    </row>
    <row r="7089" spans="1:65" x14ac:dyDescent="0.3">
      <c r="A7089" s="1" t="s">
        <v>365993</v>
      </c>
      <c r="B7089" s="1" t="s">
        <v>365994</v>
      </c>
      <c r="C7089" s="1" t="s">
        <v>365995</v>
      </c>
      <c r="D7089" s="1" t="s">
        <v>49515</v>
      </c>
      <c r="E7089" s="1" t="s">
        <v>275694</v>
      </c>
      <c r="F7089" s="1" t="s">
        <v>182290</v>
      </c>
      <c r="G7089" s="1" t="s">
        <v>256148</v>
      </c>
      <c r="H7089" s="1" t="s">
        <v>365996</v>
      </c>
      <c r="I7089" s="1" t="s">
        <v>95447</v>
      </c>
      <c r="J7089" s="1" t="s">
        <v>96388</v>
      </c>
      <c r="K7089" s="1" t="s">
        <v>365997</v>
      </c>
      <c r="L7089" s="1" t="s">
        <v>365998</v>
      </c>
      <c r="M7089" s="1" t="s">
        <v>365999</v>
      </c>
      <c r="N7089" s="1" t="s">
        <v>366000</v>
      </c>
      <c r="O7089" s="1" t="s">
        <v>255958</v>
      </c>
      <c r="P7089" s="1" t="s">
        <v>366001</v>
      </c>
      <c r="Q7089" s="1" t="s">
        <v>366002</v>
      </c>
      <c r="R7089" s="1" t="s">
        <v>366003</v>
      </c>
      <c r="S7089" s="1" t="s">
        <v>325718</v>
      </c>
      <c r="T7089" s="1" t="s">
        <v>366004</v>
      </c>
      <c r="U7089" s="1" t="s">
        <v>317677</v>
      </c>
      <c r="V7089" s="1" t="s">
        <v>366005</v>
      </c>
      <c r="W7089" s="1" t="s">
        <v>366006</v>
      </c>
      <c r="X7089" s="1" t="s">
        <v>366007</v>
      </c>
      <c r="Y7089" s="1" t="s">
        <v>366008</v>
      </c>
      <c r="Z7089" s="1" t="s">
        <v>366009</v>
      </c>
      <c r="AA7089" s="1" t="s">
        <v>366010</v>
      </c>
      <c r="AB7089" s="1" t="s">
        <v>74139</v>
      </c>
      <c r="AC7089" s="1" t="s">
        <v>366011</v>
      </c>
      <c r="AD7089" s="1" t="s">
        <v>48894</v>
      </c>
      <c r="AE7089" s="1" t="s">
        <v>366012</v>
      </c>
      <c r="AF7089" s="1" t="s">
        <v>218176</v>
      </c>
      <c r="AG7089" s="1" t="s">
        <v>366013</v>
      </c>
      <c r="AH7089" s="1" t="s">
        <v>366014</v>
      </c>
      <c r="AI7089" s="1" t="s">
        <v>366015</v>
      </c>
      <c r="AJ7089" s="1" t="s">
        <v>65274</v>
      </c>
      <c r="AK7089" s="1" t="s">
        <v>366016</v>
      </c>
      <c r="AL7089" s="1" t="s">
        <v>356291</v>
      </c>
      <c r="AM7089" s="1" t="s">
        <v>366017</v>
      </c>
      <c r="AN7089" s="1" t="s">
        <v>175378</v>
      </c>
      <c r="AO7089" s="1" t="s">
        <v>228602</v>
      </c>
      <c r="AP7089" s="1" t="s">
        <v>340206</v>
      </c>
      <c r="AQ7089" s="1" t="s">
        <v>366018</v>
      </c>
      <c r="AR7089" s="1" t="s">
        <v>366019</v>
      </c>
      <c r="AS7089" s="1" t="s">
        <v>118115</v>
      </c>
      <c r="AT7089" s="1" t="s">
        <v>366020</v>
      </c>
      <c r="AU7089" s="1" t="s">
        <v>366021</v>
      </c>
      <c r="AV7089" s="1" t="s">
        <v>366022</v>
      </c>
      <c r="AW7089" s="1" t="s">
        <v>100069</v>
      </c>
      <c r="AX7089" s="1" t="s">
        <v>366023</v>
      </c>
      <c r="AY7089" s="1" t="s">
        <v>366024</v>
      </c>
      <c r="AZ7089" s="1" t="s">
        <v>366025</v>
      </c>
      <c r="BA7089" s="1" t="s">
        <v>366026</v>
      </c>
      <c r="BB7089" s="1" t="s">
        <v>366027</v>
      </c>
      <c r="BC7089" s="1" t="s">
        <v>337429</v>
      </c>
      <c r="BD7089" s="1" t="s">
        <v>366028</v>
      </c>
      <c r="BE7089" s="1" t="s">
        <v>273442</v>
      </c>
      <c r="BF7089" s="1" t="s">
        <v>337701</v>
      </c>
      <c r="BG7089" s="1" t="s">
        <v>366029</v>
      </c>
      <c r="BH7089" s="1" t="s">
        <v>366030</v>
      </c>
      <c r="BI7089" s="1" t="s">
        <v>359581</v>
      </c>
      <c r="BJ7089" s="1" t="s">
        <v>366031</v>
      </c>
      <c r="BK7089" s="1" t="s">
        <v>366032</v>
      </c>
      <c r="BL7089" s="1" t="s">
        <v>272344</v>
      </c>
      <c r="BM7089" s="1" t="s">
        <v>366033</v>
      </c>
    </row>
    <row r="7090" spans="1:65" x14ac:dyDescent="0.3">
      <c r="A7090" s="1" t="s">
        <v>366034</v>
      </c>
      <c r="B7090" s="1" t="s">
        <v>366035</v>
      </c>
      <c r="C7090" s="1" t="s">
        <v>366036</v>
      </c>
      <c r="D7090" s="1" t="s">
        <v>42550</v>
      </c>
      <c r="E7090" s="1" t="s">
        <v>366037</v>
      </c>
      <c r="F7090" s="1" t="s">
        <v>202644</v>
      </c>
      <c r="G7090" s="1" t="s">
        <v>366038</v>
      </c>
      <c r="H7090" s="1" t="s">
        <v>366039</v>
      </c>
      <c r="I7090" s="1" t="s">
        <v>337547</v>
      </c>
      <c r="J7090" s="1" t="s">
        <v>229953</v>
      </c>
      <c r="K7090" s="1" t="s">
        <v>366040</v>
      </c>
      <c r="L7090" s="1" t="s">
        <v>366041</v>
      </c>
      <c r="M7090" s="1" t="s">
        <v>261820</v>
      </c>
      <c r="N7090" s="1" t="s">
        <v>354676</v>
      </c>
      <c r="O7090" s="1" t="s">
        <v>366042</v>
      </c>
      <c r="P7090" s="1" t="s">
        <v>366043</v>
      </c>
      <c r="Q7090" s="1" t="s">
        <v>366044</v>
      </c>
      <c r="R7090" s="1" t="s">
        <v>275191</v>
      </c>
      <c r="S7090" s="1" t="s">
        <v>119833</v>
      </c>
      <c r="T7090" s="1" t="s">
        <v>366045</v>
      </c>
      <c r="U7090" s="1" t="s">
        <v>366046</v>
      </c>
      <c r="V7090" s="1" t="s">
        <v>366047</v>
      </c>
      <c r="W7090" s="1" t="s">
        <v>366048</v>
      </c>
      <c r="X7090" s="1" t="s">
        <v>366049</v>
      </c>
      <c r="Y7090" s="1" t="s">
        <v>366050</v>
      </c>
      <c r="Z7090" s="1" t="s">
        <v>63578</v>
      </c>
      <c r="AA7090" s="1" t="s">
        <v>366051</v>
      </c>
      <c r="AB7090" s="1" t="s">
        <v>157326</v>
      </c>
      <c r="AC7090" s="1" t="s">
        <v>349848</v>
      </c>
      <c r="AD7090" s="1" t="s">
        <v>61592</v>
      </c>
      <c r="AE7090" s="1" t="s">
        <v>366052</v>
      </c>
      <c r="AF7090" s="1" t="s">
        <v>29207</v>
      </c>
      <c r="AG7090" s="1" t="s">
        <v>366053</v>
      </c>
      <c r="AH7090" s="1" t="s">
        <v>366054</v>
      </c>
      <c r="AI7090" s="1" t="s">
        <v>366055</v>
      </c>
      <c r="AJ7090" s="1" t="s">
        <v>366056</v>
      </c>
      <c r="AK7090" s="1" t="s">
        <v>366057</v>
      </c>
      <c r="AL7090" s="1" t="s">
        <v>366058</v>
      </c>
      <c r="AM7090" s="1" t="s">
        <v>366059</v>
      </c>
      <c r="AN7090" s="1" t="s">
        <v>22470</v>
      </c>
      <c r="AO7090" s="1" t="s">
        <v>366060</v>
      </c>
      <c r="AP7090" s="1" t="s">
        <v>338153</v>
      </c>
      <c r="AQ7090" s="1" t="s">
        <v>366061</v>
      </c>
      <c r="AR7090" s="1" t="s">
        <v>58408</v>
      </c>
      <c r="AS7090" s="1" t="s">
        <v>366062</v>
      </c>
      <c r="AT7090" s="1" t="s">
        <v>366063</v>
      </c>
      <c r="AU7090" s="1" t="s">
        <v>304883</v>
      </c>
      <c r="AV7090" s="1" t="s">
        <v>366064</v>
      </c>
      <c r="AW7090" s="1" t="s">
        <v>366065</v>
      </c>
      <c r="AX7090" s="1" t="s">
        <v>366066</v>
      </c>
      <c r="AY7090" s="1" t="s">
        <v>364404</v>
      </c>
      <c r="AZ7090" s="1" t="s">
        <v>366067</v>
      </c>
      <c r="BA7090" s="1" t="s">
        <v>366068</v>
      </c>
      <c r="BB7090" s="1" t="s">
        <v>366069</v>
      </c>
      <c r="BC7090" s="1" t="s">
        <v>366070</v>
      </c>
      <c r="BD7090" s="1" t="s">
        <v>366071</v>
      </c>
      <c r="BE7090" s="1" t="s">
        <v>366072</v>
      </c>
      <c r="BF7090" s="1" t="s">
        <v>200555</v>
      </c>
      <c r="BG7090" s="1" t="s">
        <v>366073</v>
      </c>
      <c r="BH7090" s="1" t="s">
        <v>366074</v>
      </c>
      <c r="BI7090" s="1" t="s">
        <v>349209</v>
      </c>
      <c r="BJ7090" s="1" t="s">
        <v>366075</v>
      </c>
      <c r="BK7090" s="1" t="s">
        <v>366076</v>
      </c>
      <c r="BL7090" s="1" t="s">
        <v>366077</v>
      </c>
      <c r="BM7090" s="1" t="s">
        <v>366078</v>
      </c>
    </row>
    <row r="7091" spans="1:65" x14ac:dyDescent="0.3">
      <c r="A7091" s="1" t="s">
        <v>366079</v>
      </c>
      <c r="B7091" s="1" t="s">
        <v>366080</v>
      </c>
      <c r="C7091" s="1" t="s">
        <v>366081</v>
      </c>
      <c r="D7091" s="1" t="s">
        <v>366082</v>
      </c>
      <c r="E7091" s="1" t="s">
        <v>366083</v>
      </c>
      <c r="F7091" s="1" t="s">
        <v>366084</v>
      </c>
      <c r="G7091" s="1" t="s">
        <v>54440</v>
      </c>
      <c r="H7091" s="1" t="s">
        <v>366085</v>
      </c>
      <c r="I7091" s="1" t="s">
        <v>366086</v>
      </c>
      <c r="J7091" s="1" t="s">
        <v>366087</v>
      </c>
      <c r="K7091" s="1" t="s">
        <v>366088</v>
      </c>
      <c r="L7091" s="1" t="s">
        <v>366089</v>
      </c>
      <c r="M7091" s="1" t="s">
        <v>261820</v>
      </c>
      <c r="N7091" s="1" t="s">
        <v>366090</v>
      </c>
      <c r="O7091" s="1" t="s">
        <v>52468</v>
      </c>
      <c r="P7091" s="1" t="s">
        <v>366091</v>
      </c>
      <c r="Q7091" s="1" t="s">
        <v>366044</v>
      </c>
      <c r="R7091" s="1" t="s">
        <v>60181</v>
      </c>
      <c r="S7091" s="1" t="s">
        <v>366092</v>
      </c>
      <c r="T7091" s="1" t="s">
        <v>366093</v>
      </c>
      <c r="U7091" s="1" t="s">
        <v>366046</v>
      </c>
      <c r="V7091" s="1" t="s">
        <v>366094</v>
      </c>
      <c r="W7091" s="1" t="s">
        <v>366095</v>
      </c>
      <c r="X7091" s="1" t="s">
        <v>366096</v>
      </c>
      <c r="Y7091" s="1" t="s">
        <v>366097</v>
      </c>
      <c r="Z7091" s="1" t="s">
        <v>51131</v>
      </c>
      <c r="AA7091" s="1" t="s">
        <v>366098</v>
      </c>
      <c r="AB7091" s="1" t="s">
        <v>337633</v>
      </c>
      <c r="AC7091" s="1" t="s">
        <v>366099</v>
      </c>
      <c r="AD7091" s="1" t="s">
        <v>366100</v>
      </c>
      <c r="AE7091" s="1" t="s">
        <v>366101</v>
      </c>
      <c r="AF7091" s="1" t="s">
        <v>29207</v>
      </c>
      <c r="AG7091" s="1" t="s">
        <v>366102</v>
      </c>
      <c r="AH7091" s="1" t="s">
        <v>366103</v>
      </c>
      <c r="AI7091" s="1" t="s">
        <v>366104</v>
      </c>
      <c r="AJ7091" s="1" t="s">
        <v>366056</v>
      </c>
      <c r="AK7091" s="1" t="s">
        <v>366105</v>
      </c>
      <c r="AL7091" s="1" t="s">
        <v>353927</v>
      </c>
      <c r="AM7091" s="1" t="s">
        <v>366106</v>
      </c>
      <c r="AN7091" s="1" t="s">
        <v>22470</v>
      </c>
      <c r="AO7091" s="1" t="s">
        <v>366107</v>
      </c>
      <c r="AP7091" s="1" t="s">
        <v>275881</v>
      </c>
      <c r="AQ7091" s="1" t="s">
        <v>366108</v>
      </c>
      <c r="AR7091" s="1" t="s">
        <v>58408</v>
      </c>
      <c r="AS7091" s="1" t="s">
        <v>143299</v>
      </c>
      <c r="AT7091" s="1" t="s">
        <v>366109</v>
      </c>
      <c r="AU7091" s="1" t="s">
        <v>366110</v>
      </c>
      <c r="AV7091" s="1" t="s">
        <v>366111</v>
      </c>
      <c r="AW7091" s="1" t="s">
        <v>53633</v>
      </c>
      <c r="AX7091" s="1" t="s">
        <v>366112</v>
      </c>
      <c r="AY7091" s="1" t="s">
        <v>366113</v>
      </c>
      <c r="AZ7091" s="1" t="s">
        <v>358028</v>
      </c>
      <c r="BA7091" s="1" t="s">
        <v>366114</v>
      </c>
      <c r="BB7091" s="1" t="s">
        <v>366115</v>
      </c>
      <c r="BC7091" s="1" t="s">
        <v>363807</v>
      </c>
      <c r="BD7091" s="1" t="s">
        <v>366116</v>
      </c>
      <c r="BE7091" s="1" t="s">
        <v>366117</v>
      </c>
      <c r="BF7091" s="1" t="s">
        <v>366118</v>
      </c>
      <c r="BG7091" s="1" t="s">
        <v>366119</v>
      </c>
      <c r="BH7091" s="1" t="s">
        <v>366120</v>
      </c>
      <c r="BI7091" s="1" t="s">
        <v>275155</v>
      </c>
      <c r="BJ7091" s="1" t="s">
        <v>366121</v>
      </c>
      <c r="BK7091" s="1" t="s">
        <v>366122</v>
      </c>
      <c r="BL7091" s="1" t="s">
        <v>366123</v>
      </c>
      <c r="BM7091" s="1" t="s">
        <v>366124</v>
      </c>
    </row>
    <row r="7092" spans="1:65" x14ac:dyDescent="0.3">
      <c r="A7092" s="1" t="s">
        <v>366125</v>
      </c>
      <c r="B7092" s="1" t="s">
        <v>366126</v>
      </c>
      <c r="C7092" s="1" t="s">
        <v>366127</v>
      </c>
      <c r="D7092" s="1" t="s">
        <v>366128</v>
      </c>
      <c r="E7092" s="1" t="s">
        <v>293716</v>
      </c>
      <c r="F7092" s="1" t="s">
        <v>366129</v>
      </c>
      <c r="G7092" s="1" t="s">
        <v>121840</v>
      </c>
      <c r="H7092" s="1" t="s">
        <v>366130</v>
      </c>
      <c r="I7092" s="1" t="s">
        <v>297469</v>
      </c>
      <c r="J7092" s="1" t="s">
        <v>153633</v>
      </c>
      <c r="K7092" s="1" t="s">
        <v>366131</v>
      </c>
      <c r="L7092" s="1" t="s">
        <v>366132</v>
      </c>
      <c r="M7092" s="1" t="s">
        <v>271201</v>
      </c>
      <c r="N7092" s="1" t="s">
        <v>216214</v>
      </c>
      <c r="O7092" s="1" t="s">
        <v>81906</v>
      </c>
      <c r="P7092" s="1" t="s">
        <v>366133</v>
      </c>
      <c r="Q7092" s="1" t="s">
        <v>366002</v>
      </c>
      <c r="R7092" s="1" t="s">
        <v>366134</v>
      </c>
      <c r="S7092" s="1" t="s">
        <v>13091</v>
      </c>
      <c r="T7092" s="1" t="s">
        <v>366135</v>
      </c>
      <c r="U7092" s="1" t="s">
        <v>264108</v>
      </c>
      <c r="V7092" s="1" t="s">
        <v>366136</v>
      </c>
      <c r="W7092" s="1" t="s">
        <v>366137</v>
      </c>
      <c r="X7092" s="1" t="s">
        <v>216386</v>
      </c>
      <c r="Y7092" s="1" t="s">
        <v>366138</v>
      </c>
      <c r="Z7092" s="1" t="s">
        <v>366139</v>
      </c>
      <c r="AA7092" s="1" t="s">
        <v>366140</v>
      </c>
      <c r="AB7092" s="1" t="s">
        <v>366141</v>
      </c>
      <c r="AC7092" s="1" t="s">
        <v>366142</v>
      </c>
      <c r="AD7092" s="1" t="s">
        <v>366143</v>
      </c>
      <c r="AE7092" s="1" t="s">
        <v>366144</v>
      </c>
      <c r="AF7092" s="1" t="s">
        <v>139103</v>
      </c>
      <c r="AG7092" s="1" t="s">
        <v>366145</v>
      </c>
      <c r="AH7092" s="1" t="s">
        <v>335808</v>
      </c>
      <c r="AI7092" s="1" t="s">
        <v>366146</v>
      </c>
      <c r="AJ7092" s="1" t="s">
        <v>183921</v>
      </c>
      <c r="AK7092" s="1" t="s">
        <v>366147</v>
      </c>
      <c r="AL7092" s="1" t="s">
        <v>366148</v>
      </c>
      <c r="AM7092" s="1" t="s">
        <v>366149</v>
      </c>
      <c r="AN7092" s="1" t="s">
        <v>366150</v>
      </c>
      <c r="AO7092" s="1" t="s">
        <v>366151</v>
      </c>
      <c r="AP7092" s="1" t="s">
        <v>276175</v>
      </c>
      <c r="AQ7092" s="1" t="s">
        <v>366152</v>
      </c>
      <c r="AR7092" s="1" t="s">
        <v>366153</v>
      </c>
      <c r="AS7092" s="1" t="s">
        <v>366154</v>
      </c>
      <c r="AT7092" s="1" t="s">
        <v>366155</v>
      </c>
      <c r="AU7092" s="1" t="s">
        <v>366156</v>
      </c>
      <c r="AV7092" s="1" t="s">
        <v>366157</v>
      </c>
      <c r="AW7092" s="1" t="s">
        <v>95396</v>
      </c>
      <c r="AX7092" s="1" t="s">
        <v>366158</v>
      </c>
      <c r="AY7092" s="1" t="s">
        <v>366159</v>
      </c>
      <c r="AZ7092" s="1" t="s">
        <v>19148</v>
      </c>
      <c r="BA7092" s="1" t="s">
        <v>366160</v>
      </c>
      <c r="BB7092" s="1" t="s">
        <v>366161</v>
      </c>
      <c r="BC7092" s="1" t="s">
        <v>274943</v>
      </c>
      <c r="BD7092" s="1" t="s">
        <v>366162</v>
      </c>
      <c r="BE7092" s="1" t="s">
        <v>362655</v>
      </c>
      <c r="BF7092" s="1" t="s">
        <v>316146</v>
      </c>
      <c r="BG7092" s="1" t="s">
        <v>366163</v>
      </c>
      <c r="BH7092" s="1" t="s">
        <v>366164</v>
      </c>
      <c r="BI7092" s="1" t="s">
        <v>350313</v>
      </c>
      <c r="BJ7092" s="1" t="s">
        <v>366165</v>
      </c>
      <c r="BK7092" s="1" t="s">
        <v>366166</v>
      </c>
      <c r="BL7092" s="1" t="s">
        <v>366167</v>
      </c>
      <c r="BM7092" s="1" t="s">
        <v>366168</v>
      </c>
    </row>
    <row r="7093" spans="1:65" x14ac:dyDescent="0.3">
      <c r="A7093" s="1" t="s">
        <v>366169</v>
      </c>
      <c r="B7093" s="1" t="s">
        <v>366170</v>
      </c>
      <c r="C7093" s="1" t="s">
        <v>366171</v>
      </c>
      <c r="D7093" s="1" t="s">
        <v>366172</v>
      </c>
      <c r="E7093" s="1" t="s">
        <v>366173</v>
      </c>
      <c r="F7093" s="1" t="s">
        <v>366174</v>
      </c>
      <c r="G7093" s="1" t="s">
        <v>366175</v>
      </c>
      <c r="H7093" s="1" t="s">
        <v>366176</v>
      </c>
      <c r="I7093" s="1" t="s">
        <v>366177</v>
      </c>
      <c r="J7093" s="1" t="s">
        <v>86077</v>
      </c>
      <c r="K7093" s="1" t="s">
        <v>44511</v>
      </c>
      <c r="L7093" s="1" t="s">
        <v>366178</v>
      </c>
      <c r="M7093" s="1" t="s">
        <v>271201</v>
      </c>
      <c r="N7093" s="1" t="s">
        <v>180273</v>
      </c>
      <c r="O7093" s="1" t="s">
        <v>97514</v>
      </c>
      <c r="P7093" s="1" t="s">
        <v>366179</v>
      </c>
      <c r="Q7093" s="1" t="s">
        <v>366002</v>
      </c>
      <c r="R7093" s="1" t="s">
        <v>366180</v>
      </c>
      <c r="S7093" s="1" t="s">
        <v>366181</v>
      </c>
      <c r="T7093" s="1" t="s">
        <v>366182</v>
      </c>
      <c r="U7093" s="1" t="s">
        <v>264108</v>
      </c>
      <c r="V7093" s="1" t="s">
        <v>366183</v>
      </c>
      <c r="W7093" s="1" t="s">
        <v>366184</v>
      </c>
      <c r="X7093" s="1" t="s">
        <v>153686</v>
      </c>
      <c r="Y7093" s="1" t="s">
        <v>352197</v>
      </c>
      <c r="Z7093" s="1" t="s">
        <v>366185</v>
      </c>
      <c r="AA7093" s="1" t="s">
        <v>366186</v>
      </c>
      <c r="AB7093" s="1" t="s">
        <v>88290</v>
      </c>
      <c r="AC7093" s="1" t="s">
        <v>366187</v>
      </c>
      <c r="AD7093" s="1" t="s">
        <v>366188</v>
      </c>
      <c r="AE7093" s="1" t="s">
        <v>366189</v>
      </c>
      <c r="AF7093" s="1" t="s">
        <v>139103</v>
      </c>
      <c r="AG7093" s="1" t="s">
        <v>366190</v>
      </c>
      <c r="AH7093" s="1" t="s">
        <v>366191</v>
      </c>
      <c r="AI7093" s="1" t="s">
        <v>366192</v>
      </c>
      <c r="AJ7093" s="1" t="s">
        <v>183921</v>
      </c>
      <c r="AK7093" s="1" t="s">
        <v>366193</v>
      </c>
      <c r="AL7093" s="1" t="s">
        <v>366194</v>
      </c>
      <c r="AM7093" s="1" t="s">
        <v>366195</v>
      </c>
      <c r="AN7093" s="1" t="s">
        <v>366150</v>
      </c>
      <c r="AO7093" s="1" t="s">
        <v>366196</v>
      </c>
      <c r="AP7093" s="1" t="s">
        <v>366197</v>
      </c>
      <c r="AQ7093" s="1" t="s">
        <v>366198</v>
      </c>
      <c r="AR7093" s="1" t="s">
        <v>366153</v>
      </c>
      <c r="AS7093" s="1" t="s">
        <v>155195</v>
      </c>
      <c r="AT7093" s="1" t="s">
        <v>50476</v>
      </c>
      <c r="AU7093" s="1" t="s">
        <v>366199</v>
      </c>
      <c r="AV7093" s="1" t="s">
        <v>52689</v>
      </c>
      <c r="AW7093" s="1" t="s">
        <v>230487</v>
      </c>
      <c r="AX7093" s="1" t="s">
        <v>366200</v>
      </c>
      <c r="AY7093" s="1" t="s">
        <v>366201</v>
      </c>
      <c r="AZ7093" s="1" t="s">
        <v>124364</v>
      </c>
      <c r="BA7093" s="1" t="s">
        <v>366202</v>
      </c>
      <c r="BB7093" s="1" t="s">
        <v>366203</v>
      </c>
      <c r="BC7093" s="1" t="s">
        <v>366204</v>
      </c>
      <c r="BD7093" s="1" t="s">
        <v>366205</v>
      </c>
      <c r="BE7093" s="1" t="s">
        <v>366206</v>
      </c>
      <c r="BF7093" s="1" t="s">
        <v>366207</v>
      </c>
      <c r="BG7093" s="1" t="s">
        <v>366208</v>
      </c>
      <c r="BH7093" s="1" t="s">
        <v>366209</v>
      </c>
      <c r="BI7093" s="1" t="s">
        <v>366210</v>
      </c>
      <c r="BJ7093" s="1" t="s">
        <v>366211</v>
      </c>
      <c r="BK7093" s="1" t="s">
        <v>366212</v>
      </c>
      <c r="BL7093" s="1" t="s">
        <v>366213</v>
      </c>
      <c r="BM7093" s="1" t="s">
        <v>366214</v>
      </c>
    </row>
    <row r="7094" spans="1:65" x14ac:dyDescent="0.3">
      <c r="A7094" s="1" t="s">
        <v>366215</v>
      </c>
      <c r="B7094" s="1" t="s">
        <v>366216</v>
      </c>
      <c r="C7094" s="1" t="s">
        <v>366217</v>
      </c>
      <c r="D7094" s="1" t="s">
        <v>366218</v>
      </c>
      <c r="E7094" s="1" t="s">
        <v>366219</v>
      </c>
      <c r="F7094" s="1" t="s">
        <v>204643</v>
      </c>
      <c r="G7094" s="1" t="s">
        <v>173428</v>
      </c>
      <c r="H7094" s="1" t="s">
        <v>366220</v>
      </c>
      <c r="I7094" s="1" t="s">
        <v>366221</v>
      </c>
      <c r="J7094" s="1" t="s">
        <v>366222</v>
      </c>
      <c r="K7094" s="1" t="s">
        <v>184657</v>
      </c>
      <c r="L7094" s="1" t="s">
        <v>139687</v>
      </c>
      <c r="M7094" s="1" t="s">
        <v>51579</v>
      </c>
      <c r="N7094" s="1" t="s">
        <v>366223</v>
      </c>
      <c r="O7094" s="1" t="s">
        <v>45034</v>
      </c>
      <c r="P7094" s="1" t="s">
        <v>366224</v>
      </c>
      <c r="Q7094" s="1" t="s">
        <v>151638</v>
      </c>
      <c r="R7094" s="1" t="s">
        <v>366225</v>
      </c>
      <c r="S7094" s="1" t="s">
        <v>141827</v>
      </c>
      <c r="T7094" s="1" t="s">
        <v>366226</v>
      </c>
      <c r="U7094" s="1" t="s">
        <v>223440</v>
      </c>
      <c r="V7094" s="1" t="s">
        <v>366227</v>
      </c>
      <c r="W7094" s="1" t="s">
        <v>366228</v>
      </c>
      <c r="X7094" s="1" t="s">
        <v>366229</v>
      </c>
      <c r="Y7094" s="1" t="s">
        <v>366230</v>
      </c>
      <c r="Z7094" s="1" t="s">
        <v>366231</v>
      </c>
      <c r="AA7094" s="1" t="s">
        <v>366232</v>
      </c>
      <c r="AB7094" s="1" t="s">
        <v>366233</v>
      </c>
      <c r="AC7094" s="1" t="s">
        <v>366234</v>
      </c>
      <c r="AD7094" s="1" t="s">
        <v>336234</v>
      </c>
      <c r="AE7094" s="1" t="s">
        <v>366235</v>
      </c>
      <c r="AF7094" s="1" t="s">
        <v>366236</v>
      </c>
      <c r="AG7094" s="1" t="s">
        <v>366237</v>
      </c>
      <c r="AH7094" s="1" t="s">
        <v>366238</v>
      </c>
      <c r="AI7094" s="1" t="s">
        <v>366239</v>
      </c>
      <c r="AJ7094" s="1" t="s">
        <v>84328</v>
      </c>
      <c r="AK7094" s="1" t="s">
        <v>366240</v>
      </c>
      <c r="AL7094" s="1" t="s">
        <v>277135</v>
      </c>
      <c r="AM7094" s="1" t="s">
        <v>366241</v>
      </c>
      <c r="AN7094" s="1" t="s">
        <v>49884</v>
      </c>
      <c r="AO7094" s="1" t="s">
        <v>366242</v>
      </c>
      <c r="AP7094" s="1" t="s">
        <v>277278</v>
      </c>
      <c r="AQ7094" s="1" t="s">
        <v>366243</v>
      </c>
      <c r="AR7094" s="1" t="s">
        <v>366244</v>
      </c>
      <c r="AS7094" s="1" t="s">
        <v>219306</v>
      </c>
      <c r="AT7094" s="1" t="s">
        <v>46111</v>
      </c>
      <c r="AU7094" s="1" t="s">
        <v>366245</v>
      </c>
      <c r="AV7094" s="1" t="s">
        <v>366246</v>
      </c>
      <c r="AW7094" s="1" t="s">
        <v>366247</v>
      </c>
      <c r="AX7094" s="1" t="s">
        <v>366248</v>
      </c>
      <c r="AY7094" s="1" t="s">
        <v>366249</v>
      </c>
      <c r="AZ7094" s="1" t="s">
        <v>121788</v>
      </c>
      <c r="BA7094" s="1" t="s">
        <v>366250</v>
      </c>
      <c r="BB7094" s="1" t="s">
        <v>366251</v>
      </c>
      <c r="BC7094" s="1" t="s">
        <v>271190</v>
      </c>
      <c r="BD7094" s="1" t="s">
        <v>366252</v>
      </c>
      <c r="BE7094" s="1" t="s">
        <v>366253</v>
      </c>
      <c r="BF7094" s="1" t="s">
        <v>333562</v>
      </c>
      <c r="BG7094" s="1" t="s">
        <v>366254</v>
      </c>
      <c r="BH7094" s="1" t="s">
        <v>366255</v>
      </c>
      <c r="BI7094" s="1" t="s">
        <v>363969</v>
      </c>
      <c r="BJ7094" s="1" t="s">
        <v>366256</v>
      </c>
      <c r="BK7094" s="1" t="s">
        <v>366257</v>
      </c>
      <c r="BL7094" s="1" t="s">
        <v>366258</v>
      </c>
      <c r="BM7094" s="1" t="s">
        <v>366259</v>
      </c>
    </row>
    <row r="7095" spans="1:65" x14ac:dyDescent="0.3">
      <c r="A7095" s="1" t="s">
        <v>366260</v>
      </c>
      <c r="B7095" s="1" t="s">
        <v>366261</v>
      </c>
      <c r="C7095" s="1" t="s">
        <v>366262</v>
      </c>
      <c r="D7095" s="1" t="s">
        <v>366263</v>
      </c>
      <c r="E7095" s="1" t="s">
        <v>366264</v>
      </c>
      <c r="F7095" s="1" t="s">
        <v>366265</v>
      </c>
      <c r="G7095" s="1" t="s">
        <v>23726</v>
      </c>
      <c r="H7095" s="1" t="s">
        <v>349790</v>
      </c>
      <c r="I7095" s="1" t="s">
        <v>240229</v>
      </c>
      <c r="J7095" s="1" t="s">
        <v>366266</v>
      </c>
      <c r="K7095" s="1" t="s">
        <v>104950</v>
      </c>
      <c r="L7095" s="1" t="s">
        <v>366267</v>
      </c>
      <c r="M7095" s="1" t="s">
        <v>51579</v>
      </c>
      <c r="N7095" s="1" t="s">
        <v>366268</v>
      </c>
      <c r="O7095" s="1" t="s">
        <v>101870</v>
      </c>
      <c r="P7095" s="1" t="s">
        <v>366269</v>
      </c>
      <c r="Q7095" s="1" t="s">
        <v>151638</v>
      </c>
      <c r="R7095" s="1" t="s">
        <v>26349</v>
      </c>
      <c r="S7095" s="1" t="s">
        <v>366270</v>
      </c>
      <c r="T7095" s="1" t="s">
        <v>366271</v>
      </c>
      <c r="U7095" s="1" t="s">
        <v>223440</v>
      </c>
      <c r="V7095" s="1" t="s">
        <v>366272</v>
      </c>
      <c r="W7095" s="1" t="s">
        <v>366273</v>
      </c>
      <c r="X7095" s="1" t="s">
        <v>366274</v>
      </c>
      <c r="Y7095" s="1" t="s">
        <v>358005</v>
      </c>
      <c r="Z7095" s="1" t="s">
        <v>56447</v>
      </c>
      <c r="AA7095" s="1" t="s">
        <v>366275</v>
      </c>
      <c r="AB7095" s="1" t="s">
        <v>309272</v>
      </c>
      <c r="AC7095" s="1" t="s">
        <v>358009</v>
      </c>
      <c r="AD7095" s="1" t="s">
        <v>60012</v>
      </c>
      <c r="AE7095" s="1" t="s">
        <v>329046</v>
      </c>
      <c r="AF7095" s="1" t="s">
        <v>366236</v>
      </c>
      <c r="AG7095" s="1" t="s">
        <v>366276</v>
      </c>
      <c r="AH7095" s="1" t="s">
        <v>366277</v>
      </c>
      <c r="AI7095" s="1" t="s">
        <v>366278</v>
      </c>
      <c r="AJ7095" s="1" t="s">
        <v>84328</v>
      </c>
      <c r="AK7095" s="1" t="s">
        <v>366279</v>
      </c>
      <c r="AL7095" s="1" t="s">
        <v>350709</v>
      </c>
      <c r="AM7095" s="1" t="s">
        <v>366280</v>
      </c>
      <c r="AN7095" s="1" t="s">
        <v>49884</v>
      </c>
      <c r="AO7095" s="1" t="s">
        <v>366281</v>
      </c>
      <c r="AP7095" s="1" t="s">
        <v>366282</v>
      </c>
      <c r="AQ7095" s="1" t="s">
        <v>366283</v>
      </c>
      <c r="AR7095" s="1" t="s">
        <v>366244</v>
      </c>
      <c r="AS7095" s="1" t="s">
        <v>281361</v>
      </c>
      <c r="AT7095" s="1" t="s">
        <v>366284</v>
      </c>
      <c r="AU7095" s="1" t="s">
        <v>366285</v>
      </c>
      <c r="AV7095" s="1" t="s">
        <v>366286</v>
      </c>
      <c r="AW7095" s="1" t="s">
        <v>65107</v>
      </c>
      <c r="AX7095" s="1" t="s">
        <v>366287</v>
      </c>
      <c r="AY7095" s="1" t="s">
        <v>366288</v>
      </c>
      <c r="AZ7095" s="1" t="s">
        <v>104302</v>
      </c>
      <c r="BA7095" s="1" t="s">
        <v>366289</v>
      </c>
      <c r="BB7095" s="1" t="s">
        <v>366290</v>
      </c>
      <c r="BC7095" s="1" t="s">
        <v>272992</v>
      </c>
      <c r="BD7095" s="1" t="s">
        <v>366291</v>
      </c>
      <c r="BE7095" s="1" t="s">
        <v>366292</v>
      </c>
      <c r="BF7095" s="1" t="s">
        <v>366293</v>
      </c>
      <c r="BG7095" s="1" t="s">
        <v>366294</v>
      </c>
      <c r="BH7095" s="1" t="s">
        <v>366295</v>
      </c>
      <c r="BI7095" s="1" t="s">
        <v>235386</v>
      </c>
      <c r="BJ7095" s="1" t="s">
        <v>366296</v>
      </c>
      <c r="BK7095" s="1" t="s">
        <v>366297</v>
      </c>
      <c r="BL7095" s="1" t="s">
        <v>366298</v>
      </c>
      <c r="BM7095" s="1" t="s">
        <v>366299</v>
      </c>
    </row>
    <row r="7096" spans="1:65" x14ac:dyDescent="0.3">
      <c r="A7096" s="1" t="s">
        <v>366300</v>
      </c>
      <c r="B7096" s="1" t="s">
        <v>366301</v>
      </c>
      <c r="C7096" s="1" t="s">
        <v>366302</v>
      </c>
      <c r="D7096" s="1" t="s">
        <v>366303</v>
      </c>
      <c r="E7096" s="1" t="s">
        <v>366304</v>
      </c>
      <c r="F7096" s="1" t="s">
        <v>366305</v>
      </c>
      <c r="G7096" s="1" t="s">
        <v>366306</v>
      </c>
      <c r="H7096" s="1" t="s">
        <v>366307</v>
      </c>
      <c r="I7096" s="1" t="s">
        <v>366308</v>
      </c>
      <c r="J7096" s="1" t="s">
        <v>366309</v>
      </c>
      <c r="K7096" s="1" t="s">
        <v>366310</v>
      </c>
      <c r="L7096" s="1" t="s">
        <v>366311</v>
      </c>
      <c r="M7096" s="1" t="s">
        <v>366312</v>
      </c>
      <c r="N7096" s="1" t="s">
        <v>366313</v>
      </c>
      <c r="O7096" s="1" t="s">
        <v>51490</v>
      </c>
      <c r="P7096" s="1" t="s">
        <v>366314</v>
      </c>
      <c r="Q7096" s="1" t="s">
        <v>253769</v>
      </c>
      <c r="R7096" s="1" t="s">
        <v>219796</v>
      </c>
      <c r="S7096" s="1" t="s">
        <v>366315</v>
      </c>
      <c r="T7096" s="1" t="s">
        <v>366316</v>
      </c>
      <c r="U7096" s="1" t="s">
        <v>349559</v>
      </c>
      <c r="V7096" s="1" t="s">
        <v>366317</v>
      </c>
      <c r="W7096" s="1" t="s">
        <v>366318</v>
      </c>
      <c r="X7096" s="1" t="s">
        <v>366319</v>
      </c>
      <c r="Y7096" s="1" t="s">
        <v>366320</v>
      </c>
      <c r="Z7096" s="1" t="s">
        <v>366321</v>
      </c>
      <c r="AA7096" s="1" t="s">
        <v>366322</v>
      </c>
      <c r="AB7096" s="1" t="s">
        <v>346227</v>
      </c>
      <c r="AC7096" s="1" t="s">
        <v>366323</v>
      </c>
      <c r="AD7096" s="1" t="s">
        <v>53277</v>
      </c>
      <c r="AE7096" s="1" t="s">
        <v>366324</v>
      </c>
      <c r="AF7096" s="1" t="s">
        <v>42716</v>
      </c>
      <c r="AG7096" s="1" t="s">
        <v>366325</v>
      </c>
      <c r="AH7096" s="1" t="s">
        <v>316090</v>
      </c>
      <c r="AI7096" s="1" t="s">
        <v>366326</v>
      </c>
      <c r="AJ7096" s="1" t="s">
        <v>60301</v>
      </c>
      <c r="AK7096" s="1" t="s">
        <v>359580</v>
      </c>
      <c r="AL7096" s="1" t="s">
        <v>356291</v>
      </c>
      <c r="AM7096" s="1" t="s">
        <v>366327</v>
      </c>
      <c r="AN7096" s="1" t="s">
        <v>366328</v>
      </c>
      <c r="AO7096" s="1" t="s">
        <v>366329</v>
      </c>
      <c r="AP7096" s="1" t="s">
        <v>366330</v>
      </c>
      <c r="AQ7096" s="1" t="s">
        <v>366331</v>
      </c>
      <c r="AR7096" s="1" t="s">
        <v>366332</v>
      </c>
      <c r="AS7096" s="1" t="s">
        <v>366333</v>
      </c>
      <c r="AT7096" s="1" t="s">
        <v>150663</v>
      </c>
      <c r="AU7096" s="1" t="s">
        <v>366334</v>
      </c>
      <c r="AV7096" s="1" t="s">
        <v>366335</v>
      </c>
      <c r="AW7096" s="1" t="s">
        <v>99824</v>
      </c>
      <c r="AX7096" s="1" t="s">
        <v>366336</v>
      </c>
      <c r="AY7096" s="1" t="s">
        <v>366337</v>
      </c>
      <c r="AZ7096" s="1" t="s">
        <v>16802</v>
      </c>
      <c r="BA7096" s="1" t="s">
        <v>200186</v>
      </c>
      <c r="BB7096" s="1" t="s">
        <v>366338</v>
      </c>
      <c r="BC7096" s="1" t="s">
        <v>366339</v>
      </c>
      <c r="BD7096" s="1" t="s">
        <v>31549</v>
      </c>
      <c r="BE7096" s="1" t="s">
        <v>366340</v>
      </c>
      <c r="BF7096" s="1" t="s">
        <v>366341</v>
      </c>
      <c r="BG7096" s="1" t="s">
        <v>366342</v>
      </c>
      <c r="BH7096" s="1" t="s">
        <v>366343</v>
      </c>
      <c r="BI7096" s="1" t="s">
        <v>364985</v>
      </c>
      <c r="BJ7096" s="1" t="s">
        <v>366344</v>
      </c>
      <c r="BK7096" s="1" t="s">
        <v>366345</v>
      </c>
      <c r="BL7096" s="1" t="s">
        <v>366346</v>
      </c>
      <c r="BM7096" s="1" t="s">
        <v>366347</v>
      </c>
    </row>
    <row r="7097" spans="1:65" x14ac:dyDescent="0.3">
      <c r="A7097" s="1" t="s">
        <v>366348</v>
      </c>
      <c r="B7097" s="1" t="s">
        <v>366349</v>
      </c>
      <c r="C7097" s="1" t="s">
        <v>366350</v>
      </c>
      <c r="D7097" s="1" t="s">
        <v>366351</v>
      </c>
      <c r="E7097" s="1" t="s">
        <v>280064</v>
      </c>
      <c r="F7097" s="1" t="s">
        <v>366352</v>
      </c>
      <c r="G7097" s="1" t="s">
        <v>366353</v>
      </c>
      <c r="H7097" s="1" t="s">
        <v>366354</v>
      </c>
      <c r="I7097" s="1" t="s">
        <v>194209</v>
      </c>
      <c r="J7097" s="1" t="s">
        <v>366355</v>
      </c>
      <c r="K7097" s="1" t="s">
        <v>357928</v>
      </c>
      <c r="L7097" s="1" t="s">
        <v>366356</v>
      </c>
      <c r="M7097" s="1" t="s">
        <v>366312</v>
      </c>
      <c r="N7097" s="1" t="s">
        <v>366357</v>
      </c>
      <c r="O7097" s="1" t="s">
        <v>255788</v>
      </c>
      <c r="P7097" s="1" t="s">
        <v>366358</v>
      </c>
      <c r="Q7097" s="1" t="s">
        <v>253769</v>
      </c>
      <c r="R7097" s="1" t="s">
        <v>96037</v>
      </c>
      <c r="S7097" s="1" t="s">
        <v>360370</v>
      </c>
      <c r="T7097" s="1" t="s">
        <v>366359</v>
      </c>
      <c r="U7097" s="1" t="s">
        <v>349559</v>
      </c>
      <c r="V7097" s="1" t="s">
        <v>366360</v>
      </c>
      <c r="W7097" s="1" t="s">
        <v>366361</v>
      </c>
      <c r="X7097" s="1" t="s">
        <v>366362</v>
      </c>
      <c r="Y7097" s="1" t="s">
        <v>366363</v>
      </c>
      <c r="Z7097" s="1" t="s">
        <v>366364</v>
      </c>
      <c r="AA7097" s="1" t="s">
        <v>366365</v>
      </c>
      <c r="AB7097" s="1" t="s">
        <v>366366</v>
      </c>
      <c r="AC7097" s="1" t="s">
        <v>366367</v>
      </c>
      <c r="AD7097" s="1" t="s">
        <v>60987</v>
      </c>
      <c r="AE7097" s="1" t="s">
        <v>366368</v>
      </c>
      <c r="AF7097" s="1" t="s">
        <v>42716</v>
      </c>
      <c r="AG7097" s="1" t="s">
        <v>366369</v>
      </c>
      <c r="AH7097" s="1" t="s">
        <v>366370</v>
      </c>
      <c r="AI7097" s="1" t="s">
        <v>366371</v>
      </c>
      <c r="AJ7097" s="1" t="s">
        <v>60301</v>
      </c>
      <c r="AK7097" s="1" t="s">
        <v>366372</v>
      </c>
      <c r="AL7097" s="1" t="s">
        <v>359952</v>
      </c>
      <c r="AM7097" s="1" t="s">
        <v>366373</v>
      </c>
      <c r="AN7097" s="1" t="s">
        <v>366328</v>
      </c>
      <c r="AO7097" s="1" t="s">
        <v>366374</v>
      </c>
      <c r="AP7097" s="1" t="s">
        <v>366375</v>
      </c>
      <c r="AQ7097" s="1" t="s">
        <v>366376</v>
      </c>
      <c r="AR7097" s="1" t="s">
        <v>366332</v>
      </c>
      <c r="AS7097" s="1" t="s">
        <v>366377</v>
      </c>
      <c r="AT7097" s="1" t="s">
        <v>167117</v>
      </c>
      <c r="AU7097" s="1" t="s">
        <v>366378</v>
      </c>
      <c r="AV7097" s="1" t="s">
        <v>366379</v>
      </c>
      <c r="AW7097" s="1" t="s">
        <v>366380</v>
      </c>
      <c r="AX7097" s="1" t="s">
        <v>366381</v>
      </c>
      <c r="AY7097" s="1" t="s">
        <v>366382</v>
      </c>
      <c r="AZ7097" s="1" t="s">
        <v>106789</v>
      </c>
      <c r="BA7097" s="1" t="s">
        <v>366383</v>
      </c>
      <c r="BB7097" s="1" t="s">
        <v>366384</v>
      </c>
      <c r="BC7097" s="1" t="s">
        <v>366385</v>
      </c>
      <c r="BD7097" s="1" t="s">
        <v>366386</v>
      </c>
      <c r="BE7097" s="1" t="s">
        <v>366387</v>
      </c>
      <c r="BF7097" s="1" t="s">
        <v>366388</v>
      </c>
      <c r="BG7097" s="1" t="s">
        <v>366389</v>
      </c>
      <c r="BH7097" s="1" t="s">
        <v>366390</v>
      </c>
      <c r="BI7097" s="1" t="s">
        <v>366391</v>
      </c>
      <c r="BJ7097" s="1" t="s">
        <v>366392</v>
      </c>
      <c r="BK7097" s="1" t="s">
        <v>366393</v>
      </c>
      <c r="BL7097" s="1" t="s">
        <v>366394</v>
      </c>
      <c r="BM7097" s="1" t="s">
        <v>366395</v>
      </c>
    </row>
    <row r="7098" spans="1:65" x14ac:dyDescent="0.3">
      <c r="A7098" s="1" t="s">
        <v>366396</v>
      </c>
      <c r="B7098" s="1" t="s">
        <v>366397</v>
      </c>
      <c r="C7098" s="1" t="s">
        <v>366398</v>
      </c>
      <c r="D7098" s="1" t="s">
        <v>366399</v>
      </c>
      <c r="E7098" s="1" t="s">
        <v>366400</v>
      </c>
      <c r="F7098" s="1" t="s">
        <v>366401</v>
      </c>
      <c r="G7098" s="1" t="s">
        <v>366402</v>
      </c>
      <c r="H7098" s="1" t="s">
        <v>366403</v>
      </c>
      <c r="I7098" s="1" t="s">
        <v>366404</v>
      </c>
      <c r="J7098" s="1" t="s">
        <v>211070</v>
      </c>
      <c r="K7098" s="1" t="s">
        <v>366405</v>
      </c>
      <c r="L7098" s="1" t="s">
        <v>366406</v>
      </c>
      <c r="M7098" s="1" t="s">
        <v>290052</v>
      </c>
      <c r="N7098" s="1" t="s">
        <v>190087</v>
      </c>
      <c r="O7098" s="1" t="s">
        <v>27964</v>
      </c>
      <c r="P7098" s="1" t="s">
        <v>366407</v>
      </c>
      <c r="Q7098" s="1" t="s">
        <v>366408</v>
      </c>
      <c r="R7098" s="1" t="s">
        <v>366409</v>
      </c>
      <c r="S7098" s="1" t="s">
        <v>366410</v>
      </c>
      <c r="T7098" s="1" t="s">
        <v>366411</v>
      </c>
      <c r="U7098" s="1" t="s">
        <v>14090</v>
      </c>
      <c r="V7098" s="1" t="s">
        <v>366412</v>
      </c>
      <c r="W7098" s="1" t="s">
        <v>366413</v>
      </c>
      <c r="X7098" s="1" t="s">
        <v>205278</v>
      </c>
      <c r="Y7098" s="1" t="s">
        <v>366414</v>
      </c>
      <c r="Z7098" s="1" t="s">
        <v>366415</v>
      </c>
      <c r="AA7098" s="1" t="s">
        <v>366416</v>
      </c>
      <c r="AB7098" s="1" t="s">
        <v>51423</v>
      </c>
      <c r="AC7098" s="1" t="s">
        <v>366417</v>
      </c>
      <c r="AD7098" s="1" t="s">
        <v>92475</v>
      </c>
      <c r="AE7098" s="1" t="s">
        <v>366418</v>
      </c>
      <c r="AF7098" s="1" t="s">
        <v>366419</v>
      </c>
      <c r="AG7098" s="1" t="s">
        <v>366420</v>
      </c>
      <c r="AH7098" s="1" t="s">
        <v>366421</v>
      </c>
      <c r="AI7098" s="1" t="s">
        <v>366422</v>
      </c>
      <c r="AJ7098" s="1" t="s">
        <v>366423</v>
      </c>
      <c r="AK7098" s="1" t="s">
        <v>366424</v>
      </c>
      <c r="AL7098" s="1" t="s">
        <v>351629</v>
      </c>
      <c r="AM7098" s="1" t="s">
        <v>366425</v>
      </c>
      <c r="AN7098" s="1" t="s">
        <v>91486</v>
      </c>
      <c r="AO7098" s="1" t="s">
        <v>335858</v>
      </c>
      <c r="AP7098" s="1" t="s">
        <v>233933</v>
      </c>
      <c r="AQ7098" s="1" t="s">
        <v>366426</v>
      </c>
      <c r="AR7098" s="1" t="s">
        <v>366427</v>
      </c>
      <c r="AS7098" s="1" t="s">
        <v>366428</v>
      </c>
      <c r="AT7098" s="1" t="s">
        <v>366429</v>
      </c>
      <c r="AU7098" s="1" t="s">
        <v>366430</v>
      </c>
      <c r="AV7098" s="1" t="s">
        <v>366431</v>
      </c>
      <c r="AW7098" s="1" t="s">
        <v>33423</v>
      </c>
      <c r="AX7098" s="1" t="s">
        <v>366432</v>
      </c>
      <c r="AY7098" s="1" t="s">
        <v>180555</v>
      </c>
      <c r="AZ7098" s="1" t="s">
        <v>241918</v>
      </c>
      <c r="BA7098" s="1" t="s">
        <v>366433</v>
      </c>
      <c r="BB7098" s="1" t="s">
        <v>366434</v>
      </c>
      <c r="BC7098" s="1" t="s">
        <v>366435</v>
      </c>
      <c r="BD7098" s="1" t="s">
        <v>366436</v>
      </c>
      <c r="BE7098" s="1" t="s">
        <v>366437</v>
      </c>
      <c r="BF7098" s="1" t="s">
        <v>366438</v>
      </c>
      <c r="BG7098" s="1" t="s">
        <v>366439</v>
      </c>
      <c r="BH7098" s="1" t="s">
        <v>336215</v>
      </c>
      <c r="BI7098" s="1" t="s">
        <v>352075</v>
      </c>
      <c r="BJ7098" s="1" t="s">
        <v>366440</v>
      </c>
      <c r="BK7098" s="1" t="s">
        <v>366441</v>
      </c>
      <c r="BL7098" s="1" t="s">
        <v>274614</v>
      </c>
      <c r="BM7098" s="1" t="s">
        <v>366442</v>
      </c>
    </row>
    <row r="7099" spans="1:65" x14ac:dyDescent="0.3">
      <c r="A7099" s="1" t="s">
        <v>366443</v>
      </c>
      <c r="B7099" s="1" t="s">
        <v>366444</v>
      </c>
      <c r="C7099" s="1" t="s">
        <v>366445</v>
      </c>
      <c r="D7099" s="1" t="s">
        <v>366446</v>
      </c>
      <c r="E7099" s="1" t="s">
        <v>366447</v>
      </c>
      <c r="F7099" s="1" t="s">
        <v>366448</v>
      </c>
      <c r="G7099" s="1" t="s">
        <v>366449</v>
      </c>
      <c r="H7099" s="1" t="s">
        <v>366450</v>
      </c>
      <c r="I7099" s="1" t="s">
        <v>293482</v>
      </c>
      <c r="J7099" s="1" t="s">
        <v>102498</v>
      </c>
      <c r="K7099" s="1" t="s">
        <v>366451</v>
      </c>
      <c r="L7099" s="1" t="s">
        <v>366452</v>
      </c>
      <c r="M7099" s="1" t="s">
        <v>290052</v>
      </c>
      <c r="N7099" s="1" t="s">
        <v>50668</v>
      </c>
      <c r="O7099" s="1" t="s">
        <v>366453</v>
      </c>
      <c r="P7099" s="1" t="s">
        <v>366454</v>
      </c>
      <c r="Q7099" s="1" t="s">
        <v>366408</v>
      </c>
      <c r="R7099" s="1" t="s">
        <v>366455</v>
      </c>
      <c r="S7099" s="1" t="s">
        <v>243111</v>
      </c>
      <c r="T7099" s="1" t="s">
        <v>366456</v>
      </c>
      <c r="U7099" s="1" t="s">
        <v>14090</v>
      </c>
      <c r="V7099" s="1" t="s">
        <v>366457</v>
      </c>
      <c r="W7099" s="1" t="s">
        <v>366458</v>
      </c>
      <c r="X7099" s="1" t="s">
        <v>366459</v>
      </c>
      <c r="Y7099" s="1" t="s">
        <v>274410</v>
      </c>
      <c r="Z7099" s="1" t="s">
        <v>65995</v>
      </c>
      <c r="AA7099" s="1" t="s">
        <v>366460</v>
      </c>
      <c r="AB7099" s="1" t="s">
        <v>266756</v>
      </c>
      <c r="AC7099" s="1" t="s">
        <v>366461</v>
      </c>
      <c r="AD7099" s="1" t="s">
        <v>51628</v>
      </c>
      <c r="AE7099" s="1" t="s">
        <v>366462</v>
      </c>
      <c r="AF7099" s="1" t="s">
        <v>366419</v>
      </c>
      <c r="AG7099" s="1" t="s">
        <v>366463</v>
      </c>
      <c r="AH7099" s="1" t="s">
        <v>366464</v>
      </c>
      <c r="AI7099" s="1" t="s">
        <v>366465</v>
      </c>
      <c r="AJ7099" s="1" t="s">
        <v>366423</v>
      </c>
      <c r="AK7099" s="1" t="s">
        <v>366466</v>
      </c>
      <c r="AL7099" s="1" t="s">
        <v>366467</v>
      </c>
      <c r="AM7099" s="1" t="s">
        <v>366468</v>
      </c>
      <c r="AN7099" s="1" t="s">
        <v>91486</v>
      </c>
      <c r="AO7099" s="1" t="s">
        <v>366469</v>
      </c>
      <c r="AP7099" s="1" t="s">
        <v>366470</v>
      </c>
      <c r="AQ7099" s="1" t="s">
        <v>366471</v>
      </c>
      <c r="AR7099" s="1" t="s">
        <v>366427</v>
      </c>
      <c r="AS7099" s="1" t="s">
        <v>366472</v>
      </c>
      <c r="AT7099" s="1" t="s">
        <v>366473</v>
      </c>
      <c r="AU7099" s="1" t="s">
        <v>366474</v>
      </c>
      <c r="AV7099" s="1" t="s">
        <v>366475</v>
      </c>
      <c r="AW7099" s="1" t="s">
        <v>366476</v>
      </c>
      <c r="AX7099" s="1" t="s">
        <v>366477</v>
      </c>
      <c r="AY7099" s="1" t="s">
        <v>366478</v>
      </c>
      <c r="AZ7099" s="1" t="s">
        <v>294514</v>
      </c>
      <c r="BA7099" s="1" t="s">
        <v>366479</v>
      </c>
      <c r="BB7099" s="1" t="s">
        <v>366480</v>
      </c>
      <c r="BC7099" s="1" t="s">
        <v>364600</v>
      </c>
      <c r="BD7099" s="1" t="s">
        <v>366481</v>
      </c>
      <c r="BE7099" s="1" t="s">
        <v>365891</v>
      </c>
      <c r="BF7099" s="1" t="s">
        <v>366482</v>
      </c>
      <c r="BG7099" s="1" t="s">
        <v>366483</v>
      </c>
      <c r="BH7099" s="1" t="s">
        <v>366484</v>
      </c>
      <c r="BI7099" s="1" t="s">
        <v>366485</v>
      </c>
      <c r="BJ7099" s="1" t="s">
        <v>366486</v>
      </c>
      <c r="BK7099" s="1" t="s">
        <v>366487</v>
      </c>
      <c r="BL7099" s="1" t="s">
        <v>338147</v>
      </c>
      <c r="BM7099" s="1" t="s">
        <v>366488</v>
      </c>
    </row>
    <row r="7100" spans="1:65" x14ac:dyDescent="0.3">
      <c r="A7100" s="1" t="s">
        <v>366489</v>
      </c>
      <c r="B7100" s="1" t="s">
        <v>366490</v>
      </c>
      <c r="C7100" s="1" t="s">
        <v>124809</v>
      </c>
      <c r="D7100" s="1" t="s">
        <v>366491</v>
      </c>
      <c r="E7100" s="1" t="s">
        <v>73994</v>
      </c>
      <c r="F7100" s="1" t="s">
        <v>366492</v>
      </c>
      <c r="G7100" s="1" t="s">
        <v>79411</v>
      </c>
      <c r="H7100" s="1" t="s">
        <v>366493</v>
      </c>
      <c r="I7100" s="1" t="s">
        <v>366494</v>
      </c>
      <c r="J7100" s="1" t="s">
        <v>366495</v>
      </c>
      <c r="K7100" s="1" t="s">
        <v>366496</v>
      </c>
      <c r="L7100" s="1" t="s">
        <v>366497</v>
      </c>
      <c r="M7100" s="1" t="s">
        <v>366498</v>
      </c>
      <c r="N7100" s="1" t="s">
        <v>366499</v>
      </c>
      <c r="O7100" s="1" t="s">
        <v>248591</v>
      </c>
      <c r="P7100" s="1" t="s">
        <v>366500</v>
      </c>
      <c r="Q7100" s="1" t="s">
        <v>366501</v>
      </c>
      <c r="R7100" s="1" t="s">
        <v>366502</v>
      </c>
      <c r="S7100" s="1" t="s">
        <v>250728</v>
      </c>
      <c r="T7100" s="1" t="s">
        <v>366503</v>
      </c>
      <c r="U7100" s="1" t="s">
        <v>366504</v>
      </c>
      <c r="V7100" s="1" t="s">
        <v>366505</v>
      </c>
      <c r="W7100" s="1" t="s">
        <v>366506</v>
      </c>
      <c r="X7100" s="1" t="s">
        <v>366507</v>
      </c>
      <c r="Y7100" s="1" t="s">
        <v>366508</v>
      </c>
      <c r="Z7100" s="1" t="s">
        <v>51632</v>
      </c>
      <c r="AA7100" s="1" t="s">
        <v>366509</v>
      </c>
      <c r="AB7100" s="1" t="s">
        <v>67065</v>
      </c>
      <c r="AC7100" s="1" t="s">
        <v>366510</v>
      </c>
      <c r="AD7100" s="1" t="s">
        <v>56325</v>
      </c>
      <c r="AE7100" s="1" t="s">
        <v>366511</v>
      </c>
      <c r="AF7100" s="1" t="s">
        <v>366512</v>
      </c>
      <c r="AG7100" s="1" t="s">
        <v>366513</v>
      </c>
      <c r="AH7100" s="1" t="s">
        <v>365718</v>
      </c>
      <c r="AI7100" s="1" t="s">
        <v>366514</v>
      </c>
      <c r="AJ7100" s="1" t="s">
        <v>366515</v>
      </c>
      <c r="AK7100" s="1" t="s">
        <v>366516</v>
      </c>
      <c r="AL7100" s="1" t="s">
        <v>359952</v>
      </c>
      <c r="AM7100" s="1" t="s">
        <v>366517</v>
      </c>
      <c r="AN7100" s="1" t="s">
        <v>366518</v>
      </c>
      <c r="AO7100" s="1" t="s">
        <v>366519</v>
      </c>
      <c r="AP7100" s="1" t="s">
        <v>329274</v>
      </c>
      <c r="AQ7100" s="1" t="s">
        <v>366520</v>
      </c>
      <c r="AR7100" s="1" t="s">
        <v>366521</v>
      </c>
      <c r="AS7100" s="1" t="s">
        <v>366522</v>
      </c>
      <c r="AT7100" s="1" t="s">
        <v>366523</v>
      </c>
      <c r="AU7100" s="1" t="s">
        <v>366524</v>
      </c>
      <c r="AV7100" s="1" t="s">
        <v>76192</v>
      </c>
      <c r="AW7100" s="1" t="s">
        <v>274741</v>
      </c>
      <c r="AX7100" s="1" t="s">
        <v>366525</v>
      </c>
      <c r="AY7100" s="1" t="s">
        <v>366526</v>
      </c>
      <c r="AZ7100" s="1" t="s">
        <v>245462</v>
      </c>
      <c r="BA7100" s="1" t="s">
        <v>16774</v>
      </c>
      <c r="BB7100" s="1" t="s">
        <v>366527</v>
      </c>
      <c r="BC7100" s="1" t="s">
        <v>267896</v>
      </c>
      <c r="BD7100" s="1" t="s">
        <v>366528</v>
      </c>
      <c r="BE7100" s="1" t="s">
        <v>366529</v>
      </c>
      <c r="BF7100" s="1" t="s">
        <v>364180</v>
      </c>
      <c r="BG7100" s="1" t="s">
        <v>366530</v>
      </c>
      <c r="BH7100" s="1" t="s">
        <v>366164</v>
      </c>
      <c r="BI7100" s="1" t="s">
        <v>358640</v>
      </c>
      <c r="BJ7100" s="1" t="s">
        <v>366531</v>
      </c>
      <c r="BK7100" s="1" t="s">
        <v>366532</v>
      </c>
      <c r="BL7100" s="1" t="s">
        <v>366533</v>
      </c>
      <c r="BM7100" s="1" t="s">
        <v>366534</v>
      </c>
    </row>
    <row r="7101" spans="1:65" x14ac:dyDescent="0.3">
      <c r="A7101" s="1" t="s">
        <v>366535</v>
      </c>
      <c r="B7101" s="1" t="s">
        <v>366536</v>
      </c>
      <c r="C7101" s="1" t="s">
        <v>366537</v>
      </c>
      <c r="D7101" s="1" t="s">
        <v>366538</v>
      </c>
      <c r="E7101" s="1" t="s">
        <v>260199</v>
      </c>
      <c r="F7101" s="1" t="s">
        <v>185491</v>
      </c>
      <c r="G7101" s="1" t="s">
        <v>366539</v>
      </c>
      <c r="H7101" s="1" t="s">
        <v>366540</v>
      </c>
      <c r="I7101" s="1" t="s">
        <v>366541</v>
      </c>
      <c r="J7101" s="1" t="s">
        <v>366542</v>
      </c>
      <c r="K7101" s="1" t="s">
        <v>366543</v>
      </c>
      <c r="L7101" s="1" t="s">
        <v>366544</v>
      </c>
      <c r="M7101" s="1" t="s">
        <v>366498</v>
      </c>
      <c r="N7101" s="1" t="s">
        <v>366545</v>
      </c>
      <c r="O7101" s="1" t="s">
        <v>202886</v>
      </c>
      <c r="P7101" s="1" t="s">
        <v>366546</v>
      </c>
      <c r="Q7101" s="1" t="s">
        <v>366501</v>
      </c>
      <c r="R7101" s="1" t="s">
        <v>366547</v>
      </c>
      <c r="S7101" s="1" t="s">
        <v>117946</v>
      </c>
      <c r="T7101" s="1" t="s">
        <v>366548</v>
      </c>
      <c r="U7101" s="1" t="s">
        <v>366504</v>
      </c>
      <c r="V7101" s="1" t="s">
        <v>366549</v>
      </c>
      <c r="W7101" s="1" t="s">
        <v>366550</v>
      </c>
      <c r="X7101" s="1" t="s">
        <v>366551</v>
      </c>
      <c r="Y7101" s="1" t="s">
        <v>366552</v>
      </c>
      <c r="Z7101" s="1" t="s">
        <v>40086</v>
      </c>
      <c r="AA7101" s="1" t="s">
        <v>366553</v>
      </c>
      <c r="AB7101" s="1" t="s">
        <v>339867</v>
      </c>
      <c r="AC7101" s="1" t="s">
        <v>366554</v>
      </c>
      <c r="AD7101" s="1" t="s">
        <v>63040</v>
      </c>
      <c r="AE7101" s="1" t="s">
        <v>366555</v>
      </c>
      <c r="AF7101" s="1" t="s">
        <v>366512</v>
      </c>
      <c r="AG7101" s="1" t="s">
        <v>366053</v>
      </c>
      <c r="AH7101" s="1" t="s">
        <v>366556</v>
      </c>
      <c r="AI7101" s="1" t="s">
        <v>366557</v>
      </c>
      <c r="AJ7101" s="1" t="s">
        <v>366515</v>
      </c>
      <c r="AK7101" s="1" t="s">
        <v>366558</v>
      </c>
      <c r="AL7101" s="1" t="s">
        <v>366559</v>
      </c>
      <c r="AM7101" s="1" t="s">
        <v>366560</v>
      </c>
      <c r="AN7101" s="1" t="s">
        <v>366518</v>
      </c>
      <c r="AO7101" s="1" t="s">
        <v>366561</v>
      </c>
      <c r="AP7101" s="1" t="s">
        <v>366562</v>
      </c>
      <c r="AQ7101" s="1" t="s">
        <v>366563</v>
      </c>
      <c r="AR7101" s="1" t="s">
        <v>366521</v>
      </c>
      <c r="AS7101" s="1" t="s">
        <v>321957</v>
      </c>
      <c r="AT7101" s="1" t="s">
        <v>366564</v>
      </c>
      <c r="AU7101" s="1" t="s">
        <v>366565</v>
      </c>
      <c r="AV7101" s="1" t="s">
        <v>366566</v>
      </c>
      <c r="AW7101" s="1" t="s">
        <v>267114</v>
      </c>
      <c r="AX7101" s="1" t="s">
        <v>366567</v>
      </c>
      <c r="AY7101" s="1" t="s">
        <v>366568</v>
      </c>
      <c r="AZ7101" s="1" t="s">
        <v>37076</v>
      </c>
      <c r="BA7101" s="1" t="s">
        <v>366569</v>
      </c>
      <c r="BB7101" s="1" t="s">
        <v>366570</v>
      </c>
      <c r="BC7101" s="1" t="s">
        <v>266718</v>
      </c>
      <c r="BD7101" s="1" t="s">
        <v>366571</v>
      </c>
      <c r="BE7101" s="1" t="s">
        <v>366572</v>
      </c>
      <c r="BF7101" s="1" t="s">
        <v>337565</v>
      </c>
      <c r="BG7101" s="1" t="s">
        <v>366573</v>
      </c>
      <c r="BH7101" s="1" t="s">
        <v>366574</v>
      </c>
      <c r="BI7101" s="1" t="s">
        <v>348193</v>
      </c>
      <c r="BJ7101" s="1" t="s">
        <v>366575</v>
      </c>
      <c r="BK7101" s="1" t="s">
        <v>366576</v>
      </c>
      <c r="BL7101" s="1" t="s">
        <v>276446</v>
      </c>
      <c r="BM7101" s="1" t="s">
        <v>366577</v>
      </c>
    </row>
    <row r="7102" spans="1:65" x14ac:dyDescent="0.3">
      <c r="A7102" s="1" t="s">
        <v>366578</v>
      </c>
      <c r="B7102" s="1" t="s">
        <v>366579</v>
      </c>
      <c r="C7102" s="1" t="s">
        <v>297430</v>
      </c>
      <c r="D7102" s="1" t="s">
        <v>366580</v>
      </c>
      <c r="E7102" s="1" t="s">
        <v>23617</v>
      </c>
      <c r="F7102" s="1" t="s">
        <v>166627</v>
      </c>
      <c r="G7102" s="1" t="s">
        <v>233080</v>
      </c>
      <c r="H7102" s="1" t="s">
        <v>366581</v>
      </c>
      <c r="I7102" s="1" t="s">
        <v>126515</v>
      </c>
      <c r="J7102" s="1" t="s">
        <v>366582</v>
      </c>
      <c r="K7102" s="1" t="s">
        <v>48123</v>
      </c>
      <c r="L7102" s="1" t="s">
        <v>122041</v>
      </c>
      <c r="M7102" s="1" t="s">
        <v>23520</v>
      </c>
      <c r="N7102" s="1" t="s">
        <v>366583</v>
      </c>
      <c r="O7102" s="1" t="s">
        <v>53060</v>
      </c>
      <c r="P7102" s="1" t="s">
        <v>366584</v>
      </c>
      <c r="Q7102" s="1" t="s">
        <v>284962</v>
      </c>
      <c r="R7102" s="1" t="s">
        <v>366585</v>
      </c>
      <c r="S7102" s="1" t="s">
        <v>121419</v>
      </c>
      <c r="T7102" s="1" t="s">
        <v>366586</v>
      </c>
      <c r="U7102" s="1" t="s">
        <v>366587</v>
      </c>
      <c r="V7102" s="1" t="s">
        <v>366588</v>
      </c>
      <c r="W7102" s="1" t="s">
        <v>366589</v>
      </c>
      <c r="X7102" s="1" t="s">
        <v>366590</v>
      </c>
      <c r="Y7102" s="1" t="s">
        <v>366591</v>
      </c>
      <c r="Z7102" s="1" t="s">
        <v>62509</v>
      </c>
      <c r="AA7102" s="1" t="s">
        <v>366592</v>
      </c>
      <c r="AB7102" s="1" t="s">
        <v>366593</v>
      </c>
      <c r="AC7102" s="1" t="s">
        <v>366594</v>
      </c>
      <c r="AD7102" s="1" t="s">
        <v>62983</v>
      </c>
      <c r="AE7102" s="1" t="s">
        <v>366595</v>
      </c>
      <c r="AF7102" s="1" t="s">
        <v>366596</v>
      </c>
      <c r="AG7102" s="1" t="s">
        <v>366597</v>
      </c>
      <c r="AH7102" s="1" t="s">
        <v>366598</v>
      </c>
      <c r="AI7102" s="1" t="s">
        <v>366599</v>
      </c>
      <c r="AJ7102" s="1" t="s">
        <v>366600</v>
      </c>
      <c r="AK7102" s="1" t="s">
        <v>366601</v>
      </c>
      <c r="AL7102" s="1" t="s">
        <v>366602</v>
      </c>
      <c r="AM7102" s="1" t="s">
        <v>366603</v>
      </c>
      <c r="AN7102" s="1" t="s">
        <v>103759</v>
      </c>
      <c r="AO7102" s="1" t="s">
        <v>366604</v>
      </c>
      <c r="AP7102" s="1" t="s">
        <v>366605</v>
      </c>
      <c r="AQ7102" s="1" t="s">
        <v>366606</v>
      </c>
      <c r="AR7102" s="1" t="s">
        <v>366607</v>
      </c>
      <c r="AS7102" s="1" t="s">
        <v>366608</v>
      </c>
      <c r="AT7102" s="1" t="s">
        <v>366609</v>
      </c>
      <c r="AU7102" s="1" t="s">
        <v>366610</v>
      </c>
      <c r="AV7102" s="1" t="s">
        <v>366611</v>
      </c>
      <c r="AW7102" s="1" t="s">
        <v>366612</v>
      </c>
      <c r="AX7102" s="1" t="s">
        <v>366613</v>
      </c>
      <c r="AY7102" s="1" t="s">
        <v>366614</v>
      </c>
      <c r="AZ7102" s="1" t="s">
        <v>114622</v>
      </c>
      <c r="BA7102" s="1" t="s">
        <v>366615</v>
      </c>
      <c r="BB7102" s="1" t="s">
        <v>366616</v>
      </c>
      <c r="BC7102" s="1" t="s">
        <v>366617</v>
      </c>
      <c r="BD7102" s="1" t="s">
        <v>366618</v>
      </c>
      <c r="BE7102" s="1" t="s">
        <v>366619</v>
      </c>
      <c r="BF7102" s="1" t="s">
        <v>366620</v>
      </c>
      <c r="BG7102" s="1" t="s">
        <v>366621</v>
      </c>
      <c r="BH7102" s="1" t="s">
        <v>366622</v>
      </c>
      <c r="BI7102" s="1" t="s">
        <v>343843</v>
      </c>
      <c r="BJ7102" s="1" t="s">
        <v>366623</v>
      </c>
      <c r="BK7102" s="1" t="s">
        <v>366624</v>
      </c>
      <c r="BL7102" s="1" t="s">
        <v>366625</v>
      </c>
      <c r="BM7102" s="1" t="s">
        <v>366626</v>
      </c>
    </row>
    <row r="7103" spans="1:65" x14ac:dyDescent="0.3">
      <c r="A7103" s="1" t="s">
        <v>366627</v>
      </c>
      <c r="B7103" s="1" t="s">
        <v>366628</v>
      </c>
      <c r="C7103" s="1" t="s">
        <v>366629</v>
      </c>
      <c r="D7103" s="1" t="s">
        <v>366630</v>
      </c>
      <c r="E7103" s="1" t="s">
        <v>366631</v>
      </c>
      <c r="F7103" s="1" t="s">
        <v>366632</v>
      </c>
      <c r="G7103" s="1" t="s">
        <v>98144</v>
      </c>
      <c r="H7103" s="1" t="s">
        <v>366633</v>
      </c>
      <c r="I7103" s="1" t="s">
        <v>193256</v>
      </c>
      <c r="J7103" s="1" t="s">
        <v>91130</v>
      </c>
      <c r="K7103" s="1" t="s">
        <v>49498</v>
      </c>
      <c r="L7103" s="1" t="s">
        <v>51512</v>
      </c>
      <c r="M7103" s="1" t="s">
        <v>23520</v>
      </c>
      <c r="N7103" s="1" t="s">
        <v>366634</v>
      </c>
      <c r="O7103" s="1" t="s">
        <v>85691</v>
      </c>
      <c r="P7103" s="1" t="s">
        <v>366635</v>
      </c>
      <c r="Q7103" s="1" t="s">
        <v>284962</v>
      </c>
      <c r="R7103" s="1" t="s">
        <v>281531</v>
      </c>
      <c r="S7103" s="1" t="s">
        <v>178551</v>
      </c>
      <c r="T7103" s="1" t="s">
        <v>366636</v>
      </c>
      <c r="U7103" s="1" t="s">
        <v>366587</v>
      </c>
      <c r="V7103" s="1" t="s">
        <v>366637</v>
      </c>
      <c r="W7103" s="1" t="s">
        <v>366638</v>
      </c>
      <c r="X7103" s="1" t="s">
        <v>366639</v>
      </c>
      <c r="Y7103" s="1" t="s">
        <v>366640</v>
      </c>
      <c r="Z7103" s="1" t="s">
        <v>366641</v>
      </c>
      <c r="AA7103" s="1" t="s">
        <v>366642</v>
      </c>
      <c r="AB7103" s="1" t="s">
        <v>366643</v>
      </c>
      <c r="AC7103" s="1" t="s">
        <v>351666</v>
      </c>
      <c r="AD7103" s="1" t="s">
        <v>55378</v>
      </c>
      <c r="AE7103" s="1" t="s">
        <v>86905</v>
      </c>
      <c r="AF7103" s="1" t="s">
        <v>366596</v>
      </c>
      <c r="AG7103" s="1" t="s">
        <v>366644</v>
      </c>
      <c r="AH7103" s="1" t="s">
        <v>366645</v>
      </c>
      <c r="AI7103" s="1" t="s">
        <v>366646</v>
      </c>
      <c r="AJ7103" s="1" t="s">
        <v>366600</v>
      </c>
      <c r="AK7103" s="1" t="s">
        <v>366647</v>
      </c>
      <c r="AL7103" s="1" t="s">
        <v>332832</v>
      </c>
      <c r="AM7103" s="1" t="s">
        <v>366648</v>
      </c>
      <c r="AN7103" s="1" t="s">
        <v>103759</v>
      </c>
      <c r="AO7103" s="1" t="s">
        <v>366649</v>
      </c>
      <c r="AP7103" s="1" t="s">
        <v>366650</v>
      </c>
      <c r="AQ7103" s="1" t="s">
        <v>366651</v>
      </c>
      <c r="AR7103" s="1" t="s">
        <v>366607</v>
      </c>
      <c r="AS7103" s="1" t="s">
        <v>92879</v>
      </c>
      <c r="AT7103" s="1" t="s">
        <v>25663</v>
      </c>
      <c r="AU7103" s="1" t="s">
        <v>366652</v>
      </c>
      <c r="AV7103" s="1" t="s">
        <v>29500</v>
      </c>
      <c r="AW7103" s="1" t="s">
        <v>41069</v>
      </c>
      <c r="AX7103" s="1" t="s">
        <v>308445</v>
      </c>
      <c r="AY7103" s="1" t="s">
        <v>366653</v>
      </c>
      <c r="AZ7103" s="1" t="s">
        <v>366654</v>
      </c>
      <c r="BA7103" s="1" t="s">
        <v>366655</v>
      </c>
      <c r="BB7103" s="1" t="s">
        <v>366656</v>
      </c>
      <c r="BC7103" s="1" t="s">
        <v>366657</v>
      </c>
      <c r="BD7103" s="1" t="s">
        <v>366658</v>
      </c>
      <c r="BE7103" s="1" t="s">
        <v>366659</v>
      </c>
      <c r="BF7103" s="1" t="s">
        <v>366660</v>
      </c>
      <c r="BG7103" s="1" t="s">
        <v>366661</v>
      </c>
      <c r="BH7103" s="1" t="s">
        <v>366662</v>
      </c>
      <c r="BI7103" s="1" t="s">
        <v>366663</v>
      </c>
      <c r="BJ7103" s="1" t="s">
        <v>366664</v>
      </c>
      <c r="BK7103" s="1" t="s">
        <v>300861</v>
      </c>
      <c r="BL7103" s="1" t="s">
        <v>297574</v>
      </c>
      <c r="BM7103" s="1" t="s">
        <v>366665</v>
      </c>
    </row>
    <row r="7104" spans="1:65" x14ac:dyDescent="0.3">
      <c r="A7104" s="1" t="s">
        <v>366666</v>
      </c>
      <c r="B7104" s="1" t="s">
        <v>366667</v>
      </c>
      <c r="C7104" s="1" t="s">
        <v>268159</v>
      </c>
      <c r="D7104" s="1" t="s">
        <v>366668</v>
      </c>
      <c r="E7104" s="1" t="s">
        <v>175694</v>
      </c>
      <c r="F7104" s="1" t="s">
        <v>366669</v>
      </c>
      <c r="G7104" s="1" t="s">
        <v>246007</v>
      </c>
      <c r="H7104" s="1" t="s">
        <v>366670</v>
      </c>
      <c r="I7104" s="1" t="s">
        <v>48796</v>
      </c>
      <c r="J7104" s="1" t="s">
        <v>102244</v>
      </c>
      <c r="K7104" s="1" t="s">
        <v>80927</v>
      </c>
      <c r="L7104" s="1" t="s">
        <v>366671</v>
      </c>
      <c r="M7104" s="1" t="s">
        <v>339389</v>
      </c>
      <c r="N7104" s="1" t="s">
        <v>366672</v>
      </c>
      <c r="O7104" s="1" t="s">
        <v>92345</v>
      </c>
      <c r="P7104" s="1" t="s">
        <v>366673</v>
      </c>
      <c r="Q7104" s="1" t="s">
        <v>140389</v>
      </c>
      <c r="R7104" s="1" t="s">
        <v>366674</v>
      </c>
      <c r="S7104" s="1" t="s">
        <v>102626</v>
      </c>
      <c r="T7104" s="1" t="s">
        <v>366675</v>
      </c>
      <c r="U7104" s="1" t="s">
        <v>45369</v>
      </c>
      <c r="V7104" s="1" t="s">
        <v>366676</v>
      </c>
      <c r="W7104" s="1" t="s">
        <v>366677</v>
      </c>
      <c r="X7104" s="1" t="s">
        <v>366678</v>
      </c>
      <c r="Y7104" s="1" t="s">
        <v>366679</v>
      </c>
      <c r="Z7104" s="1" t="s">
        <v>366680</v>
      </c>
      <c r="AA7104" s="1" t="s">
        <v>366681</v>
      </c>
      <c r="AB7104" s="1" t="s">
        <v>310410</v>
      </c>
      <c r="AC7104" s="1" t="s">
        <v>366682</v>
      </c>
      <c r="AD7104" s="1" t="s">
        <v>366683</v>
      </c>
      <c r="AE7104" s="1" t="s">
        <v>366684</v>
      </c>
      <c r="AF7104" s="1" t="s">
        <v>366685</v>
      </c>
      <c r="AG7104" s="1" t="s">
        <v>366686</v>
      </c>
      <c r="AH7104" s="1" t="s">
        <v>366687</v>
      </c>
      <c r="AI7104" s="1" t="s">
        <v>366688</v>
      </c>
      <c r="AJ7104" s="1" t="s">
        <v>366689</v>
      </c>
      <c r="AK7104" s="1" t="s">
        <v>335855</v>
      </c>
      <c r="AL7104" s="1" t="s">
        <v>366690</v>
      </c>
      <c r="AM7104" s="1" t="s">
        <v>366691</v>
      </c>
      <c r="AN7104" s="1" t="s">
        <v>52199</v>
      </c>
      <c r="AO7104" s="1" t="s">
        <v>366692</v>
      </c>
      <c r="AP7104" s="1" t="s">
        <v>366693</v>
      </c>
      <c r="AQ7104" s="1" t="s">
        <v>366694</v>
      </c>
      <c r="AR7104" s="1" t="s">
        <v>366695</v>
      </c>
      <c r="AS7104" s="1" t="s">
        <v>213151</v>
      </c>
      <c r="AT7104" s="1" t="s">
        <v>18798</v>
      </c>
      <c r="AU7104" s="1" t="s">
        <v>366696</v>
      </c>
      <c r="AV7104" s="1" t="s">
        <v>100179</v>
      </c>
      <c r="AW7104" s="1" t="s">
        <v>52496</v>
      </c>
      <c r="AX7104" s="1" t="s">
        <v>366697</v>
      </c>
      <c r="AY7104" s="1" t="s">
        <v>366698</v>
      </c>
      <c r="AZ7104" s="1" t="s">
        <v>264248</v>
      </c>
      <c r="BA7104" s="1" t="s">
        <v>366699</v>
      </c>
      <c r="BB7104" s="1" t="s">
        <v>366700</v>
      </c>
      <c r="BC7104" s="1" t="s">
        <v>307419</v>
      </c>
      <c r="BD7104" s="1" t="s">
        <v>366701</v>
      </c>
      <c r="BE7104" s="1" t="s">
        <v>366702</v>
      </c>
      <c r="BF7104" s="1" t="s">
        <v>366703</v>
      </c>
      <c r="BG7104" s="1" t="s">
        <v>366704</v>
      </c>
      <c r="BH7104" s="1" t="s">
        <v>366705</v>
      </c>
      <c r="BI7104" s="1" t="s">
        <v>366706</v>
      </c>
      <c r="BJ7104" s="1" t="s">
        <v>366707</v>
      </c>
      <c r="BK7104" s="1" t="s">
        <v>366708</v>
      </c>
      <c r="BL7104" s="1" t="s">
        <v>366709</v>
      </c>
      <c r="BM7104" s="1" t="s">
        <v>366710</v>
      </c>
    </row>
    <row r="7105" spans="1:65" x14ac:dyDescent="0.3">
      <c r="A7105" s="1" t="s">
        <v>366711</v>
      </c>
      <c r="B7105" s="1" t="s">
        <v>366712</v>
      </c>
      <c r="C7105" s="1" t="s">
        <v>99765</v>
      </c>
      <c r="D7105" s="1" t="s">
        <v>337498</v>
      </c>
      <c r="E7105" s="1" t="s">
        <v>185332</v>
      </c>
      <c r="F7105" s="1" t="s">
        <v>239473</v>
      </c>
      <c r="G7105" s="1" t="s">
        <v>187240</v>
      </c>
      <c r="H7105" s="1" t="s">
        <v>366713</v>
      </c>
      <c r="I7105" s="1" t="s">
        <v>101652</v>
      </c>
      <c r="J7105" s="1" t="s">
        <v>366714</v>
      </c>
      <c r="K7105" s="1" t="s">
        <v>32388</v>
      </c>
      <c r="L7105" s="1" t="s">
        <v>366715</v>
      </c>
      <c r="M7105" s="1" t="s">
        <v>15120</v>
      </c>
      <c r="N7105" s="1" t="s">
        <v>366716</v>
      </c>
      <c r="O7105" s="1" t="s">
        <v>176898</v>
      </c>
      <c r="P7105" s="1" t="s">
        <v>366717</v>
      </c>
      <c r="Q7105" s="1" t="s">
        <v>366718</v>
      </c>
      <c r="R7105" s="1" t="s">
        <v>366719</v>
      </c>
      <c r="S7105" s="1" t="s">
        <v>140168</v>
      </c>
      <c r="T7105" s="1" t="s">
        <v>265823</v>
      </c>
      <c r="U7105" s="1" t="s">
        <v>366720</v>
      </c>
      <c r="V7105" s="1" t="s">
        <v>366721</v>
      </c>
      <c r="W7105" s="1" t="s">
        <v>366722</v>
      </c>
      <c r="X7105" s="1" t="s">
        <v>366723</v>
      </c>
      <c r="Y7105" s="1" t="s">
        <v>366724</v>
      </c>
      <c r="Z7105" s="1" t="s">
        <v>302559</v>
      </c>
      <c r="AA7105" s="1" t="s">
        <v>366725</v>
      </c>
      <c r="AB7105" s="1" t="s">
        <v>84933</v>
      </c>
      <c r="AC7105" s="1" t="s">
        <v>366726</v>
      </c>
      <c r="AD7105" s="1" t="s">
        <v>366727</v>
      </c>
      <c r="AE7105" s="1" t="s">
        <v>366728</v>
      </c>
      <c r="AF7105" s="1" t="s">
        <v>366729</v>
      </c>
      <c r="AG7105" s="1" t="s">
        <v>366730</v>
      </c>
      <c r="AH7105" s="1" t="s">
        <v>366731</v>
      </c>
      <c r="AI7105" s="1" t="s">
        <v>366732</v>
      </c>
      <c r="AJ7105" s="1" t="s">
        <v>64416</v>
      </c>
      <c r="AK7105" s="1" t="s">
        <v>366733</v>
      </c>
      <c r="AL7105" s="1" t="s">
        <v>366734</v>
      </c>
      <c r="AM7105" s="1" t="s">
        <v>366735</v>
      </c>
      <c r="AN7105" s="1" t="s">
        <v>366736</v>
      </c>
      <c r="AO7105" s="1" t="s">
        <v>366737</v>
      </c>
      <c r="AP7105" s="1" t="s">
        <v>366738</v>
      </c>
      <c r="AQ7105" s="1" t="s">
        <v>366739</v>
      </c>
      <c r="AR7105" s="1" t="s">
        <v>366740</v>
      </c>
      <c r="AS7105" s="1" t="s">
        <v>366741</v>
      </c>
      <c r="AT7105" s="1" t="s">
        <v>88376</v>
      </c>
      <c r="AU7105" s="1" t="s">
        <v>238257</v>
      </c>
      <c r="AV7105" s="1" t="s">
        <v>14267</v>
      </c>
      <c r="AW7105" s="1" t="s">
        <v>244921</v>
      </c>
      <c r="AX7105" s="1" t="s">
        <v>319448</v>
      </c>
      <c r="AY7105" s="1" t="s">
        <v>366742</v>
      </c>
      <c r="AZ7105" s="1" t="s">
        <v>101438</v>
      </c>
      <c r="BA7105" s="1" t="s">
        <v>239132</v>
      </c>
      <c r="BB7105" s="1" t="s">
        <v>366743</v>
      </c>
      <c r="BC7105" s="1" t="s">
        <v>366744</v>
      </c>
      <c r="BD7105" s="1" t="s">
        <v>366745</v>
      </c>
      <c r="BE7105" s="1" t="s">
        <v>366746</v>
      </c>
      <c r="BF7105" s="1" t="s">
        <v>366747</v>
      </c>
      <c r="BG7105" s="1" t="s">
        <v>366748</v>
      </c>
      <c r="BH7105" s="1" t="s">
        <v>366749</v>
      </c>
      <c r="BI7105" s="1" t="s">
        <v>347221</v>
      </c>
      <c r="BJ7105" s="1" t="s">
        <v>366750</v>
      </c>
      <c r="BK7105" s="1" t="s">
        <v>366751</v>
      </c>
      <c r="BL7105" s="1" t="s">
        <v>366752</v>
      </c>
      <c r="BM7105" s="1" t="s">
        <v>366753</v>
      </c>
    </row>
    <row r="7106" spans="1:65" x14ac:dyDescent="0.3">
      <c r="A7106" s="1" t="s">
        <v>366754</v>
      </c>
      <c r="B7106" s="1" t="s">
        <v>366755</v>
      </c>
      <c r="C7106" s="1" t="s">
        <v>64632</v>
      </c>
      <c r="D7106" s="1" t="s">
        <v>366756</v>
      </c>
      <c r="E7106" s="1" t="s">
        <v>234431</v>
      </c>
      <c r="F7106" s="1" t="s">
        <v>94605</v>
      </c>
      <c r="G7106" s="1" t="s">
        <v>87435</v>
      </c>
      <c r="H7106" s="1" t="s">
        <v>275020</v>
      </c>
      <c r="I7106" s="1" t="s">
        <v>366757</v>
      </c>
      <c r="J7106" s="1" t="s">
        <v>62500</v>
      </c>
      <c r="K7106" s="1" t="s">
        <v>26713</v>
      </c>
      <c r="L7106" s="1" t="s">
        <v>366758</v>
      </c>
      <c r="M7106" s="1" t="s">
        <v>15120</v>
      </c>
      <c r="N7106" s="1" t="s">
        <v>366634</v>
      </c>
      <c r="O7106" s="1" t="s">
        <v>17087</v>
      </c>
      <c r="P7106" s="1" t="s">
        <v>366759</v>
      </c>
      <c r="Q7106" s="1" t="s">
        <v>366718</v>
      </c>
      <c r="R7106" s="1" t="s">
        <v>366760</v>
      </c>
      <c r="S7106" s="1" t="s">
        <v>257454</v>
      </c>
      <c r="T7106" s="1" t="s">
        <v>171201</v>
      </c>
      <c r="U7106" s="1" t="s">
        <v>366720</v>
      </c>
      <c r="V7106" s="1" t="s">
        <v>366761</v>
      </c>
      <c r="W7106" s="1" t="s">
        <v>366762</v>
      </c>
      <c r="X7106" s="1" t="s">
        <v>366763</v>
      </c>
      <c r="Y7106" s="1" t="s">
        <v>366764</v>
      </c>
      <c r="Z7106" s="1" t="s">
        <v>43559</v>
      </c>
      <c r="AA7106" s="1" t="s">
        <v>366765</v>
      </c>
      <c r="AB7106" s="1" t="s">
        <v>70025</v>
      </c>
      <c r="AC7106" s="1" t="s">
        <v>366766</v>
      </c>
      <c r="AD7106" s="1" t="s">
        <v>366767</v>
      </c>
      <c r="AE7106" s="1" t="s">
        <v>366768</v>
      </c>
      <c r="AF7106" s="1" t="s">
        <v>366729</v>
      </c>
      <c r="AG7106" s="1" t="s">
        <v>366769</v>
      </c>
      <c r="AH7106" s="1" t="s">
        <v>366770</v>
      </c>
      <c r="AI7106" s="1" t="s">
        <v>366771</v>
      </c>
      <c r="AJ7106" s="1" t="s">
        <v>64416</v>
      </c>
      <c r="AK7106" s="1" t="s">
        <v>366772</v>
      </c>
      <c r="AL7106" s="1" t="s">
        <v>305274</v>
      </c>
      <c r="AM7106" s="1" t="s">
        <v>366773</v>
      </c>
      <c r="AN7106" s="1" t="s">
        <v>366736</v>
      </c>
      <c r="AO7106" s="1" t="s">
        <v>366774</v>
      </c>
      <c r="AP7106" s="1" t="s">
        <v>366775</v>
      </c>
      <c r="AQ7106" s="1" t="s">
        <v>366776</v>
      </c>
      <c r="AR7106" s="1" t="s">
        <v>366740</v>
      </c>
      <c r="AS7106" s="1" t="s">
        <v>366777</v>
      </c>
      <c r="AT7106" s="1" t="s">
        <v>24969</v>
      </c>
      <c r="AU7106" s="1" t="s">
        <v>366778</v>
      </c>
      <c r="AV7106" s="1" t="s">
        <v>57062</v>
      </c>
      <c r="AW7106" s="1" t="s">
        <v>81808</v>
      </c>
      <c r="AX7106" s="1" t="s">
        <v>160553</v>
      </c>
      <c r="AY7106" s="1" t="s">
        <v>366779</v>
      </c>
      <c r="AZ7106" s="1" t="s">
        <v>149206</v>
      </c>
      <c r="BA7106" s="1" t="s">
        <v>366780</v>
      </c>
      <c r="BB7106" s="1" t="s">
        <v>366781</v>
      </c>
      <c r="BC7106" s="1" t="s">
        <v>269827</v>
      </c>
      <c r="BD7106" s="1" t="s">
        <v>366782</v>
      </c>
      <c r="BE7106" s="1" t="s">
        <v>366783</v>
      </c>
      <c r="BF7106" s="1" t="s">
        <v>366784</v>
      </c>
      <c r="BG7106" s="1" t="s">
        <v>366785</v>
      </c>
      <c r="BH7106" s="1" t="s">
        <v>366786</v>
      </c>
      <c r="BI7106" s="1" t="s">
        <v>352024</v>
      </c>
      <c r="BJ7106" s="1" t="s">
        <v>366787</v>
      </c>
      <c r="BK7106" s="1" t="s">
        <v>366788</v>
      </c>
      <c r="BL7106" s="1" t="s">
        <v>366789</v>
      </c>
      <c r="BM7106" s="1" t="s">
        <v>366790</v>
      </c>
    </row>
    <row r="7107" spans="1:65" x14ac:dyDescent="0.3">
      <c r="A7107" s="1" t="s">
        <v>366791</v>
      </c>
      <c r="B7107" s="1" t="s">
        <v>366792</v>
      </c>
      <c r="C7107" s="1" t="s">
        <v>366793</v>
      </c>
      <c r="D7107" s="1" t="s">
        <v>366794</v>
      </c>
      <c r="E7107" s="1" t="s">
        <v>65784</v>
      </c>
      <c r="F7107" s="1" t="s">
        <v>366795</v>
      </c>
      <c r="G7107" s="1" t="s">
        <v>14856</v>
      </c>
      <c r="H7107" s="1" t="s">
        <v>69689</v>
      </c>
      <c r="I7107" s="1" t="s">
        <v>52506</v>
      </c>
      <c r="J7107" s="1" t="s">
        <v>162814</v>
      </c>
      <c r="K7107" s="1" t="s">
        <v>12500</v>
      </c>
      <c r="L7107" s="1" t="s">
        <v>366796</v>
      </c>
      <c r="M7107" s="1" t="s">
        <v>20701</v>
      </c>
      <c r="N7107" s="1" t="s">
        <v>162444</v>
      </c>
      <c r="O7107" s="1" t="s">
        <v>178267</v>
      </c>
      <c r="P7107" s="1" t="s">
        <v>44381</v>
      </c>
      <c r="Q7107" s="1" t="s">
        <v>366797</v>
      </c>
      <c r="R7107" s="1" t="s">
        <v>366798</v>
      </c>
      <c r="S7107" s="1" t="s">
        <v>149206</v>
      </c>
      <c r="T7107" s="1" t="s">
        <v>366799</v>
      </c>
      <c r="U7107" s="1" t="s">
        <v>366800</v>
      </c>
      <c r="V7107" s="1" t="s">
        <v>366801</v>
      </c>
      <c r="W7107" s="1" t="s">
        <v>366802</v>
      </c>
      <c r="X7107" s="1" t="s">
        <v>366803</v>
      </c>
      <c r="Y7107" s="1" t="s">
        <v>366804</v>
      </c>
      <c r="Z7107" s="1" t="s">
        <v>337060</v>
      </c>
      <c r="AA7107" s="1" t="s">
        <v>366805</v>
      </c>
      <c r="AB7107" s="1" t="s">
        <v>366806</v>
      </c>
      <c r="AC7107" s="1" t="s">
        <v>366807</v>
      </c>
      <c r="AD7107" s="1" t="s">
        <v>366808</v>
      </c>
      <c r="AE7107" s="1" t="s">
        <v>366809</v>
      </c>
      <c r="AF7107" s="1" t="s">
        <v>366810</v>
      </c>
      <c r="AG7107" s="1" t="s">
        <v>366811</v>
      </c>
      <c r="AH7107" s="1" t="s">
        <v>366812</v>
      </c>
      <c r="AI7107" s="1" t="s">
        <v>273745</v>
      </c>
      <c r="AJ7107" s="1" t="s">
        <v>366813</v>
      </c>
      <c r="AK7107" s="1" t="s">
        <v>275835</v>
      </c>
      <c r="AL7107" s="1" t="s">
        <v>366814</v>
      </c>
      <c r="AM7107" s="1" t="s">
        <v>366815</v>
      </c>
      <c r="AN7107" s="1" t="s">
        <v>366816</v>
      </c>
      <c r="AO7107" s="1" t="s">
        <v>366817</v>
      </c>
      <c r="AP7107" s="1" t="s">
        <v>341070</v>
      </c>
      <c r="AQ7107" s="1" t="s">
        <v>366818</v>
      </c>
      <c r="AR7107" s="1" t="s">
        <v>366819</v>
      </c>
      <c r="AS7107" s="1" t="s">
        <v>366820</v>
      </c>
      <c r="AT7107" s="1" t="s">
        <v>28464</v>
      </c>
      <c r="AU7107" s="1" t="s">
        <v>366821</v>
      </c>
      <c r="AV7107" s="1" t="s">
        <v>239050</v>
      </c>
      <c r="AW7107" s="1" t="s">
        <v>189504</v>
      </c>
      <c r="AX7107" s="1" t="s">
        <v>366822</v>
      </c>
      <c r="AY7107" s="1" t="s">
        <v>366823</v>
      </c>
      <c r="AZ7107" s="1" t="s">
        <v>46197</v>
      </c>
      <c r="BA7107" s="1" t="s">
        <v>78650</v>
      </c>
      <c r="BB7107" s="1" t="s">
        <v>366824</v>
      </c>
      <c r="BC7107" s="1" t="s">
        <v>363899</v>
      </c>
      <c r="BD7107" s="1" t="s">
        <v>366825</v>
      </c>
      <c r="BE7107" s="1" t="s">
        <v>366826</v>
      </c>
      <c r="BF7107" s="1" t="s">
        <v>366827</v>
      </c>
      <c r="BG7107" s="1" t="s">
        <v>366828</v>
      </c>
      <c r="BH7107" s="1" t="s">
        <v>366829</v>
      </c>
      <c r="BI7107" s="1" t="s">
        <v>366830</v>
      </c>
      <c r="BJ7107" s="1" t="s">
        <v>366831</v>
      </c>
      <c r="BK7107" s="1" t="s">
        <v>366832</v>
      </c>
      <c r="BL7107" s="1" t="s">
        <v>366833</v>
      </c>
      <c r="BM7107" s="1" t="s">
        <v>366834</v>
      </c>
    </row>
    <row r="7108" spans="1:65" x14ac:dyDescent="0.3">
      <c r="A7108" s="1" t="s">
        <v>366835</v>
      </c>
      <c r="B7108" s="1" t="s">
        <v>366836</v>
      </c>
      <c r="C7108" s="1" t="s">
        <v>366837</v>
      </c>
      <c r="D7108" s="1" t="s">
        <v>366838</v>
      </c>
      <c r="E7108" s="1" t="s">
        <v>151059</v>
      </c>
      <c r="F7108" s="1" t="s">
        <v>171707</v>
      </c>
      <c r="G7108" s="1" t="s">
        <v>33322</v>
      </c>
      <c r="H7108" s="1" t="s">
        <v>366839</v>
      </c>
      <c r="I7108" s="1" t="s">
        <v>14043</v>
      </c>
      <c r="J7108" s="1" t="s">
        <v>366840</v>
      </c>
      <c r="K7108" s="1" t="s">
        <v>30607</v>
      </c>
      <c r="L7108" s="1" t="s">
        <v>366841</v>
      </c>
      <c r="M7108" s="1" t="s">
        <v>20701</v>
      </c>
      <c r="N7108" s="1" t="s">
        <v>161083</v>
      </c>
      <c r="O7108" s="1" t="s">
        <v>51674</v>
      </c>
      <c r="P7108" s="1" t="s">
        <v>271820</v>
      </c>
      <c r="Q7108" s="1" t="s">
        <v>366797</v>
      </c>
      <c r="R7108" s="1" t="s">
        <v>157764</v>
      </c>
      <c r="S7108" s="1" t="s">
        <v>366842</v>
      </c>
      <c r="T7108" s="1" t="s">
        <v>314912</v>
      </c>
      <c r="U7108" s="1" t="s">
        <v>366800</v>
      </c>
      <c r="V7108" s="1" t="s">
        <v>366843</v>
      </c>
      <c r="W7108" s="1" t="s">
        <v>366844</v>
      </c>
      <c r="X7108" s="1" t="s">
        <v>366845</v>
      </c>
      <c r="Y7108" s="1" t="s">
        <v>366846</v>
      </c>
      <c r="Z7108" s="1" t="s">
        <v>366847</v>
      </c>
      <c r="AA7108" s="1" t="s">
        <v>366848</v>
      </c>
      <c r="AB7108" s="1" t="s">
        <v>103185</v>
      </c>
      <c r="AC7108" s="1" t="s">
        <v>366849</v>
      </c>
      <c r="AD7108" s="1" t="s">
        <v>366850</v>
      </c>
      <c r="AE7108" s="1" t="s">
        <v>366851</v>
      </c>
      <c r="AF7108" s="1" t="s">
        <v>366810</v>
      </c>
      <c r="AG7108" s="1" t="s">
        <v>366852</v>
      </c>
      <c r="AH7108" s="1" t="s">
        <v>333407</v>
      </c>
      <c r="AI7108" s="1" t="s">
        <v>366853</v>
      </c>
      <c r="AJ7108" s="1" t="s">
        <v>366813</v>
      </c>
      <c r="AK7108" s="1" t="s">
        <v>350831</v>
      </c>
      <c r="AL7108" s="1" t="s">
        <v>366854</v>
      </c>
      <c r="AM7108" s="1" t="s">
        <v>366855</v>
      </c>
      <c r="AN7108" s="1" t="s">
        <v>366816</v>
      </c>
      <c r="AO7108" s="1" t="s">
        <v>366856</v>
      </c>
      <c r="AP7108" s="1" t="s">
        <v>366857</v>
      </c>
      <c r="AQ7108" s="1" t="s">
        <v>366858</v>
      </c>
      <c r="AR7108" s="1" t="s">
        <v>366819</v>
      </c>
      <c r="AS7108" s="1" t="s">
        <v>229829</v>
      </c>
      <c r="AT7108" s="1" t="s">
        <v>30607</v>
      </c>
      <c r="AU7108" s="1" t="s">
        <v>170298</v>
      </c>
      <c r="AV7108" s="1" t="s">
        <v>262549</v>
      </c>
      <c r="AW7108" s="1" t="s">
        <v>163979</v>
      </c>
      <c r="AX7108" s="1" t="s">
        <v>366859</v>
      </c>
      <c r="AY7108" s="1" t="s">
        <v>343380</v>
      </c>
      <c r="AZ7108" s="1" t="s">
        <v>140673</v>
      </c>
      <c r="BA7108" s="1" t="s">
        <v>366860</v>
      </c>
      <c r="BB7108" s="1" t="s">
        <v>366861</v>
      </c>
      <c r="BC7108" s="1" t="s">
        <v>366339</v>
      </c>
      <c r="BD7108" s="1" t="s">
        <v>366862</v>
      </c>
      <c r="BE7108" s="1" t="s">
        <v>366863</v>
      </c>
      <c r="BF7108" s="1" t="s">
        <v>318203</v>
      </c>
      <c r="BG7108" s="1" t="s">
        <v>366864</v>
      </c>
      <c r="BH7108" s="1" t="s">
        <v>366865</v>
      </c>
      <c r="BI7108" s="1" t="s">
        <v>366866</v>
      </c>
      <c r="BJ7108" s="1" t="s">
        <v>366867</v>
      </c>
      <c r="BK7108" s="1" t="s">
        <v>366868</v>
      </c>
      <c r="BL7108" s="1" t="s">
        <v>130779</v>
      </c>
      <c r="BM7108" s="1" t="s">
        <v>366869</v>
      </c>
    </row>
    <row r="7109" spans="1:65" x14ac:dyDescent="0.3">
      <c r="A7109" s="1" t="s">
        <v>366870</v>
      </c>
      <c r="B7109" s="1" t="s">
        <v>366871</v>
      </c>
      <c r="C7109" s="1" t="s">
        <v>366872</v>
      </c>
      <c r="D7109" s="1" t="s">
        <v>354232</v>
      </c>
      <c r="E7109" s="1" t="s">
        <v>366873</v>
      </c>
      <c r="F7109" s="1" t="s">
        <v>233726</v>
      </c>
      <c r="G7109" s="1" t="s">
        <v>23618</v>
      </c>
      <c r="H7109" s="1" t="s">
        <v>170776</v>
      </c>
      <c r="I7109" s="1" t="s">
        <v>366874</v>
      </c>
      <c r="J7109" s="1" t="s">
        <v>162704</v>
      </c>
      <c r="K7109" s="1" t="s">
        <v>25477</v>
      </c>
      <c r="L7109" s="1" t="s">
        <v>41184</v>
      </c>
      <c r="M7109" s="1" t="s">
        <v>366875</v>
      </c>
      <c r="N7109" s="1" t="s">
        <v>366876</v>
      </c>
      <c r="O7109" s="1" t="s">
        <v>177229</v>
      </c>
      <c r="P7109" s="1" t="s">
        <v>353860</v>
      </c>
      <c r="Q7109" s="1" t="s">
        <v>366877</v>
      </c>
      <c r="R7109" s="1" t="s">
        <v>366878</v>
      </c>
      <c r="S7109" s="1" t="s">
        <v>111165</v>
      </c>
      <c r="T7109" s="1" t="s">
        <v>366879</v>
      </c>
      <c r="U7109" s="1" t="s">
        <v>366880</v>
      </c>
      <c r="V7109" s="1" t="s">
        <v>366881</v>
      </c>
      <c r="W7109" s="1" t="s">
        <v>366882</v>
      </c>
      <c r="X7109" s="1" t="s">
        <v>366883</v>
      </c>
      <c r="Y7109" s="1" t="s">
        <v>366884</v>
      </c>
      <c r="Z7109" s="1" t="s">
        <v>62070</v>
      </c>
      <c r="AA7109" s="1" t="s">
        <v>366885</v>
      </c>
      <c r="AB7109" s="1" t="s">
        <v>366886</v>
      </c>
      <c r="AC7109" s="1" t="s">
        <v>366887</v>
      </c>
      <c r="AD7109" s="1" t="s">
        <v>365649</v>
      </c>
      <c r="AE7109" s="1" t="s">
        <v>366888</v>
      </c>
      <c r="AF7109" s="1" t="s">
        <v>123182</v>
      </c>
      <c r="AG7109" s="1" t="s">
        <v>366889</v>
      </c>
      <c r="AH7109" s="1" t="s">
        <v>366890</v>
      </c>
      <c r="AI7109" s="1" t="s">
        <v>366891</v>
      </c>
      <c r="AJ7109" s="1" t="s">
        <v>366892</v>
      </c>
      <c r="AK7109" s="1" t="s">
        <v>366893</v>
      </c>
      <c r="AL7109" s="1" t="s">
        <v>358405</v>
      </c>
      <c r="AM7109" s="1" t="s">
        <v>366894</v>
      </c>
      <c r="AN7109" s="1" t="s">
        <v>101388</v>
      </c>
      <c r="AO7109" s="1" t="s">
        <v>359951</v>
      </c>
      <c r="AP7109" s="1" t="s">
        <v>366895</v>
      </c>
      <c r="AQ7109" s="1" t="s">
        <v>366896</v>
      </c>
      <c r="AR7109" s="1" t="s">
        <v>80712</v>
      </c>
      <c r="AS7109" s="1" t="s">
        <v>366897</v>
      </c>
      <c r="AT7109" s="1" t="s">
        <v>21141</v>
      </c>
      <c r="AU7109" s="1" t="s">
        <v>58807</v>
      </c>
      <c r="AV7109" s="1" t="s">
        <v>366898</v>
      </c>
      <c r="AW7109" s="1" t="s">
        <v>275926</v>
      </c>
      <c r="AX7109" s="1" t="s">
        <v>366899</v>
      </c>
      <c r="AY7109" s="1" t="s">
        <v>366900</v>
      </c>
      <c r="AZ7109" s="1" t="s">
        <v>119407</v>
      </c>
      <c r="BA7109" s="1" t="s">
        <v>366901</v>
      </c>
      <c r="BB7109" s="1" t="s">
        <v>366902</v>
      </c>
      <c r="BC7109" s="1" t="s">
        <v>233278</v>
      </c>
      <c r="BD7109" s="1" t="s">
        <v>366903</v>
      </c>
      <c r="BE7109" s="1" t="s">
        <v>366904</v>
      </c>
      <c r="BF7109" s="1" t="s">
        <v>333598</v>
      </c>
      <c r="BG7109" s="1" t="s">
        <v>366905</v>
      </c>
      <c r="BH7109" s="1" t="s">
        <v>366906</v>
      </c>
      <c r="BI7109" s="1" t="s">
        <v>346055</v>
      </c>
      <c r="BJ7109" s="1" t="s">
        <v>366907</v>
      </c>
      <c r="BK7109" s="1" t="s">
        <v>366908</v>
      </c>
      <c r="BL7109" s="1" t="s">
        <v>319688</v>
      </c>
      <c r="BM7109" s="1" t="s">
        <v>366909</v>
      </c>
    </row>
    <row r="7110" spans="1:65" x14ac:dyDescent="0.3">
      <c r="A7110" s="1" t="s">
        <v>366910</v>
      </c>
      <c r="B7110" s="1" t="s">
        <v>366911</v>
      </c>
      <c r="C7110" s="1" t="s">
        <v>366912</v>
      </c>
      <c r="D7110" s="1" t="s">
        <v>58563</v>
      </c>
      <c r="E7110" s="1" t="s">
        <v>366913</v>
      </c>
      <c r="F7110" s="1" t="s">
        <v>366914</v>
      </c>
      <c r="G7110" s="1" t="s">
        <v>40897</v>
      </c>
      <c r="H7110" s="1" t="s">
        <v>366915</v>
      </c>
      <c r="I7110" s="1" t="s">
        <v>211900</v>
      </c>
      <c r="J7110" s="1" t="s">
        <v>203983</v>
      </c>
      <c r="K7110" s="1" t="s">
        <v>366916</v>
      </c>
      <c r="L7110" s="1" t="s">
        <v>366917</v>
      </c>
      <c r="M7110" s="1" t="s">
        <v>366875</v>
      </c>
      <c r="N7110" s="1" t="s">
        <v>366918</v>
      </c>
      <c r="O7110" s="1" t="s">
        <v>163424</v>
      </c>
      <c r="P7110" s="1" t="s">
        <v>366919</v>
      </c>
      <c r="Q7110" s="1" t="s">
        <v>366877</v>
      </c>
      <c r="R7110" s="1" t="s">
        <v>366920</v>
      </c>
      <c r="S7110" s="1" t="s">
        <v>366921</v>
      </c>
      <c r="T7110" s="1" t="s">
        <v>366922</v>
      </c>
      <c r="U7110" s="1" t="s">
        <v>366880</v>
      </c>
      <c r="V7110" s="1" t="s">
        <v>366923</v>
      </c>
      <c r="W7110" s="1" t="s">
        <v>366924</v>
      </c>
      <c r="X7110" s="1" t="s">
        <v>366925</v>
      </c>
      <c r="Y7110" s="1" t="s">
        <v>366926</v>
      </c>
      <c r="Z7110" s="1" t="s">
        <v>333591</v>
      </c>
      <c r="AA7110" s="1" t="s">
        <v>366927</v>
      </c>
      <c r="AB7110" s="1" t="s">
        <v>96574</v>
      </c>
      <c r="AC7110" s="1" t="s">
        <v>366928</v>
      </c>
      <c r="AD7110" s="1" t="s">
        <v>305839</v>
      </c>
      <c r="AE7110" s="1" t="s">
        <v>366929</v>
      </c>
      <c r="AF7110" s="1" t="s">
        <v>123182</v>
      </c>
      <c r="AG7110" s="1" t="s">
        <v>366930</v>
      </c>
      <c r="AH7110" s="1" t="s">
        <v>312069</v>
      </c>
      <c r="AI7110" s="1" t="s">
        <v>366931</v>
      </c>
      <c r="AJ7110" s="1" t="s">
        <v>366892</v>
      </c>
      <c r="AK7110" s="1" t="s">
        <v>366932</v>
      </c>
      <c r="AL7110" s="1" t="s">
        <v>366933</v>
      </c>
      <c r="AM7110" s="1" t="s">
        <v>362886</v>
      </c>
      <c r="AN7110" s="1" t="s">
        <v>101388</v>
      </c>
      <c r="AO7110" s="1" t="s">
        <v>366934</v>
      </c>
      <c r="AP7110" s="1" t="s">
        <v>366935</v>
      </c>
      <c r="AQ7110" s="1" t="s">
        <v>366936</v>
      </c>
      <c r="AR7110" s="1" t="s">
        <v>80712</v>
      </c>
      <c r="AS7110" s="1" t="s">
        <v>366937</v>
      </c>
      <c r="AT7110" s="1" t="s">
        <v>366938</v>
      </c>
      <c r="AU7110" s="1" t="s">
        <v>366939</v>
      </c>
      <c r="AV7110" s="1" t="s">
        <v>366940</v>
      </c>
      <c r="AW7110" s="1" t="s">
        <v>99868</v>
      </c>
      <c r="AX7110" s="1" t="s">
        <v>366941</v>
      </c>
      <c r="AY7110" s="1" t="s">
        <v>112268</v>
      </c>
      <c r="AZ7110" s="1" t="s">
        <v>117168</v>
      </c>
      <c r="BA7110" s="1" t="s">
        <v>366942</v>
      </c>
      <c r="BB7110" s="1" t="s">
        <v>365755</v>
      </c>
      <c r="BC7110" s="1" t="s">
        <v>364506</v>
      </c>
      <c r="BD7110" s="1" t="s">
        <v>366943</v>
      </c>
      <c r="BE7110" s="1" t="s">
        <v>366944</v>
      </c>
      <c r="BF7110" s="1" t="s">
        <v>366945</v>
      </c>
      <c r="BG7110" s="1" t="s">
        <v>366946</v>
      </c>
      <c r="BH7110" s="1" t="s">
        <v>366947</v>
      </c>
      <c r="BI7110" s="1" t="s">
        <v>358686</v>
      </c>
      <c r="BJ7110" s="1" t="s">
        <v>366948</v>
      </c>
      <c r="BK7110" s="1" t="s">
        <v>366949</v>
      </c>
      <c r="BL7110" s="1" t="s">
        <v>366950</v>
      </c>
      <c r="BM7110" s="1" t="s">
        <v>330207</v>
      </c>
    </row>
    <row r="7111" spans="1:65" x14ac:dyDescent="0.3">
      <c r="A7111" s="1" t="s">
        <v>366951</v>
      </c>
      <c r="B7111" s="1" t="s">
        <v>366952</v>
      </c>
      <c r="C7111" s="1" t="s">
        <v>366953</v>
      </c>
      <c r="D7111" s="1" t="s">
        <v>366954</v>
      </c>
      <c r="E7111" s="1" t="s">
        <v>366955</v>
      </c>
      <c r="F7111" s="1" t="s">
        <v>366956</v>
      </c>
      <c r="G7111" s="1" t="s">
        <v>152564</v>
      </c>
      <c r="H7111" s="1" t="s">
        <v>366957</v>
      </c>
      <c r="I7111" s="1" t="s">
        <v>307726</v>
      </c>
      <c r="J7111" s="1" t="s">
        <v>366958</v>
      </c>
      <c r="K7111" s="1" t="s">
        <v>366959</v>
      </c>
      <c r="L7111" s="1" t="s">
        <v>366960</v>
      </c>
      <c r="M7111" s="1" t="s">
        <v>366961</v>
      </c>
      <c r="N7111" s="1" t="s">
        <v>175318</v>
      </c>
      <c r="O7111" s="1" t="s">
        <v>212417</v>
      </c>
      <c r="P7111" s="1" t="s">
        <v>127603</v>
      </c>
      <c r="Q7111" s="1" t="s">
        <v>366962</v>
      </c>
      <c r="R7111" s="1" t="s">
        <v>366963</v>
      </c>
      <c r="S7111" s="1" t="s">
        <v>102034</v>
      </c>
      <c r="T7111" s="1" t="s">
        <v>366964</v>
      </c>
      <c r="U7111" s="1" t="s">
        <v>366965</v>
      </c>
      <c r="V7111" s="1" t="s">
        <v>366966</v>
      </c>
      <c r="W7111" s="1" t="s">
        <v>366967</v>
      </c>
      <c r="X7111" s="1" t="s">
        <v>366968</v>
      </c>
      <c r="Y7111" s="1" t="s">
        <v>366969</v>
      </c>
      <c r="Z7111" s="1" t="s">
        <v>332133</v>
      </c>
      <c r="AA7111" s="1" t="s">
        <v>366970</v>
      </c>
      <c r="AB7111" s="1" t="s">
        <v>366971</v>
      </c>
      <c r="AC7111" s="1" t="s">
        <v>366972</v>
      </c>
      <c r="AD7111" s="1" t="s">
        <v>269359</v>
      </c>
      <c r="AE7111" s="1" t="s">
        <v>366973</v>
      </c>
      <c r="AF7111" s="1" t="s">
        <v>366974</v>
      </c>
      <c r="AG7111" s="1" t="s">
        <v>366975</v>
      </c>
      <c r="AH7111" s="1" t="s">
        <v>366976</v>
      </c>
      <c r="AI7111" s="1" t="s">
        <v>366977</v>
      </c>
      <c r="AJ7111" s="1" t="s">
        <v>117864</v>
      </c>
      <c r="AK7111" s="1" t="s">
        <v>366978</v>
      </c>
      <c r="AL7111" s="1" t="s">
        <v>366979</v>
      </c>
      <c r="AM7111" s="1" t="s">
        <v>366980</v>
      </c>
      <c r="AN7111" s="1" t="s">
        <v>366981</v>
      </c>
      <c r="AO7111" s="1" t="s">
        <v>366982</v>
      </c>
      <c r="AP7111" s="1" t="s">
        <v>366983</v>
      </c>
      <c r="AQ7111" s="1" t="s">
        <v>366984</v>
      </c>
      <c r="AR7111" s="1" t="s">
        <v>366985</v>
      </c>
      <c r="AS7111" s="1" t="s">
        <v>366986</v>
      </c>
      <c r="AT7111" s="1" t="s">
        <v>366987</v>
      </c>
      <c r="AU7111" s="1" t="s">
        <v>366988</v>
      </c>
      <c r="AV7111" s="1" t="s">
        <v>365910</v>
      </c>
      <c r="AW7111" s="1" t="s">
        <v>164275</v>
      </c>
      <c r="AX7111" s="1" t="s">
        <v>366989</v>
      </c>
      <c r="AY7111" s="1" t="s">
        <v>366990</v>
      </c>
      <c r="AZ7111" s="1" t="s">
        <v>177951</v>
      </c>
      <c r="BA7111" s="1" t="s">
        <v>366991</v>
      </c>
      <c r="BB7111" s="1" t="s">
        <v>366992</v>
      </c>
      <c r="BC7111" s="1" t="s">
        <v>275449</v>
      </c>
      <c r="BD7111" s="1" t="s">
        <v>366993</v>
      </c>
      <c r="BE7111" s="1" t="s">
        <v>366994</v>
      </c>
      <c r="BF7111" s="1" t="s">
        <v>366995</v>
      </c>
      <c r="BG7111" s="1" t="s">
        <v>366996</v>
      </c>
      <c r="BH7111" s="1" t="s">
        <v>366997</v>
      </c>
      <c r="BI7111" s="1" t="s">
        <v>366998</v>
      </c>
      <c r="BJ7111" s="1" t="s">
        <v>366999</v>
      </c>
      <c r="BK7111" s="1" t="s">
        <v>367000</v>
      </c>
      <c r="BL7111" s="1" t="s">
        <v>367001</v>
      </c>
      <c r="BM7111" s="1" t="s">
        <v>367002</v>
      </c>
    </row>
    <row r="7112" spans="1:65" x14ac:dyDescent="0.3">
      <c r="A7112" s="1" t="s">
        <v>367003</v>
      </c>
      <c r="B7112" s="1" t="s">
        <v>367004</v>
      </c>
      <c r="C7112" s="1" t="s">
        <v>107667</v>
      </c>
      <c r="D7112" s="1" t="s">
        <v>367005</v>
      </c>
      <c r="E7112" s="1" t="s">
        <v>367006</v>
      </c>
      <c r="F7112" s="1" t="s">
        <v>367007</v>
      </c>
      <c r="G7112" s="1" t="s">
        <v>367008</v>
      </c>
      <c r="H7112" s="1" t="s">
        <v>367009</v>
      </c>
      <c r="I7112" s="1" t="s">
        <v>59051</v>
      </c>
      <c r="J7112" s="1" t="s">
        <v>367010</v>
      </c>
      <c r="K7112" s="1" t="s">
        <v>367011</v>
      </c>
      <c r="L7112" s="1" t="s">
        <v>351656</v>
      </c>
      <c r="M7112" s="1" t="s">
        <v>366961</v>
      </c>
      <c r="N7112" s="1" t="s">
        <v>367012</v>
      </c>
      <c r="O7112" s="1" t="s">
        <v>178962</v>
      </c>
      <c r="P7112" s="1" t="s">
        <v>95441</v>
      </c>
      <c r="Q7112" s="1" t="s">
        <v>366962</v>
      </c>
      <c r="R7112" s="1" t="s">
        <v>367013</v>
      </c>
      <c r="S7112" s="1" t="s">
        <v>172079</v>
      </c>
      <c r="T7112" s="1" t="s">
        <v>367014</v>
      </c>
      <c r="U7112" s="1" t="s">
        <v>366965</v>
      </c>
      <c r="V7112" s="1" t="s">
        <v>367015</v>
      </c>
      <c r="W7112" s="1" t="s">
        <v>367016</v>
      </c>
      <c r="X7112" s="1" t="s">
        <v>367017</v>
      </c>
      <c r="Y7112" s="1" t="s">
        <v>367018</v>
      </c>
      <c r="Z7112" s="1" t="s">
        <v>333018</v>
      </c>
      <c r="AA7112" s="1" t="s">
        <v>367019</v>
      </c>
      <c r="AB7112" s="1" t="s">
        <v>293573</v>
      </c>
      <c r="AC7112" s="1" t="s">
        <v>346166</v>
      </c>
      <c r="AD7112" s="1" t="s">
        <v>268466</v>
      </c>
      <c r="AE7112" s="1" t="s">
        <v>367020</v>
      </c>
      <c r="AF7112" s="1" t="s">
        <v>366974</v>
      </c>
      <c r="AG7112" s="1" t="s">
        <v>367021</v>
      </c>
      <c r="AH7112" s="1" t="s">
        <v>367022</v>
      </c>
      <c r="AI7112" s="1" t="s">
        <v>367023</v>
      </c>
      <c r="AJ7112" s="1" t="s">
        <v>117864</v>
      </c>
      <c r="AK7112" s="1" t="s">
        <v>367024</v>
      </c>
      <c r="AL7112" s="1" t="s">
        <v>367025</v>
      </c>
      <c r="AM7112" s="1" t="s">
        <v>367026</v>
      </c>
      <c r="AN7112" s="1" t="s">
        <v>366981</v>
      </c>
      <c r="AO7112" s="1" t="s">
        <v>367027</v>
      </c>
      <c r="AP7112" s="1" t="s">
        <v>333980</v>
      </c>
      <c r="AQ7112" s="1" t="s">
        <v>367028</v>
      </c>
      <c r="AR7112" s="1" t="s">
        <v>366985</v>
      </c>
      <c r="AS7112" s="1" t="s">
        <v>367029</v>
      </c>
      <c r="AT7112" s="1" t="s">
        <v>367030</v>
      </c>
      <c r="AU7112" s="1" t="s">
        <v>367031</v>
      </c>
      <c r="AV7112" s="1" t="s">
        <v>367032</v>
      </c>
      <c r="AW7112" s="1" t="s">
        <v>261379</v>
      </c>
      <c r="AX7112" s="1" t="s">
        <v>359188</v>
      </c>
      <c r="AY7112" s="1" t="s">
        <v>271776</v>
      </c>
      <c r="AZ7112" s="1" t="s">
        <v>62479</v>
      </c>
      <c r="BA7112" s="1" t="s">
        <v>367033</v>
      </c>
      <c r="BB7112" s="1" t="s">
        <v>367034</v>
      </c>
      <c r="BC7112" s="1" t="s">
        <v>236720</v>
      </c>
      <c r="BD7112" s="1" t="s">
        <v>367035</v>
      </c>
      <c r="BE7112" s="1" t="s">
        <v>367036</v>
      </c>
      <c r="BF7112" s="1" t="s">
        <v>367037</v>
      </c>
      <c r="BG7112" s="1" t="s">
        <v>367038</v>
      </c>
      <c r="BH7112" s="1" t="s">
        <v>367039</v>
      </c>
      <c r="BI7112" s="1" t="s">
        <v>367040</v>
      </c>
      <c r="BJ7112" s="1" t="s">
        <v>367041</v>
      </c>
      <c r="BK7112" s="1" t="s">
        <v>367042</v>
      </c>
      <c r="BL7112" s="1" t="s">
        <v>367043</v>
      </c>
      <c r="BM7112" s="1" t="s">
        <v>367044</v>
      </c>
    </row>
    <row r="7113" spans="1:65" x14ac:dyDescent="0.3">
      <c r="A7113" s="1" t="s">
        <v>367045</v>
      </c>
      <c r="B7113" s="1" t="s">
        <v>367046</v>
      </c>
      <c r="C7113" s="1" t="s">
        <v>367047</v>
      </c>
      <c r="D7113" s="1" t="s">
        <v>367048</v>
      </c>
      <c r="E7113" s="1" t="s">
        <v>367049</v>
      </c>
      <c r="F7113" s="1" t="s">
        <v>367050</v>
      </c>
      <c r="G7113" s="1" t="s">
        <v>367051</v>
      </c>
      <c r="H7113" s="1" t="s">
        <v>367052</v>
      </c>
      <c r="I7113" s="1" t="s">
        <v>367053</v>
      </c>
      <c r="J7113" s="1" t="s">
        <v>273968</v>
      </c>
      <c r="K7113" s="1" t="s">
        <v>367054</v>
      </c>
      <c r="L7113" s="1" t="s">
        <v>367055</v>
      </c>
      <c r="M7113" s="1" t="s">
        <v>367056</v>
      </c>
      <c r="N7113" s="1" t="s">
        <v>367057</v>
      </c>
      <c r="O7113" s="1" t="s">
        <v>55825</v>
      </c>
      <c r="P7113" s="1" t="s">
        <v>367058</v>
      </c>
      <c r="Q7113" s="1" t="s">
        <v>367059</v>
      </c>
      <c r="R7113" s="1" t="s">
        <v>367060</v>
      </c>
      <c r="S7113" s="1" t="s">
        <v>367061</v>
      </c>
      <c r="T7113" s="1" t="s">
        <v>367062</v>
      </c>
      <c r="U7113" s="1" t="s">
        <v>367063</v>
      </c>
      <c r="V7113" s="1" t="s">
        <v>367064</v>
      </c>
      <c r="W7113" s="1" t="s">
        <v>367065</v>
      </c>
      <c r="X7113" s="1" t="s">
        <v>367066</v>
      </c>
      <c r="Y7113" s="1" t="s">
        <v>367067</v>
      </c>
      <c r="Z7113" s="1" t="s">
        <v>272005</v>
      </c>
      <c r="AA7113" s="1" t="s">
        <v>367068</v>
      </c>
      <c r="AB7113" s="1" t="s">
        <v>337915</v>
      </c>
      <c r="AC7113" s="1" t="s">
        <v>357869</v>
      </c>
      <c r="AD7113" s="1" t="s">
        <v>272008</v>
      </c>
      <c r="AE7113" s="1" t="s">
        <v>367069</v>
      </c>
      <c r="AF7113" s="1" t="s">
        <v>197003</v>
      </c>
      <c r="AG7113" s="1" t="s">
        <v>367070</v>
      </c>
      <c r="AH7113" s="1" t="s">
        <v>367071</v>
      </c>
      <c r="AI7113" s="1" t="s">
        <v>367072</v>
      </c>
      <c r="AJ7113" s="1" t="s">
        <v>367073</v>
      </c>
      <c r="AK7113" s="1" t="s">
        <v>367074</v>
      </c>
      <c r="AL7113" s="1" t="s">
        <v>367075</v>
      </c>
      <c r="AM7113" s="1" t="s">
        <v>367076</v>
      </c>
      <c r="AN7113" s="1" t="s">
        <v>367077</v>
      </c>
      <c r="AO7113" s="1" t="s">
        <v>367078</v>
      </c>
      <c r="AP7113" s="1" t="s">
        <v>367079</v>
      </c>
      <c r="AQ7113" s="1" t="s">
        <v>367080</v>
      </c>
      <c r="AR7113" s="1" t="s">
        <v>147067</v>
      </c>
      <c r="AS7113" s="1" t="s">
        <v>28696</v>
      </c>
      <c r="AT7113" s="1" t="s">
        <v>105069</v>
      </c>
      <c r="AU7113" s="1" t="s">
        <v>367081</v>
      </c>
      <c r="AV7113" s="1" t="s">
        <v>337500</v>
      </c>
      <c r="AW7113" s="1" t="s">
        <v>157248</v>
      </c>
      <c r="AX7113" s="1" t="s">
        <v>313688</v>
      </c>
      <c r="AY7113" s="1" t="s">
        <v>162037</v>
      </c>
      <c r="AZ7113" s="1" t="s">
        <v>28760</v>
      </c>
      <c r="BA7113" s="1" t="s">
        <v>367082</v>
      </c>
      <c r="BB7113" s="1" t="s">
        <v>271276</v>
      </c>
      <c r="BC7113" s="1" t="s">
        <v>237146</v>
      </c>
      <c r="BD7113" s="1" t="s">
        <v>367083</v>
      </c>
      <c r="BE7113" s="1" t="s">
        <v>367084</v>
      </c>
      <c r="BF7113" s="1" t="s">
        <v>367085</v>
      </c>
      <c r="BG7113" s="1" t="s">
        <v>367086</v>
      </c>
      <c r="BH7113" s="1" t="s">
        <v>367087</v>
      </c>
      <c r="BI7113" s="1" t="s">
        <v>367088</v>
      </c>
      <c r="BJ7113" s="1" t="s">
        <v>367089</v>
      </c>
      <c r="BK7113" s="1" t="s">
        <v>367090</v>
      </c>
      <c r="BL7113" s="1" t="s">
        <v>318737</v>
      </c>
      <c r="BM7113" s="1" t="s">
        <v>367091</v>
      </c>
    </row>
    <row r="7114" spans="1:65" x14ac:dyDescent="0.3">
      <c r="A7114" s="1" t="s">
        <v>367092</v>
      </c>
      <c r="B7114" s="1" t="s">
        <v>367093</v>
      </c>
      <c r="C7114" s="1" t="s">
        <v>367094</v>
      </c>
      <c r="D7114" s="1" t="s">
        <v>367095</v>
      </c>
      <c r="E7114" s="1" t="s">
        <v>367096</v>
      </c>
      <c r="F7114" s="1" t="s">
        <v>367097</v>
      </c>
      <c r="G7114" s="1" t="s">
        <v>329693</v>
      </c>
      <c r="H7114" s="1" t="s">
        <v>367098</v>
      </c>
      <c r="I7114" s="1" t="s">
        <v>47176</v>
      </c>
      <c r="J7114" s="1" t="s">
        <v>367099</v>
      </c>
      <c r="K7114" s="1" t="s">
        <v>367100</v>
      </c>
      <c r="L7114" s="1" t="s">
        <v>131735</v>
      </c>
      <c r="M7114" s="1" t="s">
        <v>367056</v>
      </c>
      <c r="N7114" s="1" t="s">
        <v>367101</v>
      </c>
      <c r="O7114" s="1" t="s">
        <v>27006</v>
      </c>
      <c r="P7114" s="1" t="s">
        <v>57110</v>
      </c>
      <c r="Q7114" s="1" t="s">
        <v>367059</v>
      </c>
      <c r="R7114" s="1" t="s">
        <v>367102</v>
      </c>
      <c r="S7114" s="1" t="s">
        <v>116268</v>
      </c>
      <c r="T7114" s="1" t="s">
        <v>318166</v>
      </c>
      <c r="U7114" s="1" t="s">
        <v>367063</v>
      </c>
      <c r="V7114" s="1" t="s">
        <v>367103</v>
      </c>
      <c r="W7114" s="1" t="s">
        <v>367104</v>
      </c>
      <c r="X7114" s="1" t="s">
        <v>367105</v>
      </c>
      <c r="Y7114" s="1" t="s">
        <v>367106</v>
      </c>
      <c r="Z7114" s="1" t="s">
        <v>367107</v>
      </c>
      <c r="AA7114" s="1" t="s">
        <v>367108</v>
      </c>
      <c r="AB7114" s="1" t="s">
        <v>140892</v>
      </c>
      <c r="AC7114" s="1" t="s">
        <v>367109</v>
      </c>
      <c r="AD7114" s="1" t="s">
        <v>302080</v>
      </c>
      <c r="AE7114" s="1" t="s">
        <v>367110</v>
      </c>
      <c r="AF7114" s="1" t="s">
        <v>197003</v>
      </c>
      <c r="AG7114" s="1" t="s">
        <v>367111</v>
      </c>
      <c r="AH7114" s="1" t="s">
        <v>367112</v>
      </c>
      <c r="AI7114" s="1" t="s">
        <v>367113</v>
      </c>
      <c r="AJ7114" s="1" t="s">
        <v>367073</v>
      </c>
      <c r="AK7114" s="1" t="s">
        <v>367114</v>
      </c>
      <c r="AL7114" s="1" t="s">
        <v>367115</v>
      </c>
      <c r="AM7114" s="1" t="s">
        <v>367116</v>
      </c>
      <c r="AN7114" s="1" t="s">
        <v>367077</v>
      </c>
      <c r="AO7114" s="1" t="s">
        <v>367117</v>
      </c>
      <c r="AP7114" s="1" t="s">
        <v>365364</v>
      </c>
      <c r="AQ7114" s="1" t="s">
        <v>363388</v>
      </c>
      <c r="AR7114" s="1" t="s">
        <v>147067</v>
      </c>
      <c r="AS7114" s="1" t="s">
        <v>14172</v>
      </c>
      <c r="AT7114" s="1" t="s">
        <v>131910</v>
      </c>
      <c r="AU7114" s="1" t="s">
        <v>367118</v>
      </c>
      <c r="AV7114" s="1" t="s">
        <v>367119</v>
      </c>
      <c r="AW7114" s="1" t="s">
        <v>348410</v>
      </c>
      <c r="AX7114" s="1" t="s">
        <v>367120</v>
      </c>
      <c r="AY7114" s="1" t="s">
        <v>332407</v>
      </c>
      <c r="AZ7114" s="1" t="s">
        <v>239625</v>
      </c>
      <c r="BA7114" s="1" t="s">
        <v>367121</v>
      </c>
      <c r="BB7114" s="1" t="s">
        <v>367122</v>
      </c>
      <c r="BC7114" s="1" t="s">
        <v>367123</v>
      </c>
      <c r="BD7114" s="1" t="s">
        <v>305269</v>
      </c>
      <c r="BE7114" s="1" t="s">
        <v>367124</v>
      </c>
      <c r="BF7114" s="1" t="s">
        <v>367125</v>
      </c>
      <c r="BG7114" s="1" t="s">
        <v>367126</v>
      </c>
      <c r="BH7114" s="1" t="s">
        <v>367127</v>
      </c>
      <c r="BI7114" s="1" t="s">
        <v>367128</v>
      </c>
      <c r="BJ7114" s="1" t="s">
        <v>367129</v>
      </c>
      <c r="BK7114" s="1" t="s">
        <v>367130</v>
      </c>
      <c r="BL7114" s="1" t="s">
        <v>367131</v>
      </c>
      <c r="BM7114" s="1" t="s">
        <v>367132</v>
      </c>
    </row>
    <row r="7115" spans="1:65" x14ac:dyDescent="0.3">
      <c r="A7115" s="1" t="s">
        <v>367133</v>
      </c>
      <c r="B7115" s="1" t="s">
        <v>367134</v>
      </c>
      <c r="C7115" s="1" t="s">
        <v>367135</v>
      </c>
      <c r="D7115" s="1" t="s">
        <v>367136</v>
      </c>
      <c r="E7115" s="1" t="s">
        <v>367137</v>
      </c>
      <c r="F7115" s="1" t="s">
        <v>367138</v>
      </c>
      <c r="G7115" s="1" t="s">
        <v>288153</v>
      </c>
      <c r="H7115" s="1" t="s">
        <v>367139</v>
      </c>
      <c r="I7115" s="1" t="s">
        <v>62202</v>
      </c>
      <c r="J7115" s="1" t="s">
        <v>367140</v>
      </c>
      <c r="K7115" s="1" t="s">
        <v>342311</v>
      </c>
      <c r="L7115" s="1" t="s">
        <v>367141</v>
      </c>
      <c r="M7115" s="1" t="s">
        <v>367142</v>
      </c>
      <c r="N7115" s="1" t="s">
        <v>22056</v>
      </c>
      <c r="O7115" s="1" t="s">
        <v>85061</v>
      </c>
      <c r="P7115" s="1" t="s">
        <v>265823</v>
      </c>
      <c r="Q7115" s="1" t="s">
        <v>367143</v>
      </c>
      <c r="R7115" s="1" t="s">
        <v>367144</v>
      </c>
      <c r="S7115" s="1" t="s">
        <v>169924</v>
      </c>
      <c r="T7115" s="1" t="s">
        <v>367145</v>
      </c>
      <c r="U7115" s="1" t="s">
        <v>56570</v>
      </c>
      <c r="V7115" s="1" t="s">
        <v>367146</v>
      </c>
      <c r="W7115" s="1" t="s">
        <v>367147</v>
      </c>
      <c r="X7115" s="1" t="s">
        <v>367148</v>
      </c>
      <c r="Y7115" s="1" t="s">
        <v>367149</v>
      </c>
      <c r="Z7115" s="1" t="s">
        <v>43559</v>
      </c>
      <c r="AA7115" s="1" t="s">
        <v>367150</v>
      </c>
      <c r="AB7115" s="1" t="s">
        <v>340623</v>
      </c>
      <c r="AC7115" s="1" t="s">
        <v>367151</v>
      </c>
      <c r="AD7115" s="1" t="s">
        <v>366767</v>
      </c>
      <c r="AE7115" s="1" t="s">
        <v>367152</v>
      </c>
      <c r="AF7115" s="1" t="s">
        <v>332323</v>
      </c>
      <c r="AG7115" s="1" t="s">
        <v>367153</v>
      </c>
      <c r="AH7115" s="1" t="s">
        <v>367071</v>
      </c>
      <c r="AI7115" s="1" t="s">
        <v>367154</v>
      </c>
      <c r="AJ7115" s="1" t="s">
        <v>302064</v>
      </c>
      <c r="AK7115" s="1" t="s">
        <v>367155</v>
      </c>
      <c r="AL7115" s="1" t="s">
        <v>367156</v>
      </c>
      <c r="AM7115" s="1" t="s">
        <v>367157</v>
      </c>
      <c r="AN7115" s="1" t="s">
        <v>367158</v>
      </c>
      <c r="AO7115" s="1" t="s">
        <v>367159</v>
      </c>
      <c r="AP7115" s="1" t="s">
        <v>367160</v>
      </c>
      <c r="AQ7115" s="1" t="s">
        <v>367161</v>
      </c>
      <c r="AR7115" s="1" t="s">
        <v>367162</v>
      </c>
      <c r="AS7115" s="1" t="s">
        <v>367163</v>
      </c>
      <c r="AT7115" s="1" t="s">
        <v>367164</v>
      </c>
      <c r="AU7115" s="1" t="s">
        <v>367165</v>
      </c>
      <c r="AV7115" s="1" t="s">
        <v>367166</v>
      </c>
      <c r="AW7115" s="1" t="s">
        <v>170839</v>
      </c>
      <c r="AX7115" s="1" t="s">
        <v>367167</v>
      </c>
      <c r="AY7115" s="1" t="s">
        <v>367168</v>
      </c>
      <c r="AZ7115" s="1" t="s">
        <v>283972</v>
      </c>
      <c r="BA7115" s="1" t="s">
        <v>367169</v>
      </c>
      <c r="BB7115" s="1" t="s">
        <v>367170</v>
      </c>
      <c r="BC7115" s="1" t="s">
        <v>332672</v>
      </c>
      <c r="BD7115" s="1" t="s">
        <v>367171</v>
      </c>
      <c r="BE7115" s="1" t="s">
        <v>367172</v>
      </c>
      <c r="BF7115" s="1" t="s">
        <v>367173</v>
      </c>
      <c r="BG7115" s="1" t="s">
        <v>367174</v>
      </c>
      <c r="BH7115" s="1" t="s">
        <v>367175</v>
      </c>
      <c r="BI7115" s="1" t="s">
        <v>348242</v>
      </c>
      <c r="BJ7115" s="1" t="s">
        <v>367176</v>
      </c>
      <c r="BK7115" s="1" t="s">
        <v>367177</v>
      </c>
      <c r="BL7115" s="1" t="s">
        <v>198963</v>
      </c>
      <c r="BM7115" s="1" t="s">
        <v>367178</v>
      </c>
    </row>
    <row r="7116" spans="1:65" x14ac:dyDescent="0.3">
      <c r="A7116" s="1" t="s">
        <v>367179</v>
      </c>
      <c r="B7116" s="1" t="s">
        <v>367180</v>
      </c>
      <c r="C7116" s="1" t="s">
        <v>367181</v>
      </c>
      <c r="D7116" s="1" t="s">
        <v>367182</v>
      </c>
      <c r="E7116" s="1" t="s">
        <v>367183</v>
      </c>
      <c r="F7116" s="1" t="s">
        <v>208397</v>
      </c>
      <c r="G7116" s="1" t="s">
        <v>327612</v>
      </c>
      <c r="H7116" s="1" t="s">
        <v>367184</v>
      </c>
      <c r="I7116" s="1" t="s">
        <v>44302</v>
      </c>
      <c r="J7116" s="1" t="s">
        <v>367185</v>
      </c>
      <c r="K7116" s="1" t="s">
        <v>367186</v>
      </c>
      <c r="L7116" s="1" t="s">
        <v>367187</v>
      </c>
      <c r="M7116" s="1" t="s">
        <v>367142</v>
      </c>
      <c r="N7116" s="1" t="s">
        <v>348124</v>
      </c>
      <c r="O7116" s="1" t="s">
        <v>159849</v>
      </c>
      <c r="P7116" s="1" t="s">
        <v>367188</v>
      </c>
      <c r="Q7116" s="1" t="s">
        <v>367143</v>
      </c>
      <c r="R7116" s="1" t="s">
        <v>194705</v>
      </c>
      <c r="S7116" s="1" t="s">
        <v>97110</v>
      </c>
      <c r="T7116" s="1" t="s">
        <v>367189</v>
      </c>
      <c r="U7116" s="1" t="s">
        <v>56570</v>
      </c>
      <c r="V7116" s="1" t="s">
        <v>367190</v>
      </c>
      <c r="W7116" s="1" t="s">
        <v>367191</v>
      </c>
      <c r="X7116" s="1" t="s">
        <v>367192</v>
      </c>
      <c r="Y7116" s="1" t="s">
        <v>367193</v>
      </c>
      <c r="Z7116" s="1" t="s">
        <v>367194</v>
      </c>
      <c r="AA7116" s="1" t="s">
        <v>367195</v>
      </c>
      <c r="AB7116" s="1" t="s">
        <v>367196</v>
      </c>
      <c r="AC7116" s="1" t="s">
        <v>367197</v>
      </c>
      <c r="AD7116" s="1" t="s">
        <v>367198</v>
      </c>
      <c r="AE7116" s="1" t="s">
        <v>367199</v>
      </c>
      <c r="AF7116" s="1" t="s">
        <v>332323</v>
      </c>
      <c r="AG7116" s="1" t="s">
        <v>367200</v>
      </c>
      <c r="AH7116" s="1" t="s">
        <v>367201</v>
      </c>
      <c r="AI7116" s="1" t="s">
        <v>367202</v>
      </c>
      <c r="AJ7116" s="1" t="s">
        <v>302064</v>
      </c>
      <c r="AK7116" s="1" t="s">
        <v>367203</v>
      </c>
      <c r="AL7116" s="1" t="s">
        <v>367204</v>
      </c>
      <c r="AM7116" s="1" t="s">
        <v>367205</v>
      </c>
      <c r="AN7116" s="1" t="s">
        <v>367158</v>
      </c>
      <c r="AO7116" s="1" t="s">
        <v>367206</v>
      </c>
      <c r="AP7116" s="1" t="s">
        <v>367207</v>
      </c>
      <c r="AQ7116" s="1" t="s">
        <v>367208</v>
      </c>
      <c r="AR7116" s="1" t="s">
        <v>367162</v>
      </c>
      <c r="AS7116" s="1" t="s">
        <v>192974</v>
      </c>
      <c r="AT7116" s="1" t="s">
        <v>262218</v>
      </c>
      <c r="AU7116" s="1" t="s">
        <v>277442</v>
      </c>
      <c r="AV7116" s="1" t="s">
        <v>202203</v>
      </c>
      <c r="AW7116" s="1" t="s">
        <v>65040</v>
      </c>
      <c r="AX7116" s="1" t="s">
        <v>367209</v>
      </c>
      <c r="AY7116" s="1" t="s">
        <v>367210</v>
      </c>
      <c r="AZ7116" s="1" t="s">
        <v>367211</v>
      </c>
      <c r="BA7116" s="1" t="s">
        <v>367212</v>
      </c>
      <c r="BB7116" s="1" t="s">
        <v>367213</v>
      </c>
      <c r="BC7116" s="1" t="s">
        <v>274095</v>
      </c>
      <c r="BD7116" s="1" t="s">
        <v>367214</v>
      </c>
      <c r="BE7116" s="1" t="s">
        <v>367215</v>
      </c>
      <c r="BF7116" s="1" t="s">
        <v>364643</v>
      </c>
      <c r="BG7116" s="1" t="s">
        <v>367216</v>
      </c>
      <c r="BH7116" s="1" t="s">
        <v>367217</v>
      </c>
      <c r="BI7116" s="1" t="s">
        <v>353983</v>
      </c>
      <c r="BJ7116" s="1" t="s">
        <v>367218</v>
      </c>
      <c r="BK7116" s="1" t="s">
        <v>367219</v>
      </c>
      <c r="BL7116" s="1" t="s">
        <v>340642</v>
      </c>
      <c r="BM7116" s="1" t="s">
        <v>367220</v>
      </c>
    </row>
    <row r="7117" spans="1:65" x14ac:dyDescent="0.3">
      <c r="A7117" s="1" t="s">
        <v>367221</v>
      </c>
      <c r="B7117" s="1" t="s">
        <v>367222</v>
      </c>
      <c r="C7117" s="1" t="s">
        <v>367223</v>
      </c>
      <c r="D7117" s="1" t="s">
        <v>367224</v>
      </c>
      <c r="E7117" s="1" t="s">
        <v>301213</v>
      </c>
      <c r="F7117" s="1" t="s">
        <v>367225</v>
      </c>
      <c r="G7117" s="1" t="s">
        <v>367226</v>
      </c>
      <c r="H7117" s="1" t="s">
        <v>367227</v>
      </c>
      <c r="I7117" s="1" t="s">
        <v>165210</v>
      </c>
      <c r="J7117" s="1" t="s">
        <v>367228</v>
      </c>
      <c r="K7117" s="1" t="s">
        <v>367229</v>
      </c>
      <c r="L7117" s="1" t="s">
        <v>367230</v>
      </c>
      <c r="M7117" s="1" t="s">
        <v>367231</v>
      </c>
      <c r="N7117" s="1" t="s">
        <v>360124</v>
      </c>
      <c r="O7117" s="1" t="s">
        <v>367232</v>
      </c>
      <c r="P7117" s="1" t="s">
        <v>23794</v>
      </c>
      <c r="Q7117" s="1" t="s">
        <v>70613</v>
      </c>
      <c r="R7117" s="1" t="s">
        <v>168511</v>
      </c>
      <c r="S7117" s="1" t="s">
        <v>152190</v>
      </c>
      <c r="T7117" s="1" t="s">
        <v>24411</v>
      </c>
      <c r="U7117" s="1" t="s">
        <v>326603</v>
      </c>
      <c r="V7117" s="1" t="s">
        <v>367233</v>
      </c>
      <c r="W7117" s="1" t="s">
        <v>367234</v>
      </c>
      <c r="X7117" s="1" t="s">
        <v>367235</v>
      </c>
      <c r="Y7117" s="1" t="s">
        <v>353503</v>
      </c>
      <c r="Z7117" s="1" t="s">
        <v>367236</v>
      </c>
      <c r="AA7117" s="1" t="s">
        <v>367237</v>
      </c>
      <c r="AB7117" s="1" t="s">
        <v>367238</v>
      </c>
      <c r="AC7117" s="1" t="s">
        <v>353505</v>
      </c>
      <c r="AD7117" s="1" t="s">
        <v>367239</v>
      </c>
      <c r="AE7117" s="1" t="s">
        <v>367240</v>
      </c>
      <c r="AF7117" s="1" t="s">
        <v>367241</v>
      </c>
      <c r="AG7117" s="1" t="s">
        <v>367242</v>
      </c>
      <c r="AH7117" s="1" t="s">
        <v>362993</v>
      </c>
      <c r="AI7117" s="1" t="s">
        <v>367243</v>
      </c>
      <c r="AJ7117" s="1" t="s">
        <v>367244</v>
      </c>
      <c r="AK7117" s="1" t="s">
        <v>367245</v>
      </c>
      <c r="AL7117" s="1" t="s">
        <v>367246</v>
      </c>
      <c r="AM7117" s="1" t="s">
        <v>367247</v>
      </c>
      <c r="AN7117" s="1" t="s">
        <v>367248</v>
      </c>
      <c r="AO7117" s="1" t="s">
        <v>367249</v>
      </c>
      <c r="AP7117" s="1" t="s">
        <v>367250</v>
      </c>
      <c r="AQ7117" s="1" t="s">
        <v>367251</v>
      </c>
      <c r="AR7117" s="1" t="s">
        <v>288978</v>
      </c>
      <c r="AS7117" s="1" t="s">
        <v>209969</v>
      </c>
      <c r="AT7117" s="1" t="s">
        <v>367252</v>
      </c>
      <c r="AU7117" s="1" t="s">
        <v>367253</v>
      </c>
      <c r="AV7117" s="1" t="s">
        <v>367254</v>
      </c>
      <c r="AW7117" s="1" t="s">
        <v>220867</v>
      </c>
      <c r="AX7117" s="1" t="s">
        <v>367255</v>
      </c>
      <c r="AY7117" s="1" t="s">
        <v>367256</v>
      </c>
      <c r="AZ7117" s="1" t="s">
        <v>56243</v>
      </c>
      <c r="BA7117" s="1" t="s">
        <v>367257</v>
      </c>
      <c r="BB7117" s="1" t="s">
        <v>367258</v>
      </c>
      <c r="BC7117" s="1" t="s">
        <v>365290</v>
      </c>
      <c r="BD7117" s="1" t="s">
        <v>367259</v>
      </c>
      <c r="BE7117" s="1" t="s">
        <v>367260</v>
      </c>
      <c r="BF7117" s="1" t="s">
        <v>367261</v>
      </c>
      <c r="BG7117" s="1" t="s">
        <v>367262</v>
      </c>
      <c r="BH7117" s="1" t="s">
        <v>367263</v>
      </c>
      <c r="BI7117" s="1" t="s">
        <v>346006</v>
      </c>
      <c r="BJ7117" s="1" t="s">
        <v>367264</v>
      </c>
      <c r="BK7117" s="1" t="s">
        <v>367265</v>
      </c>
      <c r="BL7117" s="1" t="s">
        <v>302485</v>
      </c>
      <c r="BM7117" s="1" t="s">
        <v>367266</v>
      </c>
    </row>
    <row r="7118" spans="1:65" x14ac:dyDescent="0.3">
      <c r="A7118" s="1" t="s">
        <v>367267</v>
      </c>
      <c r="B7118" s="1" t="s">
        <v>367268</v>
      </c>
      <c r="C7118" s="1" t="s">
        <v>367269</v>
      </c>
      <c r="D7118" s="1" t="s">
        <v>367270</v>
      </c>
      <c r="E7118" s="1" t="s">
        <v>367271</v>
      </c>
      <c r="F7118" s="1" t="s">
        <v>367272</v>
      </c>
      <c r="G7118" s="1" t="s">
        <v>32681</v>
      </c>
      <c r="H7118" s="1" t="s">
        <v>367273</v>
      </c>
      <c r="I7118" s="1" t="s">
        <v>353633</v>
      </c>
      <c r="J7118" s="1" t="s">
        <v>367274</v>
      </c>
      <c r="K7118" s="1" t="s">
        <v>367275</v>
      </c>
      <c r="L7118" s="1" t="s">
        <v>367276</v>
      </c>
      <c r="M7118" s="1" t="s">
        <v>367231</v>
      </c>
      <c r="N7118" s="1" t="s">
        <v>367277</v>
      </c>
      <c r="O7118" s="1" t="s">
        <v>44462</v>
      </c>
      <c r="P7118" s="1" t="s">
        <v>267938</v>
      </c>
      <c r="Q7118" s="1" t="s">
        <v>70613</v>
      </c>
      <c r="R7118" s="1" t="s">
        <v>367278</v>
      </c>
      <c r="S7118" s="1" t="s">
        <v>172995</v>
      </c>
      <c r="T7118" s="1" t="s">
        <v>367279</v>
      </c>
      <c r="U7118" s="1" t="s">
        <v>326603</v>
      </c>
      <c r="V7118" s="1" t="s">
        <v>367280</v>
      </c>
      <c r="W7118" s="1" t="s">
        <v>367281</v>
      </c>
      <c r="X7118" s="1" t="s">
        <v>367282</v>
      </c>
      <c r="Y7118" s="1" t="s">
        <v>367283</v>
      </c>
      <c r="Z7118" s="1" t="s">
        <v>56883</v>
      </c>
      <c r="AA7118" s="1" t="s">
        <v>367284</v>
      </c>
      <c r="AB7118" s="1" t="s">
        <v>367285</v>
      </c>
      <c r="AC7118" s="1" t="s">
        <v>347955</v>
      </c>
      <c r="AD7118" s="1" t="s">
        <v>367286</v>
      </c>
      <c r="AE7118" s="1" t="s">
        <v>367287</v>
      </c>
      <c r="AF7118" s="1" t="s">
        <v>367241</v>
      </c>
      <c r="AG7118" s="1" t="s">
        <v>367288</v>
      </c>
      <c r="AH7118" s="1" t="s">
        <v>367289</v>
      </c>
      <c r="AI7118" s="1" t="s">
        <v>367290</v>
      </c>
      <c r="AJ7118" s="1" t="s">
        <v>367244</v>
      </c>
      <c r="AK7118" s="1" t="s">
        <v>367291</v>
      </c>
      <c r="AL7118" s="1" t="s">
        <v>367292</v>
      </c>
      <c r="AM7118" s="1" t="s">
        <v>367293</v>
      </c>
      <c r="AN7118" s="1" t="s">
        <v>367248</v>
      </c>
      <c r="AO7118" s="1" t="s">
        <v>367294</v>
      </c>
      <c r="AP7118" s="1" t="s">
        <v>367295</v>
      </c>
      <c r="AQ7118" s="1" t="s">
        <v>367296</v>
      </c>
      <c r="AR7118" s="1" t="s">
        <v>288978</v>
      </c>
      <c r="AS7118" s="1" t="s">
        <v>367297</v>
      </c>
      <c r="AT7118" s="1" t="s">
        <v>367298</v>
      </c>
      <c r="AU7118" s="1" t="s">
        <v>367299</v>
      </c>
      <c r="AV7118" s="1" t="s">
        <v>166128</v>
      </c>
      <c r="AW7118" s="1" t="s">
        <v>96421</v>
      </c>
      <c r="AX7118" s="1" t="s">
        <v>367300</v>
      </c>
      <c r="AY7118" s="1" t="s">
        <v>230608</v>
      </c>
      <c r="AZ7118" s="1" t="s">
        <v>340615</v>
      </c>
      <c r="BA7118" s="1" t="s">
        <v>367301</v>
      </c>
      <c r="BB7118" s="1" t="s">
        <v>367302</v>
      </c>
      <c r="BC7118" s="1" t="s">
        <v>367303</v>
      </c>
      <c r="BD7118" s="1" t="s">
        <v>367304</v>
      </c>
      <c r="BE7118" s="1" t="s">
        <v>367305</v>
      </c>
      <c r="BF7118" s="1" t="s">
        <v>367306</v>
      </c>
      <c r="BG7118" s="1" t="s">
        <v>367307</v>
      </c>
      <c r="BH7118" s="1" t="s">
        <v>367308</v>
      </c>
      <c r="BI7118" s="1" t="s">
        <v>367309</v>
      </c>
      <c r="BJ7118" s="1" t="s">
        <v>367310</v>
      </c>
      <c r="BK7118" s="1" t="s">
        <v>367311</v>
      </c>
      <c r="BL7118" s="1" t="s">
        <v>367312</v>
      </c>
      <c r="BM7118" s="1" t="s">
        <v>367313</v>
      </c>
    </row>
    <row r="7119" spans="1:65" x14ac:dyDescent="0.3">
      <c r="A7119" s="1" t="s">
        <v>367314</v>
      </c>
      <c r="B7119" s="1" t="s">
        <v>367315</v>
      </c>
      <c r="C7119" s="1" t="s">
        <v>142717</v>
      </c>
      <c r="D7119" s="1" t="s">
        <v>367316</v>
      </c>
      <c r="E7119" s="1" t="s">
        <v>367317</v>
      </c>
      <c r="F7119" s="1" t="s">
        <v>367318</v>
      </c>
      <c r="G7119" s="1" t="s">
        <v>367319</v>
      </c>
      <c r="H7119" s="1" t="s">
        <v>367320</v>
      </c>
      <c r="I7119" s="1" t="s">
        <v>39911</v>
      </c>
      <c r="J7119" s="1" t="s">
        <v>367321</v>
      </c>
      <c r="K7119" s="1" t="s">
        <v>340686</v>
      </c>
      <c r="L7119" s="1" t="s">
        <v>367322</v>
      </c>
      <c r="M7119" s="1" t="s">
        <v>367323</v>
      </c>
      <c r="N7119" s="1" t="s">
        <v>52746</v>
      </c>
      <c r="O7119" s="1" t="s">
        <v>107566</v>
      </c>
      <c r="P7119" s="1" t="s">
        <v>24515</v>
      </c>
      <c r="Q7119" s="1" t="s">
        <v>327054</v>
      </c>
      <c r="R7119" s="1" t="s">
        <v>153663</v>
      </c>
      <c r="S7119" s="1" t="s">
        <v>64503</v>
      </c>
      <c r="T7119" s="1" t="s">
        <v>367324</v>
      </c>
      <c r="U7119" s="1" t="s">
        <v>367325</v>
      </c>
      <c r="V7119" s="1" t="s">
        <v>367326</v>
      </c>
      <c r="W7119" s="1" t="s">
        <v>367327</v>
      </c>
      <c r="X7119" s="1" t="s">
        <v>367328</v>
      </c>
      <c r="Y7119" s="1" t="s">
        <v>367329</v>
      </c>
      <c r="Z7119" s="1" t="s">
        <v>62566</v>
      </c>
      <c r="AA7119" s="1" t="s">
        <v>367330</v>
      </c>
      <c r="AB7119" s="1" t="s">
        <v>367331</v>
      </c>
      <c r="AC7119" s="1" t="s">
        <v>367332</v>
      </c>
      <c r="AD7119" s="1" t="s">
        <v>367333</v>
      </c>
      <c r="AE7119" s="1" t="s">
        <v>367334</v>
      </c>
      <c r="AF7119" s="1" t="s">
        <v>367335</v>
      </c>
      <c r="AG7119" s="1" t="s">
        <v>367336</v>
      </c>
      <c r="AH7119" s="1" t="s">
        <v>367337</v>
      </c>
      <c r="AI7119" s="1" t="s">
        <v>367338</v>
      </c>
      <c r="AJ7119" s="1" t="s">
        <v>367339</v>
      </c>
      <c r="AK7119" s="1" t="s">
        <v>367340</v>
      </c>
      <c r="AL7119" s="1" t="s">
        <v>367341</v>
      </c>
      <c r="AM7119" s="1" t="s">
        <v>367342</v>
      </c>
      <c r="AN7119" s="1" t="s">
        <v>325582</v>
      </c>
      <c r="AO7119" s="1" t="s">
        <v>367343</v>
      </c>
      <c r="AP7119" s="1" t="s">
        <v>367344</v>
      </c>
      <c r="AQ7119" s="1" t="s">
        <v>367345</v>
      </c>
      <c r="AR7119" s="1" t="s">
        <v>367346</v>
      </c>
      <c r="AS7119" s="1" t="s">
        <v>367347</v>
      </c>
      <c r="AT7119" s="1" t="s">
        <v>367348</v>
      </c>
      <c r="AU7119" s="1" t="s">
        <v>367349</v>
      </c>
      <c r="AV7119" s="1" t="s">
        <v>367350</v>
      </c>
      <c r="AW7119" s="1" t="s">
        <v>175564</v>
      </c>
      <c r="AX7119" s="1" t="s">
        <v>367351</v>
      </c>
      <c r="AY7119" s="1" t="s">
        <v>17776</v>
      </c>
      <c r="AZ7119" s="1" t="s">
        <v>71301</v>
      </c>
      <c r="BA7119" s="1" t="s">
        <v>367352</v>
      </c>
      <c r="BB7119" s="1" t="s">
        <v>367353</v>
      </c>
      <c r="BC7119" s="1" t="s">
        <v>275962</v>
      </c>
      <c r="BD7119" s="1" t="s">
        <v>367354</v>
      </c>
      <c r="BE7119" s="1" t="s">
        <v>367355</v>
      </c>
      <c r="BF7119" s="1" t="s">
        <v>367356</v>
      </c>
      <c r="BG7119" s="1" t="s">
        <v>367357</v>
      </c>
      <c r="BH7119" s="1" t="s">
        <v>367358</v>
      </c>
      <c r="BI7119" s="1" t="s">
        <v>367359</v>
      </c>
      <c r="BJ7119" s="1" t="s">
        <v>258482</v>
      </c>
      <c r="BK7119" s="1" t="s">
        <v>367360</v>
      </c>
      <c r="BL7119" s="1" t="s">
        <v>367361</v>
      </c>
      <c r="BM7119" s="1" t="s">
        <v>367362</v>
      </c>
    </row>
    <row r="7120" spans="1:65" x14ac:dyDescent="0.3">
      <c r="A7120" s="1" t="s">
        <v>367363</v>
      </c>
      <c r="B7120" s="1" t="s">
        <v>367364</v>
      </c>
      <c r="C7120" s="1" t="s">
        <v>367365</v>
      </c>
      <c r="D7120" s="1" t="s">
        <v>367366</v>
      </c>
      <c r="E7120" s="1" t="s">
        <v>367367</v>
      </c>
      <c r="F7120" s="1" t="s">
        <v>207212</v>
      </c>
      <c r="G7120" s="1" t="s">
        <v>34870</v>
      </c>
      <c r="H7120" s="1" t="s">
        <v>367368</v>
      </c>
      <c r="I7120" s="1" t="s">
        <v>367369</v>
      </c>
      <c r="J7120" s="1" t="s">
        <v>367370</v>
      </c>
      <c r="K7120" s="1" t="s">
        <v>367371</v>
      </c>
      <c r="L7120" s="1" t="s">
        <v>340500</v>
      </c>
      <c r="M7120" s="1" t="s">
        <v>32061</v>
      </c>
      <c r="N7120" s="1" t="s">
        <v>367372</v>
      </c>
      <c r="O7120" s="1" t="s">
        <v>291522</v>
      </c>
      <c r="P7120" s="1" t="s">
        <v>103799</v>
      </c>
      <c r="Q7120" s="1" t="s">
        <v>367373</v>
      </c>
      <c r="R7120" s="1" t="s">
        <v>107819</v>
      </c>
      <c r="S7120" s="1" t="s">
        <v>53240</v>
      </c>
      <c r="T7120" s="1" t="s">
        <v>141178</v>
      </c>
      <c r="U7120" s="1" t="s">
        <v>205652</v>
      </c>
      <c r="V7120" s="1" t="s">
        <v>367374</v>
      </c>
      <c r="W7120" s="1" t="s">
        <v>367375</v>
      </c>
      <c r="X7120" s="1" t="s">
        <v>367376</v>
      </c>
      <c r="Y7120" s="1" t="s">
        <v>367377</v>
      </c>
      <c r="Z7120" s="1" t="s">
        <v>367378</v>
      </c>
      <c r="AA7120" s="1" t="s">
        <v>367379</v>
      </c>
      <c r="AB7120" s="1" t="s">
        <v>367380</v>
      </c>
      <c r="AC7120" s="1" t="s">
        <v>367381</v>
      </c>
      <c r="AD7120" s="1" t="s">
        <v>277495</v>
      </c>
      <c r="AE7120" s="1" t="s">
        <v>367382</v>
      </c>
      <c r="AF7120" s="1" t="s">
        <v>367383</v>
      </c>
      <c r="AG7120" s="1" t="s">
        <v>367384</v>
      </c>
      <c r="AH7120" s="1" t="s">
        <v>367385</v>
      </c>
      <c r="AI7120" s="1" t="s">
        <v>367386</v>
      </c>
      <c r="AJ7120" s="1" t="s">
        <v>367387</v>
      </c>
      <c r="AK7120" s="1" t="s">
        <v>367388</v>
      </c>
      <c r="AL7120" s="1" t="s">
        <v>226809</v>
      </c>
      <c r="AM7120" s="1" t="s">
        <v>367389</v>
      </c>
      <c r="AN7120" s="1" t="s">
        <v>321764</v>
      </c>
      <c r="AO7120" s="1" t="s">
        <v>367390</v>
      </c>
      <c r="AP7120" s="1" t="s">
        <v>365792</v>
      </c>
      <c r="AQ7120" s="1" t="s">
        <v>367391</v>
      </c>
      <c r="AR7120" s="1" t="s">
        <v>367392</v>
      </c>
      <c r="AS7120" s="1" t="s">
        <v>367393</v>
      </c>
      <c r="AT7120" s="1" t="s">
        <v>301576</v>
      </c>
      <c r="AU7120" s="1" t="s">
        <v>367394</v>
      </c>
      <c r="AV7120" s="1" t="s">
        <v>333718</v>
      </c>
      <c r="AW7120" s="1" t="s">
        <v>101541</v>
      </c>
      <c r="AX7120" s="1" t="s">
        <v>367395</v>
      </c>
      <c r="AY7120" s="1" t="s">
        <v>346798</v>
      </c>
      <c r="AZ7120" s="1" t="s">
        <v>225281</v>
      </c>
      <c r="BA7120" s="1" t="s">
        <v>367396</v>
      </c>
      <c r="BB7120" s="1" t="s">
        <v>367397</v>
      </c>
      <c r="BC7120" s="1" t="s">
        <v>332368</v>
      </c>
      <c r="BD7120" s="1" t="s">
        <v>367398</v>
      </c>
      <c r="BE7120" s="1" t="s">
        <v>367399</v>
      </c>
      <c r="BF7120" s="1" t="s">
        <v>367400</v>
      </c>
      <c r="BG7120" s="1" t="s">
        <v>367401</v>
      </c>
      <c r="BH7120" s="1" t="s">
        <v>272424</v>
      </c>
      <c r="BI7120" s="1" t="s">
        <v>367402</v>
      </c>
      <c r="BJ7120" s="1" t="s">
        <v>367403</v>
      </c>
      <c r="BK7120" s="1" t="s">
        <v>367404</v>
      </c>
      <c r="BL7120" s="1" t="s">
        <v>275514</v>
      </c>
      <c r="BM7120" s="1" t="s">
        <v>367405</v>
      </c>
    </row>
    <row r="7121" spans="1:65" x14ac:dyDescent="0.3">
      <c r="A7121" s="1" t="s">
        <v>367406</v>
      </c>
      <c r="B7121" s="1" t="s">
        <v>367407</v>
      </c>
      <c r="C7121" s="1" t="s">
        <v>367408</v>
      </c>
      <c r="D7121" s="1" t="s">
        <v>367409</v>
      </c>
      <c r="E7121" s="1" t="s">
        <v>367410</v>
      </c>
      <c r="F7121" s="1" t="s">
        <v>367411</v>
      </c>
      <c r="G7121" s="1" t="s">
        <v>367412</v>
      </c>
      <c r="H7121" s="1" t="s">
        <v>367413</v>
      </c>
      <c r="I7121" s="1" t="s">
        <v>15531</v>
      </c>
      <c r="J7121" s="1" t="s">
        <v>367414</v>
      </c>
      <c r="K7121" s="1" t="s">
        <v>149253</v>
      </c>
      <c r="L7121" s="1" t="s">
        <v>367415</v>
      </c>
      <c r="M7121" s="1" t="s">
        <v>32061</v>
      </c>
      <c r="N7121" s="1" t="s">
        <v>367416</v>
      </c>
      <c r="O7121" s="1" t="s">
        <v>188258</v>
      </c>
      <c r="P7121" s="1" t="s">
        <v>194758</v>
      </c>
      <c r="Q7121" s="1" t="s">
        <v>367373</v>
      </c>
      <c r="R7121" s="1" t="s">
        <v>367417</v>
      </c>
      <c r="S7121" s="1" t="s">
        <v>143895</v>
      </c>
      <c r="T7121" s="1" t="s">
        <v>367418</v>
      </c>
      <c r="U7121" s="1" t="s">
        <v>205652</v>
      </c>
      <c r="V7121" s="1" t="s">
        <v>367419</v>
      </c>
      <c r="W7121" s="1" t="s">
        <v>367420</v>
      </c>
      <c r="X7121" s="1" t="s">
        <v>367421</v>
      </c>
      <c r="Y7121" s="1" t="s">
        <v>367422</v>
      </c>
      <c r="Z7121" s="1" t="s">
        <v>367423</v>
      </c>
      <c r="AA7121" s="1" t="s">
        <v>367424</v>
      </c>
      <c r="AB7121" s="1" t="s">
        <v>354235</v>
      </c>
      <c r="AC7121" s="1" t="s">
        <v>367425</v>
      </c>
      <c r="AD7121" s="1" t="s">
        <v>367426</v>
      </c>
      <c r="AE7121" s="1" t="s">
        <v>367427</v>
      </c>
      <c r="AF7121" s="1" t="s">
        <v>367383</v>
      </c>
      <c r="AG7121" s="1" t="s">
        <v>367428</v>
      </c>
      <c r="AH7121" s="1" t="s">
        <v>367429</v>
      </c>
      <c r="AI7121" s="1" t="s">
        <v>367430</v>
      </c>
      <c r="AJ7121" s="1" t="s">
        <v>367387</v>
      </c>
      <c r="AK7121" s="1" t="s">
        <v>367431</v>
      </c>
      <c r="AL7121" s="1" t="s">
        <v>367432</v>
      </c>
      <c r="AM7121" s="1" t="s">
        <v>367433</v>
      </c>
      <c r="AN7121" s="1" t="s">
        <v>321764</v>
      </c>
      <c r="AO7121" s="1" t="s">
        <v>367434</v>
      </c>
      <c r="AP7121" s="1" t="s">
        <v>367435</v>
      </c>
      <c r="AQ7121" s="1" t="s">
        <v>367436</v>
      </c>
      <c r="AR7121" s="1" t="s">
        <v>367392</v>
      </c>
      <c r="AS7121" s="1" t="s">
        <v>367437</v>
      </c>
      <c r="AT7121" s="1" t="s">
        <v>129625</v>
      </c>
      <c r="AU7121" s="1" t="s">
        <v>367438</v>
      </c>
      <c r="AV7121" s="1" t="s">
        <v>115434</v>
      </c>
      <c r="AW7121" s="1" t="s">
        <v>285512</v>
      </c>
      <c r="AX7121" s="1" t="s">
        <v>367439</v>
      </c>
      <c r="AY7121" s="1" t="s">
        <v>201908</v>
      </c>
      <c r="AZ7121" s="1" t="s">
        <v>171686</v>
      </c>
      <c r="BA7121" s="1" t="s">
        <v>367440</v>
      </c>
      <c r="BB7121" s="1" t="s">
        <v>367441</v>
      </c>
      <c r="BC7121" s="1" t="s">
        <v>266378</v>
      </c>
      <c r="BD7121" s="1" t="s">
        <v>367442</v>
      </c>
      <c r="BE7121" s="1" t="s">
        <v>367443</v>
      </c>
      <c r="BF7121" s="1" t="s">
        <v>367444</v>
      </c>
      <c r="BG7121" s="1" t="s">
        <v>367445</v>
      </c>
      <c r="BH7121" s="1" t="s">
        <v>367446</v>
      </c>
      <c r="BI7121" s="1" t="s">
        <v>367447</v>
      </c>
      <c r="BJ7121" s="1" t="s">
        <v>367448</v>
      </c>
      <c r="BK7121" s="1" t="s">
        <v>367449</v>
      </c>
      <c r="BL7121" s="1" t="s">
        <v>367450</v>
      </c>
      <c r="BM7121" s="1" t="s">
        <v>367451</v>
      </c>
    </row>
    <row r="7122" spans="1:65" x14ac:dyDescent="0.3">
      <c r="A7122" s="1" t="s">
        <v>367452</v>
      </c>
      <c r="B7122" s="1" t="s">
        <v>367453</v>
      </c>
      <c r="C7122" s="1" t="s">
        <v>120703</v>
      </c>
      <c r="D7122" s="1" t="s">
        <v>367454</v>
      </c>
      <c r="E7122" s="1" t="s">
        <v>367455</v>
      </c>
      <c r="F7122" s="1" t="s">
        <v>239367</v>
      </c>
      <c r="G7122" s="1" t="s">
        <v>367456</v>
      </c>
      <c r="H7122" s="1" t="s">
        <v>367457</v>
      </c>
      <c r="I7122" s="1" t="s">
        <v>47952</v>
      </c>
      <c r="J7122" s="1" t="s">
        <v>367458</v>
      </c>
      <c r="K7122" s="1" t="s">
        <v>367459</v>
      </c>
      <c r="L7122" s="1" t="s">
        <v>367460</v>
      </c>
      <c r="M7122" s="1" t="s">
        <v>254993</v>
      </c>
      <c r="N7122" s="1" t="s">
        <v>29109</v>
      </c>
      <c r="O7122" s="1" t="s">
        <v>327376</v>
      </c>
      <c r="P7122" s="1" t="s">
        <v>101377</v>
      </c>
      <c r="Q7122" s="1" t="s">
        <v>367461</v>
      </c>
      <c r="R7122" s="1" t="s">
        <v>367462</v>
      </c>
      <c r="S7122" s="1" t="s">
        <v>40767</v>
      </c>
      <c r="T7122" s="1" t="s">
        <v>367463</v>
      </c>
      <c r="U7122" s="1" t="s">
        <v>227065</v>
      </c>
      <c r="V7122" s="1" t="s">
        <v>367464</v>
      </c>
      <c r="W7122" s="1" t="s">
        <v>367465</v>
      </c>
      <c r="X7122" s="1" t="s">
        <v>367466</v>
      </c>
      <c r="Y7122" s="1" t="s">
        <v>367467</v>
      </c>
      <c r="Z7122" s="1" t="s">
        <v>366143</v>
      </c>
      <c r="AA7122" s="1" t="s">
        <v>367468</v>
      </c>
      <c r="AB7122" s="1" t="s">
        <v>367469</v>
      </c>
      <c r="AC7122" s="1" t="s">
        <v>367470</v>
      </c>
      <c r="AD7122" s="1" t="s">
        <v>367471</v>
      </c>
      <c r="AE7122" s="1" t="s">
        <v>367472</v>
      </c>
      <c r="AF7122" s="1" t="s">
        <v>367473</v>
      </c>
      <c r="AG7122" s="1" t="s">
        <v>367474</v>
      </c>
      <c r="AH7122" s="1" t="s">
        <v>367475</v>
      </c>
      <c r="AI7122" s="1" t="s">
        <v>367476</v>
      </c>
      <c r="AJ7122" s="1" t="s">
        <v>367477</v>
      </c>
      <c r="AK7122" s="1" t="s">
        <v>367478</v>
      </c>
      <c r="AL7122" s="1" t="s">
        <v>365277</v>
      </c>
      <c r="AM7122" s="1" t="s">
        <v>367479</v>
      </c>
      <c r="AN7122" s="1" t="s">
        <v>367480</v>
      </c>
      <c r="AO7122" s="1" t="s">
        <v>367481</v>
      </c>
      <c r="AP7122" s="1" t="s">
        <v>366857</v>
      </c>
      <c r="AQ7122" s="1" t="s">
        <v>367482</v>
      </c>
      <c r="AR7122" s="1" t="s">
        <v>367483</v>
      </c>
      <c r="AS7122" s="1" t="s">
        <v>29212</v>
      </c>
      <c r="AT7122" s="1" t="s">
        <v>136057</v>
      </c>
      <c r="AU7122" s="1" t="s">
        <v>367484</v>
      </c>
      <c r="AV7122" s="1" t="s">
        <v>145511</v>
      </c>
      <c r="AW7122" s="1" t="s">
        <v>236021</v>
      </c>
      <c r="AX7122" s="1" t="s">
        <v>31537</v>
      </c>
      <c r="AY7122" s="1" t="s">
        <v>367485</v>
      </c>
      <c r="AZ7122" s="1" t="s">
        <v>286708</v>
      </c>
      <c r="BA7122" s="1" t="s">
        <v>367486</v>
      </c>
      <c r="BB7122" s="1" t="s">
        <v>367487</v>
      </c>
      <c r="BC7122" s="1" t="s">
        <v>234128</v>
      </c>
      <c r="BD7122" s="1" t="s">
        <v>367488</v>
      </c>
      <c r="BE7122" s="1" t="s">
        <v>367489</v>
      </c>
      <c r="BF7122" s="1" t="s">
        <v>367490</v>
      </c>
      <c r="BG7122" s="1" t="s">
        <v>367491</v>
      </c>
      <c r="BH7122" s="1" t="s">
        <v>270427</v>
      </c>
      <c r="BI7122" s="1" t="s">
        <v>367492</v>
      </c>
      <c r="BJ7122" s="1" t="s">
        <v>367493</v>
      </c>
      <c r="BK7122" s="1" t="s">
        <v>367494</v>
      </c>
      <c r="BL7122" s="1" t="s">
        <v>367495</v>
      </c>
      <c r="BM7122" s="1" t="s">
        <v>367496</v>
      </c>
    </row>
    <row r="7123" spans="1:65" x14ac:dyDescent="0.3">
      <c r="A7123" s="1" t="s">
        <v>367497</v>
      </c>
      <c r="B7123" s="1" t="s">
        <v>367498</v>
      </c>
      <c r="C7123" s="1" t="s">
        <v>367499</v>
      </c>
      <c r="D7123" s="1" t="s">
        <v>367500</v>
      </c>
      <c r="E7123" s="1" t="s">
        <v>367501</v>
      </c>
      <c r="F7123" s="1" t="s">
        <v>367502</v>
      </c>
      <c r="G7123" s="1" t="s">
        <v>16390</v>
      </c>
      <c r="H7123" s="1" t="s">
        <v>367503</v>
      </c>
      <c r="I7123" s="1" t="s">
        <v>215554</v>
      </c>
      <c r="J7123" s="1" t="s">
        <v>367504</v>
      </c>
      <c r="K7123" s="1" t="s">
        <v>367505</v>
      </c>
      <c r="L7123" s="1" t="s">
        <v>367506</v>
      </c>
      <c r="M7123" s="1" t="s">
        <v>254993</v>
      </c>
      <c r="N7123" s="1" t="s">
        <v>367507</v>
      </c>
      <c r="O7123" s="1" t="s">
        <v>56596</v>
      </c>
      <c r="P7123" s="1" t="s">
        <v>367508</v>
      </c>
      <c r="Q7123" s="1" t="s">
        <v>367461</v>
      </c>
      <c r="R7123" s="1" t="s">
        <v>367509</v>
      </c>
      <c r="S7123" s="1" t="s">
        <v>197323</v>
      </c>
      <c r="T7123" s="1" t="s">
        <v>367510</v>
      </c>
      <c r="U7123" s="1" t="s">
        <v>227065</v>
      </c>
      <c r="V7123" s="1" t="s">
        <v>367511</v>
      </c>
      <c r="W7123" s="1" t="s">
        <v>367512</v>
      </c>
      <c r="X7123" s="1" t="s">
        <v>367513</v>
      </c>
      <c r="Y7123" s="1" t="s">
        <v>367514</v>
      </c>
      <c r="Z7123" s="1" t="s">
        <v>367515</v>
      </c>
      <c r="AA7123" s="1" t="s">
        <v>367516</v>
      </c>
      <c r="AB7123" s="1" t="s">
        <v>80380</v>
      </c>
      <c r="AC7123" s="1" t="s">
        <v>367517</v>
      </c>
      <c r="AD7123" s="1" t="s">
        <v>366231</v>
      </c>
      <c r="AE7123" s="1" t="s">
        <v>367518</v>
      </c>
      <c r="AF7123" s="1" t="s">
        <v>367473</v>
      </c>
      <c r="AG7123" s="1" t="s">
        <v>267379</v>
      </c>
      <c r="AH7123" s="1" t="s">
        <v>367519</v>
      </c>
      <c r="AI7123" s="1" t="s">
        <v>367520</v>
      </c>
      <c r="AJ7123" s="1" t="s">
        <v>367477</v>
      </c>
      <c r="AK7123" s="1" t="s">
        <v>367521</v>
      </c>
      <c r="AL7123" s="1" t="s">
        <v>367522</v>
      </c>
      <c r="AM7123" s="1" t="s">
        <v>367523</v>
      </c>
      <c r="AN7123" s="1" t="s">
        <v>367480</v>
      </c>
      <c r="AO7123" s="1" t="s">
        <v>367524</v>
      </c>
      <c r="AP7123" s="1" t="s">
        <v>153098</v>
      </c>
      <c r="AQ7123" s="1" t="s">
        <v>367525</v>
      </c>
      <c r="AR7123" s="1" t="s">
        <v>367483</v>
      </c>
      <c r="AS7123" s="1" t="s">
        <v>358236</v>
      </c>
      <c r="AT7123" s="1" t="s">
        <v>367526</v>
      </c>
      <c r="AU7123" s="1" t="s">
        <v>91560</v>
      </c>
      <c r="AV7123" s="1" t="s">
        <v>367527</v>
      </c>
      <c r="AW7123" s="1" t="s">
        <v>367528</v>
      </c>
      <c r="AX7123" s="1" t="s">
        <v>367529</v>
      </c>
      <c r="AY7123" s="1" t="s">
        <v>367530</v>
      </c>
      <c r="AZ7123" s="1" t="s">
        <v>17721</v>
      </c>
      <c r="BA7123" s="1" t="s">
        <v>367531</v>
      </c>
      <c r="BB7123" s="1" t="s">
        <v>367532</v>
      </c>
      <c r="BC7123" s="1" t="s">
        <v>367533</v>
      </c>
      <c r="BD7123" s="1" t="s">
        <v>367534</v>
      </c>
      <c r="BE7123" s="1" t="s">
        <v>367535</v>
      </c>
      <c r="BF7123" s="1" t="s">
        <v>367536</v>
      </c>
      <c r="BG7123" s="1" t="s">
        <v>367537</v>
      </c>
      <c r="BH7123" s="1" t="s">
        <v>367538</v>
      </c>
      <c r="BI7123" s="1" t="s">
        <v>233698</v>
      </c>
      <c r="BJ7123" s="1" t="s">
        <v>367539</v>
      </c>
      <c r="BK7123" s="1" t="s">
        <v>367540</v>
      </c>
      <c r="BL7123" s="1" t="s">
        <v>339657</v>
      </c>
      <c r="BM7123" s="1" t="s">
        <v>367541</v>
      </c>
    </row>
    <row r="7124" spans="1:65" x14ac:dyDescent="0.3">
      <c r="A7124" s="1" t="s">
        <v>367542</v>
      </c>
      <c r="B7124" s="1" t="s">
        <v>367543</v>
      </c>
      <c r="C7124" s="1" t="s">
        <v>367544</v>
      </c>
      <c r="D7124" s="1" t="s">
        <v>367545</v>
      </c>
      <c r="E7124" s="1" t="s">
        <v>367546</v>
      </c>
      <c r="F7124" s="1" t="s">
        <v>367547</v>
      </c>
      <c r="G7124" s="1" t="s">
        <v>290616</v>
      </c>
      <c r="H7124" s="1" t="s">
        <v>136952</v>
      </c>
      <c r="I7124" s="1" t="s">
        <v>56100</v>
      </c>
      <c r="J7124" s="1" t="s">
        <v>284825</v>
      </c>
      <c r="K7124" s="1" t="s">
        <v>367548</v>
      </c>
      <c r="L7124" s="1" t="s">
        <v>367549</v>
      </c>
      <c r="M7124" s="1" t="s">
        <v>367550</v>
      </c>
      <c r="N7124" s="1" t="s">
        <v>367551</v>
      </c>
      <c r="O7124" s="1" t="s">
        <v>318292</v>
      </c>
      <c r="P7124" s="1" t="s">
        <v>367552</v>
      </c>
      <c r="Q7124" s="1" t="s">
        <v>367553</v>
      </c>
      <c r="R7124" s="1" t="s">
        <v>367554</v>
      </c>
      <c r="S7124" s="1" t="s">
        <v>24570</v>
      </c>
      <c r="T7124" s="1" t="s">
        <v>367555</v>
      </c>
      <c r="U7124" s="1" t="s">
        <v>326416</v>
      </c>
      <c r="V7124" s="1" t="s">
        <v>367556</v>
      </c>
      <c r="W7124" s="1" t="s">
        <v>367557</v>
      </c>
      <c r="X7124" s="1" t="s">
        <v>367558</v>
      </c>
      <c r="Y7124" s="1" t="s">
        <v>367559</v>
      </c>
      <c r="Z7124" s="1" t="s">
        <v>367560</v>
      </c>
      <c r="AA7124" s="1" t="s">
        <v>367561</v>
      </c>
      <c r="AB7124" s="1" t="s">
        <v>367562</v>
      </c>
      <c r="AC7124" s="1" t="s">
        <v>367563</v>
      </c>
      <c r="AD7124" s="1" t="s">
        <v>336234</v>
      </c>
      <c r="AE7124" s="1" t="s">
        <v>367564</v>
      </c>
      <c r="AF7124" s="1" t="s">
        <v>61494</v>
      </c>
      <c r="AG7124" s="1" t="s">
        <v>367565</v>
      </c>
      <c r="AH7124" s="1" t="s">
        <v>367566</v>
      </c>
      <c r="AI7124" s="1" t="s">
        <v>367567</v>
      </c>
      <c r="AJ7124" s="1" t="s">
        <v>367568</v>
      </c>
      <c r="AK7124" s="1" t="s">
        <v>367569</v>
      </c>
      <c r="AL7124" s="1" t="s">
        <v>367025</v>
      </c>
      <c r="AM7124" s="1" t="s">
        <v>367570</v>
      </c>
      <c r="AN7124" s="1" t="s">
        <v>367571</v>
      </c>
      <c r="AO7124" s="1" t="s">
        <v>367572</v>
      </c>
      <c r="AP7124" s="1" t="s">
        <v>367573</v>
      </c>
      <c r="AQ7124" s="1" t="s">
        <v>367574</v>
      </c>
      <c r="AR7124" s="1" t="s">
        <v>367575</v>
      </c>
      <c r="AS7124" s="1" t="s">
        <v>367576</v>
      </c>
      <c r="AT7124" s="1" t="s">
        <v>367577</v>
      </c>
      <c r="AU7124" s="1" t="s">
        <v>367578</v>
      </c>
      <c r="AV7124" s="1" t="s">
        <v>276274</v>
      </c>
      <c r="AW7124" s="1" t="s">
        <v>367579</v>
      </c>
      <c r="AX7124" s="1" t="s">
        <v>367580</v>
      </c>
      <c r="AY7124" s="1" t="s">
        <v>367581</v>
      </c>
      <c r="AZ7124" s="1" t="s">
        <v>67526</v>
      </c>
      <c r="BA7124" s="1" t="s">
        <v>367582</v>
      </c>
      <c r="BB7124" s="1" t="s">
        <v>367583</v>
      </c>
      <c r="BC7124" s="1" t="s">
        <v>276254</v>
      </c>
      <c r="BD7124" s="1" t="s">
        <v>367584</v>
      </c>
      <c r="BE7124" s="1" t="s">
        <v>367585</v>
      </c>
      <c r="BF7124" s="1" t="s">
        <v>367586</v>
      </c>
      <c r="BG7124" s="1" t="s">
        <v>367587</v>
      </c>
      <c r="BH7124" s="1" t="s">
        <v>367588</v>
      </c>
      <c r="BI7124" s="1" t="s">
        <v>367589</v>
      </c>
      <c r="BJ7124" s="1" t="s">
        <v>367590</v>
      </c>
      <c r="BK7124" s="1" t="s">
        <v>367591</v>
      </c>
      <c r="BL7124" s="1" t="s">
        <v>367592</v>
      </c>
      <c r="BM7124" s="1" t="s">
        <v>367593</v>
      </c>
    </row>
    <row r="7125" spans="1:65" x14ac:dyDescent="0.3">
      <c r="A7125" s="1" t="s">
        <v>367594</v>
      </c>
      <c r="B7125" s="1" t="s">
        <v>367595</v>
      </c>
      <c r="C7125" s="1" t="s">
        <v>367596</v>
      </c>
      <c r="D7125" s="1" t="s">
        <v>367597</v>
      </c>
      <c r="E7125" s="1" t="s">
        <v>367598</v>
      </c>
      <c r="F7125" s="1" t="s">
        <v>151116</v>
      </c>
      <c r="G7125" s="1" t="s">
        <v>17308</v>
      </c>
      <c r="H7125" s="1" t="s">
        <v>367599</v>
      </c>
      <c r="I7125" s="1" t="s">
        <v>26411</v>
      </c>
      <c r="J7125" s="1" t="s">
        <v>367600</v>
      </c>
      <c r="K7125" s="1" t="s">
        <v>52365</v>
      </c>
      <c r="L7125" s="1" t="s">
        <v>120762</v>
      </c>
      <c r="M7125" s="1" t="s">
        <v>367550</v>
      </c>
      <c r="N7125" s="1" t="s">
        <v>367601</v>
      </c>
      <c r="O7125" s="1" t="s">
        <v>92373</v>
      </c>
      <c r="P7125" s="1" t="s">
        <v>367602</v>
      </c>
      <c r="Q7125" s="1" t="s">
        <v>367553</v>
      </c>
      <c r="R7125" s="1" t="s">
        <v>367603</v>
      </c>
      <c r="S7125" s="1" t="s">
        <v>365175</v>
      </c>
      <c r="T7125" s="1" t="s">
        <v>367604</v>
      </c>
      <c r="U7125" s="1" t="s">
        <v>326416</v>
      </c>
      <c r="V7125" s="1" t="s">
        <v>367605</v>
      </c>
      <c r="W7125" s="1" t="s">
        <v>367606</v>
      </c>
      <c r="X7125" s="1" t="s">
        <v>367607</v>
      </c>
      <c r="Y7125" s="1" t="s">
        <v>367608</v>
      </c>
      <c r="Z7125" s="1" t="s">
        <v>269320</v>
      </c>
      <c r="AA7125" s="1" t="s">
        <v>367609</v>
      </c>
      <c r="AB7125" s="1" t="s">
        <v>94212</v>
      </c>
      <c r="AC7125" s="1" t="s">
        <v>367610</v>
      </c>
      <c r="AD7125" s="1" t="s">
        <v>332269</v>
      </c>
      <c r="AE7125" s="1" t="s">
        <v>367611</v>
      </c>
      <c r="AF7125" s="1" t="s">
        <v>61494</v>
      </c>
      <c r="AG7125" s="1" t="s">
        <v>367612</v>
      </c>
      <c r="AH7125" s="1" t="s">
        <v>367613</v>
      </c>
      <c r="AI7125" s="1" t="s">
        <v>367614</v>
      </c>
      <c r="AJ7125" s="1" t="s">
        <v>367568</v>
      </c>
      <c r="AK7125" s="1" t="s">
        <v>367615</v>
      </c>
      <c r="AL7125" s="1" t="s">
        <v>226411</v>
      </c>
      <c r="AM7125" s="1" t="s">
        <v>336052</v>
      </c>
      <c r="AN7125" s="1" t="s">
        <v>367571</v>
      </c>
      <c r="AO7125" s="1" t="s">
        <v>367616</v>
      </c>
      <c r="AP7125" s="1" t="s">
        <v>236844</v>
      </c>
      <c r="AQ7125" s="1" t="s">
        <v>367617</v>
      </c>
      <c r="AR7125" s="1" t="s">
        <v>367575</v>
      </c>
      <c r="AS7125" s="1" t="s">
        <v>367618</v>
      </c>
      <c r="AT7125" s="1" t="s">
        <v>314440</v>
      </c>
      <c r="AU7125" s="1" t="s">
        <v>367619</v>
      </c>
      <c r="AV7125" s="1" t="s">
        <v>367620</v>
      </c>
      <c r="AW7125" s="1" t="s">
        <v>185699</v>
      </c>
      <c r="AX7125" s="1" t="s">
        <v>367621</v>
      </c>
      <c r="AY7125" s="1" t="s">
        <v>295249</v>
      </c>
      <c r="AZ7125" s="1" t="s">
        <v>354630</v>
      </c>
      <c r="BA7125" s="1" t="s">
        <v>367622</v>
      </c>
      <c r="BB7125" s="1" t="s">
        <v>268424</v>
      </c>
      <c r="BC7125" s="1" t="s">
        <v>336497</v>
      </c>
      <c r="BD7125" s="1" t="s">
        <v>367623</v>
      </c>
      <c r="BE7125" s="1" t="s">
        <v>367624</v>
      </c>
      <c r="BF7125" s="1" t="s">
        <v>367625</v>
      </c>
      <c r="BG7125" s="1" t="s">
        <v>367626</v>
      </c>
      <c r="BH7125" s="1" t="s">
        <v>367627</v>
      </c>
      <c r="BI7125" s="1" t="s">
        <v>233698</v>
      </c>
      <c r="BJ7125" s="1" t="s">
        <v>367628</v>
      </c>
      <c r="BK7125" s="1" t="s">
        <v>367629</v>
      </c>
      <c r="BL7125" s="1" t="s">
        <v>339564</v>
      </c>
      <c r="BM7125" s="1" t="s">
        <v>367630</v>
      </c>
    </row>
    <row r="7126" spans="1:65" x14ac:dyDescent="0.3">
      <c r="A7126" s="1" t="s">
        <v>367631</v>
      </c>
      <c r="B7126" s="1" t="s">
        <v>367632</v>
      </c>
      <c r="C7126" s="1" t="s">
        <v>367633</v>
      </c>
      <c r="D7126" s="1" t="s">
        <v>367634</v>
      </c>
      <c r="E7126" s="1" t="s">
        <v>367635</v>
      </c>
      <c r="F7126" s="1" t="s">
        <v>367636</v>
      </c>
      <c r="G7126" s="1" t="s">
        <v>351358</v>
      </c>
      <c r="H7126" s="1" t="s">
        <v>367637</v>
      </c>
      <c r="I7126" s="1" t="s">
        <v>98350</v>
      </c>
      <c r="J7126" s="1" t="s">
        <v>367638</v>
      </c>
      <c r="K7126" s="1" t="s">
        <v>314861</v>
      </c>
      <c r="L7126" s="1" t="s">
        <v>367639</v>
      </c>
      <c r="M7126" s="1" t="s">
        <v>230756</v>
      </c>
      <c r="N7126" s="1" t="s">
        <v>232965</v>
      </c>
      <c r="O7126" s="1" t="s">
        <v>36700</v>
      </c>
      <c r="P7126" s="1" t="s">
        <v>69047</v>
      </c>
      <c r="Q7126" s="1" t="s">
        <v>230756</v>
      </c>
      <c r="R7126" s="1" t="s">
        <v>367640</v>
      </c>
      <c r="S7126" s="1" t="s">
        <v>143895</v>
      </c>
      <c r="T7126" s="1" t="s">
        <v>367641</v>
      </c>
      <c r="U7126" s="1" t="s">
        <v>367642</v>
      </c>
      <c r="V7126" s="1" t="s">
        <v>367643</v>
      </c>
      <c r="W7126" s="1" t="s">
        <v>367644</v>
      </c>
      <c r="X7126" s="1" t="s">
        <v>367645</v>
      </c>
      <c r="Y7126" s="1" t="s">
        <v>367646</v>
      </c>
      <c r="Z7126" s="1" t="s">
        <v>367647</v>
      </c>
      <c r="AA7126" s="1" t="s">
        <v>367648</v>
      </c>
      <c r="AB7126" s="1" t="s">
        <v>367649</v>
      </c>
      <c r="AC7126" s="1" t="s">
        <v>367650</v>
      </c>
      <c r="AD7126" s="1" t="s">
        <v>367651</v>
      </c>
      <c r="AE7126" s="1" t="s">
        <v>367652</v>
      </c>
      <c r="AF7126" s="1" t="s">
        <v>87104</v>
      </c>
      <c r="AG7126" s="1" t="s">
        <v>367653</v>
      </c>
      <c r="AH7126" s="1" t="s">
        <v>367654</v>
      </c>
      <c r="AI7126" s="1" t="s">
        <v>367655</v>
      </c>
      <c r="AJ7126" s="1" t="s">
        <v>284783</v>
      </c>
      <c r="AK7126" s="1" t="s">
        <v>367656</v>
      </c>
      <c r="AL7126" s="1" t="s">
        <v>367657</v>
      </c>
      <c r="AM7126" s="1" t="s">
        <v>257229</v>
      </c>
      <c r="AN7126" s="1" t="s">
        <v>367658</v>
      </c>
      <c r="AO7126" s="1" t="s">
        <v>367659</v>
      </c>
      <c r="AP7126" s="1" t="s">
        <v>275201</v>
      </c>
      <c r="AQ7126" s="1" t="s">
        <v>367660</v>
      </c>
      <c r="AR7126" s="1" t="s">
        <v>192112</v>
      </c>
      <c r="AS7126" s="1" t="s">
        <v>367661</v>
      </c>
      <c r="AT7126" s="1" t="s">
        <v>367662</v>
      </c>
      <c r="AU7126" s="1" t="s">
        <v>367663</v>
      </c>
      <c r="AV7126" s="1" t="s">
        <v>367664</v>
      </c>
      <c r="AW7126" s="1" t="s">
        <v>96311</v>
      </c>
      <c r="AX7126" s="1" t="s">
        <v>367665</v>
      </c>
      <c r="AY7126" s="1" t="s">
        <v>367666</v>
      </c>
      <c r="AZ7126" s="1" t="s">
        <v>290240</v>
      </c>
      <c r="BA7126" s="1" t="s">
        <v>367667</v>
      </c>
      <c r="BB7126" s="1" t="s">
        <v>367668</v>
      </c>
      <c r="BC7126" s="1" t="s">
        <v>273789</v>
      </c>
      <c r="BD7126" s="1" t="s">
        <v>367669</v>
      </c>
      <c r="BE7126" s="1" t="s">
        <v>367670</v>
      </c>
      <c r="BF7126" s="1" t="s">
        <v>367671</v>
      </c>
      <c r="BG7126" s="1" t="s">
        <v>367672</v>
      </c>
      <c r="BH7126" s="1" t="s">
        <v>367673</v>
      </c>
      <c r="BI7126" s="1" t="s">
        <v>344267</v>
      </c>
      <c r="BJ7126" s="1" t="s">
        <v>367674</v>
      </c>
      <c r="BK7126" s="1" t="s">
        <v>367675</v>
      </c>
      <c r="BL7126" s="1" t="s">
        <v>367676</v>
      </c>
      <c r="BM7126" s="1" t="s">
        <v>367677</v>
      </c>
    </row>
    <row r="7127" spans="1:65" x14ac:dyDescent="0.3">
      <c r="A7127" s="1" t="s">
        <v>367678</v>
      </c>
      <c r="B7127" s="1" t="s">
        <v>367679</v>
      </c>
      <c r="C7127" s="1" t="s">
        <v>367680</v>
      </c>
      <c r="D7127" s="1" t="s">
        <v>367681</v>
      </c>
      <c r="E7127" s="1" t="s">
        <v>367682</v>
      </c>
      <c r="F7127" s="1" t="s">
        <v>367683</v>
      </c>
      <c r="G7127" s="1" t="s">
        <v>346817</v>
      </c>
      <c r="H7127" s="1" t="s">
        <v>367684</v>
      </c>
      <c r="I7127" s="1" t="s">
        <v>192482</v>
      </c>
      <c r="J7127" s="1" t="s">
        <v>367685</v>
      </c>
      <c r="K7127" s="1" t="s">
        <v>255933</v>
      </c>
      <c r="L7127" s="1" t="s">
        <v>118287</v>
      </c>
      <c r="M7127" s="1" t="s">
        <v>230756</v>
      </c>
      <c r="N7127" s="1" t="s">
        <v>321206</v>
      </c>
      <c r="O7127" s="1" t="s">
        <v>157984</v>
      </c>
      <c r="P7127" s="1" t="s">
        <v>367686</v>
      </c>
      <c r="Q7127" s="1" t="s">
        <v>230756</v>
      </c>
      <c r="R7127" s="1" t="s">
        <v>161743</v>
      </c>
      <c r="S7127" s="1" t="s">
        <v>57547</v>
      </c>
      <c r="T7127" s="1" t="s">
        <v>367687</v>
      </c>
      <c r="U7127" s="1" t="s">
        <v>367642</v>
      </c>
      <c r="V7127" s="1" t="s">
        <v>367688</v>
      </c>
      <c r="W7127" s="1" t="s">
        <v>367689</v>
      </c>
      <c r="X7127" s="1" t="s">
        <v>367690</v>
      </c>
      <c r="Y7127" s="1" t="s">
        <v>367691</v>
      </c>
      <c r="Z7127" s="1" t="s">
        <v>367692</v>
      </c>
      <c r="AA7127" s="1" t="s">
        <v>367693</v>
      </c>
      <c r="AB7127" s="1" t="s">
        <v>367694</v>
      </c>
      <c r="AC7127" s="1" t="s">
        <v>366679</v>
      </c>
      <c r="AD7127" s="1" t="s">
        <v>367695</v>
      </c>
      <c r="AE7127" s="1" t="s">
        <v>367696</v>
      </c>
      <c r="AF7127" s="1" t="s">
        <v>87104</v>
      </c>
      <c r="AG7127" s="1" t="s">
        <v>367697</v>
      </c>
      <c r="AH7127" s="1" t="s">
        <v>335247</v>
      </c>
      <c r="AI7127" s="1" t="s">
        <v>367698</v>
      </c>
      <c r="AJ7127" s="1" t="s">
        <v>284783</v>
      </c>
      <c r="AK7127" s="1" t="s">
        <v>367699</v>
      </c>
      <c r="AL7127" s="1" t="s">
        <v>367700</v>
      </c>
      <c r="AM7127" s="1" t="s">
        <v>367701</v>
      </c>
      <c r="AN7127" s="1" t="s">
        <v>367658</v>
      </c>
      <c r="AO7127" s="1" t="s">
        <v>367702</v>
      </c>
      <c r="AP7127" s="1" t="s">
        <v>195732</v>
      </c>
      <c r="AQ7127" s="1" t="s">
        <v>367703</v>
      </c>
      <c r="AR7127" s="1" t="s">
        <v>192112</v>
      </c>
      <c r="AS7127" s="1" t="s">
        <v>200818</v>
      </c>
      <c r="AT7127" s="1" t="s">
        <v>367704</v>
      </c>
      <c r="AU7127" s="1" t="s">
        <v>65253</v>
      </c>
      <c r="AV7127" s="1" t="s">
        <v>367705</v>
      </c>
      <c r="AW7127" s="1" t="s">
        <v>198005</v>
      </c>
      <c r="AX7127" s="1" t="s">
        <v>367706</v>
      </c>
      <c r="AY7127" s="1" t="s">
        <v>162943</v>
      </c>
      <c r="AZ7127" s="1" t="s">
        <v>24720</v>
      </c>
      <c r="BA7127" s="1" t="s">
        <v>367707</v>
      </c>
      <c r="BB7127" s="1" t="s">
        <v>334749</v>
      </c>
      <c r="BC7127" s="1" t="s">
        <v>267377</v>
      </c>
      <c r="BD7127" s="1" t="s">
        <v>367708</v>
      </c>
      <c r="BE7127" s="1" t="s">
        <v>367709</v>
      </c>
      <c r="BF7127" s="1" t="s">
        <v>200370</v>
      </c>
      <c r="BG7127" s="1" t="s">
        <v>367710</v>
      </c>
      <c r="BH7127" s="1" t="s">
        <v>367711</v>
      </c>
      <c r="BI7127" s="1" t="s">
        <v>352075</v>
      </c>
      <c r="BJ7127" s="1" t="s">
        <v>367712</v>
      </c>
      <c r="BK7127" s="1" t="s">
        <v>367713</v>
      </c>
      <c r="BL7127" s="1" t="s">
        <v>338752</v>
      </c>
      <c r="BM7127" s="1" t="s">
        <v>367714</v>
      </c>
    </row>
    <row r="7128" spans="1:65" x14ac:dyDescent="0.3">
      <c r="A7128" s="1" t="s">
        <v>367715</v>
      </c>
      <c r="B7128" s="1" t="s">
        <v>367716</v>
      </c>
      <c r="C7128" s="1" t="s">
        <v>367717</v>
      </c>
      <c r="D7128" s="1" t="s">
        <v>367718</v>
      </c>
      <c r="E7128" s="1" t="s">
        <v>367719</v>
      </c>
      <c r="F7128" s="1" t="s">
        <v>248219</v>
      </c>
      <c r="G7128" s="1" t="s">
        <v>67184</v>
      </c>
      <c r="H7128" s="1" t="s">
        <v>251628</v>
      </c>
      <c r="I7128" s="1" t="s">
        <v>215064</v>
      </c>
      <c r="J7128" s="1" t="s">
        <v>367720</v>
      </c>
      <c r="K7128" s="1" t="s">
        <v>367721</v>
      </c>
      <c r="L7128" s="1" t="s">
        <v>77383</v>
      </c>
      <c r="M7128" s="1" t="s">
        <v>367722</v>
      </c>
      <c r="N7128" s="1" t="s">
        <v>367723</v>
      </c>
      <c r="O7128" s="1" t="s">
        <v>51174</v>
      </c>
      <c r="P7128" s="1" t="s">
        <v>174404</v>
      </c>
      <c r="Q7128" s="1" t="s">
        <v>273963</v>
      </c>
      <c r="R7128" s="1" t="s">
        <v>367724</v>
      </c>
      <c r="S7128" s="1" t="s">
        <v>133682</v>
      </c>
      <c r="T7128" s="1" t="s">
        <v>367725</v>
      </c>
      <c r="U7128" s="1" t="s">
        <v>367726</v>
      </c>
      <c r="V7128" s="1" t="s">
        <v>367727</v>
      </c>
      <c r="W7128" s="1" t="s">
        <v>367728</v>
      </c>
      <c r="X7128" s="1" t="s">
        <v>367729</v>
      </c>
      <c r="Y7128" s="1" t="s">
        <v>367730</v>
      </c>
      <c r="Z7128" s="1" t="s">
        <v>367731</v>
      </c>
      <c r="AA7128" s="1" t="s">
        <v>367732</v>
      </c>
      <c r="AB7128" s="1" t="s">
        <v>208237</v>
      </c>
      <c r="AC7128" s="1" t="s">
        <v>367733</v>
      </c>
      <c r="AD7128" s="1" t="s">
        <v>337154</v>
      </c>
      <c r="AE7128" s="1" t="s">
        <v>367734</v>
      </c>
      <c r="AF7128" s="1" t="s">
        <v>367735</v>
      </c>
      <c r="AG7128" s="1" t="s">
        <v>367736</v>
      </c>
      <c r="AH7128" s="1" t="s">
        <v>367737</v>
      </c>
      <c r="AI7128" s="1" t="s">
        <v>367738</v>
      </c>
      <c r="AJ7128" s="1" t="s">
        <v>141855</v>
      </c>
      <c r="AK7128" s="1" t="s">
        <v>367739</v>
      </c>
      <c r="AL7128" s="1" t="s">
        <v>367740</v>
      </c>
      <c r="AM7128" s="1" t="s">
        <v>367741</v>
      </c>
      <c r="AN7128" s="1" t="s">
        <v>367742</v>
      </c>
      <c r="AO7128" s="1" t="s">
        <v>367390</v>
      </c>
      <c r="AP7128" s="1" t="s">
        <v>367743</v>
      </c>
      <c r="AQ7128" s="1" t="s">
        <v>365445</v>
      </c>
      <c r="AR7128" s="1" t="s">
        <v>367744</v>
      </c>
      <c r="AS7128" s="1" t="s">
        <v>107728</v>
      </c>
      <c r="AT7128" s="1" t="s">
        <v>275022</v>
      </c>
      <c r="AU7128" s="1" t="s">
        <v>367745</v>
      </c>
      <c r="AV7128" s="1" t="s">
        <v>271947</v>
      </c>
      <c r="AW7128" s="1" t="s">
        <v>367746</v>
      </c>
      <c r="AX7128" s="1" t="s">
        <v>367747</v>
      </c>
      <c r="AY7128" s="1" t="s">
        <v>367748</v>
      </c>
      <c r="AZ7128" s="1" t="s">
        <v>179994</v>
      </c>
      <c r="BA7128" s="1" t="s">
        <v>235138</v>
      </c>
      <c r="BB7128" s="1" t="s">
        <v>367749</v>
      </c>
      <c r="BC7128" s="1" t="s">
        <v>367750</v>
      </c>
      <c r="BD7128" s="1" t="s">
        <v>367751</v>
      </c>
      <c r="BE7128" s="1" t="s">
        <v>367752</v>
      </c>
      <c r="BF7128" s="1" t="s">
        <v>367753</v>
      </c>
      <c r="BG7128" s="1" t="s">
        <v>367754</v>
      </c>
      <c r="BH7128" s="1" t="s">
        <v>367755</v>
      </c>
      <c r="BI7128" s="1" t="s">
        <v>307425</v>
      </c>
      <c r="BJ7128" s="1" t="s">
        <v>367756</v>
      </c>
      <c r="BK7128" s="1" t="s">
        <v>367757</v>
      </c>
      <c r="BL7128" s="1" t="s">
        <v>340489</v>
      </c>
      <c r="BM7128" s="1" t="s">
        <v>367758</v>
      </c>
    </row>
    <row r="7129" spans="1:65" x14ac:dyDescent="0.3">
      <c r="A7129" s="1" t="s">
        <v>367759</v>
      </c>
      <c r="B7129" s="1" t="s">
        <v>367760</v>
      </c>
      <c r="C7129" s="1" t="s">
        <v>367761</v>
      </c>
      <c r="D7129" s="1" t="s">
        <v>367762</v>
      </c>
      <c r="E7129" s="1" t="s">
        <v>165785</v>
      </c>
      <c r="F7129" s="1" t="s">
        <v>367763</v>
      </c>
      <c r="G7129" s="1" t="s">
        <v>268777</v>
      </c>
      <c r="H7129" s="1" t="s">
        <v>367764</v>
      </c>
      <c r="I7129" s="1" t="s">
        <v>67717</v>
      </c>
      <c r="J7129" s="1" t="s">
        <v>367765</v>
      </c>
      <c r="K7129" s="1" t="s">
        <v>367766</v>
      </c>
      <c r="L7129" s="1" t="s">
        <v>77641</v>
      </c>
      <c r="M7129" s="1" t="s">
        <v>367722</v>
      </c>
      <c r="N7129" s="1" t="s">
        <v>242139</v>
      </c>
      <c r="O7129" s="1" t="s">
        <v>84991</v>
      </c>
      <c r="P7129" s="1" t="s">
        <v>367767</v>
      </c>
      <c r="Q7129" s="1" t="s">
        <v>273963</v>
      </c>
      <c r="R7129" s="1" t="s">
        <v>267367</v>
      </c>
      <c r="S7129" s="1" t="s">
        <v>29746</v>
      </c>
      <c r="T7129" s="1" t="s">
        <v>367768</v>
      </c>
      <c r="U7129" s="1" t="s">
        <v>367726</v>
      </c>
      <c r="V7129" s="1" t="s">
        <v>367769</v>
      </c>
      <c r="W7129" s="1" t="s">
        <v>367770</v>
      </c>
      <c r="X7129" s="1" t="s">
        <v>367771</v>
      </c>
      <c r="Y7129" s="1" t="s">
        <v>367772</v>
      </c>
      <c r="Z7129" s="1" t="s">
        <v>367773</v>
      </c>
      <c r="AA7129" s="1" t="s">
        <v>367774</v>
      </c>
      <c r="AB7129" s="1" t="s">
        <v>294394</v>
      </c>
      <c r="AC7129" s="1" t="s">
        <v>367775</v>
      </c>
      <c r="AD7129" s="1" t="s">
        <v>304549</v>
      </c>
      <c r="AE7129" s="1" t="s">
        <v>367776</v>
      </c>
      <c r="AF7129" s="1" t="s">
        <v>367735</v>
      </c>
      <c r="AG7129" s="1" t="s">
        <v>367777</v>
      </c>
      <c r="AH7129" s="1" t="s">
        <v>367778</v>
      </c>
      <c r="AI7129" s="1" t="s">
        <v>367779</v>
      </c>
      <c r="AJ7129" s="1" t="s">
        <v>141855</v>
      </c>
      <c r="AK7129" s="1" t="s">
        <v>367780</v>
      </c>
      <c r="AL7129" s="1" t="s">
        <v>367781</v>
      </c>
      <c r="AM7129" s="1" t="s">
        <v>367782</v>
      </c>
      <c r="AN7129" s="1" t="s">
        <v>367742</v>
      </c>
      <c r="AO7129" s="1" t="s">
        <v>367783</v>
      </c>
      <c r="AP7129" s="1" t="s">
        <v>367784</v>
      </c>
      <c r="AQ7129" s="1" t="s">
        <v>337399</v>
      </c>
      <c r="AR7129" s="1" t="s">
        <v>367744</v>
      </c>
      <c r="AS7129" s="1" t="s">
        <v>367785</v>
      </c>
      <c r="AT7129" s="1" t="s">
        <v>284901</v>
      </c>
      <c r="AU7129" s="1" t="s">
        <v>153967</v>
      </c>
      <c r="AV7129" s="1" t="s">
        <v>234933</v>
      </c>
      <c r="AW7129" s="1" t="s">
        <v>179009</v>
      </c>
      <c r="AX7129" s="1" t="s">
        <v>367786</v>
      </c>
      <c r="AY7129" s="1" t="s">
        <v>97226</v>
      </c>
      <c r="AZ7129" s="1" t="s">
        <v>164660</v>
      </c>
      <c r="BA7129" s="1" t="s">
        <v>341278</v>
      </c>
      <c r="BB7129" s="1" t="s">
        <v>367787</v>
      </c>
      <c r="BC7129" s="1" t="s">
        <v>338113</v>
      </c>
      <c r="BD7129" s="1" t="s">
        <v>367788</v>
      </c>
      <c r="BE7129" s="1" t="s">
        <v>367789</v>
      </c>
      <c r="BF7129" s="1" t="s">
        <v>367790</v>
      </c>
      <c r="BG7129" s="1" t="s">
        <v>367791</v>
      </c>
      <c r="BH7129" s="1" t="s">
        <v>367792</v>
      </c>
      <c r="BI7129" s="1" t="s">
        <v>367793</v>
      </c>
      <c r="BJ7129" s="1" t="s">
        <v>367794</v>
      </c>
      <c r="BK7129" s="1" t="s">
        <v>367795</v>
      </c>
      <c r="BL7129" s="1" t="s">
        <v>367796</v>
      </c>
      <c r="BM7129" s="1" t="s">
        <v>367797</v>
      </c>
    </row>
    <row r="7130" spans="1:65" x14ac:dyDescent="0.3">
      <c r="A7130" s="1" t="s">
        <v>367798</v>
      </c>
      <c r="B7130" s="1" t="s">
        <v>367799</v>
      </c>
      <c r="C7130" s="1" t="s">
        <v>367800</v>
      </c>
      <c r="D7130" s="1" t="s">
        <v>367801</v>
      </c>
      <c r="E7130" s="1" t="s">
        <v>367802</v>
      </c>
      <c r="F7130" s="1" t="s">
        <v>367803</v>
      </c>
      <c r="G7130" s="1" t="s">
        <v>51870</v>
      </c>
      <c r="H7130" s="1" t="s">
        <v>38394</v>
      </c>
      <c r="I7130" s="1" t="s">
        <v>90541</v>
      </c>
      <c r="J7130" s="1" t="s">
        <v>367804</v>
      </c>
      <c r="K7130" s="1" t="s">
        <v>367805</v>
      </c>
      <c r="L7130" s="1" t="s">
        <v>29694</v>
      </c>
      <c r="M7130" s="1" t="s">
        <v>367806</v>
      </c>
      <c r="N7130" s="1" t="s">
        <v>367807</v>
      </c>
      <c r="O7130" s="1" t="s">
        <v>48528</v>
      </c>
      <c r="P7130" s="1" t="s">
        <v>68904</v>
      </c>
      <c r="Q7130" s="1" t="s">
        <v>166389</v>
      </c>
      <c r="R7130" s="1" t="s">
        <v>367808</v>
      </c>
      <c r="S7130" s="1" t="s">
        <v>281560</v>
      </c>
      <c r="T7130" s="1" t="s">
        <v>93308</v>
      </c>
      <c r="U7130" s="1" t="s">
        <v>367809</v>
      </c>
      <c r="V7130" s="1" t="s">
        <v>367810</v>
      </c>
      <c r="W7130" s="1" t="s">
        <v>367811</v>
      </c>
      <c r="X7130" s="1" t="s">
        <v>367812</v>
      </c>
      <c r="Y7130" s="1" t="s">
        <v>367813</v>
      </c>
      <c r="Z7130" s="1" t="s">
        <v>305839</v>
      </c>
      <c r="AA7130" s="1" t="s">
        <v>367814</v>
      </c>
      <c r="AB7130" s="1" t="s">
        <v>294958</v>
      </c>
      <c r="AC7130" s="1" t="s">
        <v>367815</v>
      </c>
      <c r="AD7130" s="1" t="s">
        <v>305842</v>
      </c>
      <c r="AE7130" s="1" t="s">
        <v>367816</v>
      </c>
      <c r="AF7130" s="1" t="s">
        <v>367817</v>
      </c>
      <c r="AG7130" s="1" t="s">
        <v>367818</v>
      </c>
      <c r="AH7130" s="1" t="s">
        <v>367819</v>
      </c>
      <c r="AI7130" s="1" t="s">
        <v>367820</v>
      </c>
      <c r="AJ7130" s="1" t="s">
        <v>367821</v>
      </c>
      <c r="AK7130" s="1" t="s">
        <v>350298</v>
      </c>
      <c r="AL7130" s="1" t="s">
        <v>367822</v>
      </c>
      <c r="AM7130" s="1" t="s">
        <v>367823</v>
      </c>
      <c r="AN7130" s="1" t="s">
        <v>367824</v>
      </c>
      <c r="AO7130" s="1" t="s">
        <v>272864</v>
      </c>
      <c r="AP7130" s="1" t="s">
        <v>307756</v>
      </c>
      <c r="AQ7130" s="1" t="s">
        <v>367825</v>
      </c>
      <c r="AR7130" s="1" t="s">
        <v>367826</v>
      </c>
      <c r="AS7130" s="1" t="s">
        <v>367827</v>
      </c>
      <c r="AT7130" s="1" t="s">
        <v>367828</v>
      </c>
      <c r="AU7130" s="1" t="s">
        <v>367829</v>
      </c>
      <c r="AV7130" s="1" t="s">
        <v>282459</v>
      </c>
      <c r="AW7130" s="1" t="s">
        <v>68801</v>
      </c>
      <c r="AX7130" s="1" t="s">
        <v>367830</v>
      </c>
      <c r="AY7130" s="1" t="s">
        <v>201681</v>
      </c>
      <c r="AZ7130" s="1" t="s">
        <v>43247</v>
      </c>
      <c r="BA7130" s="1" t="s">
        <v>197861</v>
      </c>
      <c r="BB7130" s="1" t="s">
        <v>367831</v>
      </c>
      <c r="BC7130" s="1" t="s">
        <v>276254</v>
      </c>
      <c r="BD7130" s="1" t="s">
        <v>240895</v>
      </c>
      <c r="BE7130" s="1" t="s">
        <v>367832</v>
      </c>
      <c r="BF7130" s="1" t="s">
        <v>367833</v>
      </c>
      <c r="BG7130" s="1" t="s">
        <v>367834</v>
      </c>
      <c r="BH7130" s="1" t="s">
        <v>338397</v>
      </c>
      <c r="BI7130" s="1" t="s">
        <v>354207</v>
      </c>
      <c r="BJ7130" s="1" t="s">
        <v>367835</v>
      </c>
      <c r="BK7130" s="1" t="s">
        <v>367836</v>
      </c>
      <c r="BL7130" s="1" t="s">
        <v>367837</v>
      </c>
      <c r="BM7130" s="1" t="s">
        <v>367838</v>
      </c>
    </row>
    <row r="7131" spans="1:65" x14ac:dyDescent="0.3">
      <c r="A7131" s="1" t="s">
        <v>367839</v>
      </c>
      <c r="B7131" s="1" t="s">
        <v>367840</v>
      </c>
      <c r="C7131" s="1" t="s">
        <v>367841</v>
      </c>
      <c r="D7131" s="1" t="s">
        <v>367842</v>
      </c>
      <c r="E7131" s="1" t="s">
        <v>367843</v>
      </c>
      <c r="F7131" s="1" t="s">
        <v>208286</v>
      </c>
      <c r="G7131" s="1" t="s">
        <v>250024</v>
      </c>
      <c r="H7131" s="1" t="s">
        <v>367844</v>
      </c>
      <c r="I7131" s="1" t="s">
        <v>367845</v>
      </c>
      <c r="J7131" s="1" t="s">
        <v>367846</v>
      </c>
      <c r="K7131" s="1" t="s">
        <v>367847</v>
      </c>
      <c r="L7131" s="1" t="s">
        <v>367848</v>
      </c>
      <c r="M7131" s="1" t="s">
        <v>367806</v>
      </c>
      <c r="N7131" s="1" t="s">
        <v>367849</v>
      </c>
      <c r="O7131" s="1" t="s">
        <v>46220</v>
      </c>
      <c r="P7131" s="1" t="s">
        <v>13147</v>
      </c>
      <c r="Q7131" s="1" t="s">
        <v>166389</v>
      </c>
      <c r="R7131" s="1" t="s">
        <v>367850</v>
      </c>
      <c r="S7131" s="1" t="s">
        <v>289525</v>
      </c>
      <c r="T7131" s="1" t="s">
        <v>367851</v>
      </c>
      <c r="U7131" s="1" t="s">
        <v>367809</v>
      </c>
      <c r="V7131" s="1" t="s">
        <v>367852</v>
      </c>
      <c r="W7131" s="1" t="s">
        <v>367853</v>
      </c>
      <c r="X7131" s="1" t="s">
        <v>367854</v>
      </c>
      <c r="Y7131" s="1" t="s">
        <v>367855</v>
      </c>
      <c r="Z7131" s="1" t="s">
        <v>338186</v>
      </c>
      <c r="AA7131" s="1" t="s">
        <v>367856</v>
      </c>
      <c r="AB7131" s="1" t="s">
        <v>70228</v>
      </c>
      <c r="AC7131" s="1" t="s">
        <v>367857</v>
      </c>
      <c r="AD7131" s="1" t="s">
        <v>338189</v>
      </c>
      <c r="AE7131" s="1" t="s">
        <v>367858</v>
      </c>
      <c r="AF7131" s="1" t="s">
        <v>367817</v>
      </c>
      <c r="AG7131" s="1" t="s">
        <v>367859</v>
      </c>
      <c r="AH7131" s="1" t="s">
        <v>365418</v>
      </c>
      <c r="AI7131" s="1" t="s">
        <v>367860</v>
      </c>
      <c r="AJ7131" s="1" t="s">
        <v>367821</v>
      </c>
      <c r="AK7131" s="1" t="s">
        <v>367861</v>
      </c>
      <c r="AL7131" s="1" t="s">
        <v>367862</v>
      </c>
      <c r="AM7131" s="1" t="s">
        <v>367863</v>
      </c>
      <c r="AN7131" s="1" t="s">
        <v>367824</v>
      </c>
      <c r="AO7131" s="1" t="s">
        <v>367864</v>
      </c>
      <c r="AP7131" s="1" t="s">
        <v>367865</v>
      </c>
      <c r="AQ7131" s="1" t="s">
        <v>367866</v>
      </c>
      <c r="AR7131" s="1" t="s">
        <v>367826</v>
      </c>
      <c r="AS7131" s="1" t="s">
        <v>367867</v>
      </c>
      <c r="AT7131" s="1" t="s">
        <v>367868</v>
      </c>
      <c r="AU7131" s="1" t="s">
        <v>102600</v>
      </c>
      <c r="AV7131" s="1" t="s">
        <v>25851</v>
      </c>
      <c r="AW7131" s="1" t="s">
        <v>99488</v>
      </c>
      <c r="AX7131" s="1" t="s">
        <v>213677</v>
      </c>
      <c r="AY7131" s="1" t="s">
        <v>166711</v>
      </c>
      <c r="AZ7131" s="1" t="s">
        <v>74854</v>
      </c>
      <c r="BA7131" s="1" t="s">
        <v>92414</v>
      </c>
      <c r="BB7131" s="1" t="s">
        <v>367869</v>
      </c>
      <c r="BC7131" s="1" t="s">
        <v>273886</v>
      </c>
      <c r="BD7131" s="1" t="s">
        <v>367870</v>
      </c>
      <c r="BE7131" s="1" t="s">
        <v>367871</v>
      </c>
      <c r="BF7131" s="1" t="s">
        <v>367872</v>
      </c>
      <c r="BG7131" s="1" t="s">
        <v>367873</v>
      </c>
      <c r="BH7131" s="1" t="s">
        <v>367874</v>
      </c>
      <c r="BI7131" s="1" t="s">
        <v>367875</v>
      </c>
      <c r="BJ7131" s="1" t="s">
        <v>367876</v>
      </c>
      <c r="BK7131" s="1" t="s">
        <v>367877</v>
      </c>
      <c r="BL7131" s="1" t="s">
        <v>333617</v>
      </c>
      <c r="BM7131" s="1" t="s">
        <v>367878</v>
      </c>
    </row>
    <row r="7132" spans="1:65" x14ac:dyDescent="0.3">
      <c r="A7132" s="1" t="s">
        <v>367879</v>
      </c>
      <c r="B7132" s="1" t="s">
        <v>367880</v>
      </c>
      <c r="C7132" s="1" t="s">
        <v>367881</v>
      </c>
      <c r="D7132" s="1" t="s">
        <v>367882</v>
      </c>
      <c r="E7132" s="1" t="s">
        <v>268735</v>
      </c>
      <c r="F7132" s="1" t="s">
        <v>182754</v>
      </c>
      <c r="G7132" s="1" t="s">
        <v>217980</v>
      </c>
      <c r="H7132" s="1" t="s">
        <v>367883</v>
      </c>
      <c r="I7132" s="1" t="s">
        <v>367884</v>
      </c>
      <c r="J7132" s="1" t="s">
        <v>90055</v>
      </c>
      <c r="K7132" s="1" t="s">
        <v>367885</v>
      </c>
      <c r="L7132" s="1" t="s">
        <v>98434</v>
      </c>
      <c r="M7132" s="1" t="s">
        <v>93158</v>
      </c>
      <c r="N7132" s="1" t="s">
        <v>367886</v>
      </c>
      <c r="O7132" s="1" t="s">
        <v>81906</v>
      </c>
      <c r="P7132" s="1" t="s">
        <v>250362</v>
      </c>
      <c r="Q7132" s="1" t="s">
        <v>367887</v>
      </c>
      <c r="R7132" s="1" t="s">
        <v>226396</v>
      </c>
      <c r="S7132" s="1" t="s">
        <v>183543</v>
      </c>
      <c r="T7132" s="1" t="s">
        <v>92863</v>
      </c>
      <c r="U7132" s="1" t="s">
        <v>336103</v>
      </c>
      <c r="V7132" s="1" t="s">
        <v>367888</v>
      </c>
      <c r="W7132" s="1" t="s">
        <v>367889</v>
      </c>
      <c r="X7132" s="1" t="s">
        <v>367890</v>
      </c>
      <c r="Y7132" s="1" t="s">
        <v>276683</v>
      </c>
      <c r="Z7132" s="1" t="s">
        <v>367891</v>
      </c>
      <c r="AA7132" s="1" t="s">
        <v>367892</v>
      </c>
      <c r="AB7132" s="1" t="s">
        <v>367893</v>
      </c>
      <c r="AC7132" s="1" t="s">
        <v>276687</v>
      </c>
      <c r="AD7132" s="1" t="s">
        <v>367894</v>
      </c>
      <c r="AE7132" s="1" t="s">
        <v>367895</v>
      </c>
      <c r="AF7132" s="1" t="s">
        <v>367896</v>
      </c>
      <c r="AG7132" s="1" t="s">
        <v>367897</v>
      </c>
      <c r="AH7132" s="1" t="s">
        <v>367898</v>
      </c>
      <c r="AI7132" s="1" t="s">
        <v>367899</v>
      </c>
      <c r="AJ7132" s="1" t="s">
        <v>271382</v>
      </c>
      <c r="AK7132" s="1" t="s">
        <v>367900</v>
      </c>
      <c r="AL7132" s="1" t="s">
        <v>366933</v>
      </c>
      <c r="AM7132" s="1" t="s">
        <v>367901</v>
      </c>
      <c r="AN7132" s="1" t="s">
        <v>367902</v>
      </c>
      <c r="AO7132" s="1" t="s">
        <v>367903</v>
      </c>
      <c r="AP7132" s="1" t="s">
        <v>367904</v>
      </c>
      <c r="AQ7132" s="1" t="s">
        <v>367905</v>
      </c>
      <c r="AR7132" s="1" t="s">
        <v>367906</v>
      </c>
      <c r="AS7132" s="1" t="s">
        <v>367907</v>
      </c>
      <c r="AT7132" s="1" t="s">
        <v>367908</v>
      </c>
      <c r="AU7132" s="1" t="s">
        <v>199264</v>
      </c>
      <c r="AV7132" s="1" t="s">
        <v>229852</v>
      </c>
      <c r="AW7132" s="1" t="s">
        <v>79939</v>
      </c>
      <c r="AX7132" s="1" t="s">
        <v>76366</v>
      </c>
      <c r="AY7132" s="1" t="s">
        <v>89509</v>
      </c>
      <c r="AZ7132" s="1" t="s">
        <v>67575</v>
      </c>
      <c r="BA7132" s="1" t="s">
        <v>268576</v>
      </c>
      <c r="BB7132" s="1" t="s">
        <v>367909</v>
      </c>
      <c r="BC7132" s="1" t="s">
        <v>270988</v>
      </c>
      <c r="BD7132" s="1" t="s">
        <v>367910</v>
      </c>
      <c r="BE7132" s="1" t="s">
        <v>367911</v>
      </c>
      <c r="BF7132" s="1" t="s">
        <v>199920</v>
      </c>
      <c r="BG7132" s="1" t="s">
        <v>367912</v>
      </c>
      <c r="BH7132" s="1" t="s">
        <v>367913</v>
      </c>
      <c r="BI7132" s="1" t="s">
        <v>347847</v>
      </c>
      <c r="BJ7132" s="1" t="s">
        <v>367914</v>
      </c>
      <c r="BK7132" s="1" t="s">
        <v>367915</v>
      </c>
      <c r="BL7132" s="1" t="s">
        <v>365712</v>
      </c>
      <c r="BM7132" s="1" t="s">
        <v>367916</v>
      </c>
    </row>
    <row r="7133" spans="1:65" x14ac:dyDescent="0.3">
      <c r="A7133" s="1" t="s">
        <v>367917</v>
      </c>
      <c r="B7133" s="1" t="s">
        <v>367918</v>
      </c>
      <c r="C7133" s="1" t="s">
        <v>367919</v>
      </c>
      <c r="D7133" s="1" t="s">
        <v>367920</v>
      </c>
      <c r="E7133" s="1" t="s">
        <v>94693</v>
      </c>
      <c r="F7133" s="1" t="s">
        <v>265319</v>
      </c>
      <c r="G7133" s="1" t="s">
        <v>79370</v>
      </c>
      <c r="H7133" s="1" t="s">
        <v>367921</v>
      </c>
      <c r="I7133" s="1" t="s">
        <v>337756</v>
      </c>
      <c r="J7133" s="1" t="s">
        <v>367922</v>
      </c>
      <c r="K7133" s="1" t="s">
        <v>257377</v>
      </c>
      <c r="L7133" s="1" t="s">
        <v>367923</v>
      </c>
      <c r="M7133" s="1" t="s">
        <v>93158</v>
      </c>
      <c r="N7133" s="1" t="s">
        <v>265731</v>
      </c>
      <c r="O7133" s="1" t="s">
        <v>181986</v>
      </c>
      <c r="P7133" s="1" t="s">
        <v>269866</v>
      </c>
      <c r="Q7133" s="1" t="s">
        <v>367887</v>
      </c>
      <c r="R7133" s="1" t="s">
        <v>201810</v>
      </c>
      <c r="S7133" s="1" t="s">
        <v>21759</v>
      </c>
      <c r="T7133" s="1" t="s">
        <v>275978</v>
      </c>
      <c r="U7133" s="1" t="s">
        <v>336103</v>
      </c>
      <c r="V7133" s="1" t="s">
        <v>367924</v>
      </c>
      <c r="W7133" s="1" t="s">
        <v>367925</v>
      </c>
      <c r="X7133" s="1" t="s">
        <v>367926</v>
      </c>
      <c r="Y7133" s="1" t="s">
        <v>367927</v>
      </c>
      <c r="Z7133" s="1" t="s">
        <v>335950</v>
      </c>
      <c r="AA7133" s="1" t="s">
        <v>367928</v>
      </c>
      <c r="AB7133" s="1" t="s">
        <v>367929</v>
      </c>
      <c r="AC7133" s="1" t="s">
        <v>367930</v>
      </c>
      <c r="AD7133" s="1" t="s">
        <v>367931</v>
      </c>
      <c r="AE7133" s="1" t="s">
        <v>367932</v>
      </c>
      <c r="AF7133" s="1" t="s">
        <v>367896</v>
      </c>
      <c r="AG7133" s="1" t="s">
        <v>344365</v>
      </c>
      <c r="AH7133" s="1" t="s">
        <v>303192</v>
      </c>
      <c r="AI7133" s="1" t="s">
        <v>367933</v>
      </c>
      <c r="AJ7133" s="1" t="s">
        <v>271382</v>
      </c>
      <c r="AK7133" s="1" t="s">
        <v>367934</v>
      </c>
      <c r="AL7133" s="1" t="s">
        <v>367935</v>
      </c>
      <c r="AM7133" s="1" t="s">
        <v>367936</v>
      </c>
      <c r="AN7133" s="1" t="s">
        <v>367902</v>
      </c>
      <c r="AO7133" s="1" t="s">
        <v>367937</v>
      </c>
      <c r="AP7133" s="1" t="s">
        <v>337134</v>
      </c>
      <c r="AQ7133" s="1" t="s">
        <v>367938</v>
      </c>
      <c r="AR7133" s="1" t="s">
        <v>367906</v>
      </c>
      <c r="AS7133" s="1" t="s">
        <v>47303</v>
      </c>
      <c r="AT7133" s="1" t="s">
        <v>367939</v>
      </c>
      <c r="AU7133" s="1" t="s">
        <v>367940</v>
      </c>
      <c r="AV7133" s="1" t="s">
        <v>367941</v>
      </c>
      <c r="AW7133" s="1" t="s">
        <v>159422</v>
      </c>
      <c r="AX7133" s="1" t="s">
        <v>22671</v>
      </c>
      <c r="AY7133" s="1" t="s">
        <v>157518</v>
      </c>
      <c r="AZ7133" s="1" t="s">
        <v>13180</v>
      </c>
      <c r="BA7133" s="1" t="s">
        <v>292773</v>
      </c>
      <c r="BB7133" s="1" t="s">
        <v>367942</v>
      </c>
      <c r="BC7133" s="1" t="s">
        <v>228967</v>
      </c>
      <c r="BD7133" s="1" t="s">
        <v>367943</v>
      </c>
      <c r="BE7133" s="1" t="s">
        <v>367944</v>
      </c>
      <c r="BF7133" s="1" t="s">
        <v>367945</v>
      </c>
      <c r="BG7133" s="1" t="s">
        <v>367946</v>
      </c>
      <c r="BH7133" s="1" t="s">
        <v>367947</v>
      </c>
      <c r="BI7133" s="1" t="s">
        <v>360140</v>
      </c>
      <c r="BJ7133" s="1" t="s">
        <v>367948</v>
      </c>
      <c r="BK7133" s="1" t="s">
        <v>367949</v>
      </c>
      <c r="BL7133" s="1" t="s">
        <v>338794</v>
      </c>
      <c r="BM7133" s="1" t="s">
        <v>367950</v>
      </c>
    </row>
    <row r="7134" spans="1:65" x14ac:dyDescent="0.3">
      <c r="A7134" s="1" t="s">
        <v>367951</v>
      </c>
      <c r="B7134" s="1" t="s">
        <v>367952</v>
      </c>
      <c r="C7134" s="1" t="s">
        <v>367953</v>
      </c>
      <c r="D7134" s="1" t="s">
        <v>367954</v>
      </c>
      <c r="E7134" s="1" t="s">
        <v>367955</v>
      </c>
      <c r="F7134" s="1" t="s">
        <v>367956</v>
      </c>
      <c r="G7134" s="1" t="s">
        <v>187964</v>
      </c>
      <c r="H7134" s="1" t="s">
        <v>228111</v>
      </c>
      <c r="I7134" s="1" t="s">
        <v>165377</v>
      </c>
      <c r="J7134" s="1" t="s">
        <v>367957</v>
      </c>
      <c r="K7134" s="1" t="s">
        <v>367958</v>
      </c>
      <c r="L7134" s="1" t="s">
        <v>367959</v>
      </c>
      <c r="M7134" s="1" t="s">
        <v>367960</v>
      </c>
      <c r="N7134" s="1" t="s">
        <v>367961</v>
      </c>
      <c r="O7134" s="1" t="s">
        <v>264702</v>
      </c>
      <c r="P7134" s="1" t="s">
        <v>356340</v>
      </c>
      <c r="Q7134" s="1" t="s">
        <v>358910</v>
      </c>
      <c r="R7134" s="1" t="s">
        <v>353473</v>
      </c>
      <c r="S7134" s="1" t="s">
        <v>45585</v>
      </c>
      <c r="T7134" s="1" t="s">
        <v>367962</v>
      </c>
      <c r="U7134" s="1" t="s">
        <v>367963</v>
      </c>
      <c r="V7134" s="1" t="s">
        <v>367964</v>
      </c>
      <c r="W7134" s="1" t="s">
        <v>367965</v>
      </c>
      <c r="X7134" s="1" t="s">
        <v>367966</v>
      </c>
      <c r="Y7134" s="1" t="s">
        <v>367967</v>
      </c>
      <c r="Z7134" s="1" t="s">
        <v>367968</v>
      </c>
      <c r="AA7134" s="1" t="s">
        <v>367969</v>
      </c>
      <c r="AB7134" s="1" t="s">
        <v>71773</v>
      </c>
      <c r="AC7134" s="1" t="s">
        <v>367970</v>
      </c>
      <c r="AD7134" s="1" t="s">
        <v>367971</v>
      </c>
      <c r="AE7134" s="1" t="s">
        <v>367972</v>
      </c>
      <c r="AF7134" s="1" t="s">
        <v>367973</v>
      </c>
      <c r="AG7134" s="1" t="s">
        <v>367974</v>
      </c>
      <c r="AH7134" s="1" t="s">
        <v>367975</v>
      </c>
      <c r="AI7134" s="1" t="s">
        <v>367976</v>
      </c>
      <c r="AJ7134" s="1" t="s">
        <v>367977</v>
      </c>
      <c r="AK7134" s="1" t="s">
        <v>367978</v>
      </c>
      <c r="AL7134" s="1" t="s">
        <v>367979</v>
      </c>
      <c r="AM7134" s="1" t="s">
        <v>367980</v>
      </c>
      <c r="AN7134" s="1" t="s">
        <v>367981</v>
      </c>
      <c r="AO7134" s="1" t="s">
        <v>367982</v>
      </c>
      <c r="AP7134" s="1" t="s">
        <v>367983</v>
      </c>
      <c r="AQ7134" s="1" t="s">
        <v>367984</v>
      </c>
      <c r="AR7134" s="1" t="s">
        <v>342851</v>
      </c>
      <c r="AS7134" s="1" t="s">
        <v>278265</v>
      </c>
      <c r="AT7134" s="1" t="s">
        <v>367985</v>
      </c>
      <c r="AU7134" s="1" t="s">
        <v>367986</v>
      </c>
      <c r="AV7134" s="1" t="s">
        <v>99465</v>
      </c>
      <c r="AW7134" s="1" t="s">
        <v>183667</v>
      </c>
      <c r="AX7134" s="1" t="s">
        <v>367987</v>
      </c>
      <c r="AY7134" s="1" t="s">
        <v>367988</v>
      </c>
      <c r="AZ7134" s="1" t="s">
        <v>131491</v>
      </c>
      <c r="BA7134" s="1" t="s">
        <v>45992</v>
      </c>
      <c r="BB7134" s="1" t="s">
        <v>367989</v>
      </c>
      <c r="BC7134" s="1" t="s">
        <v>367990</v>
      </c>
      <c r="BD7134" s="1" t="s">
        <v>367991</v>
      </c>
      <c r="BE7134" s="1" t="s">
        <v>367992</v>
      </c>
      <c r="BF7134" s="1" t="s">
        <v>337038</v>
      </c>
      <c r="BG7134" s="1" t="s">
        <v>367993</v>
      </c>
      <c r="BH7134" s="1" t="s">
        <v>367994</v>
      </c>
      <c r="BI7134" s="1" t="s">
        <v>354299</v>
      </c>
      <c r="BJ7134" s="1" t="s">
        <v>367995</v>
      </c>
      <c r="BK7134" s="1" t="s">
        <v>367996</v>
      </c>
      <c r="BL7134" s="1" t="s">
        <v>367997</v>
      </c>
      <c r="BM7134" s="1" t="s">
        <v>367998</v>
      </c>
    </row>
    <row r="7135" spans="1:65" x14ac:dyDescent="0.3">
      <c r="A7135" s="1" t="s">
        <v>367999</v>
      </c>
      <c r="B7135" s="1" t="s">
        <v>368000</v>
      </c>
      <c r="C7135" s="1" t="s">
        <v>368001</v>
      </c>
      <c r="D7135" s="1" t="s">
        <v>368002</v>
      </c>
      <c r="E7135" s="1" t="s">
        <v>368003</v>
      </c>
      <c r="F7135" s="1" t="s">
        <v>169680</v>
      </c>
      <c r="G7135" s="1" t="s">
        <v>20424</v>
      </c>
      <c r="H7135" s="1" t="s">
        <v>368004</v>
      </c>
      <c r="I7135" s="1" t="s">
        <v>225767</v>
      </c>
      <c r="J7135" s="1" t="s">
        <v>202498</v>
      </c>
      <c r="K7135" s="1" t="s">
        <v>368005</v>
      </c>
      <c r="L7135" s="1" t="s">
        <v>368006</v>
      </c>
      <c r="M7135" s="1" t="s">
        <v>100801</v>
      </c>
      <c r="N7135" s="1" t="s">
        <v>368007</v>
      </c>
      <c r="O7135" s="1" t="s">
        <v>100352</v>
      </c>
      <c r="P7135" s="1" t="s">
        <v>368008</v>
      </c>
      <c r="Q7135" s="1" t="s">
        <v>368009</v>
      </c>
      <c r="R7135" s="1" t="s">
        <v>368010</v>
      </c>
      <c r="S7135" s="1" t="s">
        <v>127833</v>
      </c>
      <c r="T7135" s="1" t="s">
        <v>21980</v>
      </c>
      <c r="U7135" s="1" t="s">
        <v>66462</v>
      </c>
      <c r="V7135" s="1" t="s">
        <v>368011</v>
      </c>
      <c r="W7135" s="1" t="s">
        <v>368012</v>
      </c>
      <c r="X7135" s="1" t="s">
        <v>368013</v>
      </c>
      <c r="Y7135" s="1" t="s">
        <v>368014</v>
      </c>
      <c r="Z7135" s="1" t="s">
        <v>368015</v>
      </c>
      <c r="AA7135" s="1" t="s">
        <v>368016</v>
      </c>
      <c r="AB7135" s="1" t="s">
        <v>368017</v>
      </c>
      <c r="AC7135" s="1" t="s">
        <v>368018</v>
      </c>
      <c r="AD7135" s="1" t="s">
        <v>337913</v>
      </c>
      <c r="AE7135" s="1" t="s">
        <v>368019</v>
      </c>
      <c r="AF7135" s="1" t="s">
        <v>368020</v>
      </c>
      <c r="AG7135" s="1" t="s">
        <v>368021</v>
      </c>
      <c r="AH7135" s="1" t="s">
        <v>368022</v>
      </c>
      <c r="AI7135" s="1" t="s">
        <v>368023</v>
      </c>
      <c r="AJ7135" s="1" t="s">
        <v>368024</v>
      </c>
      <c r="AK7135" s="1" t="s">
        <v>357877</v>
      </c>
      <c r="AL7135" s="1" t="s">
        <v>367657</v>
      </c>
      <c r="AM7135" s="1" t="s">
        <v>368025</v>
      </c>
      <c r="AN7135" s="1" t="s">
        <v>368026</v>
      </c>
      <c r="AO7135" s="1" t="s">
        <v>368027</v>
      </c>
      <c r="AP7135" s="1" t="s">
        <v>368028</v>
      </c>
      <c r="AQ7135" s="1" t="s">
        <v>368029</v>
      </c>
      <c r="AR7135" s="1" t="s">
        <v>368030</v>
      </c>
      <c r="AS7135" s="1" t="s">
        <v>368031</v>
      </c>
      <c r="AT7135" s="1" t="s">
        <v>368032</v>
      </c>
      <c r="AU7135" s="1" t="s">
        <v>368033</v>
      </c>
      <c r="AV7135" s="1" t="s">
        <v>368034</v>
      </c>
      <c r="AW7135" s="1" t="s">
        <v>186379</v>
      </c>
      <c r="AX7135" s="1" t="s">
        <v>368035</v>
      </c>
      <c r="AY7135" s="1" t="s">
        <v>368036</v>
      </c>
      <c r="AZ7135" s="1" t="s">
        <v>181137</v>
      </c>
      <c r="BA7135" s="1" t="s">
        <v>271950</v>
      </c>
      <c r="BB7135" s="1" t="s">
        <v>368037</v>
      </c>
      <c r="BC7135" s="1" t="s">
        <v>368038</v>
      </c>
      <c r="BD7135" s="1" t="s">
        <v>368039</v>
      </c>
      <c r="BE7135" s="1" t="s">
        <v>368040</v>
      </c>
      <c r="BF7135" s="1" t="s">
        <v>367778</v>
      </c>
      <c r="BG7135" s="1" t="s">
        <v>368041</v>
      </c>
      <c r="BH7135" s="1" t="s">
        <v>368042</v>
      </c>
      <c r="BI7135" s="1" t="s">
        <v>346173</v>
      </c>
      <c r="BJ7135" s="1" t="s">
        <v>368043</v>
      </c>
      <c r="BK7135" s="1" t="s">
        <v>368044</v>
      </c>
      <c r="BL7135" s="1" t="s">
        <v>368045</v>
      </c>
      <c r="BM7135" s="1" t="s">
        <v>368046</v>
      </c>
    </row>
    <row r="7136" spans="1:65" x14ac:dyDescent="0.3">
      <c r="A7136" s="1" t="s">
        <v>368047</v>
      </c>
      <c r="B7136" s="1" t="s">
        <v>368048</v>
      </c>
      <c r="C7136" s="1" t="s">
        <v>368049</v>
      </c>
      <c r="D7136" s="1" t="s">
        <v>36488</v>
      </c>
      <c r="E7136" s="1" t="s">
        <v>368050</v>
      </c>
      <c r="F7136" s="1" t="s">
        <v>368051</v>
      </c>
      <c r="G7136" s="1" t="s">
        <v>33128</v>
      </c>
      <c r="H7136" s="1" t="s">
        <v>368052</v>
      </c>
      <c r="I7136" s="1" t="s">
        <v>51036</v>
      </c>
      <c r="J7136" s="1" t="s">
        <v>368053</v>
      </c>
      <c r="K7136" s="1" t="s">
        <v>242681</v>
      </c>
      <c r="L7136" s="1" t="s">
        <v>314237</v>
      </c>
      <c r="M7136" s="1" t="s">
        <v>100801</v>
      </c>
      <c r="N7136" s="1" t="s">
        <v>368054</v>
      </c>
      <c r="O7136" s="1" t="s">
        <v>368055</v>
      </c>
      <c r="P7136" s="1" t="s">
        <v>368056</v>
      </c>
      <c r="Q7136" s="1" t="s">
        <v>368009</v>
      </c>
      <c r="R7136" s="1" t="s">
        <v>92531</v>
      </c>
      <c r="S7136" s="1" t="s">
        <v>91055</v>
      </c>
      <c r="T7136" s="1" t="s">
        <v>368057</v>
      </c>
      <c r="U7136" s="1" t="s">
        <v>66462</v>
      </c>
      <c r="V7136" s="1" t="s">
        <v>368058</v>
      </c>
      <c r="W7136" s="1" t="s">
        <v>368059</v>
      </c>
      <c r="X7136" s="1" t="s">
        <v>368060</v>
      </c>
      <c r="Y7136" s="1" t="s">
        <v>226848</v>
      </c>
      <c r="Z7136" s="1" t="s">
        <v>337256</v>
      </c>
      <c r="AA7136" s="1" t="s">
        <v>368061</v>
      </c>
      <c r="AB7136" s="1" t="s">
        <v>368062</v>
      </c>
      <c r="AC7136" s="1" t="s">
        <v>368063</v>
      </c>
      <c r="AD7136" s="1" t="s">
        <v>340290</v>
      </c>
      <c r="AE7136" s="1" t="s">
        <v>368064</v>
      </c>
      <c r="AF7136" s="1" t="s">
        <v>368020</v>
      </c>
      <c r="AG7136" s="1" t="s">
        <v>368065</v>
      </c>
      <c r="AH7136" s="1" t="s">
        <v>368066</v>
      </c>
      <c r="AI7136" s="1" t="s">
        <v>368067</v>
      </c>
      <c r="AJ7136" s="1" t="s">
        <v>368024</v>
      </c>
      <c r="AK7136" s="1" t="s">
        <v>368068</v>
      </c>
      <c r="AL7136" s="1" t="s">
        <v>365237</v>
      </c>
      <c r="AM7136" s="1" t="s">
        <v>368069</v>
      </c>
      <c r="AN7136" s="1" t="s">
        <v>368026</v>
      </c>
      <c r="AO7136" s="1" t="s">
        <v>368070</v>
      </c>
      <c r="AP7136" s="1" t="s">
        <v>237081</v>
      </c>
      <c r="AQ7136" s="1" t="s">
        <v>368071</v>
      </c>
      <c r="AR7136" s="1" t="s">
        <v>368030</v>
      </c>
      <c r="AS7136" s="1" t="s">
        <v>368072</v>
      </c>
      <c r="AT7136" s="1" t="s">
        <v>38518</v>
      </c>
      <c r="AU7136" s="1" t="s">
        <v>368073</v>
      </c>
      <c r="AV7136" s="1" t="s">
        <v>102452</v>
      </c>
      <c r="AW7136" s="1" t="s">
        <v>368074</v>
      </c>
      <c r="AX7136" s="1" t="s">
        <v>368075</v>
      </c>
      <c r="AY7136" s="1" t="s">
        <v>358094</v>
      </c>
      <c r="AZ7136" s="1" t="s">
        <v>74031</v>
      </c>
      <c r="BA7136" s="1" t="s">
        <v>368076</v>
      </c>
      <c r="BB7136" s="1" t="s">
        <v>368077</v>
      </c>
      <c r="BC7136" s="1" t="s">
        <v>334916</v>
      </c>
      <c r="BD7136" s="1" t="s">
        <v>368078</v>
      </c>
      <c r="BE7136" s="1" t="s">
        <v>368079</v>
      </c>
      <c r="BF7136" s="1" t="s">
        <v>368080</v>
      </c>
      <c r="BG7136" s="1" t="s">
        <v>368081</v>
      </c>
      <c r="BH7136" s="1" t="s">
        <v>368082</v>
      </c>
      <c r="BI7136" s="1" t="s">
        <v>234027</v>
      </c>
      <c r="BJ7136" s="1" t="s">
        <v>368083</v>
      </c>
      <c r="BK7136" s="1" t="s">
        <v>368084</v>
      </c>
      <c r="BL7136" s="1" t="s">
        <v>275988</v>
      </c>
      <c r="BM7136" s="1" t="s">
        <v>368085</v>
      </c>
    </row>
    <row r="7137" spans="1:65" x14ac:dyDescent="0.3">
      <c r="A7137" s="1" t="s">
        <v>368086</v>
      </c>
      <c r="B7137" s="1" t="s">
        <v>368087</v>
      </c>
      <c r="C7137" s="1" t="s">
        <v>368088</v>
      </c>
      <c r="D7137" s="1" t="s">
        <v>368089</v>
      </c>
      <c r="E7137" s="1" t="s">
        <v>368090</v>
      </c>
      <c r="F7137" s="1" t="s">
        <v>368091</v>
      </c>
      <c r="G7137" s="1" t="s">
        <v>368092</v>
      </c>
      <c r="H7137" s="1" t="s">
        <v>368093</v>
      </c>
      <c r="I7137" s="1" t="s">
        <v>368094</v>
      </c>
      <c r="J7137" s="1" t="s">
        <v>368095</v>
      </c>
      <c r="K7137" s="1" t="s">
        <v>368096</v>
      </c>
      <c r="L7137" s="1" t="s">
        <v>337445</v>
      </c>
      <c r="M7137" s="1" t="s">
        <v>225833</v>
      </c>
      <c r="N7137" s="1" t="s">
        <v>368097</v>
      </c>
      <c r="O7137" s="1" t="s">
        <v>96898</v>
      </c>
      <c r="P7137" s="1" t="s">
        <v>368098</v>
      </c>
      <c r="Q7137" s="1" t="s">
        <v>368099</v>
      </c>
      <c r="R7137" s="1" t="s">
        <v>368100</v>
      </c>
      <c r="S7137" s="1" t="s">
        <v>51882</v>
      </c>
      <c r="T7137" s="1" t="s">
        <v>368101</v>
      </c>
      <c r="U7137" s="1" t="s">
        <v>345946</v>
      </c>
      <c r="V7137" s="1" t="s">
        <v>368102</v>
      </c>
      <c r="W7137" s="1" t="s">
        <v>368103</v>
      </c>
      <c r="X7137" s="1" t="s">
        <v>368104</v>
      </c>
      <c r="Y7137" s="1" t="s">
        <v>368105</v>
      </c>
      <c r="Z7137" s="1" t="s">
        <v>368106</v>
      </c>
      <c r="AA7137" s="1" t="s">
        <v>368107</v>
      </c>
      <c r="AB7137" s="1" t="s">
        <v>368108</v>
      </c>
      <c r="AC7137" s="1" t="s">
        <v>56350</v>
      </c>
      <c r="AD7137" s="1" t="s">
        <v>368109</v>
      </c>
      <c r="AE7137" s="1" t="s">
        <v>368110</v>
      </c>
      <c r="AF7137" s="1" t="s">
        <v>368111</v>
      </c>
      <c r="AG7137" s="1" t="s">
        <v>368112</v>
      </c>
      <c r="AH7137" s="1" t="s">
        <v>368113</v>
      </c>
      <c r="AI7137" s="1" t="s">
        <v>368114</v>
      </c>
      <c r="AJ7137" s="1" t="s">
        <v>368115</v>
      </c>
      <c r="AK7137" s="1" t="s">
        <v>368116</v>
      </c>
      <c r="AL7137" s="1" t="s">
        <v>273261</v>
      </c>
      <c r="AM7137" s="1" t="s">
        <v>368117</v>
      </c>
      <c r="AN7137" s="1" t="s">
        <v>368118</v>
      </c>
      <c r="AO7137" s="1" t="s">
        <v>368119</v>
      </c>
      <c r="AP7137" s="1" t="s">
        <v>368120</v>
      </c>
      <c r="AQ7137" s="1" t="s">
        <v>368121</v>
      </c>
      <c r="AR7137" s="1" t="s">
        <v>368122</v>
      </c>
      <c r="AS7137" s="1" t="s">
        <v>368123</v>
      </c>
      <c r="AT7137" s="1" t="s">
        <v>368124</v>
      </c>
      <c r="AU7137" s="1" t="s">
        <v>368125</v>
      </c>
      <c r="AV7137" s="1" t="s">
        <v>241059</v>
      </c>
      <c r="AW7137" s="1" t="s">
        <v>78919</v>
      </c>
      <c r="AX7137" s="1" t="s">
        <v>368126</v>
      </c>
      <c r="AY7137" s="1" t="s">
        <v>53720</v>
      </c>
      <c r="AZ7137" s="1" t="s">
        <v>330761</v>
      </c>
      <c r="BA7137" s="1" t="s">
        <v>368127</v>
      </c>
      <c r="BB7137" s="1" t="s">
        <v>368128</v>
      </c>
      <c r="BC7137" s="1" t="s">
        <v>338113</v>
      </c>
      <c r="BD7137" s="1" t="s">
        <v>368129</v>
      </c>
      <c r="BE7137" s="1" t="s">
        <v>368130</v>
      </c>
      <c r="BF7137" s="1" t="s">
        <v>333315</v>
      </c>
      <c r="BG7137" s="1" t="s">
        <v>368131</v>
      </c>
      <c r="BH7137" s="1" t="s">
        <v>368132</v>
      </c>
      <c r="BI7137" s="1" t="s">
        <v>368133</v>
      </c>
      <c r="BJ7137" s="1" t="s">
        <v>368134</v>
      </c>
      <c r="BK7137" s="1" t="s">
        <v>368135</v>
      </c>
      <c r="BL7137" s="1" t="s">
        <v>336192</v>
      </c>
      <c r="BM7137" s="1" t="s">
        <v>368136</v>
      </c>
    </row>
    <row r="7138" spans="1:65" x14ac:dyDescent="0.3">
      <c r="A7138" s="1" t="s">
        <v>368137</v>
      </c>
      <c r="B7138" s="1" t="s">
        <v>368138</v>
      </c>
      <c r="C7138" s="1" t="s">
        <v>368139</v>
      </c>
      <c r="D7138" s="1" t="s">
        <v>368140</v>
      </c>
      <c r="E7138" s="1" t="s">
        <v>368141</v>
      </c>
      <c r="F7138" s="1" t="s">
        <v>368142</v>
      </c>
      <c r="G7138" s="1" t="s">
        <v>183360</v>
      </c>
      <c r="H7138" s="1" t="s">
        <v>368143</v>
      </c>
      <c r="I7138" s="1" t="s">
        <v>368144</v>
      </c>
      <c r="J7138" s="1" t="s">
        <v>368145</v>
      </c>
      <c r="K7138" s="1" t="s">
        <v>368146</v>
      </c>
      <c r="L7138" s="1" t="s">
        <v>368147</v>
      </c>
      <c r="M7138" s="1" t="s">
        <v>225833</v>
      </c>
      <c r="N7138" s="1" t="s">
        <v>321693</v>
      </c>
      <c r="O7138" s="1" t="s">
        <v>248894</v>
      </c>
      <c r="P7138" s="1" t="s">
        <v>368148</v>
      </c>
      <c r="Q7138" s="1" t="s">
        <v>368099</v>
      </c>
      <c r="R7138" s="1" t="s">
        <v>368149</v>
      </c>
      <c r="S7138" s="1" t="s">
        <v>167095</v>
      </c>
      <c r="T7138" s="1" t="s">
        <v>368150</v>
      </c>
      <c r="U7138" s="1" t="s">
        <v>345946</v>
      </c>
      <c r="V7138" s="1" t="s">
        <v>368151</v>
      </c>
      <c r="W7138" s="1" t="s">
        <v>368152</v>
      </c>
      <c r="X7138" s="1" t="s">
        <v>231600</v>
      </c>
      <c r="Y7138" s="1" t="s">
        <v>368153</v>
      </c>
      <c r="Z7138" s="1" t="s">
        <v>367378</v>
      </c>
      <c r="AA7138" s="1" t="s">
        <v>242824</v>
      </c>
      <c r="AB7138" s="1" t="s">
        <v>368154</v>
      </c>
      <c r="AC7138" s="1" t="s">
        <v>368155</v>
      </c>
      <c r="AD7138" s="1" t="s">
        <v>306378</v>
      </c>
      <c r="AE7138" s="1" t="s">
        <v>368156</v>
      </c>
      <c r="AF7138" s="1" t="s">
        <v>368111</v>
      </c>
      <c r="AG7138" s="1" t="s">
        <v>368157</v>
      </c>
      <c r="AH7138" s="1" t="s">
        <v>368158</v>
      </c>
      <c r="AI7138" s="1" t="s">
        <v>368159</v>
      </c>
      <c r="AJ7138" s="1" t="s">
        <v>368115</v>
      </c>
      <c r="AK7138" s="1" t="s">
        <v>368160</v>
      </c>
      <c r="AL7138" s="1" t="s">
        <v>350204</v>
      </c>
      <c r="AM7138" s="1" t="s">
        <v>368161</v>
      </c>
      <c r="AN7138" s="1" t="s">
        <v>368118</v>
      </c>
      <c r="AO7138" s="1" t="s">
        <v>357611</v>
      </c>
      <c r="AP7138" s="1" t="s">
        <v>368162</v>
      </c>
      <c r="AQ7138" s="1" t="s">
        <v>368163</v>
      </c>
      <c r="AR7138" s="1" t="s">
        <v>368122</v>
      </c>
      <c r="AS7138" s="1" t="s">
        <v>368164</v>
      </c>
      <c r="AT7138" s="1" t="s">
        <v>368165</v>
      </c>
      <c r="AU7138" s="1" t="s">
        <v>368166</v>
      </c>
      <c r="AV7138" s="1" t="s">
        <v>97925</v>
      </c>
      <c r="AW7138" s="1" t="s">
        <v>296704</v>
      </c>
      <c r="AX7138" s="1" t="s">
        <v>368167</v>
      </c>
      <c r="AY7138" s="1" t="s">
        <v>270114</v>
      </c>
      <c r="AZ7138" s="1" t="s">
        <v>55264</v>
      </c>
      <c r="BA7138" s="1" t="s">
        <v>263340</v>
      </c>
      <c r="BB7138" s="1" t="s">
        <v>368168</v>
      </c>
      <c r="BC7138" s="1" t="s">
        <v>230370</v>
      </c>
      <c r="BD7138" s="1" t="s">
        <v>368169</v>
      </c>
      <c r="BE7138" s="1" t="s">
        <v>368170</v>
      </c>
      <c r="BF7138" s="1" t="s">
        <v>368171</v>
      </c>
      <c r="BG7138" s="1" t="s">
        <v>368172</v>
      </c>
      <c r="BH7138" s="1" t="s">
        <v>368173</v>
      </c>
      <c r="BI7138" s="1" t="s">
        <v>343843</v>
      </c>
      <c r="BJ7138" s="1" t="s">
        <v>368174</v>
      </c>
      <c r="BK7138" s="1" t="s">
        <v>368175</v>
      </c>
      <c r="BL7138" s="1" t="s">
        <v>368176</v>
      </c>
      <c r="BM7138" s="1" t="s">
        <v>368177</v>
      </c>
    </row>
    <row r="7139" spans="1:65" x14ac:dyDescent="0.3">
      <c r="A7139" s="1" t="s">
        <v>368178</v>
      </c>
      <c r="B7139" s="1" t="s">
        <v>368179</v>
      </c>
      <c r="C7139" s="1" t="s">
        <v>368180</v>
      </c>
      <c r="D7139" s="1" t="s">
        <v>368181</v>
      </c>
      <c r="E7139" s="1" t="s">
        <v>368182</v>
      </c>
      <c r="F7139" s="1" t="s">
        <v>368183</v>
      </c>
      <c r="G7139" s="1" t="s">
        <v>13838</v>
      </c>
      <c r="H7139" s="1" t="s">
        <v>368184</v>
      </c>
      <c r="I7139" s="1" t="s">
        <v>368185</v>
      </c>
      <c r="J7139" s="1" t="s">
        <v>22101</v>
      </c>
      <c r="K7139" s="1" t="s">
        <v>282121</v>
      </c>
      <c r="L7139" s="1" t="s">
        <v>60307</v>
      </c>
      <c r="M7139" s="1" t="s">
        <v>368186</v>
      </c>
      <c r="N7139" s="1" t="s">
        <v>368187</v>
      </c>
      <c r="O7139" s="1" t="s">
        <v>290196</v>
      </c>
      <c r="P7139" s="1" t="s">
        <v>368188</v>
      </c>
      <c r="Q7139" s="1" t="s">
        <v>368189</v>
      </c>
      <c r="R7139" s="1" t="s">
        <v>368190</v>
      </c>
      <c r="S7139" s="1" t="s">
        <v>78945</v>
      </c>
      <c r="T7139" s="1" t="s">
        <v>368191</v>
      </c>
      <c r="U7139" s="1" t="s">
        <v>368192</v>
      </c>
      <c r="V7139" s="1" t="s">
        <v>368193</v>
      </c>
      <c r="W7139" s="1" t="s">
        <v>368194</v>
      </c>
      <c r="X7139" s="1" t="s">
        <v>368195</v>
      </c>
      <c r="Y7139" s="1" t="s">
        <v>368196</v>
      </c>
      <c r="Z7139" s="1" t="s">
        <v>53780</v>
      </c>
      <c r="AA7139" s="1" t="s">
        <v>368197</v>
      </c>
      <c r="AB7139" s="1" t="s">
        <v>103878</v>
      </c>
      <c r="AC7139" s="1" t="s">
        <v>368198</v>
      </c>
      <c r="AD7139" s="1" t="s">
        <v>53784</v>
      </c>
      <c r="AE7139" s="1" t="s">
        <v>368199</v>
      </c>
      <c r="AF7139" s="1" t="s">
        <v>368200</v>
      </c>
      <c r="AG7139" s="1" t="s">
        <v>368201</v>
      </c>
      <c r="AH7139" s="1" t="s">
        <v>368202</v>
      </c>
      <c r="AI7139" s="1" t="s">
        <v>368203</v>
      </c>
      <c r="AJ7139" s="1" t="s">
        <v>368204</v>
      </c>
      <c r="AK7139" s="1" t="s">
        <v>368205</v>
      </c>
      <c r="AL7139" s="1" t="s">
        <v>368206</v>
      </c>
      <c r="AM7139" s="1" t="s">
        <v>368207</v>
      </c>
      <c r="AN7139" s="1" t="s">
        <v>279950</v>
      </c>
      <c r="AO7139" s="1" t="s">
        <v>368208</v>
      </c>
      <c r="AP7139" s="1" t="s">
        <v>368209</v>
      </c>
      <c r="AQ7139" s="1" t="s">
        <v>368210</v>
      </c>
      <c r="AR7139" s="1" t="s">
        <v>368211</v>
      </c>
      <c r="AS7139" s="1" t="s">
        <v>53398</v>
      </c>
      <c r="AT7139" s="1" t="s">
        <v>368212</v>
      </c>
      <c r="AU7139" s="1" t="s">
        <v>368213</v>
      </c>
      <c r="AV7139" s="1" t="s">
        <v>368214</v>
      </c>
      <c r="AW7139" s="1" t="s">
        <v>368215</v>
      </c>
      <c r="AX7139" s="1" t="s">
        <v>368216</v>
      </c>
      <c r="AY7139" s="1" t="s">
        <v>368217</v>
      </c>
      <c r="AZ7139" s="1" t="s">
        <v>98029</v>
      </c>
      <c r="BA7139" s="1" t="s">
        <v>368218</v>
      </c>
      <c r="BB7139" s="1" t="s">
        <v>368219</v>
      </c>
      <c r="BC7139" s="1" t="s">
        <v>364568</v>
      </c>
      <c r="BD7139" s="1" t="s">
        <v>368220</v>
      </c>
      <c r="BE7139" s="1" t="s">
        <v>368221</v>
      </c>
      <c r="BF7139" s="1" t="s">
        <v>368222</v>
      </c>
      <c r="BG7139" s="1" t="s">
        <v>368223</v>
      </c>
      <c r="BH7139" s="1" t="s">
        <v>368224</v>
      </c>
      <c r="BI7139" s="1" t="s">
        <v>368225</v>
      </c>
      <c r="BJ7139" s="1" t="s">
        <v>368226</v>
      </c>
      <c r="BK7139" s="1" t="s">
        <v>368227</v>
      </c>
      <c r="BL7139" s="1" t="s">
        <v>368228</v>
      </c>
      <c r="BM7139" s="1" t="s">
        <v>331307</v>
      </c>
    </row>
    <row r="7140" spans="1:65" x14ac:dyDescent="0.3">
      <c r="A7140" s="1" t="s">
        <v>368229</v>
      </c>
      <c r="B7140" s="1" t="s">
        <v>368230</v>
      </c>
      <c r="C7140" s="1" t="s">
        <v>368231</v>
      </c>
      <c r="D7140" s="1" t="s">
        <v>368232</v>
      </c>
      <c r="E7140" s="1" t="s">
        <v>368233</v>
      </c>
      <c r="F7140" s="1" t="s">
        <v>368234</v>
      </c>
      <c r="G7140" s="1" t="s">
        <v>252616</v>
      </c>
      <c r="H7140" s="1" t="s">
        <v>368235</v>
      </c>
      <c r="I7140" s="1" t="s">
        <v>368236</v>
      </c>
      <c r="J7140" s="1" t="s">
        <v>368237</v>
      </c>
      <c r="K7140" s="1" t="s">
        <v>368238</v>
      </c>
      <c r="L7140" s="1" t="s">
        <v>368239</v>
      </c>
      <c r="M7140" s="1" t="s">
        <v>368186</v>
      </c>
      <c r="N7140" s="1" t="s">
        <v>368240</v>
      </c>
      <c r="O7140" s="1" t="s">
        <v>270330</v>
      </c>
      <c r="P7140" s="1" t="s">
        <v>368241</v>
      </c>
      <c r="Q7140" s="1" t="s">
        <v>368189</v>
      </c>
      <c r="R7140" s="1" t="s">
        <v>46092</v>
      </c>
      <c r="S7140" s="1" t="s">
        <v>85533</v>
      </c>
      <c r="T7140" s="1" t="s">
        <v>368242</v>
      </c>
      <c r="U7140" s="1" t="s">
        <v>368192</v>
      </c>
      <c r="V7140" s="1" t="s">
        <v>368243</v>
      </c>
      <c r="W7140" s="1" t="s">
        <v>368244</v>
      </c>
      <c r="X7140" s="1" t="s">
        <v>368245</v>
      </c>
      <c r="Y7140" s="1" t="s">
        <v>368246</v>
      </c>
      <c r="Z7140" s="1" t="s">
        <v>51131</v>
      </c>
      <c r="AA7140" s="1" t="s">
        <v>368247</v>
      </c>
      <c r="AB7140" s="1" t="s">
        <v>304788</v>
      </c>
      <c r="AC7140" s="1" t="s">
        <v>298073</v>
      </c>
      <c r="AD7140" s="1" t="s">
        <v>366100</v>
      </c>
      <c r="AE7140" s="1" t="s">
        <v>368248</v>
      </c>
      <c r="AF7140" s="1" t="s">
        <v>368200</v>
      </c>
      <c r="AG7140" s="1" t="s">
        <v>368249</v>
      </c>
      <c r="AH7140" s="1" t="s">
        <v>368250</v>
      </c>
      <c r="AI7140" s="1" t="s">
        <v>368251</v>
      </c>
      <c r="AJ7140" s="1" t="s">
        <v>368204</v>
      </c>
      <c r="AK7140" s="1" t="s">
        <v>368252</v>
      </c>
      <c r="AL7140" s="1" t="s">
        <v>368253</v>
      </c>
      <c r="AM7140" s="1" t="s">
        <v>368254</v>
      </c>
      <c r="AN7140" s="1" t="s">
        <v>279950</v>
      </c>
      <c r="AO7140" s="1" t="s">
        <v>368255</v>
      </c>
      <c r="AP7140" s="1" t="s">
        <v>304851</v>
      </c>
      <c r="AQ7140" s="1" t="s">
        <v>368256</v>
      </c>
      <c r="AR7140" s="1" t="s">
        <v>368211</v>
      </c>
      <c r="AS7140" s="1" t="s">
        <v>368257</v>
      </c>
      <c r="AT7140" s="1" t="s">
        <v>368258</v>
      </c>
      <c r="AU7140" s="1" t="s">
        <v>368259</v>
      </c>
      <c r="AV7140" s="1" t="s">
        <v>368260</v>
      </c>
      <c r="AW7140" s="1" t="s">
        <v>40108</v>
      </c>
      <c r="AX7140" s="1" t="s">
        <v>368261</v>
      </c>
      <c r="AY7140" s="1" t="s">
        <v>79179</v>
      </c>
      <c r="AZ7140" s="1" t="s">
        <v>165720</v>
      </c>
      <c r="BA7140" s="1" t="s">
        <v>368262</v>
      </c>
      <c r="BB7140" s="1" t="s">
        <v>368263</v>
      </c>
      <c r="BC7140" s="1" t="s">
        <v>336497</v>
      </c>
      <c r="BD7140" s="1" t="s">
        <v>368264</v>
      </c>
      <c r="BE7140" s="1" t="s">
        <v>368265</v>
      </c>
      <c r="BF7140" s="1" t="s">
        <v>130779</v>
      </c>
      <c r="BG7140" s="1" t="s">
        <v>368266</v>
      </c>
      <c r="BH7140" s="1" t="s">
        <v>368267</v>
      </c>
      <c r="BI7140" s="1" t="s">
        <v>350299</v>
      </c>
      <c r="BJ7140" s="1" t="s">
        <v>368268</v>
      </c>
      <c r="BK7140" s="1" t="s">
        <v>368269</v>
      </c>
      <c r="BL7140" s="1" t="s">
        <v>368270</v>
      </c>
      <c r="BM7140" s="1" t="s">
        <v>368271</v>
      </c>
    </row>
    <row r="7141" spans="1:65" x14ac:dyDescent="0.3">
      <c r="A7141" s="1" t="s">
        <v>368272</v>
      </c>
      <c r="B7141" s="1" t="s">
        <v>368273</v>
      </c>
      <c r="C7141" s="1" t="s">
        <v>368274</v>
      </c>
      <c r="D7141" s="1" t="s">
        <v>368275</v>
      </c>
      <c r="E7141" s="1" t="s">
        <v>368276</v>
      </c>
      <c r="F7141" s="1" t="s">
        <v>279392</v>
      </c>
      <c r="G7141" s="1" t="s">
        <v>368277</v>
      </c>
      <c r="H7141" s="1" t="s">
        <v>368278</v>
      </c>
      <c r="I7141" s="1" t="s">
        <v>19544</v>
      </c>
      <c r="J7141" s="1" t="s">
        <v>211173</v>
      </c>
      <c r="K7141" s="1" t="s">
        <v>306312</v>
      </c>
      <c r="L7141" s="1" t="s">
        <v>368279</v>
      </c>
      <c r="M7141" s="1" t="s">
        <v>158559</v>
      </c>
      <c r="N7141" s="1" t="s">
        <v>215695</v>
      </c>
      <c r="O7141" s="1" t="s">
        <v>368280</v>
      </c>
      <c r="P7141" s="1" t="s">
        <v>330917</v>
      </c>
      <c r="Q7141" s="1" t="s">
        <v>368281</v>
      </c>
      <c r="R7141" s="1" t="s">
        <v>158035</v>
      </c>
      <c r="S7141" s="1" t="s">
        <v>40111</v>
      </c>
      <c r="T7141" s="1" t="s">
        <v>368282</v>
      </c>
      <c r="U7141" s="1" t="s">
        <v>368283</v>
      </c>
      <c r="V7141" s="1" t="s">
        <v>368284</v>
      </c>
      <c r="W7141" s="1" t="s">
        <v>368285</v>
      </c>
      <c r="X7141" s="1" t="s">
        <v>368286</v>
      </c>
      <c r="Y7141" s="1" t="s">
        <v>368287</v>
      </c>
      <c r="Z7141" s="1" t="s">
        <v>368288</v>
      </c>
      <c r="AA7141" s="1" t="s">
        <v>368289</v>
      </c>
      <c r="AB7141" s="1" t="s">
        <v>204354</v>
      </c>
      <c r="AC7141" s="1" t="s">
        <v>368290</v>
      </c>
      <c r="AD7141" s="1" t="s">
        <v>368291</v>
      </c>
      <c r="AE7141" s="1" t="s">
        <v>368292</v>
      </c>
      <c r="AF7141" s="1" t="s">
        <v>249183</v>
      </c>
      <c r="AG7141" s="1" t="s">
        <v>368293</v>
      </c>
      <c r="AH7141" s="1" t="s">
        <v>368294</v>
      </c>
      <c r="AI7141" s="1" t="s">
        <v>368295</v>
      </c>
      <c r="AJ7141" s="1" t="s">
        <v>368296</v>
      </c>
      <c r="AK7141" s="1" t="s">
        <v>368297</v>
      </c>
      <c r="AL7141" s="1" t="s">
        <v>343553</v>
      </c>
      <c r="AM7141" s="1" t="s">
        <v>368298</v>
      </c>
      <c r="AN7141" s="1" t="s">
        <v>368299</v>
      </c>
      <c r="AO7141" s="1" t="s">
        <v>368300</v>
      </c>
      <c r="AP7141" s="1" t="s">
        <v>368301</v>
      </c>
      <c r="AQ7141" s="1" t="s">
        <v>368302</v>
      </c>
      <c r="AR7141" s="1" t="s">
        <v>282065</v>
      </c>
      <c r="AS7141" s="1" t="s">
        <v>368303</v>
      </c>
      <c r="AT7141" s="1" t="s">
        <v>368304</v>
      </c>
      <c r="AU7141" s="1" t="s">
        <v>368305</v>
      </c>
      <c r="AV7141" s="1" t="s">
        <v>368306</v>
      </c>
      <c r="AW7141" s="1" t="s">
        <v>337031</v>
      </c>
      <c r="AX7141" s="1" t="s">
        <v>368307</v>
      </c>
      <c r="AY7141" s="1" t="s">
        <v>220983</v>
      </c>
      <c r="AZ7141" s="1" t="s">
        <v>63802</v>
      </c>
      <c r="BA7141" s="1" t="s">
        <v>368308</v>
      </c>
      <c r="BB7141" s="1" t="s">
        <v>368309</v>
      </c>
      <c r="BC7141" s="1" t="s">
        <v>272233</v>
      </c>
      <c r="BD7141" s="1" t="s">
        <v>368310</v>
      </c>
      <c r="BE7141" s="1" t="s">
        <v>368311</v>
      </c>
      <c r="BF7141" s="1" t="s">
        <v>368312</v>
      </c>
      <c r="BG7141" s="1" t="s">
        <v>368313</v>
      </c>
      <c r="BH7141" s="1" t="s">
        <v>368314</v>
      </c>
      <c r="BI7141" s="1" t="s">
        <v>349381</v>
      </c>
      <c r="BJ7141" s="1" t="s">
        <v>368315</v>
      </c>
      <c r="BK7141" s="1" t="s">
        <v>368316</v>
      </c>
      <c r="BL7141" s="1" t="s">
        <v>368317</v>
      </c>
      <c r="BM7141" s="1" t="s">
        <v>368318</v>
      </c>
    </row>
    <row r="7142" spans="1:65" x14ac:dyDescent="0.3">
      <c r="A7142" s="1" t="s">
        <v>368319</v>
      </c>
      <c r="B7142" s="1" t="s">
        <v>368320</v>
      </c>
      <c r="C7142" s="1" t="s">
        <v>368321</v>
      </c>
      <c r="D7142" s="1" t="s">
        <v>368322</v>
      </c>
      <c r="E7142" s="1" t="s">
        <v>368323</v>
      </c>
      <c r="F7142" s="1" t="s">
        <v>368324</v>
      </c>
      <c r="G7142" s="1" t="s">
        <v>368325</v>
      </c>
      <c r="H7142" s="1" t="s">
        <v>368326</v>
      </c>
      <c r="I7142" s="1" t="s">
        <v>207979</v>
      </c>
      <c r="J7142" s="1" t="s">
        <v>139768</v>
      </c>
      <c r="K7142" s="1" t="s">
        <v>368327</v>
      </c>
      <c r="L7142" s="1" t="s">
        <v>368328</v>
      </c>
      <c r="M7142" s="1" t="s">
        <v>158559</v>
      </c>
      <c r="N7142" s="1" t="s">
        <v>368329</v>
      </c>
      <c r="O7142" s="1" t="s">
        <v>99055</v>
      </c>
      <c r="P7142" s="1" t="s">
        <v>368330</v>
      </c>
      <c r="Q7142" s="1" t="s">
        <v>368281</v>
      </c>
      <c r="R7142" s="1" t="s">
        <v>41326</v>
      </c>
      <c r="S7142" s="1" t="s">
        <v>283128</v>
      </c>
      <c r="T7142" s="1" t="s">
        <v>368331</v>
      </c>
      <c r="U7142" s="1" t="s">
        <v>368283</v>
      </c>
      <c r="V7142" s="1" t="s">
        <v>368332</v>
      </c>
      <c r="W7142" s="1" t="s">
        <v>368333</v>
      </c>
      <c r="X7142" s="1" t="s">
        <v>368334</v>
      </c>
      <c r="Y7142" s="1" t="s">
        <v>368335</v>
      </c>
      <c r="Z7142" s="1" t="s">
        <v>340151</v>
      </c>
      <c r="AA7142" s="1" t="s">
        <v>368336</v>
      </c>
      <c r="AB7142" s="1" t="s">
        <v>262570</v>
      </c>
      <c r="AC7142" s="1" t="s">
        <v>368337</v>
      </c>
      <c r="AD7142" s="1" t="s">
        <v>340155</v>
      </c>
      <c r="AE7142" s="1" t="s">
        <v>368338</v>
      </c>
      <c r="AF7142" s="1" t="s">
        <v>249183</v>
      </c>
      <c r="AG7142" s="1" t="s">
        <v>368339</v>
      </c>
      <c r="AH7142" s="1" t="s">
        <v>368340</v>
      </c>
      <c r="AI7142" s="1" t="s">
        <v>368341</v>
      </c>
      <c r="AJ7142" s="1" t="s">
        <v>368296</v>
      </c>
      <c r="AK7142" s="1" t="s">
        <v>368342</v>
      </c>
      <c r="AL7142" s="1" t="s">
        <v>368343</v>
      </c>
      <c r="AM7142" s="1" t="s">
        <v>368344</v>
      </c>
      <c r="AN7142" s="1" t="s">
        <v>368299</v>
      </c>
      <c r="AO7142" s="1" t="s">
        <v>368345</v>
      </c>
      <c r="AP7142" s="1" t="s">
        <v>368346</v>
      </c>
      <c r="AQ7142" s="1" t="s">
        <v>368347</v>
      </c>
      <c r="AR7142" s="1" t="s">
        <v>282065</v>
      </c>
      <c r="AS7142" s="1" t="s">
        <v>368348</v>
      </c>
      <c r="AT7142" s="1" t="s">
        <v>368349</v>
      </c>
      <c r="AU7142" s="1" t="s">
        <v>368350</v>
      </c>
      <c r="AV7142" s="1" t="s">
        <v>368351</v>
      </c>
      <c r="AW7142" s="1" t="s">
        <v>90788</v>
      </c>
      <c r="AX7142" s="1" t="s">
        <v>368352</v>
      </c>
      <c r="AY7142" s="1" t="s">
        <v>174997</v>
      </c>
      <c r="AZ7142" s="1" t="s">
        <v>74219</v>
      </c>
      <c r="BA7142" s="1" t="s">
        <v>368353</v>
      </c>
      <c r="BB7142" s="1" t="s">
        <v>368354</v>
      </c>
      <c r="BC7142" s="1" t="s">
        <v>265160</v>
      </c>
      <c r="BD7142" s="1" t="s">
        <v>368355</v>
      </c>
      <c r="BE7142" s="1" t="s">
        <v>272010</v>
      </c>
      <c r="BF7142" s="1" t="s">
        <v>368356</v>
      </c>
      <c r="BG7142" s="1" t="s">
        <v>368357</v>
      </c>
      <c r="BH7142" s="1" t="s">
        <v>368358</v>
      </c>
      <c r="BI7142" s="1" t="s">
        <v>353939</v>
      </c>
      <c r="BJ7142" s="1" t="s">
        <v>368359</v>
      </c>
      <c r="BK7142" s="1" t="s">
        <v>368360</v>
      </c>
      <c r="BL7142" s="1" t="s">
        <v>368361</v>
      </c>
      <c r="BM7142" s="1" t="s">
        <v>368362</v>
      </c>
    </row>
    <row r="7143" spans="1:65" x14ac:dyDescent="0.3">
      <c r="A7143" s="1" t="s">
        <v>368363</v>
      </c>
      <c r="B7143" s="1" t="s">
        <v>368364</v>
      </c>
      <c r="C7143" s="1" t="s">
        <v>368365</v>
      </c>
      <c r="D7143" s="1" t="s">
        <v>368366</v>
      </c>
      <c r="E7143" s="1" t="s">
        <v>172232</v>
      </c>
      <c r="F7143" s="1" t="s">
        <v>328149</v>
      </c>
      <c r="G7143" s="1" t="s">
        <v>273757</v>
      </c>
      <c r="H7143" s="1" t="s">
        <v>368367</v>
      </c>
      <c r="I7143" s="1" t="s">
        <v>368368</v>
      </c>
      <c r="J7143" s="1" t="s">
        <v>368369</v>
      </c>
      <c r="K7143" s="1" t="s">
        <v>258811</v>
      </c>
      <c r="L7143" s="1" t="s">
        <v>368370</v>
      </c>
      <c r="M7143" s="1" t="s">
        <v>368371</v>
      </c>
      <c r="N7143" s="1" t="s">
        <v>66849</v>
      </c>
      <c r="O7143" s="1" t="s">
        <v>15431</v>
      </c>
      <c r="P7143" s="1" t="s">
        <v>368372</v>
      </c>
      <c r="Q7143" s="1" t="s">
        <v>368373</v>
      </c>
      <c r="R7143" s="1" t="s">
        <v>368374</v>
      </c>
      <c r="S7143" s="1" t="s">
        <v>368375</v>
      </c>
      <c r="T7143" s="1" t="s">
        <v>368376</v>
      </c>
      <c r="U7143" s="1" t="s">
        <v>368377</v>
      </c>
      <c r="V7143" s="1" t="s">
        <v>368378</v>
      </c>
      <c r="W7143" s="1" t="s">
        <v>368379</v>
      </c>
      <c r="X7143" s="1" t="s">
        <v>368380</v>
      </c>
      <c r="Y7143" s="1" t="s">
        <v>368381</v>
      </c>
      <c r="Z7143" s="1" t="s">
        <v>368382</v>
      </c>
      <c r="AA7143" s="1" t="s">
        <v>368383</v>
      </c>
      <c r="AB7143" s="1" t="s">
        <v>368384</v>
      </c>
      <c r="AC7143" s="1" t="s">
        <v>368385</v>
      </c>
      <c r="AD7143" s="1" t="s">
        <v>340290</v>
      </c>
      <c r="AE7143" s="1" t="s">
        <v>368386</v>
      </c>
      <c r="AF7143" s="1" t="s">
        <v>368387</v>
      </c>
      <c r="AG7143" s="1" t="s">
        <v>368388</v>
      </c>
      <c r="AH7143" s="1" t="s">
        <v>368389</v>
      </c>
      <c r="AI7143" s="1" t="s">
        <v>368390</v>
      </c>
      <c r="AJ7143" s="1" t="s">
        <v>368391</v>
      </c>
      <c r="AK7143" s="1" t="s">
        <v>368392</v>
      </c>
      <c r="AL7143" s="1" t="s">
        <v>368393</v>
      </c>
      <c r="AM7143" s="1" t="s">
        <v>368394</v>
      </c>
      <c r="AN7143" s="1" t="s">
        <v>70438</v>
      </c>
      <c r="AO7143" s="1" t="s">
        <v>368395</v>
      </c>
      <c r="AP7143" s="1" t="s">
        <v>368396</v>
      </c>
      <c r="AQ7143" s="1" t="s">
        <v>368397</v>
      </c>
      <c r="AR7143" s="1" t="s">
        <v>368398</v>
      </c>
      <c r="AS7143" s="1" t="s">
        <v>368399</v>
      </c>
      <c r="AT7143" s="1" t="s">
        <v>343693</v>
      </c>
      <c r="AU7143" s="1" t="s">
        <v>368400</v>
      </c>
      <c r="AV7143" s="1" t="s">
        <v>13844</v>
      </c>
      <c r="AW7143" s="1" t="s">
        <v>368401</v>
      </c>
      <c r="AX7143" s="1" t="s">
        <v>368402</v>
      </c>
      <c r="AY7143" s="1" t="s">
        <v>133322</v>
      </c>
      <c r="AZ7143" s="1" t="s">
        <v>368403</v>
      </c>
      <c r="BA7143" s="1" t="s">
        <v>368404</v>
      </c>
      <c r="BB7143" s="1" t="s">
        <v>368405</v>
      </c>
      <c r="BC7143" s="1" t="s">
        <v>234917</v>
      </c>
      <c r="BD7143" s="1" t="s">
        <v>368406</v>
      </c>
      <c r="BE7143" s="1" t="s">
        <v>368407</v>
      </c>
      <c r="BF7143" s="1" t="s">
        <v>368408</v>
      </c>
      <c r="BG7143" s="1" t="s">
        <v>368409</v>
      </c>
      <c r="BH7143" s="1" t="s">
        <v>368410</v>
      </c>
      <c r="BI7143" s="1" t="s">
        <v>368411</v>
      </c>
      <c r="BJ7143" s="1" t="s">
        <v>368412</v>
      </c>
      <c r="BK7143" s="1" t="s">
        <v>368413</v>
      </c>
      <c r="BL7143" s="1" t="s">
        <v>368414</v>
      </c>
      <c r="BM7143" s="1" t="s">
        <v>368415</v>
      </c>
    </row>
    <row r="7144" spans="1:65" x14ac:dyDescent="0.3">
      <c r="A7144" s="1" t="s">
        <v>368416</v>
      </c>
      <c r="B7144" s="1" t="s">
        <v>368417</v>
      </c>
      <c r="C7144" s="1" t="s">
        <v>368418</v>
      </c>
      <c r="D7144" s="1" t="s">
        <v>368419</v>
      </c>
      <c r="E7144" s="1" t="s">
        <v>349701</v>
      </c>
      <c r="F7144" s="1" t="s">
        <v>271641</v>
      </c>
      <c r="G7144" s="1" t="s">
        <v>92147</v>
      </c>
      <c r="H7144" s="1" t="s">
        <v>368420</v>
      </c>
      <c r="I7144" s="1" t="s">
        <v>96894</v>
      </c>
      <c r="J7144" s="1" t="s">
        <v>368421</v>
      </c>
      <c r="K7144" s="1" t="s">
        <v>368422</v>
      </c>
      <c r="L7144" s="1" t="s">
        <v>368423</v>
      </c>
      <c r="M7144" s="1" t="s">
        <v>368371</v>
      </c>
      <c r="N7144" s="1" t="s">
        <v>368424</v>
      </c>
      <c r="O7144" s="1" t="s">
        <v>368425</v>
      </c>
      <c r="P7144" s="1" t="s">
        <v>368426</v>
      </c>
      <c r="Q7144" s="1" t="s">
        <v>368373</v>
      </c>
      <c r="R7144" s="1" t="s">
        <v>368427</v>
      </c>
      <c r="S7144" s="1" t="s">
        <v>187896</v>
      </c>
      <c r="T7144" s="1" t="s">
        <v>368428</v>
      </c>
      <c r="U7144" s="1" t="s">
        <v>368377</v>
      </c>
      <c r="V7144" s="1" t="s">
        <v>368429</v>
      </c>
      <c r="W7144" s="1" t="s">
        <v>368430</v>
      </c>
      <c r="X7144" s="1" t="s">
        <v>368431</v>
      </c>
      <c r="Y7144" s="1" t="s">
        <v>368432</v>
      </c>
      <c r="Z7144" s="1" t="s">
        <v>307316</v>
      </c>
      <c r="AA7144" s="1" t="s">
        <v>368433</v>
      </c>
      <c r="AB7144" s="1" t="s">
        <v>368434</v>
      </c>
      <c r="AC7144" s="1" t="s">
        <v>368435</v>
      </c>
      <c r="AD7144" s="1" t="s">
        <v>333534</v>
      </c>
      <c r="AE7144" s="1" t="s">
        <v>254105</v>
      </c>
      <c r="AF7144" s="1" t="s">
        <v>368387</v>
      </c>
      <c r="AG7144" s="1" t="s">
        <v>368436</v>
      </c>
      <c r="AH7144" s="1" t="s">
        <v>366207</v>
      </c>
      <c r="AI7144" s="1" t="s">
        <v>368437</v>
      </c>
      <c r="AJ7144" s="1" t="s">
        <v>368391</v>
      </c>
      <c r="AK7144" s="1" t="s">
        <v>368438</v>
      </c>
      <c r="AL7144" s="1" t="s">
        <v>368439</v>
      </c>
      <c r="AM7144" s="1" t="s">
        <v>368440</v>
      </c>
      <c r="AN7144" s="1" t="s">
        <v>70438</v>
      </c>
      <c r="AO7144" s="1" t="s">
        <v>368441</v>
      </c>
      <c r="AP7144" s="1" t="s">
        <v>335352</v>
      </c>
      <c r="AQ7144" s="1" t="s">
        <v>368442</v>
      </c>
      <c r="AR7144" s="1" t="s">
        <v>368398</v>
      </c>
      <c r="AS7144" s="1" t="s">
        <v>112645</v>
      </c>
      <c r="AT7144" s="1" t="s">
        <v>368443</v>
      </c>
      <c r="AU7144" s="1" t="s">
        <v>218452</v>
      </c>
      <c r="AV7144" s="1" t="s">
        <v>202227</v>
      </c>
      <c r="AW7144" s="1" t="s">
        <v>207476</v>
      </c>
      <c r="AX7144" s="1" t="s">
        <v>368444</v>
      </c>
      <c r="AY7144" s="1" t="s">
        <v>198915</v>
      </c>
      <c r="AZ7144" s="1" t="s">
        <v>63700</v>
      </c>
      <c r="BA7144" s="1" t="s">
        <v>368445</v>
      </c>
      <c r="BB7144" s="1" t="s">
        <v>368446</v>
      </c>
      <c r="BC7144" s="1" t="s">
        <v>232207</v>
      </c>
      <c r="BD7144" s="1" t="s">
        <v>368447</v>
      </c>
      <c r="BE7144" s="1" t="s">
        <v>368448</v>
      </c>
      <c r="BF7144" s="1" t="s">
        <v>368449</v>
      </c>
      <c r="BG7144" s="1" t="s">
        <v>368450</v>
      </c>
      <c r="BH7144" s="1" t="s">
        <v>267469</v>
      </c>
      <c r="BI7144" s="1" t="s">
        <v>357783</v>
      </c>
      <c r="BJ7144" s="1" t="s">
        <v>368451</v>
      </c>
      <c r="BK7144" s="1" t="s">
        <v>344736</v>
      </c>
      <c r="BL7144" s="1" t="s">
        <v>368452</v>
      </c>
      <c r="BM7144" s="1" t="s">
        <v>368453</v>
      </c>
    </row>
    <row r="7145" spans="1:65" x14ac:dyDescent="0.3">
      <c r="A7145" s="1" t="s">
        <v>368454</v>
      </c>
      <c r="B7145" s="1" t="s">
        <v>368455</v>
      </c>
      <c r="C7145" s="1" t="s">
        <v>368456</v>
      </c>
      <c r="D7145" s="1" t="s">
        <v>368457</v>
      </c>
      <c r="E7145" s="1" t="s">
        <v>328472</v>
      </c>
      <c r="F7145" s="1" t="s">
        <v>368458</v>
      </c>
      <c r="G7145" s="1" t="s">
        <v>231219</v>
      </c>
      <c r="H7145" s="1" t="s">
        <v>368459</v>
      </c>
      <c r="I7145" s="1" t="s">
        <v>368460</v>
      </c>
      <c r="J7145" s="1" t="s">
        <v>368461</v>
      </c>
      <c r="K7145" s="1" t="s">
        <v>368462</v>
      </c>
      <c r="L7145" s="1" t="s">
        <v>368463</v>
      </c>
      <c r="M7145" s="1" t="s">
        <v>368464</v>
      </c>
      <c r="N7145" s="1" t="s">
        <v>368465</v>
      </c>
      <c r="O7145" s="1" t="s">
        <v>368466</v>
      </c>
      <c r="P7145" s="1" t="s">
        <v>368467</v>
      </c>
      <c r="Q7145" s="1" t="s">
        <v>368468</v>
      </c>
      <c r="R7145" s="1" t="s">
        <v>368469</v>
      </c>
      <c r="S7145" s="1" t="s">
        <v>58249</v>
      </c>
      <c r="T7145" s="1" t="s">
        <v>368470</v>
      </c>
      <c r="U7145" s="1" t="s">
        <v>368471</v>
      </c>
      <c r="V7145" s="1" t="s">
        <v>368472</v>
      </c>
      <c r="W7145" s="1" t="s">
        <v>368473</v>
      </c>
      <c r="X7145" s="1" t="s">
        <v>368474</v>
      </c>
      <c r="Y7145" s="1" t="s">
        <v>368475</v>
      </c>
      <c r="Z7145" s="1" t="s">
        <v>365871</v>
      </c>
      <c r="AA7145" s="1" t="s">
        <v>368476</v>
      </c>
      <c r="AB7145" s="1" t="s">
        <v>274362</v>
      </c>
      <c r="AC7145" s="1" t="s">
        <v>368477</v>
      </c>
      <c r="AD7145" s="1" t="s">
        <v>368478</v>
      </c>
      <c r="AE7145" s="1" t="s">
        <v>256991</v>
      </c>
      <c r="AF7145" s="1" t="s">
        <v>368479</v>
      </c>
      <c r="AG7145" s="1" t="s">
        <v>368480</v>
      </c>
      <c r="AH7145" s="1" t="s">
        <v>368481</v>
      </c>
      <c r="AI7145" s="1" t="s">
        <v>368482</v>
      </c>
      <c r="AJ7145" s="1" t="s">
        <v>368483</v>
      </c>
      <c r="AK7145" s="1" t="s">
        <v>368484</v>
      </c>
      <c r="AL7145" s="1" t="s">
        <v>365699</v>
      </c>
      <c r="AM7145" s="1" t="s">
        <v>368485</v>
      </c>
      <c r="AN7145" s="1" t="s">
        <v>368486</v>
      </c>
      <c r="AO7145" s="1" t="s">
        <v>368487</v>
      </c>
      <c r="AP7145" s="1" t="s">
        <v>368488</v>
      </c>
      <c r="AQ7145" s="1" t="s">
        <v>368489</v>
      </c>
      <c r="AR7145" s="1" t="s">
        <v>368490</v>
      </c>
      <c r="AS7145" s="1" t="s">
        <v>65911</v>
      </c>
      <c r="AT7145" s="1" t="s">
        <v>250027</v>
      </c>
      <c r="AU7145" s="1" t="s">
        <v>368491</v>
      </c>
      <c r="AV7145" s="1" t="s">
        <v>72475</v>
      </c>
      <c r="AW7145" s="1" t="s">
        <v>327036</v>
      </c>
      <c r="AX7145" s="1" t="s">
        <v>336302</v>
      </c>
      <c r="AY7145" s="1" t="s">
        <v>368492</v>
      </c>
      <c r="AZ7145" s="1" t="s">
        <v>171634</v>
      </c>
      <c r="BA7145" s="1" t="s">
        <v>368493</v>
      </c>
      <c r="BB7145" s="1" t="s">
        <v>368494</v>
      </c>
      <c r="BC7145" s="1" t="s">
        <v>269591</v>
      </c>
      <c r="BD7145" s="1" t="s">
        <v>368495</v>
      </c>
      <c r="BE7145" s="1" t="s">
        <v>336308</v>
      </c>
      <c r="BF7145" s="1" t="s">
        <v>368496</v>
      </c>
      <c r="BG7145" s="1" t="s">
        <v>368497</v>
      </c>
      <c r="BH7145" s="1" t="s">
        <v>368498</v>
      </c>
      <c r="BI7145" s="1" t="s">
        <v>368499</v>
      </c>
      <c r="BJ7145" s="1" t="s">
        <v>368500</v>
      </c>
      <c r="BK7145" s="1" t="s">
        <v>368501</v>
      </c>
      <c r="BL7145" s="1" t="s">
        <v>368502</v>
      </c>
      <c r="BM7145" s="1" t="s">
        <v>368503</v>
      </c>
    </row>
    <row r="7146" spans="1:65" x14ac:dyDescent="0.3">
      <c r="A7146" s="1" t="s">
        <v>368504</v>
      </c>
      <c r="B7146" s="1" t="s">
        <v>368505</v>
      </c>
      <c r="C7146" s="1" t="s">
        <v>368506</v>
      </c>
      <c r="D7146" s="1" t="s">
        <v>347048</v>
      </c>
      <c r="E7146" s="1" t="s">
        <v>368507</v>
      </c>
      <c r="F7146" s="1" t="s">
        <v>368508</v>
      </c>
      <c r="G7146" s="1" t="s">
        <v>16158</v>
      </c>
      <c r="H7146" s="1" t="s">
        <v>368509</v>
      </c>
      <c r="I7146" s="1" t="s">
        <v>368510</v>
      </c>
      <c r="J7146" s="1" t="s">
        <v>368511</v>
      </c>
      <c r="K7146" s="1" t="s">
        <v>368512</v>
      </c>
      <c r="L7146" s="1" t="s">
        <v>368513</v>
      </c>
      <c r="M7146" s="1" t="s">
        <v>368464</v>
      </c>
      <c r="N7146" s="1" t="s">
        <v>368514</v>
      </c>
      <c r="O7146" s="1" t="s">
        <v>86798</v>
      </c>
      <c r="P7146" s="1" t="s">
        <v>368515</v>
      </c>
      <c r="Q7146" s="1" t="s">
        <v>368468</v>
      </c>
      <c r="R7146" s="1" t="s">
        <v>368516</v>
      </c>
      <c r="S7146" s="1" t="s">
        <v>170002</v>
      </c>
      <c r="T7146" s="1" t="s">
        <v>104213</v>
      </c>
      <c r="U7146" s="1" t="s">
        <v>368471</v>
      </c>
      <c r="V7146" s="1" t="s">
        <v>368517</v>
      </c>
      <c r="W7146" s="1" t="s">
        <v>368518</v>
      </c>
      <c r="X7146" s="1" t="s">
        <v>368519</v>
      </c>
      <c r="Y7146" s="1" t="s">
        <v>368520</v>
      </c>
      <c r="Z7146" s="1" t="s">
        <v>235332</v>
      </c>
      <c r="AA7146" s="1" t="s">
        <v>368521</v>
      </c>
      <c r="AB7146" s="1" t="s">
        <v>240477</v>
      </c>
      <c r="AC7146" s="1" t="s">
        <v>368522</v>
      </c>
      <c r="AD7146" s="1" t="s">
        <v>368523</v>
      </c>
      <c r="AE7146" s="1" t="s">
        <v>368524</v>
      </c>
      <c r="AF7146" s="1" t="s">
        <v>368479</v>
      </c>
      <c r="AG7146" s="1" t="s">
        <v>368525</v>
      </c>
      <c r="AH7146" s="1" t="s">
        <v>316551</v>
      </c>
      <c r="AI7146" s="1" t="s">
        <v>368526</v>
      </c>
      <c r="AJ7146" s="1" t="s">
        <v>368483</v>
      </c>
      <c r="AK7146" s="1" t="s">
        <v>368527</v>
      </c>
      <c r="AL7146" s="1" t="s">
        <v>368528</v>
      </c>
      <c r="AM7146" s="1" t="s">
        <v>368529</v>
      </c>
      <c r="AN7146" s="1" t="s">
        <v>368486</v>
      </c>
      <c r="AO7146" s="1" t="s">
        <v>368530</v>
      </c>
      <c r="AP7146" s="1" t="s">
        <v>368531</v>
      </c>
      <c r="AQ7146" s="1" t="s">
        <v>368532</v>
      </c>
      <c r="AR7146" s="1" t="s">
        <v>368490</v>
      </c>
      <c r="AS7146" s="1" t="s">
        <v>368533</v>
      </c>
      <c r="AT7146" s="1" t="s">
        <v>368534</v>
      </c>
      <c r="AU7146" s="1" t="s">
        <v>310164</v>
      </c>
      <c r="AV7146" s="1" t="s">
        <v>368535</v>
      </c>
      <c r="AW7146" s="1" t="s">
        <v>187765</v>
      </c>
      <c r="AX7146" s="1" t="s">
        <v>368536</v>
      </c>
      <c r="AY7146" s="1" t="s">
        <v>368537</v>
      </c>
      <c r="AZ7146" s="1" t="s">
        <v>16225</v>
      </c>
      <c r="BA7146" s="1" t="s">
        <v>313068</v>
      </c>
      <c r="BB7146" s="1" t="s">
        <v>368538</v>
      </c>
      <c r="BC7146" s="1" t="s">
        <v>269288</v>
      </c>
      <c r="BD7146" s="1" t="s">
        <v>368539</v>
      </c>
      <c r="BE7146" s="1" t="s">
        <v>368540</v>
      </c>
      <c r="BF7146" s="1" t="s">
        <v>368294</v>
      </c>
      <c r="BG7146" s="1" t="s">
        <v>368541</v>
      </c>
      <c r="BH7146" s="1" t="s">
        <v>266446</v>
      </c>
      <c r="BI7146" s="1" t="s">
        <v>368542</v>
      </c>
      <c r="BJ7146" s="1" t="s">
        <v>368543</v>
      </c>
      <c r="BK7146" s="1" t="s">
        <v>368544</v>
      </c>
      <c r="BL7146" s="1" t="s">
        <v>368545</v>
      </c>
      <c r="BM7146" s="1" t="s">
        <v>368546</v>
      </c>
    </row>
    <row r="7147" spans="1:65" x14ac:dyDescent="0.3">
      <c r="A7147" s="1" t="s">
        <v>368547</v>
      </c>
      <c r="B7147" s="1" t="s">
        <v>368548</v>
      </c>
      <c r="C7147" s="1" t="s">
        <v>368549</v>
      </c>
      <c r="D7147" s="1" t="s">
        <v>368550</v>
      </c>
      <c r="E7147" s="1" t="s">
        <v>89275</v>
      </c>
      <c r="F7147" s="1" t="s">
        <v>368551</v>
      </c>
      <c r="G7147" s="1" t="s">
        <v>25421</v>
      </c>
      <c r="H7147" s="1" t="s">
        <v>368552</v>
      </c>
      <c r="I7147" s="1" t="s">
        <v>368553</v>
      </c>
      <c r="J7147" s="1" t="s">
        <v>84040</v>
      </c>
      <c r="K7147" s="1" t="s">
        <v>242630</v>
      </c>
      <c r="L7147" s="1" t="s">
        <v>368554</v>
      </c>
      <c r="M7147" s="1" t="s">
        <v>368555</v>
      </c>
      <c r="N7147" s="1" t="s">
        <v>152320</v>
      </c>
      <c r="O7147" s="1" t="s">
        <v>17977</v>
      </c>
      <c r="P7147" s="1" t="s">
        <v>368556</v>
      </c>
      <c r="Q7147" s="1" t="s">
        <v>368557</v>
      </c>
      <c r="R7147" s="1" t="s">
        <v>368558</v>
      </c>
      <c r="S7147" s="1" t="s">
        <v>368559</v>
      </c>
      <c r="T7147" s="1" t="s">
        <v>368560</v>
      </c>
      <c r="U7147" s="1" t="s">
        <v>368555</v>
      </c>
      <c r="V7147" s="1" t="s">
        <v>368561</v>
      </c>
      <c r="W7147" s="1" t="s">
        <v>368562</v>
      </c>
      <c r="X7147" s="1" t="s">
        <v>368563</v>
      </c>
      <c r="Y7147" s="1" t="s">
        <v>368564</v>
      </c>
      <c r="Z7147" s="1" t="s">
        <v>302559</v>
      </c>
      <c r="AA7147" s="1" t="s">
        <v>368565</v>
      </c>
      <c r="AB7147" s="1" t="s">
        <v>368566</v>
      </c>
      <c r="AC7147" s="1" t="s">
        <v>368567</v>
      </c>
      <c r="AD7147" s="1" t="s">
        <v>366727</v>
      </c>
      <c r="AE7147" s="1" t="s">
        <v>368568</v>
      </c>
      <c r="AF7147" s="1" t="s">
        <v>368569</v>
      </c>
      <c r="AG7147" s="1" t="s">
        <v>368570</v>
      </c>
      <c r="AH7147" s="1" t="s">
        <v>201531</v>
      </c>
      <c r="AI7147" s="1" t="s">
        <v>368571</v>
      </c>
      <c r="AJ7147" s="1" t="s">
        <v>368572</v>
      </c>
      <c r="AK7147" s="1" t="s">
        <v>368573</v>
      </c>
      <c r="AL7147" s="1" t="s">
        <v>301872</v>
      </c>
      <c r="AM7147" s="1" t="s">
        <v>368574</v>
      </c>
      <c r="AN7147" s="1" t="s">
        <v>368575</v>
      </c>
      <c r="AO7147" s="1" t="s">
        <v>368576</v>
      </c>
      <c r="AP7147" s="1" t="s">
        <v>336165</v>
      </c>
      <c r="AQ7147" s="1" t="s">
        <v>368577</v>
      </c>
      <c r="AR7147" s="1" t="s">
        <v>368578</v>
      </c>
      <c r="AS7147" s="1" t="s">
        <v>336977</v>
      </c>
      <c r="AT7147" s="1" t="s">
        <v>243703</v>
      </c>
      <c r="AU7147" s="1" t="s">
        <v>368579</v>
      </c>
      <c r="AV7147" s="1" t="s">
        <v>368580</v>
      </c>
      <c r="AW7147" s="1" t="s">
        <v>15931</v>
      </c>
      <c r="AX7147" s="1" t="s">
        <v>368581</v>
      </c>
      <c r="AY7147" s="1" t="s">
        <v>328665</v>
      </c>
      <c r="AZ7147" s="1" t="s">
        <v>368582</v>
      </c>
      <c r="BA7147" s="1" t="s">
        <v>368583</v>
      </c>
      <c r="BB7147" s="1" t="s">
        <v>368584</v>
      </c>
      <c r="BC7147" s="1" t="s">
        <v>368585</v>
      </c>
      <c r="BD7147" s="1" t="s">
        <v>368586</v>
      </c>
      <c r="BE7147" s="1" t="s">
        <v>368587</v>
      </c>
      <c r="BF7147" s="1" t="s">
        <v>368588</v>
      </c>
      <c r="BG7147" s="1" t="s">
        <v>368589</v>
      </c>
      <c r="BH7147" s="1" t="s">
        <v>368590</v>
      </c>
      <c r="BI7147" s="1" t="s">
        <v>368591</v>
      </c>
      <c r="BJ7147" s="1" t="s">
        <v>368592</v>
      </c>
      <c r="BK7147" s="1" t="s">
        <v>368593</v>
      </c>
      <c r="BL7147" s="1" t="s">
        <v>368594</v>
      </c>
      <c r="BM7147" s="1" t="s">
        <v>368595</v>
      </c>
    </row>
    <row r="7148" spans="1:65" x14ac:dyDescent="0.3">
      <c r="A7148" s="1" t="s">
        <v>368596</v>
      </c>
      <c r="B7148" s="1" t="s">
        <v>368597</v>
      </c>
      <c r="C7148" s="1" t="s">
        <v>368598</v>
      </c>
      <c r="D7148" s="1" t="s">
        <v>368599</v>
      </c>
      <c r="E7148" s="1" t="s">
        <v>173426</v>
      </c>
      <c r="F7148" s="1" t="s">
        <v>368600</v>
      </c>
      <c r="G7148" s="1" t="s">
        <v>368601</v>
      </c>
      <c r="H7148" s="1" t="s">
        <v>368602</v>
      </c>
      <c r="I7148" s="1" t="s">
        <v>36945</v>
      </c>
      <c r="J7148" s="1" t="s">
        <v>368603</v>
      </c>
      <c r="K7148" s="1" t="s">
        <v>368604</v>
      </c>
      <c r="L7148" s="1" t="s">
        <v>368605</v>
      </c>
      <c r="M7148" s="1" t="s">
        <v>368555</v>
      </c>
      <c r="N7148" s="1" t="s">
        <v>368606</v>
      </c>
      <c r="O7148" s="1" t="s">
        <v>87283</v>
      </c>
      <c r="P7148" s="1" t="s">
        <v>368607</v>
      </c>
      <c r="Q7148" s="1" t="s">
        <v>368557</v>
      </c>
      <c r="R7148" s="1" t="s">
        <v>368608</v>
      </c>
      <c r="S7148" s="1" t="s">
        <v>368609</v>
      </c>
      <c r="T7148" s="1" t="s">
        <v>368610</v>
      </c>
      <c r="U7148" s="1" t="s">
        <v>368555</v>
      </c>
      <c r="V7148" s="1" t="s">
        <v>368611</v>
      </c>
      <c r="W7148" s="1" t="s">
        <v>368612</v>
      </c>
      <c r="X7148" s="1" t="s">
        <v>368613</v>
      </c>
      <c r="Y7148" s="1" t="s">
        <v>368614</v>
      </c>
      <c r="Z7148" s="1" t="s">
        <v>368615</v>
      </c>
      <c r="AA7148" s="1" t="s">
        <v>368616</v>
      </c>
      <c r="AB7148" s="1" t="s">
        <v>368617</v>
      </c>
      <c r="AC7148" s="1" t="s">
        <v>368618</v>
      </c>
      <c r="AD7148" s="1" t="s">
        <v>368619</v>
      </c>
      <c r="AE7148" s="1" t="s">
        <v>368620</v>
      </c>
      <c r="AF7148" s="1" t="s">
        <v>368569</v>
      </c>
      <c r="AG7148" s="1" t="s">
        <v>368621</v>
      </c>
      <c r="AH7148" s="1" t="s">
        <v>366709</v>
      </c>
      <c r="AI7148" s="1" t="s">
        <v>368622</v>
      </c>
      <c r="AJ7148" s="1" t="s">
        <v>368572</v>
      </c>
      <c r="AK7148" s="1" t="s">
        <v>368623</v>
      </c>
      <c r="AL7148" s="1" t="s">
        <v>368624</v>
      </c>
      <c r="AM7148" s="1" t="s">
        <v>368625</v>
      </c>
      <c r="AN7148" s="1" t="s">
        <v>368575</v>
      </c>
      <c r="AO7148" s="1" t="s">
        <v>368626</v>
      </c>
      <c r="AP7148" s="1" t="s">
        <v>197390</v>
      </c>
      <c r="AQ7148" s="1" t="s">
        <v>368627</v>
      </c>
      <c r="AR7148" s="1" t="s">
        <v>368578</v>
      </c>
      <c r="AS7148" s="1" t="s">
        <v>368628</v>
      </c>
      <c r="AT7148" s="1" t="s">
        <v>368629</v>
      </c>
      <c r="AU7148" s="1" t="s">
        <v>368630</v>
      </c>
      <c r="AV7148" s="1" t="s">
        <v>356294</v>
      </c>
      <c r="AW7148" s="1" t="s">
        <v>278083</v>
      </c>
      <c r="AX7148" s="1" t="s">
        <v>368631</v>
      </c>
      <c r="AY7148" s="1" t="s">
        <v>243282</v>
      </c>
      <c r="AZ7148" s="1" t="s">
        <v>98758</v>
      </c>
      <c r="BA7148" s="1" t="s">
        <v>368632</v>
      </c>
      <c r="BB7148" s="1" t="s">
        <v>368633</v>
      </c>
      <c r="BC7148" s="1" t="s">
        <v>368634</v>
      </c>
      <c r="BD7148" s="1" t="s">
        <v>368635</v>
      </c>
      <c r="BE7148" s="1" t="s">
        <v>368636</v>
      </c>
      <c r="BF7148" s="1" t="s">
        <v>368637</v>
      </c>
      <c r="BG7148" s="1" t="s">
        <v>368638</v>
      </c>
      <c r="BH7148" s="1" t="s">
        <v>368639</v>
      </c>
      <c r="BI7148" s="1" t="s">
        <v>355181</v>
      </c>
      <c r="BJ7148" s="1" t="s">
        <v>368640</v>
      </c>
      <c r="BK7148" s="1" t="s">
        <v>368641</v>
      </c>
      <c r="BL7148" s="1" t="s">
        <v>368642</v>
      </c>
      <c r="BM7148" s="1" t="s">
        <v>368643</v>
      </c>
    </row>
    <row r="7149" spans="1:65" x14ac:dyDescent="0.3">
      <c r="A7149" s="1" t="s">
        <v>368644</v>
      </c>
      <c r="B7149" s="1" t="s">
        <v>368645</v>
      </c>
      <c r="C7149" s="1" t="s">
        <v>368646</v>
      </c>
      <c r="D7149" s="1" t="s">
        <v>368647</v>
      </c>
      <c r="E7149" s="1" t="s">
        <v>368648</v>
      </c>
      <c r="F7149" s="1" t="s">
        <v>368649</v>
      </c>
      <c r="G7149" s="1" t="s">
        <v>368650</v>
      </c>
      <c r="H7149" s="1" t="s">
        <v>368651</v>
      </c>
      <c r="I7149" s="1" t="s">
        <v>353857</v>
      </c>
      <c r="J7149" s="1" t="s">
        <v>212340</v>
      </c>
      <c r="K7149" s="1" t="s">
        <v>42393</v>
      </c>
      <c r="L7149" s="1" t="s">
        <v>355508</v>
      </c>
      <c r="M7149" s="1" t="s">
        <v>368652</v>
      </c>
      <c r="N7149" s="1" t="s">
        <v>368653</v>
      </c>
      <c r="O7149" s="1" t="s">
        <v>346610</v>
      </c>
      <c r="P7149" s="1" t="s">
        <v>89727</v>
      </c>
      <c r="Q7149" s="1" t="s">
        <v>368654</v>
      </c>
      <c r="R7149" s="1" t="s">
        <v>368655</v>
      </c>
      <c r="S7149" s="1" t="s">
        <v>368656</v>
      </c>
      <c r="T7149" s="1" t="s">
        <v>368657</v>
      </c>
      <c r="U7149" s="1" t="s">
        <v>368658</v>
      </c>
      <c r="V7149" s="1" t="s">
        <v>368659</v>
      </c>
      <c r="W7149" s="1" t="s">
        <v>368660</v>
      </c>
      <c r="X7149" s="1" t="s">
        <v>368661</v>
      </c>
      <c r="Y7149" s="1" t="s">
        <v>368662</v>
      </c>
      <c r="Z7149" s="1" t="s">
        <v>368663</v>
      </c>
      <c r="AA7149" s="1" t="s">
        <v>368664</v>
      </c>
      <c r="AB7149" s="1" t="s">
        <v>368665</v>
      </c>
      <c r="AC7149" s="1" t="s">
        <v>368666</v>
      </c>
      <c r="AD7149" s="1" t="s">
        <v>65464</v>
      </c>
      <c r="AE7149" s="1" t="s">
        <v>368667</v>
      </c>
      <c r="AF7149" s="1" t="s">
        <v>368668</v>
      </c>
      <c r="AG7149" s="1" t="s">
        <v>368669</v>
      </c>
      <c r="AH7149" s="1" t="s">
        <v>299591</v>
      </c>
      <c r="AI7149" s="1" t="s">
        <v>368670</v>
      </c>
      <c r="AJ7149" s="1" t="s">
        <v>368671</v>
      </c>
      <c r="AK7149" s="1" t="s">
        <v>368672</v>
      </c>
      <c r="AL7149" s="1" t="s">
        <v>368673</v>
      </c>
      <c r="AM7149" s="1" t="s">
        <v>368674</v>
      </c>
      <c r="AN7149" s="1" t="s">
        <v>299391</v>
      </c>
      <c r="AO7149" s="1" t="s">
        <v>368675</v>
      </c>
      <c r="AP7149" s="1" t="s">
        <v>307374</v>
      </c>
      <c r="AQ7149" s="1" t="s">
        <v>368676</v>
      </c>
      <c r="AR7149" s="1" t="s">
        <v>368677</v>
      </c>
      <c r="AS7149" s="1" t="s">
        <v>368678</v>
      </c>
      <c r="AT7149" s="1" t="s">
        <v>257253</v>
      </c>
      <c r="AU7149" s="1" t="s">
        <v>368679</v>
      </c>
      <c r="AV7149" s="1" t="s">
        <v>368680</v>
      </c>
      <c r="AW7149" s="1" t="s">
        <v>368681</v>
      </c>
      <c r="AX7149" s="1" t="s">
        <v>368682</v>
      </c>
      <c r="AY7149" s="1" t="s">
        <v>368683</v>
      </c>
      <c r="AZ7149" s="1" t="s">
        <v>368684</v>
      </c>
      <c r="BA7149" s="1" t="s">
        <v>368685</v>
      </c>
      <c r="BB7149" s="1" t="s">
        <v>368686</v>
      </c>
      <c r="BC7149" s="1" t="s">
        <v>268250</v>
      </c>
      <c r="BD7149" s="1" t="s">
        <v>368687</v>
      </c>
      <c r="BE7149" s="1" t="s">
        <v>368688</v>
      </c>
      <c r="BF7149" s="1" t="s">
        <v>365991</v>
      </c>
      <c r="BG7149" s="1" t="s">
        <v>368689</v>
      </c>
      <c r="BH7149" s="1" t="s">
        <v>368690</v>
      </c>
      <c r="BI7149" s="1" t="s">
        <v>356568</v>
      </c>
      <c r="BJ7149" s="1" t="s">
        <v>368691</v>
      </c>
      <c r="BK7149" s="1" t="s">
        <v>368692</v>
      </c>
      <c r="BL7149" s="1" t="s">
        <v>275376</v>
      </c>
      <c r="BM7149" s="1" t="s">
        <v>368693</v>
      </c>
    </row>
    <row r="7150" spans="1:65" x14ac:dyDescent="0.3">
      <c r="A7150" s="1" t="s">
        <v>368694</v>
      </c>
      <c r="B7150" s="1" t="s">
        <v>368695</v>
      </c>
      <c r="C7150" s="1" t="s">
        <v>368696</v>
      </c>
      <c r="D7150" s="1" t="s">
        <v>368697</v>
      </c>
      <c r="E7150" s="1" t="s">
        <v>368698</v>
      </c>
      <c r="F7150" s="1" t="s">
        <v>225528</v>
      </c>
      <c r="G7150" s="1" t="s">
        <v>368699</v>
      </c>
      <c r="H7150" s="1" t="s">
        <v>368700</v>
      </c>
      <c r="I7150" s="1" t="s">
        <v>368701</v>
      </c>
      <c r="J7150" s="1" t="s">
        <v>368702</v>
      </c>
      <c r="K7150" s="1" t="s">
        <v>368703</v>
      </c>
      <c r="L7150" s="1" t="s">
        <v>368704</v>
      </c>
      <c r="M7150" s="1" t="s">
        <v>293781</v>
      </c>
      <c r="N7150" s="1" t="s">
        <v>201807</v>
      </c>
      <c r="O7150" s="1" t="s">
        <v>88339</v>
      </c>
      <c r="P7150" s="1" t="s">
        <v>368705</v>
      </c>
      <c r="Q7150" s="1" t="s">
        <v>79822</v>
      </c>
      <c r="R7150" s="1" t="s">
        <v>67574</v>
      </c>
      <c r="S7150" s="1" t="s">
        <v>16254</v>
      </c>
      <c r="T7150" s="1" t="s">
        <v>368706</v>
      </c>
      <c r="U7150" s="1" t="s">
        <v>248719</v>
      </c>
      <c r="V7150" s="1" t="s">
        <v>368707</v>
      </c>
      <c r="W7150" s="1" t="s">
        <v>368708</v>
      </c>
      <c r="X7150" s="1" t="s">
        <v>368709</v>
      </c>
      <c r="Y7150" s="1" t="s">
        <v>368385</v>
      </c>
      <c r="Z7150" s="1" t="s">
        <v>305842</v>
      </c>
      <c r="AA7150" s="1" t="s">
        <v>368710</v>
      </c>
      <c r="AB7150" s="1" t="s">
        <v>368711</v>
      </c>
      <c r="AC7150" s="1" t="s">
        <v>368712</v>
      </c>
      <c r="AD7150" s="1" t="s">
        <v>336045</v>
      </c>
      <c r="AE7150" s="1" t="s">
        <v>368713</v>
      </c>
      <c r="AF7150" s="1" t="s">
        <v>368714</v>
      </c>
      <c r="AG7150" s="1" t="s">
        <v>368715</v>
      </c>
      <c r="AH7150" s="1" t="s">
        <v>306242</v>
      </c>
      <c r="AI7150" s="1" t="s">
        <v>368716</v>
      </c>
      <c r="AJ7150" s="1" t="s">
        <v>368717</v>
      </c>
      <c r="AK7150" s="1" t="s">
        <v>368718</v>
      </c>
      <c r="AL7150" s="1" t="s">
        <v>363997</v>
      </c>
      <c r="AM7150" s="1" t="s">
        <v>368719</v>
      </c>
      <c r="AN7150" s="1" t="s">
        <v>368720</v>
      </c>
      <c r="AO7150" s="1" t="s">
        <v>368721</v>
      </c>
      <c r="AP7150" s="1" t="s">
        <v>368722</v>
      </c>
      <c r="AQ7150" s="1" t="s">
        <v>368723</v>
      </c>
      <c r="AR7150" s="1" t="s">
        <v>289165</v>
      </c>
      <c r="AS7150" s="1" t="s">
        <v>368724</v>
      </c>
      <c r="AT7150" s="1" t="s">
        <v>368725</v>
      </c>
      <c r="AU7150" s="1" t="s">
        <v>368726</v>
      </c>
      <c r="AV7150" s="1" t="s">
        <v>96876</v>
      </c>
      <c r="AW7150" s="1" t="s">
        <v>137906</v>
      </c>
      <c r="AX7150" s="1" t="s">
        <v>368727</v>
      </c>
      <c r="AY7150" s="1" t="s">
        <v>368728</v>
      </c>
      <c r="AZ7150" s="1" t="s">
        <v>187768</v>
      </c>
      <c r="BA7150" s="1" t="s">
        <v>368729</v>
      </c>
      <c r="BB7150" s="1" t="s">
        <v>368730</v>
      </c>
      <c r="BC7150" s="1" t="s">
        <v>266007</v>
      </c>
      <c r="BD7150" s="1" t="s">
        <v>368731</v>
      </c>
      <c r="BE7150" s="1" t="s">
        <v>368732</v>
      </c>
      <c r="BF7150" s="1" t="s">
        <v>200254</v>
      </c>
      <c r="BG7150" s="1" t="s">
        <v>368733</v>
      </c>
      <c r="BH7150" s="1" t="s">
        <v>368734</v>
      </c>
      <c r="BI7150" s="1" t="s">
        <v>368735</v>
      </c>
      <c r="BJ7150" s="1" t="s">
        <v>368736</v>
      </c>
      <c r="BK7150" s="1" t="s">
        <v>368737</v>
      </c>
      <c r="BL7150" s="1" t="s">
        <v>368738</v>
      </c>
      <c r="BM7150" s="1" t="s">
        <v>368739</v>
      </c>
    </row>
    <row r="7151" spans="1:65" x14ac:dyDescent="0.3">
      <c r="A7151" s="1" t="s">
        <v>368740</v>
      </c>
      <c r="B7151" s="1" t="s">
        <v>368741</v>
      </c>
      <c r="C7151" s="1" t="s">
        <v>368742</v>
      </c>
      <c r="D7151" s="1" t="s">
        <v>368743</v>
      </c>
      <c r="E7151" s="1" t="s">
        <v>238770</v>
      </c>
      <c r="F7151" s="1" t="s">
        <v>368744</v>
      </c>
      <c r="G7151" s="1" t="s">
        <v>368745</v>
      </c>
      <c r="H7151" s="1" t="s">
        <v>368746</v>
      </c>
      <c r="I7151" s="1" t="s">
        <v>158085</v>
      </c>
      <c r="J7151" s="1" t="s">
        <v>368747</v>
      </c>
      <c r="K7151" s="1" t="s">
        <v>368748</v>
      </c>
      <c r="L7151" s="1" t="s">
        <v>368749</v>
      </c>
      <c r="M7151" s="1" t="s">
        <v>293781</v>
      </c>
      <c r="N7151" s="1" t="s">
        <v>313760</v>
      </c>
      <c r="O7151" s="1" t="s">
        <v>80208</v>
      </c>
      <c r="P7151" s="1" t="s">
        <v>368750</v>
      </c>
      <c r="Q7151" s="1" t="s">
        <v>79822</v>
      </c>
      <c r="R7151" s="1" t="s">
        <v>368751</v>
      </c>
      <c r="S7151" s="1" t="s">
        <v>368752</v>
      </c>
      <c r="T7151" s="1" t="s">
        <v>368753</v>
      </c>
      <c r="U7151" s="1" t="s">
        <v>248719</v>
      </c>
      <c r="V7151" s="1" t="s">
        <v>368754</v>
      </c>
      <c r="W7151" s="1" t="s">
        <v>368755</v>
      </c>
      <c r="X7151" s="1" t="s">
        <v>368756</v>
      </c>
      <c r="Y7151" s="1" t="s">
        <v>368757</v>
      </c>
      <c r="Z7151" s="1" t="s">
        <v>367731</v>
      </c>
      <c r="AA7151" s="1" t="s">
        <v>281759</v>
      </c>
      <c r="AB7151" s="1" t="s">
        <v>336318</v>
      </c>
      <c r="AC7151" s="1" t="s">
        <v>368758</v>
      </c>
      <c r="AD7151" s="1" t="s">
        <v>337154</v>
      </c>
      <c r="AE7151" s="1" t="s">
        <v>368759</v>
      </c>
      <c r="AF7151" s="1" t="s">
        <v>368714</v>
      </c>
      <c r="AG7151" s="1" t="s">
        <v>368760</v>
      </c>
      <c r="AH7151" s="1" t="s">
        <v>170446</v>
      </c>
      <c r="AI7151" s="1" t="s">
        <v>368761</v>
      </c>
      <c r="AJ7151" s="1" t="s">
        <v>368717</v>
      </c>
      <c r="AK7151" s="1" t="s">
        <v>368762</v>
      </c>
      <c r="AL7151" s="1" t="s">
        <v>368763</v>
      </c>
      <c r="AM7151" s="1" t="s">
        <v>368764</v>
      </c>
      <c r="AN7151" s="1" t="s">
        <v>368720</v>
      </c>
      <c r="AO7151" s="1" t="s">
        <v>368765</v>
      </c>
      <c r="AP7151" s="1" t="s">
        <v>232977</v>
      </c>
      <c r="AQ7151" s="1" t="s">
        <v>368766</v>
      </c>
      <c r="AR7151" s="1" t="s">
        <v>289165</v>
      </c>
      <c r="AS7151" s="1" t="s">
        <v>368767</v>
      </c>
      <c r="AT7151" s="1" t="s">
        <v>368768</v>
      </c>
      <c r="AU7151" s="1" t="s">
        <v>368769</v>
      </c>
      <c r="AV7151" s="1" t="s">
        <v>82234</v>
      </c>
      <c r="AW7151" s="1" t="s">
        <v>80279</v>
      </c>
      <c r="AX7151" s="1" t="s">
        <v>368770</v>
      </c>
      <c r="AY7151" s="1" t="s">
        <v>368771</v>
      </c>
      <c r="AZ7151" s="1" t="s">
        <v>289895</v>
      </c>
      <c r="BA7151" s="1" t="s">
        <v>368772</v>
      </c>
      <c r="BB7151" s="1" t="s">
        <v>368773</v>
      </c>
      <c r="BC7151" s="1" t="s">
        <v>233298</v>
      </c>
      <c r="BD7151" s="1" t="s">
        <v>368774</v>
      </c>
      <c r="BE7151" s="1" t="s">
        <v>368775</v>
      </c>
      <c r="BF7151" s="1" t="s">
        <v>368776</v>
      </c>
      <c r="BG7151" s="1" t="s">
        <v>368777</v>
      </c>
      <c r="BH7151" s="1" t="s">
        <v>368778</v>
      </c>
      <c r="BI7151" s="1" t="s">
        <v>352221</v>
      </c>
      <c r="BJ7151" s="1" t="s">
        <v>368779</v>
      </c>
      <c r="BK7151" s="1" t="s">
        <v>368780</v>
      </c>
      <c r="BL7151" s="1" t="s">
        <v>368781</v>
      </c>
      <c r="BM7151" s="1" t="s">
        <v>368782</v>
      </c>
    </row>
    <row r="7152" spans="1:65" x14ac:dyDescent="0.3">
      <c r="A7152" s="1" t="s">
        <v>368783</v>
      </c>
      <c r="B7152" s="1" t="s">
        <v>368784</v>
      </c>
      <c r="C7152" s="1" t="s">
        <v>368785</v>
      </c>
      <c r="D7152" s="1" t="s">
        <v>368786</v>
      </c>
      <c r="E7152" s="1" t="s">
        <v>73584</v>
      </c>
      <c r="F7152" s="1" t="s">
        <v>59767</v>
      </c>
      <c r="G7152" s="1" t="s">
        <v>368787</v>
      </c>
      <c r="H7152" s="1" t="s">
        <v>368788</v>
      </c>
      <c r="I7152" s="1" t="s">
        <v>368789</v>
      </c>
      <c r="J7152" s="1" t="s">
        <v>82619</v>
      </c>
      <c r="K7152" s="1" t="s">
        <v>368790</v>
      </c>
      <c r="L7152" s="1" t="s">
        <v>368791</v>
      </c>
      <c r="M7152" s="1" t="s">
        <v>368792</v>
      </c>
      <c r="N7152" s="1" t="s">
        <v>368793</v>
      </c>
      <c r="O7152" s="1" t="s">
        <v>176898</v>
      </c>
      <c r="P7152" s="1" t="s">
        <v>368794</v>
      </c>
      <c r="Q7152" s="1" t="s">
        <v>194874</v>
      </c>
      <c r="R7152" s="1" t="s">
        <v>368795</v>
      </c>
      <c r="S7152" s="1" t="s">
        <v>368796</v>
      </c>
      <c r="T7152" s="1" t="s">
        <v>368797</v>
      </c>
      <c r="U7152" s="1" t="s">
        <v>368798</v>
      </c>
      <c r="V7152" s="1" t="s">
        <v>368799</v>
      </c>
      <c r="W7152" s="1" t="s">
        <v>368800</v>
      </c>
      <c r="X7152" s="1" t="s">
        <v>368801</v>
      </c>
      <c r="Y7152" s="1" t="s">
        <v>368802</v>
      </c>
      <c r="Z7152" s="1" t="s">
        <v>368803</v>
      </c>
      <c r="AA7152" s="1" t="s">
        <v>368804</v>
      </c>
      <c r="AB7152" s="1" t="s">
        <v>368805</v>
      </c>
      <c r="AC7152" s="1" t="s">
        <v>368806</v>
      </c>
      <c r="AD7152" s="1" t="s">
        <v>364963</v>
      </c>
      <c r="AE7152" s="1" t="s">
        <v>368807</v>
      </c>
      <c r="AF7152" s="1" t="s">
        <v>339968</v>
      </c>
      <c r="AG7152" s="1" t="s">
        <v>368808</v>
      </c>
      <c r="AH7152" s="1" t="s">
        <v>368809</v>
      </c>
      <c r="AI7152" s="1" t="s">
        <v>368810</v>
      </c>
      <c r="AJ7152" s="1" t="s">
        <v>368811</v>
      </c>
      <c r="AK7152" s="1" t="s">
        <v>368812</v>
      </c>
      <c r="AL7152" s="1" t="s">
        <v>274249</v>
      </c>
      <c r="AM7152" s="1" t="s">
        <v>368813</v>
      </c>
      <c r="AN7152" s="1" t="s">
        <v>368814</v>
      </c>
      <c r="AO7152" s="1" t="s">
        <v>368815</v>
      </c>
      <c r="AP7152" s="1" t="s">
        <v>368816</v>
      </c>
      <c r="AQ7152" s="1" t="s">
        <v>368817</v>
      </c>
      <c r="AR7152" s="1" t="s">
        <v>368818</v>
      </c>
      <c r="AS7152" s="1" t="s">
        <v>90261</v>
      </c>
      <c r="AT7152" s="1" t="s">
        <v>368819</v>
      </c>
      <c r="AU7152" s="1" t="s">
        <v>368820</v>
      </c>
      <c r="AV7152" s="1" t="s">
        <v>368821</v>
      </c>
      <c r="AW7152" s="1" t="s">
        <v>211122</v>
      </c>
      <c r="AX7152" s="1" t="s">
        <v>368822</v>
      </c>
      <c r="AY7152" s="1" t="s">
        <v>132068</v>
      </c>
      <c r="AZ7152" s="1" t="s">
        <v>33427</v>
      </c>
      <c r="BA7152" s="1" t="s">
        <v>368823</v>
      </c>
      <c r="BB7152" s="1" t="s">
        <v>368824</v>
      </c>
      <c r="BC7152" s="1" t="s">
        <v>368825</v>
      </c>
      <c r="BD7152" s="1" t="s">
        <v>368826</v>
      </c>
      <c r="BE7152" s="1" t="s">
        <v>368827</v>
      </c>
      <c r="BF7152" s="1" t="s">
        <v>303344</v>
      </c>
      <c r="BG7152" s="1" t="s">
        <v>368828</v>
      </c>
      <c r="BH7152" s="1" t="s">
        <v>368829</v>
      </c>
      <c r="BI7152" s="1" t="s">
        <v>368830</v>
      </c>
      <c r="BJ7152" s="1" t="s">
        <v>368831</v>
      </c>
      <c r="BK7152" s="1" t="s">
        <v>368832</v>
      </c>
      <c r="BL7152" s="1" t="s">
        <v>338262</v>
      </c>
      <c r="BM7152" s="1" t="s">
        <v>368833</v>
      </c>
    </row>
    <row r="7153" spans="1:65" x14ac:dyDescent="0.3">
      <c r="A7153" s="1" t="s">
        <v>368834</v>
      </c>
      <c r="B7153" s="1" t="s">
        <v>368835</v>
      </c>
      <c r="C7153" s="1" t="s">
        <v>368836</v>
      </c>
      <c r="D7153" s="1" t="s">
        <v>368837</v>
      </c>
      <c r="E7153" s="1" t="s">
        <v>175852</v>
      </c>
      <c r="F7153" s="1" t="s">
        <v>368838</v>
      </c>
      <c r="G7153" s="1" t="s">
        <v>61573</v>
      </c>
      <c r="H7153" s="1" t="s">
        <v>368839</v>
      </c>
      <c r="I7153" s="1" t="s">
        <v>175962</v>
      </c>
      <c r="J7153" s="1" t="s">
        <v>368840</v>
      </c>
      <c r="K7153" s="1" t="s">
        <v>368841</v>
      </c>
      <c r="L7153" s="1" t="s">
        <v>368842</v>
      </c>
      <c r="M7153" s="1" t="s">
        <v>368792</v>
      </c>
      <c r="N7153" s="1" t="s">
        <v>368843</v>
      </c>
      <c r="O7153" s="1" t="s">
        <v>269631</v>
      </c>
      <c r="P7153" s="1" t="s">
        <v>368844</v>
      </c>
      <c r="Q7153" s="1" t="s">
        <v>194874</v>
      </c>
      <c r="R7153" s="1" t="s">
        <v>368845</v>
      </c>
      <c r="S7153" s="1" t="s">
        <v>343909</v>
      </c>
      <c r="T7153" s="1" t="s">
        <v>368846</v>
      </c>
      <c r="U7153" s="1" t="s">
        <v>368798</v>
      </c>
      <c r="V7153" s="1" t="s">
        <v>368847</v>
      </c>
      <c r="W7153" s="1" t="s">
        <v>368848</v>
      </c>
      <c r="X7153" s="1" t="s">
        <v>368849</v>
      </c>
      <c r="Y7153" s="1" t="s">
        <v>368850</v>
      </c>
      <c r="Z7153" s="1" t="s">
        <v>339449</v>
      </c>
      <c r="AA7153" s="1" t="s">
        <v>368851</v>
      </c>
      <c r="AB7153" s="1" t="s">
        <v>368852</v>
      </c>
      <c r="AC7153" s="1" t="s">
        <v>368853</v>
      </c>
      <c r="AD7153" s="1" t="s">
        <v>366847</v>
      </c>
      <c r="AE7153" s="1" t="s">
        <v>368854</v>
      </c>
      <c r="AF7153" s="1" t="s">
        <v>339968</v>
      </c>
      <c r="AG7153" s="1" t="s">
        <v>368855</v>
      </c>
      <c r="AH7153" s="1" t="s">
        <v>339780</v>
      </c>
      <c r="AI7153" s="1" t="s">
        <v>368856</v>
      </c>
      <c r="AJ7153" s="1" t="s">
        <v>368811</v>
      </c>
      <c r="AK7153" s="1" t="s">
        <v>368857</v>
      </c>
      <c r="AL7153" s="1" t="s">
        <v>191960</v>
      </c>
      <c r="AM7153" s="1" t="s">
        <v>368858</v>
      </c>
      <c r="AN7153" s="1" t="s">
        <v>368814</v>
      </c>
      <c r="AO7153" s="1" t="s">
        <v>368859</v>
      </c>
      <c r="AP7153" s="1" t="s">
        <v>368860</v>
      </c>
      <c r="AQ7153" s="1" t="s">
        <v>368861</v>
      </c>
      <c r="AR7153" s="1" t="s">
        <v>368818</v>
      </c>
      <c r="AS7153" s="1" t="s">
        <v>368862</v>
      </c>
      <c r="AT7153" s="1" t="s">
        <v>368863</v>
      </c>
      <c r="AU7153" s="1" t="s">
        <v>368864</v>
      </c>
      <c r="AV7153" s="1" t="s">
        <v>368865</v>
      </c>
      <c r="AW7153" s="1" t="s">
        <v>261078</v>
      </c>
      <c r="AX7153" s="1" t="s">
        <v>358339</v>
      </c>
      <c r="AY7153" s="1" t="s">
        <v>315650</v>
      </c>
      <c r="AZ7153" s="1" t="s">
        <v>239298</v>
      </c>
      <c r="BA7153" s="1" t="s">
        <v>368866</v>
      </c>
      <c r="BB7153" s="1" t="s">
        <v>368867</v>
      </c>
      <c r="BC7153" s="1" t="s">
        <v>233360</v>
      </c>
      <c r="BD7153" s="1" t="s">
        <v>368868</v>
      </c>
      <c r="BE7153" s="1" t="s">
        <v>368869</v>
      </c>
      <c r="BF7153" s="1" t="s">
        <v>368870</v>
      </c>
      <c r="BG7153" s="1" t="s">
        <v>368871</v>
      </c>
      <c r="BH7153" s="1" t="s">
        <v>339659</v>
      </c>
      <c r="BI7153" s="1" t="s">
        <v>368872</v>
      </c>
      <c r="BJ7153" s="1" t="s">
        <v>368873</v>
      </c>
      <c r="BK7153" s="1" t="s">
        <v>368874</v>
      </c>
      <c r="BL7153" s="1" t="s">
        <v>199214</v>
      </c>
      <c r="BM7153" s="1" t="s">
        <v>368875</v>
      </c>
    </row>
    <row r="7154" spans="1:65" x14ac:dyDescent="0.3">
      <c r="A7154" s="1" t="s">
        <v>368876</v>
      </c>
      <c r="B7154" s="1" t="s">
        <v>368877</v>
      </c>
      <c r="C7154" s="1" t="s">
        <v>368878</v>
      </c>
      <c r="D7154" s="1" t="s">
        <v>368879</v>
      </c>
      <c r="E7154" s="1" t="s">
        <v>368880</v>
      </c>
      <c r="F7154" s="1" t="s">
        <v>368881</v>
      </c>
      <c r="G7154" s="1" t="s">
        <v>222233</v>
      </c>
      <c r="H7154" s="1" t="s">
        <v>368882</v>
      </c>
      <c r="I7154" s="1" t="s">
        <v>247235</v>
      </c>
      <c r="J7154" s="1" t="s">
        <v>67962</v>
      </c>
      <c r="K7154" s="1" t="s">
        <v>281105</v>
      </c>
      <c r="L7154" s="1" t="s">
        <v>368883</v>
      </c>
      <c r="M7154" s="1" t="s">
        <v>368884</v>
      </c>
      <c r="N7154" s="1" t="s">
        <v>232047</v>
      </c>
      <c r="O7154" s="1" t="s">
        <v>274626</v>
      </c>
      <c r="P7154" s="1" t="s">
        <v>368885</v>
      </c>
      <c r="Q7154" s="1" t="s">
        <v>87107</v>
      </c>
      <c r="R7154" s="1" t="s">
        <v>368886</v>
      </c>
      <c r="S7154" s="1" t="s">
        <v>134549</v>
      </c>
      <c r="T7154" s="1" t="s">
        <v>368887</v>
      </c>
      <c r="U7154" s="1" t="s">
        <v>368888</v>
      </c>
      <c r="V7154" s="1" t="s">
        <v>368889</v>
      </c>
      <c r="W7154" s="1" t="s">
        <v>368890</v>
      </c>
      <c r="X7154" s="1" t="s">
        <v>368891</v>
      </c>
      <c r="Y7154" s="1" t="s">
        <v>368892</v>
      </c>
      <c r="Z7154" s="1" t="s">
        <v>368893</v>
      </c>
      <c r="AA7154" s="1" t="s">
        <v>368894</v>
      </c>
      <c r="AB7154" s="1" t="s">
        <v>368895</v>
      </c>
      <c r="AC7154" s="1" t="s">
        <v>368896</v>
      </c>
      <c r="AD7154" s="1" t="s">
        <v>333116</v>
      </c>
      <c r="AE7154" s="1" t="s">
        <v>368897</v>
      </c>
      <c r="AF7154" s="1" t="s">
        <v>251807</v>
      </c>
      <c r="AG7154" s="1" t="s">
        <v>368898</v>
      </c>
      <c r="AH7154" s="1" t="s">
        <v>368899</v>
      </c>
      <c r="AI7154" s="1" t="s">
        <v>368900</v>
      </c>
      <c r="AJ7154" s="1" t="s">
        <v>186444</v>
      </c>
      <c r="AK7154" s="1" t="s">
        <v>368901</v>
      </c>
      <c r="AL7154" s="1" t="s">
        <v>368902</v>
      </c>
      <c r="AM7154" s="1" t="s">
        <v>368903</v>
      </c>
      <c r="AN7154" s="1" t="s">
        <v>368904</v>
      </c>
      <c r="AO7154" s="1" t="s">
        <v>368905</v>
      </c>
      <c r="AP7154" s="1" t="s">
        <v>368346</v>
      </c>
      <c r="AQ7154" s="1" t="s">
        <v>368906</v>
      </c>
      <c r="AR7154" s="1" t="s">
        <v>368907</v>
      </c>
      <c r="AS7154" s="1" t="s">
        <v>262198</v>
      </c>
      <c r="AT7154" s="1" t="s">
        <v>368908</v>
      </c>
      <c r="AU7154" s="1" t="s">
        <v>368909</v>
      </c>
      <c r="AV7154" s="1" t="s">
        <v>368910</v>
      </c>
      <c r="AW7154" s="1" t="s">
        <v>246039</v>
      </c>
      <c r="AX7154" s="1" t="s">
        <v>368911</v>
      </c>
      <c r="AY7154" s="1" t="s">
        <v>368912</v>
      </c>
      <c r="AZ7154" s="1" t="s">
        <v>329626</v>
      </c>
      <c r="BA7154" s="1" t="s">
        <v>248869</v>
      </c>
      <c r="BB7154" s="1" t="s">
        <v>334944</v>
      </c>
      <c r="BC7154" s="1" t="s">
        <v>271668</v>
      </c>
      <c r="BD7154" s="1" t="s">
        <v>368913</v>
      </c>
      <c r="BE7154" s="1" t="s">
        <v>368914</v>
      </c>
      <c r="BF7154" s="1" t="s">
        <v>338193</v>
      </c>
      <c r="BG7154" s="1" t="s">
        <v>368915</v>
      </c>
      <c r="BH7154" s="1" t="s">
        <v>368916</v>
      </c>
      <c r="BI7154" s="1" t="s">
        <v>368917</v>
      </c>
      <c r="BJ7154" s="1" t="s">
        <v>368918</v>
      </c>
      <c r="BK7154" s="1" t="s">
        <v>368919</v>
      </c>
      <c r="BL7154" s="1" t="s">
        <v>368920</v>
      </c>
      <c r="BM7154" s="1" t="s">
        <v>368921</v>
      </c>
    </row>
    <row r="7155" spans="1:65" x14ac:dyDescent="0.3">
      <c r="A7155" s="1" t="s">
        <v>368922</v>
      </c>
      <c r="B7155" s="1" t="s">
        <v>368923</v>
      </c>
      <c r="C7155" s="1" t="s">
        <v>368924</v>
      </c>
      <c r="D7155" s="1" t="s">
        <v>368925</v>
      </c>
      <c r="E7155" s="1" t="s">
        <v>355038</v>
      </c>
      <c r="F7155" s="1" t="s">
        <v>368926</v>
      </c>
      <c r="G7155" s="1" t="s">
        <v>287445</v>
      </c>
      <c r="H7155" s="1" t="s">
        <v>368927</v>
      </c>
      <c r="I7155" s="1" t="s">
        <v>333106</v>
      </c>
      <c r="J7155" s="1" t="s">
        <v>354722</v>
      </c>
      <c r="K7155" s="1" t="s">
        <v>115855</v>
      </c>
      <c r="L7155" s="1" t="s">
        <v>349682</v>
      </c>
      <c r="M7155" s="1" t="s">
        <v>368884</v>
      </c>
      <c r="N7155" s="1" t="s">
        <v>368928</v>
      </c>
      <c r="O7155" s="1" t="s">
        <v>93124</v>
      </c>
      <c r="P7155" s="1" t="s">
        <v>355482</v>
      </c>
      <c r="Q7155" s="1" t="s">
        <v>87107</v>
      </c>
      <c r="R7155" s="1" t="s">
        <v>368929</v>
      </c>
      <c r="S7155" s="1" t="s">
        <v>170077</v>
      </c>
      <c r="T7155" s="1" t="s">
        <v>368930</v>
      </c>
      <c r="U7155" s="1" t="s">
        <v>368888</v>
      </c>
      <c r="V7155" s="1" t="s">
        <v>368931</v>
      </c>
      <c r="W7155" s="1" t="s">
        <v>368932</v>
      </c>
      <c r="X7155" s="1" t="s">
        <v>368933</v>
      </c>
      <c r="Y7155" s="1" t="s">
        <v>368934</v>
      </c>
      <c r="Z7155" s="1" t="s">
        <v>368935</v>
      </c>
      <c r="AA7155" s="1" t="s">
        <v>368936</v>
      </c>
      <c r="AB7155" s="1" t="s">
        <v>368937</v>
      </c>
      <c r="AC7155" s="1" t="s">
        <v>368938</v>
      </c>
      <c r="AD7155" s="1" t="s">
        <v>340151</v>
      </c>
      <c r="AE7155" s="1" t="s">
        <v>368939</v>
      </c>
      <c r="AF7155" s="1" t="s">
        <v>251807</v>
      </c>
      <c r="AG7155" s="1" t="s">
        <v>368940</v>
      </c>
      <c r="AH7155" s="1" t="s">
        <v>368941</v>
      </c>
      <c r="AI7155" s="1" t="s">
        <v>368942</v>
      </c>
      <c r="AJ7155" s="1" t="s">
        <v>186444</v>
      </c>
      <c r="AK7155" s="1" t="s">
        <v>368943</v>
      </c>
      <c r="AL7155" s="1" t="s">
        <v>368944</v>
      </c>
      <c r="AM7155" s="1" t="s">
        <v>368945</v>
      </c>
      <c r="AN7155" s="1" t="s">
        <v>368904</v>
      </c>
      <c r="AO7155" s="1" t="s">
        <v>368946</v>
      </c>
      <c r="AP7155" s="1" t="s">
        <v>368947</v>
      </c>
      <c r="AQ7155" s="1" t="s">
        <v>368948</v>
      </c>
      <c r="AR7155" s="1" t="s">
        <v>368907</v>
      </c>
      <c r="AS7155" s="1" t="s">
        <v>368949</v>
      </c>
      <c r="AT7155" s="1" t="s">
        <v>368950</v>
      </c>
      <c r="AU7155" s="1" t="s">
        <v>368951</v>
      </c>
      <c r="AV7155" s="1" t="s">
        <v>368952</v>
      </c>
      <c r="AW7155" s="1" t="s">
        <v>368953</v>
      </c>
      <c r="AX7155" s="1" t="s">
        <v>368954</v>
      </c>
      <c r="AY7155" s="1" t="s">
        <v>368955</v>
      </c>
      <c r="AZ7155" s="1" t="s">
        <v>35180</v>
      </c>
      <c r="BA7155" s="1" t="s">
        <v>368956</v>
      </c>
      <c r="BB7155" s="1" t="s">
        <v>368957</v>
      </c>
      <c r="BC7155" s="1" t="s">
        <v>265881</v>
      </c>
      <c r="BD7155" s="1" t="s">
        <v>368958</v>
      </c>
      <c r="BE7155" s="1" t="s">
        <v>272994</v>
      </c>
      <c r="BF7155" s="1" t="s">
        <v>368959</v>
      </c>
      <c r="BG7155" s="1" t="s">
        <v>368960</v>
      </c>
      <c r="BH7155" s="1" t="s">
        <v>368961</v>
      </c>
      <c r="BI7155" s="1" t="s">
        <v>237293</v>
      </c>
      <c r="BJ7155" s="1" t="s">
        <v>368962</v>
      </c>
      <c r="BK7155" s="1" t="s">
        <v>368963</v>
      </c>
      <c r="BL7155" s="1" t="s">
        <v>199214</v>
      </c>
      <c r="BM7155" s="1" t="s">
        <v>368964</v>
      </c>
    </row>
    <row r="7156" spans="1:65" x14ac:dyDescent="0.3">
      <c r="A7156" s="1" t="s">
        <v>368965</v>
      </c>
      <c r="B7156" s="1" t="s">
        <v>368966</v>
      </c>
      <c r="C7156" s="1" t="s">
        <v>368967</v>
      </c>
      <c r="D7156" s="1" t="s">
        <v>368968</v>
      </c>
      <c r="E7156" s="1" t="s">
        <v>185790</v>
      </c>
      <c r="F7156" s="1" t="s">
        <v>368969</v>
      </c>
      <c r="G7156" s="1" t="s">
        <v>243782</v>
      </c>
      <c r="H7156" s="1" t="s">
        <v>368970</v>
      </c>
      <c r="I7156" s="1" t="s">
        <v>88507</v>
      </c>
      <c r="J7156" s="1" t="s">
        <v>368971</v>
      </c>
      <c r="K7156" s="1" t="s">
        <v>368972</v>
      </c>
      <c r="L7156" s="1" t="s">
        <v>243649</v>
      </c>
      <c r="M7156" s="1" t="s">
        <v>368973</v>
      </c>
      <c r="N7156" s="1" t="s">
        <v>98002</v>
      </c>
      <c r="O7156" s="1" t="s">
        <v>368974</v>
      </c>
      <c r="P7156" s="1" t="s">
        <v>368975</v>
      </c>
      <c r="Q7156" s="1" t="s">
        <v>368976</v>
      </c>
      <c r="R7156" s="1" t="s">
        <v>368977</v>
      </c>
      <c r="S7156" s="1" t="s">
        <v>201162</v>
      </c>
      <c r="T7156" s="1" t="s">
        <v>368978</v>
      </c>
      <c r="U7156" s="1" t="s">
        <v>368979</v>
      </c>
      <c r="V7156" s="1" t="s">
        <v>368980</v>
      </c>
      <c r="W7156" s="1" t="s">
        <v>368981</v>
      </c>
      <c r="X7156" s="1" t="s">
        <v>368982</v>
      </c>
      <c r="Y7156" s="1" t="s">
        <v>360691</v>
      </c>
      <c r="Z7156" s="1" t="s">
        <v>43559</v>
      </c>
      <c r="AA7156" s="1" t="s">
        <v>368983</v>
      </c>
      <c r="AB7156" s="1" t="s">
        <v>368984</v>
      </c>
      <c r="AC7156" s="1" t="s">
        <v>368985</v>
      </c>
      <c r="AD7156" s="1" t="s">
        <v>43563</v>
      </c>
      <c r="AE7156" s="1" t="s">
        <v>368986</v>
      </c>
      <c r="AF7156" s="1" t="s">
        <v>173264</v>
      </c>
      <c r="AG7156" s="1" t="s">
        <v>368987</v>
      </c>
      <c r="AH7156" s="1" t="s">
        <v>368988</v>
      </c>
      <c r="AI7156" s="1" t="s">
        <v>368989</v>
      </c>
      <c r="AJ7156" s="1" t="s">
        <v>368990</v>
      </c>
      <c r="AK7156" s="1" t="s">
        <v>368991</v>
      </c>
      <c r="AL7156" s="1" t="s">
        <v>368992</v>
      </c>
      <c r="AM7156" s="1" t="s">
        <v>368993</v>
      </c>
      <c r="AN7156" s="1" t="s">
        <v>368994</v>
      </c>
      <c r="AO7156" s="1" t="s">
        <v>368995</v>
      </c>
      <c r="AP7156" s="1" t="s">
        <v>368996</v>
      </c>
      <c r="AQ7156" s="1" t="s">
        <v>368997</v>
      </c>
      <c r="AR7156" s="1" t="s">
        <v>368998</v>
      </c>
      <c r="AS7156" s="1" t="s">
        <v>40950</v>
      </c>
      <c r="AT7156" s="1" t="s">
        <v>368999</v>
      </c>
      <c r="AU7156" s="1" t="s">
        <v>369000</v>
      </c>
      <c r="AV7156" s="1" t="s">
        <v>369001</v>
      </c>
      <c r="AW7156" s="1" t="s">
        <v>369002</v>
      </c>
      <c r="AX7156" s="1" t="s">
        <v>363704</v>
      </c>
      <c r="AY7156" s="1" t="s">
        <v>214163</v>
      </c>
      <c r="AZ7156" s="1" t="s">
        <v>238287</v>
      </c>
      <c r="BA7156" s="1" t="s">
        <v>26238</v>
      </c>
      <c r="BB7156" s="1" t="s">
        <v>369003</v>
      </c>
      <c r="BC7156" s="1" t="s">
        <v>234396</v>
      </c>
      <c r="BD7156" s="1" t="s">
        <v>369004</v>
      </c>
      <c r="BE7156" s="1" t="s">
        <v>369005</v>
      </c>
      <c r="BF7156" s="1" t="s">
        <v>369006</v>
      </c>
      <c r="BG7156" s="1" t="s">
        <v>369007</v>
      </c>
      <c r="BH7156" s="1" t="s">
        <v>369008</v>
      </c>
      <c r="BI7156" s="1" t="s">
        <v>233467</v>
      </c>
      <c r="BJ7156" s="1" t="s">
        <v>369009</v>
      </c>
      <c r="BK7156" s="1" t="s">
        <v>369010</v>
      </c>
      <c r="BL7156" s="1" t="s">
        <v>297518</v>
      </c>
      <c r="BM7156" s="1" t="s">
        <v>369011</v>
      </c>
    </row>
    <row r="7157" spans="1:65" x14ac:dyDescent="0.3">
      <c r="A7157" s="1" t="s">
        <v>369012</v>
      </c>
      <c r="B7157" s="1" t="s">
        <v>369013</v>
      </c>
      <c r="C7157" s="1" t="s">
        <v>137454</v>
      </c>
      <c r="D7157" s="1" t="s">
        <v>369014</v>
      </c>
      <c r="E7157" s="1" t="s">
        <v>369015</v>
      </c>
      <c r="F7157" s="1" t="s">
        <v>338847</v>
      </c>
      <c r="G7157" s="1" t="s">
        <v>369016</v>
      </c>
      <c r="H7157" s="1" t="s">
        <v>369017</v>
      </c>
      <c r="I7157" s="1" t="s">
        <v>369018</v>
      </c>
      <c r="J7157" s="1" t="s">
        <v>18342</v>
      </c>
      <c r="K7157" s="1" t="s">
        <v>369019</v>
      </c>
      <c r="L7157" s="1" t="s">
        <v>15661</v>
      </c>
      <c r="M7157" s="1" t="s">
        <v>368973</v>
      </c>
      <c r="N7157" s="1" t="s">
        <v>369020</v>
      </c>
      <c r="O7157" s="1" t="s">
        <v>86935</v>
      </c>
      <c r="P7157" s="1" t="s">
        <v>369021</v>
      </c>
      <c r="Q7157" s="1" t="s">
        <v>368976</v>
      </c>
      <c r="R7157" s="1" t="s">
        <v>369022</v>
      </c>
      <c r="S7157" s="1" t="s">
        <v>15666</v>
      </c>
      <c r="T7157" s="1" t="s">
        <v>369023</v>
      </c>
      <c r="U7157" s="1" t="s">
        <v>368979</v>
      </c>
      <c r="V7157" s="1" t="s">
        <v>369024</v>
      </c>
      <c r="W7157" s="1" t="s">
        <v>211254</v>
      </c>
      <c r="X7157" s="1" t="s">
        <v>369025</v>
      </c>
      <c r="Y7157" s="1" t="s">
        <v>369026</v>
      </c>
      <c r="Z7157" s="1" t="s">
        <v>53218</v>
      </c>
      <c r="AA7157" s="1" t="s">
        <v>369027</v>
      </c>
      <c r="AB7157" s="1" t="s">
        <v>95008</v>
      </c>
      <c r="AC7157" s="1" t="s">
        <v>369028</v>
      </c>
      <c r="AD7157" s="1" t="s">
        <v>273418</v>
      </c>
      <c r="AE7157" s="1" t="s">
        <v>369029</v>
      </c>
      <c r="AF7157" s="1" t="s">
        <v>173264</v>
      </c>
      <c r="AG7157" s="1" t="s">
        <v>369030</v>
      </c>
      <c r="AH7157" s="1" t="s">
        <v>338317</v>
      </c>
      <c r="AI7157" s="1" t="s">
        <v>369031</v>
      </c>
      <c r="AJ7157" s="1" t="s">
        <v>368990</v>
      </c>
      <c r="AK7157" s="1" t="s">
        <v>369032</v>
      </c>
      <c r="AL7157" s="1" t="s">
        <v>369033</v>
      </c>
      <c r="AM7157" s="1" t="s">
        <v>369034</v>
      </c>
      <c r="AN7157" s="1" t="s">
        <v>368994</v>
      </c>
      <c r="AO7157" s="1" t="s">
        <v>369035</v>
      </c>
      <c r="AP7157" s="1" t="s">
        <v>369036</v>
      </c>
      <c r="AQ7157" s="1" t="s">
        <v>369037</v>
      </c>
      <c r="AR7157" s="1" t="s">
        <v>368998</v>
      </c>
      <c r="AS7157" s="1" t="s">
        <v>369038</v>
      </c>
      <c r="AT7157" s="1" t="s">
        <v>309802</v>
      </c>
      <c r="AU7157" s="1" t="s">
        <v>369039</v>
      </c>
      <c r="AV7157" s="1" t="s">
        <v>244780</v>
      </c>
      <c r="AW7157" s="1" t="s">
        <v>94408</v>
      </c>
      <c r="AX7157" s="1" t="s">
        <v>369040</v>
      </c>
      <c r="AY7157" s="1" t="s">
        <v>369041</v>
      </c>
      <c r="AZ7157" s="1" t="s">
        <v>183846</v>
      </c>
      <c r="BA7157" s="1" t="s">
        <v>70670</v>
      </c>
      <c r="BB7157" s="1" t="s">
        <v>369042</v>
      </c>
      <c r="BC7157" s="1" t="s">
        <v>265374</v>
      </c>
      <c r="BD7157" s="1" t="s">
        <v>369043</v>
      </c>
      <c r="BE7157" s="1" t="s">
        <v>369044</v>
      </c>
      <c r="BF7157" s="1" t="s">
        <v>369045</v>
      </c>
      <c r="BG7157" s="1" t="s">
        <v>369046</v>
      </c>
      <c r="BH7157" s="1" t="s">
        <v>369047</v>
      </c>
      <c r="BI7157" s="1" t="s">
        <v>369048</v>
      </c>
      <c r="BJ7157" s="1" t="s">
        <v>369049</v>
      </c>
      <c r="BK7157" s="1" t="s">
        <v>369050</v>
      </c>
      <c r="BL7157" s="1" t="s">
        <v>369051</v>
      </c>
      <c r="BM7157" s="1" t="s">
        <v>369052</v>
      </c>
    </row>
    <row r="7158" spans="1:65" x14ac:dyDescent="0.3">
      <c r="A7158" s="1" t="s">
        <v>369053</v>
      </c>
      <c r="B7158" s="1" t="s">
        <v>369054</v>
      </c>
      <c r="C7158" s="1" t="s">
        <v>369055</v>
      </c>
      <c r="D7158" s="1" t="s">
        <v>369056</v>
      </c>
      <c r="E7158" s="1" t="s">
        <v>369057</v>
      </c>
      <c r="F7158" s="1" t="s">
        <v>89637</v>
      </c>
      <c r="G7158" s="1" t="s">
        <v>87688</v>
      </c>
      <c r="H7158" s="1" t="s">
        <v>369058</v>
      </c>
      <c r="I7158" s="1" t="s">
        <v>369059</v>
      </c>
      <c r="J7158" s="1" t="s">
        <v>272701</v>
      </c>
      <c r="K7158" s="1" t="s">
        <v>15372</v>
      </c>
      <c r="L7158" s="1" t="s">
        <v>35985</v>
      </c>
      <c r="M7158" s="1" t="s">
        <v>369060</v>
      </c>
      <c r="N7158" s="1" t="s">
        <v>369061</v>
      </c>
      <c r="O7158" s="1" t="s">
        <v>88965</v>
      </c>
      <c r="P7158" s="1" t="s">
        <v>369062</v>
      </c>
      <c r="Q7158" s="1" t="s">
        <v>369063</v>
      </c>
      <c r="R7158" s="1" t="s">
        <v>284475</v>
      </c>
      <c r="S7158" s="1" t="s">
        <v>369064</v>
      </c>
      <c r="T7158" s="1" t="s">
        <v>80515</v>
      </c>
      <c r="U7158" s="1" t="s">
        <v>185742</v>
      </c>
      <c r="V7158" s="1" t="s">
        <v>369065</v>
      </c>
      <c r="W7158" s="1" t="s">
        <v>369066</v>
      </c>
      <c r="X7158" s="1" t="s">
        <v>369067</v>
      </c>
      <c r="Y7158" s="1" t="s">
        <v>275266</v>
      </c>
      <c r="Z7158" s="1" t="s">
        <v>336142</v>
      </c>
      <c r="AA7158" s="1" t="s">
        <v>369068</v>
      </c>
      <c r="AB7158" s="1" t="s">
        <v>369069</v>
      </c>
      <c r="AC7158" s="1" t="s">
        <v>227232</v>
      </c>
      <c r="AD7158" s="1" t="s">
        <v>369070</v>
      </c>
      <c r="AE7158" s="1" t="s">
        <v>369071</v>
      </c>
      <c r="AF7158" s="1" t="s">
        <v>67737</v>
      </c>
      <c r="AG7158" s="1" t="s">
        <v>369072</v>
      </c>
      <c r="AH7158" s="1" t="s">
        <v>369073</v>
      </c>
      <c r="AI7158" s="1" t="s">
        <v>369074</v>
      </c>
      <c r="AJ7158" s="1" t="s">
        <v>115201</v>
      </c>
      <c r="AK7158" s="1" t="s">
        <v>369075</v>
      </c>
      <c r="AL7158" s="1" t="s">
        <v>369076</v>
      </c>
      <c r="AM7158" s="1" t="s">
        <v>369077</v>
      </c>
      <c r="AN7158" s="1" t="s">
        <v>54364</v>
      </c>
      <c r="AO7158" s="1" t="s">
        <v>369078</v>
      </c>
      <c r="AP7158" s="1" t="s">
        <v>369079</v>
      </c>
      <c r="AQ7158" s="1" t="s">
        <v>369080</v>
      </c>
      <c r="AR7158" s="1" t="s">
        <v>369081</v>
      </c>
      <c r="AS7158" s="1" t="s">
        <v>269242</v>
      </c>
      <c r="AT7158" s="1" t="s">
        <v>16652</v>
      </c>
      <c r="AU7158" s="1" t="s">
        <v>369082</v>
      </c>
      <c r="AV7158" s="1" t="s">
        <v>369083</v>
      </c>
      <c r="AW7158" s="1" t="s">
        <v>179628</v>
      </c>
      <c r="AX7158" s="1" t="s">
        <v>369084</v>
      </c>
      <c r="AY7158" s="1" t="s">
        <v>157518</v>
      </c>
      <c r="AZ7158" s="1" t="s">
        <v>175294</v>
      </c>
      <c r="BA7158" s="1" t="s">
        <v>369085</v>
      </c>
      <c r="BB7158" s="1" t="s">
        <v>369086</v>
      </c>
      <c r="BC7158" s="1" t="s">
        <v>229839</v>
      </c>
      <c r="BD7158" s="1" t="s">
        <v>369087</v>
      </c>
      <c r="BE7158" s="1" t="s">
        <v>369088</v>
      </c>
      <c r="BF7158" s="1" t="s">
        <v>367361</v>
      </c>
      <c r="BG7158" s="1" t="s">
        <v>369089</v>
      </c>
      <c r="BH7158" s="1" t="s">
        <v>369090</v>
      </c>
      <c r="BI7158" s="1" t="s">
        <v>369091</v>
      </c>
      <c r="BJ7158" s="1" t="s">
        <v>369092</v>
      </c>
      <c r="BK7158" s="1" t="s">
        <v>369093</v>
      </c>
      <c r="BL7158" s="1" t="s">
        <v>318786</v>
      </c>
      <c r="BM7158" s="1" t="s">
        <v>369094</v>
      </c>
    </row>
    <row r="7159" spans="1:65" x14ac:dyDescent="0.3">
      <c r="A7159" s="1" t="s">
        <v>369095</v>
      </c>
      <c r="B7159" s="1" t="s">
        <v>369096</v>
      </c>
      <c r="C7159" s="1" t="s">
        <v>369097</v>
      </c>
      <c r="D7159" s="1" t="s">
        <v>369098</v>
      </c>
      <c r="E7159" s="1" t="s">
        <v>369099</v>
      </c>
      <c r="F7159" s="1" t="s">
        <v>369100</v>
      </c>
      <c r="G7159" s="1" t="s">
        <v>157046</v>
      </c>
      <c r="H7159" s="1" t="s">
        <v>256639</v>
      </c>
      <c r="I7159" s="1" t="s">
        <v>167183</v>
      </c>
      <c r="J7159" s="1" t="s">
        <v>369101</v>
      </c>
      <c r="K7159" s="1" t="s">
        <v>84921</v>
      </c>
      <c r="L7159" s="1" t="s">
        <v>159877</v>
      </c>
      <c r="M7159" s="1" t="s">
        <v>369060</v>
      </c>
      <c r="N7159" s="1" t="s">
        <v>369102</v>
      </c>
      <c r="O7159" s="1" t="s">
        <v>369103</v>
      </c>
      <c r="P7159" s="1" t="s">
        <v>369104</v>
      </c>
      <c r="Q7159" s="1" t="s">
        <v>369063</v>
      </c>
      <c r="R7159" s="1" t="s">
        <v>63973</v>
      </c>
      <c r="S7159" s="1" t="s">
        <v>131741</v>
      </c>
      <c r="T7159" s="1" t="s">
        <v>28179</v>
      </c>
      <c r="U7159" s="1" t="s">
        <v>185742</v>
      </c>
      <c r="V7159" s="1" t="s">
        <v>369105</v>
      </c>
      <c r="W7159" s="1" t="s">
        <v>369106</v>
      </c>
      <c r="X7159" s="1" t="s">
        <v>369107</v>
      </c>
      <c r="Y7159" s="1" t="s">
        <v>369108</v>
      </c>
      <c r="Z7159" s="1" t="s">
        <v>369109</v>
      </c>
      <c r="AA7159" s="1" t="s">
        <v>369110</v>
      </c>
      <c r="AB7159" s="1" t="s">
        <v>369111</v>
      </c>
      <c r="AC7159" s="1" t="s">
        <v>369112</v>
      </c>
      <c r="AD7159" s="1" t="s">
        <v>369113</v>
      </c>
      <c r="AE7159" s="1" t="s">
        <v>369114</v>
      </c>
      <c r="AF7159" s="1" t="s">
        <v>67737</v>
      </c>
      <c r="AG7159" s="1" t="s">
        <v>369115</v>
      </c>
      <c r="AH7159" s="1" t="s">
        <v>369116</v>
      </c>
      <c r="AI7159" s="1" t="s">
        <v>369117</v>
      </c>
      <c r="AJ7159" s="1" t="s">
        <v>115201</v>
      </c>
      <c r="AK7159" s="1" t="s">
        <v>369118</v>
      </c>
      <c r="AL7159" s="1" t="s">
        <v>369119</v>
      </c>
      <c r="AM7159" s="1" t="s">
        <v>369120</v>
      </c>
      <c r="AN7159" s="1" t="s">
        <v>54364</v>
      </c>
      <c r="AO7159" s="1" t="s">
        <v>369121</v>
      </c>
      <c r="AP7159" s="1" t="s">
        <v>369122</v>
      </c>
      <c r="AQ7159" s="1" t="s">
        <v>369123</v>
      </c>
      <c r="AR7159" s="1" t="s">
        <v>369081</v>
      </c>
      <c r="AS7159" s="1" t="s">
        <v>96563</v>
      </c>
      <c r="AT7159" s="1" t="s">
        <v>369124</v>
      </c>
      <c r="AU7159" s="1" t="s">
        <v>261645</v>
      </c>
      <c r="AV7159" s="1" t="s">
        <v>369125</v>
      </c>
      <c r="AW7159" s="1" t="s">
        <v>209112</v>
      </c>
      <c r="AX7159" s="1" t="s">
        <v>369126</v>
      </c>
      <c r="AY7159" s="1" t="s">
        <v>157388</v>
      </c>
      <c r="AZ7159" s="1" t="s">
        <v>23629</v>
      </c>
      <c r="BA7159" s="1" t="s">
        <v>37290</v>
      </c>
      <c r="BB7159" s="1" t="s">
        <v>369127</v>
      </c>
      <c r="BC7159" s="1" t="s">
        <v>233064</v>
      </c>
      <c r="BD7159" s="1" t="s">
        <v>369128</v>
      </c>
      <c r="BE7159" s="1" t="s">
        <v>369129</v>
      </c>
      <c r="BF7159" s="1" t="s">
        <v>274972</v>
      </c>
      <c r="BG7159" s="1" t="s">
        <v>369130</v>
      </c>
      <c r="BH7159" s="1" t="s">
        <v>369131</v>
      </c>
      <c r="BI7159" s="1" t="s">
        <v>202733</v>
      </c>
      <c r="BJ7159" s="1" t="s">
        <v>369132</v>
      </c>
      <c r="BK7159" s="1" t="s">
        <v>369133</v>
      </c>
      <c r="BL7159" s="1" t="s">
        <v>365620</v>
      </c>
      <c r="BM7159" s="1" t="s">
        <v>369134</v>
      </c>
    </row>
    <row r="7160" spans="1:65" x14ac:dyDescent="0.3">
      <c r="A7160" s="1" t="s">
        <v>369135</v>
      </c>
      <c r="B7160" s="1" t="s">
        <v>369136</v>
      </c>
      <c r="C7160" s="1" t="s">
        <v>369137</v>
      </c>
      <c r="D7160" s="1" t="s">
        <v>369138</v>
      </c>
      <c r="E7160" s="1" t="s">
        <v>369139</v>
      </c>
      <c r="F7160" s="1" t="s">
        <v>369140</v>
      </c>
      <c r="G7160" s="1" t="s">
        <v>284755</v>
      </c>
      <c r="H7160" s="1" t="s">
        <v>369141</v>
      </c>
      <c r="I7160" s="1" t="s">
        <v>369142</v>
      </c>
      <c r="J7160" s="1" t="s">
        <v>369143</v>
      </c>
      <c r="K7160" s="1" t="s">
        <v>369144</v>
      </c>
      <c r="L7160" s="1" t="s">
        <v>25555</v>
      </c>
      <c r="M7160" s="1" t="s">
        <v>43269</v>
      </c>
      <c r="N7160" s="1" t="s">
        <v>369145</v>
      </c>
      <c r="O7160" s="1" t="s">
        <v>225008</v>
      </c>
      <c r="P7160" s="1" t="s">
        <v>369146</v>
      </c>
      <c r="Q7160" s="1" t="s">
        <v>369147</v>
      </c>
      <c r="R7160" s="1" t="s">
        <v>369148</v>
      </c>
      <c r="S7160" s="1" t="s">
        <v>369149</v>
      </c>
      <c r="T7160" s="1" t="s">
        <v>292850</v>
      </c>
      <c r="U7160" s="1" t="s">
        <v>369150</v>
      </c>
      <c r="V7160" s="1" t="s">
        <v>369151</v>
      </c>
      <c r="W7160" s="1" t="s">
        <v>174568</v>
      </c>
      <c r="X7160" s="1" t="s">
        <v>369152</v>
      </c>
      <c r="Y7160" s="1" t="s">
        <v>369153</v>
      </c>
      <c r="Z7160" s="1" t="s">
        <v>369154</v>
      </c>
      <c r="AA7160" s="1" t="s">
        <v>369155</v>
      </c>
      <c r="AB7160" s="1" t="s">
        <v>369156</v>
      </c>
      <c r="AC7160" s="1" t="s">
        <v>369157</v>
      </c>
      <c r="AD7160" s="1" t="s">
        <v>369158</v>
      </c>
      <c r="AE7160" s="1" t="s">
        <v>369159</v>
      </c>
      <c r="AF7160" s="1" t="s">
        <v>197105</v>
      </c>
      <c r="AG7160" s="1" t="s">
        <v>369160</v>
      </c>
      <c r="AH7160" s="1" t="s">
        <v>337838</v>
      </c>
      <c r="AI7160" s="1" t="s">
        <v>369161</v>
      </c>
      <c r="AJ7160" s="1" t="s">
        <v>57912</v>
      </c>
      <c r="AK7160" s="1" t="s">
        <v>369162</v>
      </c>
      <c r="AL7160" s="1" t="s">
        <v>369163</v>
      </c>
      <c r="AM7160" s="1" t="s">
        <v>369164</v>
      </c>
      <c r="AN7160" s="1" t="s">
        <v>369165</v>
      </c>
      <c r="AO7160" s="1" t="s">
        <v>369166</v>
      </c>
      <c r="AP7160" s="1" t="s">
        <v>331150</v>
      </c>
      <c r="AQ7160" s="1" t="s">
        <v>369167</v>
      </c>
      <c r="AR7160" s="1" t="s">
        <v>104681</v>
      </c>
      <c r="AS7160" s="1" t="s">
        <v>119313</v>
      </c>
      <c r="AT7160" s="1" t="s">
        <v>369168</v>
      </c>
      <c r="AU7160" s="1" t="s">
        <v>369169</v>
      </c>
      <c r="AV7160" s="1" t="s">
        <v>215332</v>
      </c>
      <c r="AW7160" s="1" t="s">
        <v>206063</v>
      </c>
      <c r="AX7160" s="1" t="s">
        <v>369170</v>
      </c>
      <c r="AY7160" s="1" t="s">
        <v>369171</v>
      </c>
      <c r="AZ7160" s="1" t="s">
        <v>32924</v>
      </c>
      <c r="BA7160" s="1" t="s">
        <v>14929</v>
      </c>
      <c r="BB7160" s="1" t="s">
        <v>369172</v>
      </c>
      <c r="BC7160" s="1" t="s">
        <v>232632</v>
      </c>
      <c r="BD7160" s="1" t="s">
        <v>369173</v>
      </c>
      <c r="BE7160" s="1" t="s">
        <v>269757</v>
      </c>
      <c r="BF7160" s="1" t="s">
        <v>369174</v>
      </c>
      <c r="BG7160" s="1" t="s">
        <v>369175</v>
      </c>
      <c r="BH7160" s="1" t="s">
        <v>369176</v>
      </c>
      <c r="BI7160" s="1" t="s">
        <v>369177</v>
      </c>
      <c r="BJ7160" s="1" t="s">
        <v>369178</v>
      </c>
      <c r="BK7160" s="1" t="s">
        <v>369179</v>
      </c>
      <c r="BL7160" s="1" t="s">
        <v>366789</v>
      </c>
      <c r="BM7160" s="1" t="s">
        <v>369180</v>
      </c>
    </row>
    <row r="7161" spans="1:65" x14ac:dyDescent="0.3">
      <c r="A7161" s="1" t="s">
        <v>369181</v>
      </c>
      <c r="B7161" s="1" t="s">
        <v>369182</v>
      </c>
      <c r="C7161" s="1" t="s">
        <v>369183</v>
      </c>
      <c r="D7161" s="1" t="s">
        <v>369184</v>
      </c>
      <c r="E7161" s="1" t="s">
        <v>369185</v>
      </c>
      <c r="F7161" s="1" t="s">
        <v>369186</v>
      </c>
      <c r="G7161" s="1" t="s">
        <v>369187</v>
      </c>
      <c r="H7161" s="1" t="s">
        <v>369188</v>
      </c>
      <c r="I7161" s="1" t="s">
        <v>22020</v>
      </c>
      <c r="J7161" s="1" t="s">
        <v>92115</v>
      </c>
      <c r="K7161" s="1" t="s">
        <v>369189</v>
      </c>
      <c r="L7161" s="1" t="s">
        <v>369190</v>
      </c>
      <c r="M7161" s="1" t="s">
        <v>43269</v>
      </c>
      <c r="N7161" s="1" t="s">
        <v>369191</v>
      </c>
      <c r="O7161" s="1" t="s">
        <v>369192</v>
      </c>
      <c r="P7161" s="1" t="s">
        <v>211752</v>
      </c>
      <c r="Q7161" s="1" t="s">
        <v>369147</v>
      </c>
      <c r="R7161" s="1" t="s">
        <v>38922</v>
      </c>
      <c r="S7161" s="1" t="s">
        <v>264499</v>
      </c>
      <c r="T7161" s="1" t="s">
        <v>99537</v>
      </c>
      <c r="U7161" s="1" t="s">
        <v>369150</v>
      </c>
      <c r="V7161" s="1" t="s">
        <v>369193</v>
      </c>
      <c r="W7161" s="1" t="s">
        <v>369194</v>
      </c>
      <c r="X7161" s="1" t="s">
        <v>369195</v>
      </c>
      <c r="Y7161" s="1" t="s">
        <v>369196</v>
      </c>
      <c r="Z7161" s="1" t="s">
        <v>331623</v>
      </c>
      <c r="AA7161" s="1" t="s">
        <v>369197</v>
      </c>
      <c r="AB7161" s="1" t="s">
        <v>369198</v>
      </c>
      <c r="AC7161" s="1" t="s">
        <v>369199</v>
      </c>
      <c r="AD7161" s="1" t="s">
        <v>369200</v>
      </c>
      <c r="AE7161" s="1" t="s">
        <v>369201</v>
      </c>
      <c r="AF7161" s="1" t="s">
        <v>197105</v>
      </c>
      <c r="AG7161" s="1" t="s">
        <v>369202</v>
      </c>
      <c r="AH7161" s="1" t="s">
        <v>369116</v>
      </c>
      <c r="AI7161" s="1" t="s">
        <v>369203</v>
      </c>
      <c r="AJ7161" s="1" t="s">
        <v>57912</v>
      </c>
      <c r="AK7161" s="1" t="s">
        <v>369204</v>
      </c>
      <c r="AL7161" s="1" t="s">
        <v>348379</v>
      </c>
      <c r="AM7161" s="1" t="s">
        <v>369205</v>
      </c>
      <c r="AN7161" s="1" t="s">
        <v>369165</v>
      </c>
      <c r="AO7161" s="1" t="s">
        <v>369206</v>
      </c>
      <c r="AP7161" s="1" t="s">
        <v>369207</v>
      </c>
      <c r="AQ7161" s="1" t="s">
        <v>369208</v>
      </c>
      <c r="AR7161" s="1" t="s">
        <v>104681</v>
      </c>
      <c r="AS7161" s="1" t="s">
        <v>114482</v>
      </c>
      <c r="AT7161" s="1" t="s">
        <v>369209</v>
      </c>
      <c r="AU7161" s="1" t="s">
        <v>369210</v>
      </c>
      <c r="AV7161" s="1" t="s">
        <v>369211</v>
      </c>
      <c r="AW7161" s="1" t="s">
        <v>269654</v>
      </c>
      <c r="AX7161" s="1" t="s">
        <v>369212</v>
      </c>
      <c r="AY7161" s="1" t="s">
        <v>369213</v>
      </c>
      <c r="AZ7161" s="1" t="s">
        <v>33400</v>
      </c>
      <c r="BA7161" s="1" t="s">
        <v>97907</v>
      </c>
      <c r="BB7161" s="1" t="s">
        <v>369214</v>
      </c>
      <c r="BC7161" s="1" t="s">
        <v>271418</v>
      </c>
      <c r="BD7161" s="1" t="s">
        <v>369215</v>
      </c>
      <c r="BE7161" s="1" t="s">
        <v>369216</v>
      </c>
      <c r="BF7161" s="1" t="s">
        <v>369217</v>
      </c>
      <c r="BG7161" s="1" t="s">
        <v>369218</v>
      </c>
      <c r="BH7161" s="1" t="s">
        <v>369219</v>
      </c>
      <c r="BI7161" s="1" t="s">
        <v>348852</v>
      </c>
      <c r="BJ7161" s="1" t="s">
        <v>369220</v>
      </c>
      <c r="BK7161" s="1" t="s">
        <v>369221</v>
      </c>
      <c r="BL7161" s="1" t="s">
        <v>369222</v>
      </c>
      <c r="BM7161" s="1" t="s">
        <v>369223</v>
      </c>
    </row>
    <row r="7162" spans="1:65" x14ac:dyDescent="0.3">
      <c r="A7162" s="1" t="s">
        <v>369224</v>
      </c>
      <c r="B7162" s="1" t="s">
        <v>369225</v>
      </c>
      <c r="C7162" s="1" t="s">
        <v>369226</v>
      </c>
      <c r="D7162" s="1" t="s">
        <v>369227</v>
      </c>
      <c r="E7162" s="1" t="s">
        <v>369228</v>
      </c>
      <c r="F7162" s="1" t="s">
        <v>260998</v>
      </c>
      <c r="G7162" s="1" t="s">
        <v>369229</v>
      </c>
      <c r="H7162" s="1" t="s">
        <v>321981</v>
      </c>
      <c r="I7162" s="1" t="s">
        <v>369230</v>
      </c>
      <c r="J7162" s="1" t="s">
        <v>369231</v>
      </c>
      <c r="K7162" s="1" t="s">
        <v>369232</v>
      </c>
      <c r="L7162" s="1" t="s">
        <v>369233</v>
      </c>
      <c r="M7162" s="1" t="s">
        <v>89505</v>
      </c>
      <c r="N7162" s="1" t="s">
        <v>150876</v>
      </c>
      <c r="O7162" s="1" t="s">
        <v>209444</v>
      </c>
      <c r="P7162" s="1" t="s">
        <v>369234</v>
      </c>
      <c r="Q7162" s="1" t="s">
        <v>369235</v>
      </c>
      <c r="R7162" s="1" t="s">
        <v>369236</v>
      </c>
      <c r="S7162" s="1" t="s">
        <v>336304</v>
      </c>
      <c r="T7162" s="1" t="s">
        <v>159477</v>
      </c>
      <c r="U7162" s="1" t="s">
        <v>188507</v>
      </c>
      <c r="V7162" s="1" t="s">
        <v>369237</v>
      </c>
      <c r="W7162" s="1" t="s">
        <v>369238</v>
      </c>
      <c r="X7162" s="1" t="s">
        <v>369239</v>
      </c>
      <c r="Y7162" s="1" t="s">
        <v>369240</v>
      </c>
      <c r="Z7162" s="1" t="s">
        <v>365871</v>
      </c>
      <c r="AA7162" s="1" t="s">
        <v>13230</v>
      </c>
      <c r="AB7162" s="1" t="s">
        <v>369241</v>
      </c>
      <c r="AC7162" s="1" t="s">
        <v>369242</v>
      </c>
      <c r="AD7162" s="1" t="s">
        <v>368478</v>
      </c>
      <c r="AE7162" s="1" t="s">
        <v>369243</v>
      </c>
      <c r="AF7162" s="1" t="s">
        <v>274958</v>
      </c>
      <c r="AG7162" s="1" t="s">
        <v>369244</v>
      </c>
      <c r="AH7162" s="1" t="s">
        <v>366625</v>
      </c>
      <c r="AI7162" s="1" t="s">
        <v>369245</v>
      </c>
      <c r="AJ7162" s="1" t="s">
        <v>369246</v>
      </c>
      <c r="AK7162" s="1" t="s">
        <v>369247</v>
      </c>
      <c r="AL7162" s="1" t="s">
        <v>369248</v>
      </c>
      <c r="AM7162" s="1" t="s">
        <v>369249</v>
      </c>
      <c r="AN7162" s="1" t="s">
        <v>369250</v>
      </c>
      <c r="AO7162" s="1" t="s">
        <v>369251</v>
      </c>
      <c r="AP7162" s="1" t="s">
        <v>369252</v>
      </c>
      <c r="AQ7162" s="1" t="s">
        <v>369253</v>
      </c>
      <c r="AR7162" s="1" t="s">
        <v>369254</v>
      </c>
      <c r="AS7162" s="1" t="s">
        <v>369255</v>
      </c>
      <c r="AT7162" s="1" t="s">
        <v>369256</v>
      </c>
      <c r="AU7162" s="1" t="s">
        <v>369257</v>
      </c>
      <c r="AV7162" s="1" t="s">
        <v>369258</v>
      </c>
      <c r="AW7162" s="1" t="s">
        <v>210859</v>
      </c>
      <c r="AX7162" s="1" t="s">
        <v>232941</v>
      </c>
      <c r="AY7162" s="1" t="s">
        <v>165664</v>
      </c>
      <c r="AZ7162" s="1" t="s">
        <v>36096</v>
      </c>
      <c r="BA7162" s="1" t="s">
        <v>27358</v>
      </c>
      <c r="BB7162" s="1" t="s">
        <v>369259</v>
      </c>
      <c r="BC7162" s="1" t="s">
        <v>229888</v>
      </c>
      <c r="BD7162" s="1" t="s">
        <v>369260</v>
      </c>
      <c r="BE7162" s="1" t="s">
        <v>369261</v>
      </c>
      <c r="BF7162" s="1" t="s">
        <v>298965</v>
      </c>
      <c r="BG7162" s="1" t="s">
        <v>369262</v>
      </c>
      <c r="BH7162" s="1" t="s">
        <v>369263</v>
      </c>
      <c r="BI7162" s="1" t="s">
        <v>369264</v>
      </c>
      <c r="BJ7162" s="1" t="s">
        <v>369265</v>
      </c>
      <c r="BK7162" s="1" t="s">
        <v>369266</v>
      </c>
      <c r="BL7162" s="1" t="s">
        <v>369267</v>
      </c>
      <c r="BM7162" s="1" t="s">
        <v>369268</v>
      </c>
    </row>
    <row r="7163" spans="1:65" x14ac:dyDescent="0.3">
      <c r="A7163" s="1" t="s">
        <v>369269</v>
      </c>
      <c r="B7163" s="1" t="s">
        <v>369270</v>
      </c>
      <c r="C7163" s="1" t="s">
        <v>369271</v>
      </c>
      <c r="D7163" s="1" t="s">
        <v>317062</v>
      </c>
      <c r="E7163" s="1" t="s">
        <v>313753</v>
      </c>
      <c r="F7163" s="1" t="s">
        <v>369272</v>
      </c>
      <c r="G7163" s="1" t="s">
        <v>369273</v>
      </c>
      <c r="H7163" s="1" t="s">
        <v>369274</v>
      </c>
      <c r="I7163" s="1" t="s">
        <v>369275</v>
      </c>
      <c r="J7163" s="1" t="s">
        <v>357399</v>
      </c>
      <c r="K7163" s="1" t="s">
        <v>333084</v>
      </c>
      <c r="L7163" s="1" t="s">
        <v>293347</v>
      </c>
      <c r="M7163" s="1" t="s">
        <v>89505</v>
      </c>
      <c r="N7163" s="1" t="s">
        <v>369276</v>
      </c>
      <c r="O7163" s="1" t="s">
        <v>194457</v>
      </c>
      <c r="P7163" s="1" t="s">
        <v>156403</v>
      </c>
      <c r="Q7163" s="1" t="s">
        <v>369235</v>
      </c>
      <c r="R7163" s="1" t="s">
        <v>194917</v>
      </c>
      <c r="S7163" s="1" t="s">
        <v>16509</v>
      </c>
      <c r="T7163" s="1" t="s">
        <v>44134</v>
      </c>
      <c r="U7163" s="1" t="s">
        <v>188507</v>
      </c>
      <c r="V7163" s="1" t="s">
        <v>369277</v>
      </c>
      <c r="W7163" s="1" t="s">
        <v>267710</v>
      </c>
      <c r="X7163" s="1" t="s">
        <v>369278</v>
      </c>
      <c r="Y7163" s="1" t="s">
        <v>359067</v>
      </c>
      <c r="Z7163" s="1" t="s">
        <v>369279</v>
      </c>
      <c r="AA7163" s="1" t="s">
        <v>369280</v>
      </c>
      <c r="AB7163" s="1" t="s">
        <v>306750</v>
      </c>
      <c r="AC7163" s="1" t="s">
        <v>369281</v>
      </c>
      <c r="AD7163" s="1" t="s">
        <v>302559</v>
      </c>
      <c r="AE7163" s="1" t="s">
        <v>347474</v>
      </c>
      <c r="AF7163" s="1" t="s">
        <v>274958</v>
      </c>
      <c r="AG7163" s="1" t="s">
        <v>369282</v>
      </c>
      <c r="AH7163" s="1" t="s">
        <v>306018</v>
      </c>
      <c r="AI7163" s="1" t="s">
        <v>369283</v>
      </c>
      <c r="AJ7163" s="1" t="s">
        <v>369246</v>
      </c>
      <c r="AK7163" s="1" t="s">
        <v>369284</v>
      </c>
      <c r="AL7163" s="1" t="s">
        <v>369285</v>
      </c>
      <c r="AM7163" s="1" t="s">
        <v>369286</v>
      </c>
      <c r="AN7163" s="1" t="s">
        <v>369250</v>
      </c>
      <c r="AO7163" s="1" t="s">
        <v>369287</v>
      </c>
      <c r="AP7163" s="1" t="s">
        <v>369288</v>
      </c>
      <c r="AQ7163" s="1" t="s">
        <v>369289</v>
      </c>
      <c r="AR7163" s="1" t="s">
        <v>369254</v>
      </c>
      <c r="AS7163" s="1" t="s">
        <v>352559</v>
      </c>
      <c r="AT7163" s="1" t="s">
        <v>369290</v>
      </c>
      <c r="AU7163" s="1" t="s">
        <v>369291</v>
      </c>
      <c r="AV7163" s="1" t="s">
        <v>369292</v>
      </c>
      <c r="AW7163" s="1" t="s">
        <v>60424</v>
      </c>
      <c r="AX7163" s="1" t="s">
        <v>369293</v>
      </c>
      <c r="AY7163" s="1" t="s">
        <v>369294</v>
      </c>
      <c r="AZ7163" s="1" t="s">
        <v>31986</v>
      </c>
      <c r="BA7163" s="1" t="s">
        <v>88855</v>
      </c>
      <c r="BB7163" s="1" t="s">
        <v>369295</v>
      </c>
      <c r="BC7163" s="1" t="s">
        <v>369296</v>
      </c>
      <c r="BD7163" s="1" t="s">
        <v>369297</v>
      </c>
      <c r="BE7163" s="1" t="s">
        <v>369298</v>
      </c>
      <c r="BF7163" s="1" t="s">
        <v>369299</v>
      </c>
      <c r="BG7163" s="1" t="s">
        <v>369300</v>
      </c>
      <c r="BH7163" s="1" t="s">
        <v>369301</v>
      </c>
      <c r="BI7163" s="1" t="s">
        <v>348560</v>
      </c>
      <c r="BJ7163" s="1" t="s">
        <v>369302</v>
      </c>
      <c r="BK7163" s="1" t="s">
        <v>369303</v>
      </c>
      <c r="BL7163" s="1" t="s">
        <v>368481</v>
      </c>
      <c r="BM7163" s="1" t="s">
        <v>369304</v>
      </c>
    </row>
    <row r="7164" spans="1:65" x14ac:dyDescent="0.3">
      <c r="A7164" s="1" t="s">
        <v>369305</v>
      </c>
      <c r="B7164" s="1" t="s">
        <v>369306</v>
      </c>
      <c r="C7164" s="1" t="s">
        <v>369307</v>
      </c>
      <c r="D7164" s="1" t="s">
        <v>369308</v>
      </c>
      <c r="E7164" s="1" t="s">
        <v>132018</v>
      </c>
      <c r="F7164" s="1" t="s">
        <v>212528</v>
      </c>
      <c r="G7164" s="1" t="s">
        <v>243077</v>
      </c>
      <c r="H7164" s="1" t="s">
        <v>369309</v>
      </c>
      <c r="I7164" s="1" t="s">
        <v>328843</v>
      </c>
      <c r="J7164" s="1" t="s">
        <v>369310</v>
      </c>
      <c r="K7164" s="1" t="s">
        <v>369311</v>
      </c>
      <c r="L7164" s="1" t="s">
        <v>202576</v>
      </c>
      <c r="M7164" s="1" t="s">
        <v>92240</v>
      </c>
      <c r="N7164" s="1" t="s">
        <v>357670</v>
      </c>
      <c r="O7164" s="1" t="s">
        <v>67479</v>
      </c>
      <c r="P7164" s="1" t="s">
        <v>369312</v>
      </c>
      <c r="Q7164" s="1" t="s">
        <v>369313</v>
      </c>
      <c r="R7164" s="1" t="s">
        <v>369314</v>
      </c>
      <c r="S7164" s="1" t="s">
        <v>369315</v>
      </c>
      <c r="T7164" s="1" t="s">
        <v>369316</v>
      </c>
      <c r="U7164" s="1" t="s">
        <v>226102</v>
      </c>
      <c r="V7164" s="1" t="s">
        <v>369317</v>
      </c>
      <c r="W7164" s="1" t="s">
        <v>352657</v>
      </c>
      <c r="X7164" s="1" t="s">
        <v>369318</v>
      </c>
      <c r="Y7164" s="1" t="s">
        <v>369319</v>
      </c>
      <c r="Z7164" s="1" t="s">
        <v>369320</v>
      </c>
      <c r="AA7164" s="1" t="s">
        <v>369321</v>
      </c>
      <c r="AB7164" s="1" t="s">
        <v>261373</v>
      </c>
      <c r="AC7164" s="1" t="s">
        <v>369322</v>
      </c>
      <c r="AD7164" s="1" t="s">
        <v>369323</v>
      </c>
      <c r="AE7164" s="1" t="s">
        <v>369324</v>
      </c>
      <c r="AF7164" s="1" t="s">
        <v>369325</v>
      </c>
      <c r="AG7164" s="1" t="s">
        <v>369326</v>
      </c>
      <c r="AH7164" s="1" t="s">
        <v>369327</v>
      </c>
      <c r="AI7164" s="1" t="s">
        <v>369328</v>
      </c>
      <c r="AJ7164" s="1" t="s">
        <v>20170</v>
      </c>
      <c r="AK7164" s="1" t="s">
        <v>369329</v>
      </c>
      <c r="AL7164" s="1" t="s">
        <v>333077</v>
      </c>
      <c r="AM7164" s="1" t="s">
        <v>366075</v>
      </c>
      <c r="AN7164" s="1" t="s">
        <v>369330</v>
      </c>
      <c r="AO7164" s="1" t="s">
        <v>369331</v>
      </c>
      <c r="AP7164" s="1" t="s">
        <v>369332</v>
      </c>
      <c r="AQ7164" s="1" t="s">
        <v>369333</v>
      </c>
      <c r="AR7164" s="1" t="s">
        <v>369334</v>
      </c>
      <c r="AS7164" s="1" t="s">
        <v>369335</v>
      </c>
      <c r="AT7164" s="1" t="s">
        <v>114258</v>
      </c>
      <c r="AU7164" s="1" t="s">
        <v>369336</v>
      </c>
      <c r="AV7164" s="1" t="s">
        <v>369337</v>
      </c>
      <c r="AW7164" s="1" t="s">
        <v>53743</v>
      </c>
      <c r="AX7164" s="1" t="s">
        <v>369338</v>
      </c>
      <c r="AY7164" s="1" t="s">
        <v>369339</v>
      </c>
      <c r="AZ7164" s="1" t="s">
        <v>266372</v>
      </c>
      <c r="BA7164" s="1" t="s">
        <v>263950</v>
      </c>
      <c r="BB7164" s="1" t="s">
        <v>369340</v>
      </c>
      <c r="BC7164" s="1" t="s">
        <v>330482</v>
      </c>
      <c r="BD7164" s="1" t="s">
        <v>369341</v>
      </c>
      <c r="BE7164" s="1" t="s">
        <v>369342</v>
      </c>
      <c r="BF7164" s="1" t="s">
        <v>362849</v>
      </c>
      <c r="BG7164" s="1" t="s">
        <v>369343</v>
      </c>
      <c r="BH7164" s="1" t="s">
        <v>369344</v>
      </c>
      <c r="BI7164" s="1" t="s">
        <v>353608</v>
      </c>
      <c r="BJ7164" s="1" t="s">
        <v>369345</v>
      </c>
      <c r="BK7164" s="1" t="s">
        <v>369346</v>
      </c>
      <c r="BL7164" s="1" t="s">
        <v>369347</v>
      </c>
      <c r="BM7164" s="1" t="s">
        <v>363532</v>
      </c>
    </row>
    <row r="7165" spans="1:65" x14ac:dyDescent="0.3">
      <c r="A7165" s="1" t="s">
        <v>369348</v>
      </c>
      <c r="B7165" s="1" t="s">
        <v>369349</v>
      </c>
      <c r="C7165" s="1" t="s">
        <v>66395</v>
      </c>
      <c r="D7165" s="1" t="s">
        <v>369350</v>
      </c>
      <c r="E7165" s="1" t="s">
        <v>44765</v>
      </c>
      <c r="F7165" s="1" t="s">
        <v>331359</v>
      </c>
      <c r="G7165" s="1" t="s">
        <v>66843</v>
      </c>
      <c r="H7165" s="1" t="s">
        <v>369351</v>
      </c>
      <c r="I7165" s="1" t="s">
        <v>72988</v>
      </c>
      <c r="J7165" s="1" t="s">
        <v>369352</v>
      </c>
      <c r="K7165" s="1" t="s">
        <v>252035</v>
      </c>
      <c r="L7165" s="1" t="s">
        <v>369353</v>
      </c>
      <c r="M7165" s="1" t="s">
        <v>285069</v>
      </c>
      <c r="N7165" s="1" t="s">
        <v>369354</v>
      </c>
      <c r="O7165" s="1" t="s">
        <v>182434</v>
      </c>
      <c r="P7165" s="1" t="s">
        <v>30916</v>
      </c>
      <c r="Q7165" s="1" t="s">
        <v>250167</v>
      </c>
      <c r="R7165" s="1" t="s">
        <v>30051</v>
      </c>
      <c r="S7165" s="1" t="s">
        <v>235832</v>
      </c>
      <c r="T7165" s="1" t="s">
        <v>101992</v>
      </c>
      <c r="U7165" s="1" t="s">
        <v>369355</v>
      </c>
      <c r="V7165" s="1" t="s">
        <v>369356</v>
      </c>
      <c r="W7165" s="1" t="s">
        <v>317929</v>
      </c>
      <c r="X7165" s="1" t="s">
        <v>369357</v>
      </c>
      <c r="Y7165" s="1" t="s">
        <v>369358</v>
      </c>
      <c r="Z7165" s="1" t="s">
        <v>335328</v>
      </c>
      <c r="AA7165" s="1" t="s">
        <v>369359</v>
      </c>
      <c r="AB7165" s="1" t="s">
        <v>70676</v>
      </c>
      <c r="AC7165" s="1" t="s">
        <v>369360</v>
      </c>
      <c r="AD7165" s="1" t="s">
        <v>369361</v>
      </c>
      <c r="AE7165" s="1" t="s">
        <v>369362</v>
      </c>
      <c r="AF7165" s="1" t="s">
        <v>264127</v>
      </c>
      <c r="AG7165" s="1" t="s">
        <v>369363</v>
      </c>
      <c r="AH7165" s="1" t="s">
        <v>369364</v>
      </c>
      <c r="AI7165" s="1" t="s">
        <v>369365</v>
      </c>
      <c r="AJ7165" s="1" t="s">
        <v>25544</v>
      </c>
      <c r="AK7165" s="1" t="s">
        <v>369366</v>
      </c>
      <c r="AL7165" s="1" t="s">
        <v>369367</v>
      </c>
      <c r="AM7165" s="1" t="s">
        <v>369368</v>
      </c>
      <c r="AN7165" s="1" t="s">
        <v>369369</v>
      </c>
      <c r="AO7165" s="1" t="s">
        <v>369370</v>
      </c>
      <c r="AP7165" s="1" t="s">
        <v>195781</v>
      </c>
      <c r="AQ7165" s="1" t="s">
        <v>369371</v>
      </c>
      <c r="AR7165" s="1" t="s">
        <v>369372</v>
      </c>
      <c r="AS7165" s="1" t="s">
        <v>369373</v>
      </c>
      <c r="AT7165" s="1" t="s">
        <v>345900</v>
      </c>
      <c r="AU7165" s="1" t="s">
        <v>369374</v>
      </c>
      <c r="AV7165" s="1" t="s">
        <v>347068</v>
      </c>
      <c r="AW7165" s="1" t="s">
        <v>159589</v>
      </c>
      <c r="AX7165" s="1" t="s">
        <v>369375</v>
      </c>
      <c r="AY7165" s="1" t="s">
        <v>369376</v>
      </c>
      <c r="AZ7165" s="1" t="s">
        <v>69918</v>
      </c>
      <c r="BA7165" s="1" t="s">
        <v>71673</v>
      </c>
      <c r="BB7165" s="1" t="s">
        <v>369377</v>
      </c>
      <c r="BC7165" s="1" t="s">
        <v>277192</v>
      </c>
      <c r="BD7165" s="1" t="s">
        <v>369378</v>
      </c>
      <c r="BE7165" s="1" t="s">
        <v>369379</v>
      </c>
      <c r="BF7165" s="1" t="s">
        <v>274265</v>
      </c>
      <c r="BG7165" s="1" t="s">
        <v>369380</v>
      </c>
      <c r="BH7165" s="1" t="s">
        <v>369381</v>
      </c>
      <c r="BI7165" s="1" t="s">
        <v>369382</v>
      </c>
      <c r="BJ7165" s="1" t="s">
        <v>369383</v>
      </c>
      <c r="BK7165" s="1" t="s">
        <v>369384</v>
      </c>
      <c r="BL7165" s="1" t="s">
        <v>369385</v>
      </c>
      <c r="BM7165" s="1" t="s">
        <v>369386</v>
      </c>
    </row>
    <row r="7166" spans="1:65" x14ac:dyDescent="0.3">
      <c r="A7166" s="1" t="s">
        <v>369387</v>
      </c>
      <c r="B7166" s="1" t="s">
        <v>369388</v>
      </c>
      <c r="C7166" s="1" t="s">
        <v>369389</v>
      </c>
      <c r="D7166" s="1" t="s">
        <v>369390</v>
      </c>
      <c r="E7166" s="1" t="s">
        <v>369391</v>
      </c>
      <c r="F7166" s="1" t="s">
        <v>99603</v>
      </c>
      <c r="G7166" s="1" t="s">
        <v>369392</v>
      </c>
      <c r="H7166" s="1" t="s">
        <v>369393</v>
      </c>
      <c r="I7166" s="1" t="s">
        <v>16289</v>
      </c>
      <c r="J7166" s="1" t="s">
        <v>369394</v>
      </c>
      <c r="K7166" s="1" t="s">
        <v>369395</v>
      </c>
      <c r="L7166" s="1" t="s">
        <v>369396</v>
      </c>
      <c r="M7166" s="1" t="s">
        <v>285069</v>
      </c>
      <c r="N7166" s="1" t="s">
        <v>369397</v>
      </c>
      <c r="O7166" s="1" t="s">
        <v>67990</v>
      </c>
      <c r="P7166" s="1" t="s">
        <v>369398</v>
      </c>
      <c r="Q7166" s="1" t="s">
        <v>250167</v>
      </c>
      <c r="R7166" s="1" t="s">
        <v>369399</v>
      </c>
      <c r="S7166" s="1" t="s">
        <v>369400</v>
      </c>
      <c r="T7166" s="1" t="s">
        <v>369401</v>
      </c>
      <c r="U7166" s="1" t="s">
        <v>369355</v>
      </c>
      <c r="V7166" s="1" t="s">
        <v>369402</v>
      </c>
      <c r="W7166" s="1" t="s">
        <v>89968</v>
      </c>
      <c r="X7166" s="1" t="s">
        <v>369403</v>
      </c>
      <c r="Y7166" s="1" t="s">
        <v>360492</v>
      </c>
      <c r="Z7166" s="1" t="s">
        <v>369404</v>
      </c>
      <c r="AA7166" s="1" t="s">
        <v>369405</v>
      </c>
      <c r="AB7166" s="1" t="s">
        <v>369406</v>
      </c>
      <c r="AC7166" s="1" t="s">
        <v>360496</v>
      </c>
      <c r="AD7166" s="1" t="s">
        <v>369407</v>
      </c>
      <c r="AE7166" s="1" t="s">
        <v>369408</v>
      </c>
      <c r="AF7166" s="1" t="s">
        <v>264127</v>
      </c>
      <c r="AG7166" s="1" t="s">
        <v>369409</v>
      </c>
      <c r="AH7166" s="1" t="s">
        <v>369410</v>
      </c>
      <c r="AI7166" s="1" t="s">
        <v>369411</v>
      </c>
      <c r="AJ7166" s="1" t="s">
        <v>25544</v>
      </c>
      <c r="AK7166" s="1" t="s">
        <v>336050</v>
      </c>
      <c r="AL7166" s="1" t="s">
        <v>274568</v>
      </c>
      <c r="AM7166" s="1" t="s">
        <v>369412</v>
      </c>
      <c r="AN7166" s="1" t="s">
        <v>369369</v>
      </c>
      <c r="AO7166" s="1" t="s">
        <v>369413</v>
      </c>
      <c r="AP7166" s="1" t="s">
        <v>369414</v>
      </c>
      <c r="AQ7166" s="1" t="s">
        <v>369415</v>
      </c>
      <c r="AR7166" s="1" t="s">
        <v>369372</v>
      </c>
      <c r="AS7166" s="1" t="s">
        <v>369416</v>
      </c>
      <c r="AT7166" s="1" t="s">
        <v>369417</v>
      </c>
      <c r="AU7166" s="1" t="s">
        <v>369418</v>
      </c>
      <c r="AV7166" s="1" t="s">
        <v>369419</v>
      </c>
      <c r="AW7166" s="1" t="s">
        <v>369420</v>
      </c>
      <c r="AX7166" s="1" t="s">
        <v>369421</v>
      </c>
      <c r="AY7166" s="1" t="s">
        <v>369422</v>
      </c>
      <c r="AZ7166" s="1" t="s">
        <v>369423</v>
      </c>
      <c r="BA7166" s="1" t="s">
        <v>369424</v>
      </c>
      <c r="BB7166" s="1" t="s">
        <v>268652</v>
      </c>
      <c r="BC7166" s="1" t="s">
        <v>231433</v>
      </c>
      <c r="BD7166" s="1" t="s">
        <v>369425</v>
      </c>
      <c r="BE7166" s="1" t="s">
        <v>369426</v>
      </c>
      <c r="BF7166" s="1" t="s">
        <v>277292</v>
      </c>
      <c r="BG7166" s="1" t="s">
        <v>369427</v>
      </c>
      <c r="BH7166" s="1" t="s">
        <v>335677</v>
      </c>
      <c r="BI7166" s="1" t="s">
        <v>353142</v>
      </c>
      <c r="BJ7166" s="1" t="s">
        <v>369428</v>
      </c>
      <c r="BK7166" s="1" t="s">
        <v>369429</v>
      </c>
      <c r="BL7166" s="1" t="s">
        <v>369430</v>
      </c>
      <c r="BM7166" s="1" t="s">
        <v>369431</v>
      </c>
    </row>
    <row r="7167" spans="1:65" x14ac:dyDescent="0.3">
      <c r="A7167" s="1" t="s">
        <v>369432</v>
      </c>
      <c r="B7167" s="1" t="s">
        <v>369433</v>
      </c>
      <c r="C7167" s="1" t="s">
        <v>369434</v>
      </c>
      <c r="D7167" s="1" t="s">
        <v>369435</v>
      </c>
      <c r="E7167" s="1" t="s">
        <v>369436</v>
      </c>
      <c r="F7167" s="1" t="s">
        <v>87474</v>
      </c>
      <c r="G7167" s="1" t="s">
        <v>191737</v>
      </c>
      <c r="H7167" s="1" t="s">
        <v>369437</v>
      </c>
      <c r="I7167" s="1" t="s">
        <v>369438</v>
      </c>
      <c r="J7167" s="1" t="s">
        <v>369439</v>
      </c>
      <c r="K7167" s="1" t="s">
        <v>138077</v>
      </c>
      <c r="L7167" s="1" t="s">
        <v>369440</v>
      </c>
      <c r="M7167" s="1" t="s">
        <v>369441</v>
      </c>
      <c r="N7167" s="1" t="s">
        <v>282637</v>
      </c>
      <c r="O7167" s="1" t="s">
        <v>155309</v>
      </c>
      <c r="P7167" s="1" t="s">
        <v>225106</v>
      </c>
      <c r="Q7167" s="1" t="s">
        <v>369442</v>
      </c>
      <c r="R7167" s="1" t="s">
        <v>60426</v>
      </c>
      <c r="S7167" s="1" t="s">
        <v>369443</v>
      </c>
      <c r="T7167" s="1" t="s">
        <v>369444</v>
      </c>
      <c r="U7167" s="1" t="s">
        <v>369445</v>
      </c>
      <c r="V7167" s="1" t="s">
        <v>369446</v>
      </c>
      <c r="W7167" s="1" t="s">
        <v>369447</v>
      </c>
      <c r="X7167" s="1" t="s">
        <v>369448</v>
      </c>
      <c r="Y7167" s="1" t="s">
        <v>369449</v>
      </c>
      <c r="Z7167" s="1" t="s">
        <v>369450</v>
      </c>
      <c r="AA7167" s="1" t="s">
        <v>369451</v>
      </c>
      <c r="AB7167" s="1" t="s">
        <v>236041</v>
      </c>
      <c r="AC7167" s="1" t="s">
        <v>369452</v>
      </c>
      <c r="AD7167" s="1" t="s">
        <v>62488</v>
      </c>
      <c r="AE7167" s="1" t="s">
        <v>369453</v>
      </c>
      <c r="AF7167" s="1" t="s">
        <v>77313</v>
      </c>
      <c r="AG7167" s="1" t="s">
        <v>267594</v>
      </c>
      <c r="AH7167" s="1" t="s">
        <v>306275</v>
      </c>
      <c r="AI7167" s="1" t="s">
        <v>369454</v>
      </c>
      <c r="AJ7167" s="1" t="s">
        <v>369455</v>
      </c>
      <c r="AK7167" s="1" t="s">
        <v>369456</v>
      </c>
      <c r="AL7167" s="1" t="s">
        <v>270037</v>
      </c>
      <c r="AM7167" s="1" t="s">
        <v>369457</v>
      </c>
      <c r="AN7167" s="1" t="s">
        <v>369458</v>
      </c>
      <c r="AO7167" s="1" t="s">
        <v>369459</v>
      </c>
      <c r="AP7167" s="1" t="s">
        <v>369460</v>
      </c>
      <c r="AQ7167" s="1" t="s">
        <v>369461</v>
      </c>
      <c r="AR7167" s="1" t="s">
        <v>369462</v>
      </c>
      <c r="AS7167" s="1" t="s">
        <v>153221</v>
      </c>
      <c r="AT7167" s="1" t="s">
        <v>369463</v>
      </c>
      <c r="AU7167" s="1" t="s">
        <v>369464</v>
      </c>
      <c r="AV7167" s="1" t="s">
        <v>369465</v>
      </c>
      <c r="AW7167" s="1" t="s">
        <v>165893</v>
      </c>
      <c r="AX7167" s="1" t="s">
        <v>369466</v>
      </c>
      <c r="AY7167" s="1" t="s">
        <v>369467</v>
      </c>
      <c r="AZ7167" s="1" t="s">
        <v>369468</v>
      </c>
      <c r="BA7167" s="1" t="s">
        <v>231425</v>
      </c>
      <c r="BB7167" s="1" t="s">
        <v>369469</v>
      </c>
      <c r="BC7167" s="1" t="s">
        <v>369470</v>
      </c>
      <c r="BD7167" s="1" t="s">
        <v>369471</v>
      </c>
      <c r="BE7167" s="1" t="s">
        <v>369472</v>
      </c>
      <c r="BF7167" s="1" t="s">
        <v>369473</v>
      </c>
      <c r="BG7167" s="1" t="s">
        <v>369474</v>
      </c>
      <c r="BH7167" s="1" t="s">
        <v>369475</v>
      </c>
      <c r="BI7167" s="1" t="s">
        <v>349815</v>
      </c>
      <c r="BJ7167" s="1" t="s">
        <v>369476</v>
      </c>
      <c r="BK7167" s="1" t="s">
        <v>369477</v>
      </c>
      <c r="BL7167" s="1" t="s">
        <v>340067</v>
      </c>
      <c r="BM7167" s="1" t="s">
        <v>369478</v>
      </c>
    </row>
    <row r="7168" spans="1:65" x14ac:dyDescent="0.3">
      <c r="A7168" s="1" t="s">
        <v>369479</v>
      </c>
      <c r="B7168" s="1" t="s">
        <v>369480</v>
      </c>
      <c r="C7168" s="1" t="s">
        <v>369481</v>
      </c>
      <c r="D7168" s="1" t="s">
        <v>369482</v>
      </c>
      <c r="E7168" s="1" t="s">
        <v>369483</v>
      </c>
      <c r="F7168" s="1" t="s">
        <v>369484</v>
      </c>
      <c r="G7168" s="1" t="s">
        <v>154889</v>
      </c>
      <c r="H7168" s="1" t="s">
        <v>369485</v>
      </c>
      <c r="I7168" s="1" t="s">
        <v>27417</v>
      </c>
      <c r="J7168" s="1" t="s">
        <v>369486</v>
      </c>
      <c r="K7168" s="1" t="s">
        <v>71298</v>
      </c>
      <c r="L7168" s="1" t="s">
        <v>369487</v>
      </c>
      <c r="M7168" s="1" t="s">
        <v>369441</v>
      </c>
      <c r="N7168" s="1" t="s">
        <v>369488</v>
      </c>
      <c r="O7168" s="1" t="s">
        <v>174602</v>
      </c>
      <c r="P7168" s="1" t="s">
        <v>369489</v>
      </c>
      <c r="Q7168" s="1" t="s">
        <v>369442</v>
      </c>
      <c r="R7168" s="1" t="s">
        <v>306156</v>
      </c>
      <c r="S7168" s="1" t="s">
        <v>65553</v>
      </c>
      <c r="T7168" s="1" t="s">
        <v>369490</v>
      </c>
      <c r="U7168" s="1" t="s">
        <v>369445</v>
      </c>
      <c r="V7168" s="1" t="s">
        <v>369491</v>
      </c>
      <c r="W7168" s="1" t="s">
        <v>243381</v>
      </c>
      <c r="X7168" s="1" t="s">
        <v>369492</v>
      </c>
      <c r="Y7168" s="1" t="s">
        <v>369493</v>
      </c>
      <c r="Z7168" s="1" t="s">
        <v>337863</v>
      </c>
      <c r="AA7168" s="1" t="s">
        <v>369494</v>
      </c>
      <c r="AB7168" s="1" t="s">
        <v>362229</v>
      </c>
      <c r="AC7168" s="1" t="s">
        <v>369495</v>
      </c>
      <c r="AD7168" s="1" t="s">
        <v>305107</v>
      </c>
      <c r="AE7168" s="1" t="s">
        <v>369496</v>
      </c>
      <c r="AF7168" s="1" t="s">
        <v>77313</v>
      </c>
      <c r="AG7168" s="1" t="s">
        <v>369497</v>
      </c>
      <c r="AH7168" s="1" t="s">
        <v>339081</v>
      </c>
      <c r="AI7168" s="1" t="s">
        <v>369498</v>
      </c>
      <c r="AJ7168" s="1" t="s">
        <v>369455</v>
      </c>
      <c r="AK7168" s="1" t="s">
        <v>369499</v>
      </c>
      <c r="AL7168" s="1" t="s">
        <v>369500</v>
      </c>
      <c r="AM7168" s="1" t="s">
        <v>369501</v>
      </c>
      <c r="AN7168" s="1" t="s">
        <v>369458</v>
      </c>
      <c r="AO7168" s="1" t="s">
        <v>369502</v>
      </c>
      <c r="AP7168" s="1" t="s">
        <v>369503</v>
      </c>
      <c r="AQ7168" s="1" t="s">
        <v>369504</v>
      </c>
      <c r="AR7168" s="1" t="s">
        <v>369462</v>
      </c>
      <c r="AS7168" s="1" t="s">
        <v>369505</v>
      </c>
      <c r="AT7168" s="1" t="s">
        <v>369506</v>
      </c>
      <c r="AU7168" s="1" t="s">
        <v>369507</v>
      </c>
      <c r="AV7168" s="1" t="s">
        <v>369508</v>
      </c>
      <c r="AW7168" s="1" t="s">
        <v>335719</v>
      </c>
      <c r="AX7168" s="1" t="s">
        <v>369509</v>
      </c>
      <c r="AY7168" s="1" t="s">
        <v>369510</v>
      </c>
      <c r="AZ7168" s="1" t="s">
        <v>49424</v>
      </c>
      <c r="BA7168" s="1" t="s">
        <v>369511</v>
      </c>
      <c r="BB7168" s="1" t="s">
        <v>369512</v>
      </c>
      <c r="BC7168" s="1" t="s">
        <v>270939</v>
      </c>
      <c r="BD7168" s="1" t="s">
        <v>369513</v>
      </c>
      <c r="BE7168" s="1" t="s">
        <v>369514</v>
      </c>
      <c r="BF7168" s="1" t="s">
        <v>369515</v>
      </c>
      <c r="BG7168" s="1" t="s">
        <v>369516</v>
      </c>
      <c r="BH7168" s="1" t="s">
        <v>369517</v>
      </c>
      <c r="BI7168" s="1" t="s">
        <v>369518</v>
      </c>
      <c r="BJ7168" s="1" t="s">
        <v>369519</v>
      </c>
      <c r="BK7168" s="1" t="s">
        <v>369520</v>
      </c>
      <c r="BL7168" s="1" t="s">
        <v>369521</v>
      </c>
      <c r="BM7168" s="1" t="s">
        <v>369522</v>
      </c>
    </row>
    <row r="7169" spans="1:65" x14ac:dyDescent="0.3">
      <c r="A7169" s="1" t="s">
        <v>369523</v>
      </c>
      <c r="B7169" s="1" t="s">
        <v>369524</v>
      </c>
      <c r="C7169" s="1" t="s">
        <v>33339</v>
      </c>
      <c r="D7169" s="1" t="s">
        <v>369525</v>
      </c>
      <c r="E7169" s="1" t="s">
        <v>47929</v>
      </c>
      <c r="F7169" s="1" t="s">
        <v>369526</v>
      </c>
      <c r="G7169" s="1" t="s">
        <v>190408</v>
      </c>
      <c r="H7169" s="1" t="s">
        <v>369527</v>
      </c>
      <c r="I7169" s="1" t="s">
        <v>26303</v>
      </c>
      <c r="J7169" s="1" t="s">
        <v>54519</v>
      </c>
      <c r="K7169" s="1" t="s">
        <v>78181</v>
      </c>
      <c r="L7169" s="1" t="s">
        <v>369528</v>
      </c>
      <c r="M7169" s="1" t="s">
        <v>369529</v>
      </c>
      <c r="N7169" s="1" t="s">
        <v>369530</v>
      </c>
      <c r="O7169" s="1" t="s">
        <v>357997</v>
      </c>
      <c r="P7169" s="1" t="s">
        <v>369531</v>
      </c>
      <c r="Q7169" s="1" t="s">
        <v>369532</v>
      </c>
      <c r="R7169" s="1" t="s">
        <v>369533</v>
      </c>
      <c r="S7169" s="1" t="s">
        <v>342041</v>
      </c>
      <c r="T7169" s="1" t="s">
        <v>369534</v>
      </c>
      <c r="U7169" s="1" t="s">
        <v>176817</v>
      </c>
      <c r="V7169" s="1" t="s">
        <v>369535</v>
      </c>
      <c r="W7169" s="1" t="s">
        <v>369536</v>
      </c>
      <c r="X7169" s="1" t="s">
        <v>369537</v>
      </c>
      <c r="Y7169" s="1" t="s">
        <v>369538</v>
      </c>
      <c r="Z7169" s="1" t="s">
        <v>67038</v>
      </c>
      <c r="AA7169" s="1" t="s">
        <v>369539</v>
      </c>
      <c r="AB7169" s="1" t="s">
        <v>369540</v>
      </c>
      <c r="AC7169" s="1" t="s">
        <v>369541</v>
      </c>
      <c r="AD7169" s="1" t="s">
        <v>369542</v>
      </c>
      <c r="AE7169" s="1" t="s">
        <v>369543</v>
      </c>
      <c r="AF7169" s="1" t="s">
        <v>246213</v>
      </c>
      <c r="AG7169" s="1" t="s">
        <v>369544</v>
      </c>
      <c r="AH7169" s="1" t="s">
        <v>369545</v>
      </c>
      <c r="AI7169" s="1" t="s">
        <v>369546</v>
      </c>
      <c r="AJ7169" s="1" t="s">
        <v>369547</v>
      </c>
      <c r="AK7169" s="1" t="s">
        <v>369548</v>
      </c>
      <c r="AL7169" s="1" t="s">
        <v>338526</v>
      </c>
      <c r="AM7169" s="1" t="s">
        <v>369549</v>
      </c>
      <c r="AN7169" s="1" t="s">
        <v>321665</v>
      </c>
      <c r="AO7169" s="1" t="s">
        <v>369550</v>
      </c>
      <c r="AP7169" s="1" t="s">
        <v>333228</v>
      </c>
      <c r="AQ7169" s="1" t="s">
        <v>272822</v>
      </c>
      <c r="AR7169" s="1" t="s">
        <v>369551</v>
      </c>
      <c r="AS7169" s="1" t="s">
        <v>124641</v>
      </c>
      <c r="AT7169" s="1" t="s">
        <v>78181</v>
      </c>
      <c r="AU7169" s="1" t="s">
        <v>369552</v>
      </c>
      <c r="AV7169" s="1" t="s">
        <v>258907</v>
      </c>
      <c r="AW7169" s="1" t="s">
        <v>362808</v>
      </c>
      <c r="AX7169" s="1" t="s">
        <v>369553</v>
      </c>
      <c r="AY7169" s="1" t="s">
        <v>369554</v>
      </c>
      <c r="AZ7169" s="1" t="s">
        <v>200259</v>
      </c>
      <c r="BA7169" s="1" t="s">
        <v>369555</v>
      </c>
      <c r="BB7169" s="1" t="s">
        <v>369556</v>
      </c>
      <c r="BC7169" s="1" t="s">
        <v>229938</v>
      </c>
      <c r="BD7169" s="1" t="s">
        <v>369557</v>
      </c>
      <c r="BE7169" s="1" t="s">
        <v>166897</v>
      </c>
      <c r="BF7169" s="1" t="s">
        <v>369558</v>
      </c>
      <c r="BG7169" s="1" t="s">
        <v>369559</v>
      </c>
      <c r="BH7169" s="1" t="s">
        <v>369560</v>
      </c>
      <c r="BI7169" s="1" t="s">
        <v>356913</v>
      </c>
      <c r="BJ7169" s="1" t="s">
        <v>369561</v>
      </c>
      <c r="BK7169" s="1" t="s">
        <v>369562</v>
      </c>
      <c r="BL7169" s="1" t="s">
        <v>369563</v>
      </c>
      <c r="BM7169" s="1" t="s">
        <v>369564</v>
      </c>
    </row>
    <row r="7170" spans="1:65" x14ac:dyDescent="0.3">
      <c r="A7170" s="1" t="s">
        <v>369565</v>
      </c>
      <c r="B7170" s="1" t="s">
        <v>369566</v>
      </c>
      <c r="C7170" s="1" t="s">
        <v>369567</v>
      </c>
      <c r="D7170" s="1" t="s">
        <v>369568</v>
      </c>
      <c r="E7170" s="1" t="s">
        <v>369569</v>
      </c>
      <c r="F7170" s="1" t="s">
        <v>369570</v>
      </c>
      <c r="G7170" s="1" t="s">
        <v>77811</v>
      </c>
      <c r="H7170" s="1" t="s">
        <v>369571</v>
      </c>
      <c r="I7170" s="1" t="s">
        <v>32697</v>
      </c>
      <c r="J7170" s="1" t="s">
        <v>369572</v>
      </c>
      <c r="K7170" s="1" t="s">
        <v>369573</v>
      </c>
      <c r="L7170" s="1" t="s">
        <v>369574</v>
      </c>
      <c r="M7170" s="1" t="s">
        <v>369529</v>
      </c>
      <c r="N7170" s="1" t="s">
        <v>369575</v>
      </c>
      <c r="O7170" s="1" t="s">
        <v>369576</v>
      </c>
      <c r="P7170" s="1" t="s">
        <v>280226</v>
      </c>
      <c r="Q7170" s="1" t="s">
        <v>369532</v>
      </c>
      <c r="R7170" s="1" t="s">
        <v>369577</v>
      </c>
      <c r="S7170" s="1" t="s">
        <v>200302</v>
      </c>
      <c r="T7170" s="1" t="s">
        <v>369578</v>
      </c>
      <c r="U7170" s="1" t="s">
        <v>176817</v>
      </c>
      <c r="V7170" s="1" t="s">
        <v>369579</v>
      </c>
      <c r="W7170" s="1" t="s">
        <v>369580</v>
      </c>
      <c r="X7170" s="1" t="s">
        <v>369581</v>
      </c>
      <c r="Y7170" s="1" t="s">
        <v>369582</v>
      </c>
      <c r="Z7170" s="1" t="s">
        <v>368663</v>
      </c>
      <c r="AA7170" s="1" t="s">
        <v>369583</v>
      </c>
      <c r="AB7170" s="1" t="s">
        <v>369584</v>
      </c>
      <c r="AC7170" s="1" t="s">
        <v>369585</v>
      </c>
      <c r="AD7170" s="1" t="s">
        <v>65464</v>
      </c>
      <c r="AE7170" s="1" t="s">
        <v>369586</v>
      </c>
      <c r="AF7170" s="1" t="s">
        <v>246213</v>
      </c>
      <c r="AG7170" s="1" t="s">
        <v>369587</v>
      </c>
      <c r="AH7170" s="1" t="s">
        <v>369588</v>
      </c>
      <c r="AI7170" s="1" t="s">
        <v>369589</v>
      </c>
      <c r="AJ7170" s="1" t="s">
        <v>369547</v>
      </c>
      <c r="AK7170" s="1" t="s">
        <v>369590</v>
      </c>
      <c r="AL7170" s="1" t="s">
        <v>369591</v>
      </c>
      <c r="AM7170" s="1" t="s">
        <v>369592</v>
      </c>
      <c r="AN7170" s="1" t="s">
        <v>321665</v>
      </c>
      <c r="AO7170" s="1" t="s">
        <v>369593</v>
      </c>
      <c r="AP7170" s="1" t="s">
        <v>273449</v>
      </c>
      <c r="AQ7170" s="1" t="s">
        <v>367028</v>
      </c>
      <c r="AR7170" s="1" t="s">
        <v>369551</v>
      </c>
      <c r="AS7170" s="1" t="s">
        <v>369594</v>
      </c>
      <c r="AT7170" s="1" t="s">
        <v>369595</v>
      </c>
      <c r="AU7170" s="1" t="s">
        <v>369596</v>
      </c>
      <c r="AV7170" s="1" t="s">
        <v>369597</v>
      </c>
      <c r="AW7170" s="1" t="s">
        <v>58859</v>
      </c>
      <c r="AX7170" s="1" t="s">
        <v>369598</v>
      </c>
      <c r="AY7170" s="1" t="s">
        <v>369599</v>
      </c>
      <c r="AZ7170" s="1" t="s">
        <v>58003</v>
      </c>
      <c r="BA7170" s="1" t="s">
        <v>369600</v>
      </c>
      <c r="BB7170" s="1" t="s">
        <v>369601</v>
      </c>
      <c r="BC7170" s="1" t="s">
        <v>234917</v>
      </c>
      <c r="BD7170" s="1" t="s">
        <v>369602</v>
      </c>
      <c r="BE7170" s="1" t="s">
        <v>369603</v>
      </c>
      <c r="BF7170" s="1" t="s">
        <v>369604</v>
      </c>
      <c r="BG7170" s="1" t="s">
        <v>369605</v>
      </c>
      <c r="BH7170" s="1" t="s">
        <v>369606</v>
      </c>
      <c r="BI7170" s="1" t="s">
        <v>369607</v>
      </c>
      <c r="BJ7170" s="1" t="s">
        <v>369608</v>
      </c>
      <c r="BK7170" s="1" t="s">
        <v>369609</v>
      </c>
      <c r="BL7170" s="1" t="s">
        <v>369610</v>
      </c>
      <c r="BM7170" s="1" t="s">
        <v>369611</v>
      </c>
    </row>
    <row r="7171" spans="1:65" x14ac:dyDescent="0.3">
      <c r="A7171" s="1" t="s">
        <v>369612</v>
      </c>
      <c r="B7171" s="1" t="s">
        <v>369613</v>
      </c>
      <c r="C7171" s="1" t="s">
        <v>369614</v>
      </c>
      <c r="D7171" s="1" t="s">
        <v>369615</v>
      </c>
      <c r="E7171" s="1" t="s">
        <v>369616</v>
      </c>
      <c r="F7171" s="1" t="s">
        <v>268187</v>
      </c>
      <c r="G7171" s="1" t="s">
        <v>369617</v>
      </c>
      <c r="H7171" s="1" t="s">
        <v>369618</v>
      </c>
      <c r="I7171" s="1" t="s">
        <v>36904</v>
      </c>
      <c r="J7171" s="1" t="s">
        <v>369619</v>
      </c>
      <c r="K7171" s="1" t="s">
        <v>369620</v>
      </c>
      <c r="L7171" s="1" t="s">
        <v>369621</v>
      </c>
      <c r="M7171" s="1" t="s">
        <v>369622</v>
      </c>
      <c r="N7171" s="1" t="s">
        <v>350955</v>
      </c>
      <c r="O7171" s="1" t="s">
        <v>129939</v>
      </c>
      <c r="P7171" s="1" t="s">
        <v>88855</v>
      </c>
      <c r="Q7171" s="1" t="s">
        <v>272197</v>
      </c>
      <c r="R7171" s="1" t="s">
        <v>369623</v>
      </c>
      <c r="S7171" s="1" t="s">
        <v>161683</v>
      </c>
      <c r="T7171" s="1" t="s">
        <v>369624</v>
      </c>
      <c r="U7171" s="1" t="s">
        <v>53796</v>
      </c>
      <c r="V7171" s="1" t="s">
        <v>369625</v>
      </c>
      <c r="W7171" s="1" t="s">
        <v>369626</v>
      </c>
      <c r="X7171" s="1" t="s">
        <v>369627</v>
      </c>
      <c r="Y7171" s="1" t="s">
        <v>369628</v>
      </c>
      <c r="Z7171" s="1" t="s">
        <v>56940</v>
      </c>
      <c r="AA7171" s="1" t="s">
        <v>369629</v>
      </c>
      <c r="AB7171" s="1" t="s">
        <v>369630</v>
      </c>
      <c r="AC7171" s="1" t="s">
        <v>369631</v>
      </c>
      <c r="AD7171" s="1" t="s">
        <v>58918</v>
      </c>
      <c r="AE7171" s="1" t="s">
        <v>369632</v>
      </c>
      <c r="AF7171" s="1" t="s">
        <v>369633</v>
      </c>
      <c r="AG7171" s="1" t="s">
        <v>369634</v>
      </c>
      <c r="AH7171" s="1" t="s">
        <v>369635</v>
      </c>
      <c r="AI7171" s="1" t="s">
        <v>369636</v>
      </c>
      <c r="AJ7171" s="1" t="s">
        <v>369637</v>
      </c>
      <c r="AK7171" s="1" t="s">
        <v>369638</v>
      </c>
      <c r="AL7171" s="1" t="s">
        <v>272970</v>
      </c>
      <c r="AM7171" s="1" t="s">
        <v>369639</v>
      </c>
      <c r="AN7171" s="1" t="s">
        <v>369640</v>
      </c>
      <c r="AO7171" s="1" t="s">
        <v>369641</v>
      </c>
      <c r="AP7171" s="1" t="s">
        <v>236701</v>
      </c>
      <c r="AQ7171" s="1" t="s">
        <v>369642</v>
      </c>
      <c r="AR7171" s="1" t="s">
        <v>369643</v>
      </c>
      <c r="AS7171" s="1" t="s">
        <v>29339</v>
      </c>
      <c r="AT7171" s="1" t="s">
        <v>369644</v>
      </c>
      <c r="AU7171" s="1" t="s">
        <v>369645</v>
      </c>
      <c r="AV7171" s="1" t="s">
        <v>178080</v>
      </c>
      <c r="AW7171" s="1" t="s">
        <v>219623</v>
      </c>
      <c r="AX7171" s="1" t="s">
        <v>369646</v>
      </c>
      <c r="AY7171" s="1" t="s">
        <v>56522</v>
      </c>
      <c r="AZ7171" s="1" t="s">
        <v>369647</v>
      </c>
      <c r="BA7171" s="1" t="s">
        <v>369648</v>
      </c>
      <c r="BB7171" s="1" t="s">
        <v>369649</v>
      </c>
      <c r="BC7171" s="1" t="s">
        <v>369650</v>
      </c>
      <c r="BD7171" s="1" t="s">
        <v>369651</v>
      </c>
      <c r="BE7171" s="1" t="s">
        <v>369652</v>
      </c>
      <c r="BF7171" s="1" t="s">
        <v>369653</v>
      </c>
      <c r="BG7171" s="1" t="s">
        <v>369654</v>
      </c>
      <c r="BH7171" s="1" t="s">
        <v>369655</v>
      </c>
      <c r="BI7171" s="1" t="s">
        <v>351103</v>
      </c>
      <c r="BJ7171" s="1" t="s">
        <v>369656</v>
      </c>
      <c r="BK7171" s="1" t="s">
        <v>368737</v>
      </c>
      <c r="BL7171" s="1" t="s">
        <v>369657</v>
      </c>
      <c r="BM7171" s="1" t="s">
        <v>369658</v>
      </c>
    </row>
    <row r="7172" spans="1:65" x14ac:dyDescent="0.3">
      <c r="A7172" s="1" t="s">
        <v>369659</v>
      </c>
      <c r="B7172" s="1" t="s">
        <v>369660</v>
      </c>
      <c r="C7172" s="1" t="s">
        <v>369661</v>
      </c>
      <c r="D7172" s="1" t="s">
        <v>321092</v>
      </c>
      <c r="E7172" s="1" t="s">
        <v>314592</v>
      </c>
      <c r="F7172" s="1" t="s">
        <v>369662</v>
      </c>
      <c r="G7172" s="1" t="s">
        <v>89900</v>
      </c>
      <c r="H7172" s="1" t="s">
        <v>369663</v>
      </c>
      <c r="I7172" s="1" t="s">
        <v>285188</v>
      </c>
      <c r="J7172" s="1" t="s">
        <v>154669</v>
      </c>
      <c r="K7172" s="1" t="s">
        <v>369664</v>
      </c>
      <c r="L7172" s="1" t="s">
        <v>361828</v>
      </c>
      <c r="M7172" s="1" t="s">
        <v>369622</v>
      </c>
      <c r="N7172" s="1" t="s">
        <v>369665</v>
      </c>
      <c r="O7172" s="1" t="s">
        <v>369666</v>
      </c>
      <c r="P7172" s="1" t="s">
        <v>369667</v>
      </c>
      <c r="Q7172" s="1" t="s">
        <v>272197</v>
      </c>
      <c r="R7172" s="1" t="s">
        <v>369668</v>
      </c>
      <c r="S7172" s="1" t="s">
        <v>174191</v>
      </c>
      <c r="T7172" s="1" t="s">
        <v>206453</v>
      </c>
      <c r="U7172" s="1" t="s">
        <v>53796</v>
      </c>
      <c r="V7172" s="1" t="s">
        <v>369669</v>
      </c>
      <c r="W7172" s="1" t="s">
        <v>32811</v>
      </c>
      <c r="X7172" s="1" t="s">
        <v>369670</v>
      </c>
      <c r="Y7172" s="1" t="s">
        <v>369671</v>
      </c>
      <c r="Z7172" s="1" t="s">
        <v>340290</v>
      </c>
      <c r="AA7172" s="1" t="s">
        <v>369672</v>
      </c>
      <c r="AB7172" s="1" t="s">
        <v>324405</v>
      </c>
      <c r="AC7172" s="1" t="s">
        <v>369673</v>
      </c>
      <c r="AD7172" s="1" t="s">
        <v>369404</v>
      </c>
      <c r="AE7172" s="1" t="s">
        <v>369674</v>
      </c>
      <c r="AF7172" s="1" t="s">
        <v>369633</v>
      </c>
      <c r="AG7172" s="1" t="s">
        <v>369675</v>
      </c>
      <c r="AH7172" s="1" t="s">
        <v>339371</v>
      </c>
      <c r="AI7172" s="1" t="s">
        <v>369676</v>
      </c>
      <c r="AJ7172" s="1" t="s">
        <v>369637</v>
      </c>
      <c r="AK7172" s="1" t="s">
        <v>369677</v>
      </c>
      <c r="AL7172" s="1" t="s">
        <v>269279</v>
      </c>
      <c r="AM7172" s="1" t="s">
        <v>369678</v>
      </c>
      <c r="AN7172" s="1" t="s">
        <v>369640</v>
      </c>
      <c r="AO7172" s="1" t="s">
        <v>369679</v>
      </c>
      <c r="AP7172" s="1" t="s">
        <v>369680</v>
      </c>
      <c r="AQ7172" s="1" t="s">
        <v>369681</v>
      </c>
      <c r="AR7172" s="1" t="s">
        <v>369643</v>
      </c>
      <c r="AS7172" s="1" t="s">
        <v>227735</v>
      </c>
      <c r="AT7172" s="1" t="s">
        <v>369682</v>
      </c>
      <c r="AU7172" s="1" t="s">
        <v>211555</v>
      </c>
      <c r="AV7172" s="1" t="s">
        <v>162133</v>
      </c>
      <c r="AW7172" s="1" t="s">
        <v>369683</v>
      </c>
      <c r="AX7172" s="1" t="s">
        <v>346360</v>
      </c>
      <c r="AY7172" s="1" t="s">
        <v>333718</v>
      </c>
      <c r="AZ7172" s="1" t="s">
        <v>173928</v>
      </c>
      <c r="BA7172" s="1" t="s">
        <v>369684</v>
      </c>
      <c r="BB7172" s="1" t="s">
        <v>369685</v>
      </c>
      <c r="BC7172" s="1" t="s">
        <v>267034</v>
      </c>
      <c r="BD7172" s="1" t="s">
        <v>369686</v>
      </c>
      <c r="BE7172" s="1" t="s">
        <v>369687</v>
      </c>
      <c r="BF7172" s="1" t="s">
        <v>368228</v>
      </c>
      <c r="BG7172" s="1" t="s">
        <v>369688</v>
      </c>
      <c r="BH7172" s="1" t="s">
        <v>369689</v>
      </c>
      <c r="BI7172" s="1" t="s">
        <v>369690</v>
      </c>
      <c r="BJ7172" s="1" t="s">
        <v>369691</v>
      </c>
      <c r="BK7172" s="1" t="s">
        <v>369692</v>
      </c>
      <c r="BL7172" s="1" t="s">
        <v>202274</v>
      </c>
      <c r="BM7172" s="1" t="s">
        <v>369693</v>
      </c>
    </row>
    <row r="7173" spans="1:65" x14ac:dyDescent="0.3">
      <c r="A7173" s="1" t="s">
        <v>369694</v>
      </c>
      <c r="B7173" s="1" t="s">
        <v>369695</v>
      </c>
      <c r="C7173" s="1" t="s">
        <v>369696</v>
      </c>
      <c r="D7173" s="1" t="s">
        <v>369697</v>
      </c>
      <c r="E7173" s="1" t="s">
        <v>369698</v>
      </c>
      <c r="F7173" s="1" t="s">
        <v>369699</v>
      </c>
      <c r="G7173" s="1" t="s">
        <v>369700</v>
      </c>
      <c r="H7173" s="1" t="s">
        <v>369701</v>
      </c>
      <c r="I7173" s="1" t="s">
        <v>14219</v>
      </c>
      <c r="J7173" s="1" t="s">
        <v>369702</v>
      </c>
      <c r="K7173" s="1" t="s">
        <v>290570</v>
      </c>
      <c r="L7173" s="1" t="s">
        <v>369703</v>
      </c>
      <c r="M7173" s="1" t="s">
        <v>40322</v>
      </c>
      <c r="N7173" s="1" t="s">
        <v>357444</v>
      </c>
      <c r="O7173" s="1" t="s">
        <v>369704</v>
      </c>
      <c r="P7173" s="1" t="s">
        <v>274236</v>
      </c>
      <c r="Q7173" s="1" t="s">
        <v>369705</v>
      </c>
      <c r="R7173" s="1" t="s">
        <v>369706</v>
      </c>
      <c r="S7173" s="1" t="s">
        <v>72381</v>
      </c>
      <c r="T7173" s="1" t="s">
        <v>369707</v>
      </c>
      <c r="U7173" s="1" t="s">
        <v>369708</v>
      </c>
      <c r="V7173" s="1" t="s">
        <v>369709</v>
      </c>
      <c r="W7173" s="1" t="s">
        <v>369710</v>
      </c>
      <c r="X7173" s="1" t="s">
        <v>369711</v>
      </c>
      <c r="Y7173" s="1" t="s">
        <v>369712</v>
      </c>
      <c r="Z7173" s="1" t="s">
        <v>369713</v>
      </c>
      <c r="AA7173" s="1" t="s">
        <v>369714</v>
      </c>
      <c r="AB7173" s="1" t="s">
        <v>369715</v>
      </c>
      <c r="AC7173" s="1" t="s">
        <v>369716</v>
      </c>
      <c r="AD7173" s="1" t="s">
        <v>369717</v>
      </c>
      <c r="AE7173" s="1" t="s">
        <v>369718</v>
      </c>
      <c r="AF7173" s="1" t="s">
        <v>248069</v>
      </c>
      <c r="AG7173" s="1" t="s">
        <v>369719</v>
      </c>
      <c r="AH7173" s="1" t="s">
        <v>369720</v>
      </c>
      <c r="AI7173" s="1" t="s">
        <v>369721</v>
      </c>
      <c r="AJ7173" s="1" t="s">
        <v>105244</v>
      </c>
      <c r="AK7173" s="1" t="s">
        <v>369722</v>
      </c>
      <c r="AL7173" s="1" t="s">
        <v>369723</v>
      </c>
      <c r="AM7173" s="1" t="s">
        <v>369724</v>
      </c>
      <c r="AN7173" s="1" t="s">
        <v>369725</v>
      </c>
      <c r="AO7173" s="1" t="s">
        <v>369726</v>
      </c>
      <c r="AP7173" s="1" t="s">
        <v>369727</v>
      </c>
      <c r="AQ7173" s="1" t="s">
        <v>369728</v>
      </c>
      <c r="AR7173" s="1" t="s">
        <v>369729</v>
      </c>
      <c r="AS7173" s="1" t="s">
        <v>369730</v>
      </c>
      <c r="AT7173" s="1" t="s">
        <v>369731</v>
      </c>
      <c r="AU7173" s="1" t="s">
        <v>369732</v>
      </c>
      <c r="AV7173" s="1" t="s">
        <v>369733</v>
      </c>
      <c r="AW7173" s="1" t="s">
        <v>369734</v>
      </c>
      <c r="AX7173" s="1" t="s">
        <v>369735</v>
      </c>
      <c r="AY7173" s="1" t="s">
        <v>369736</v>
      </c>
      <c r="AZ7173" s="1" t="s">
        <v>181110</v>
      </c>
      <c r="BA7173" s="1" t="s">
        <v>369737</v>
      </c>
      <c r="BB7173" s="1" t="s">
        <v>369738</v>
      </c>
      <c r="BC7173" s="1" t="s">
        <v>272277</v>
      </c>
      <c r="BD7173" s="1" t="s">
        <v>369739</v>
      </c>
      <c r="BE7173" s="1" t="s">
        <v>369740</v>
      </c>
      <c r="BF7173" s="1" t="s">
        <v>369741</v>
      </c>
      <c r="BG7173" s="1" t="s">
        <v>369742</v>
      </c>
      <c r="BH7173" s="1" t="s">
        <v>369743</v>
      </c>
      <c r="BI7173" s="1" t="s">
        <v>369744</v>
      </c>
      <c r="BJ7173" s="1" t="s">
        <v>369745</v>
      </c>
      <c r="BK7173" s="1" t="s">
        <v>369746</v>
      </c>
      <c r="BL7173" s="1" t="s">
        <v>369747</v>
      </c>
      <c r="BM7173" s="1" t="s">
        <v>369748</v>
      </c>
    </row>
    <row r="7174" spans="1:65" x14ac:dyDescent="0.3">
      <c r="A7174" s="1" t="s">
        <v>369749</v>
      </c>
      <c r="B7174" s="1" t="s">
        <v>369750</v>
      </c>
      <c r="C7174" s="1" t="s">
        <v>369751</v>
      </c>
      <c r="D7174" s="1" t="s">
        <v>192725</v>
      </c>
      <c r="E7174" s="1" t="s">
        <v>265148</v>
      </c>
      <c r="F7174" s="1" t="s">
        <v>197083</v>
      </c>
      <c r="G7174" s="1" t="s">
        <v>179367</v>
      </c>
      <c r="H7174" s="1" t="s">
        <v>369752</v>
      </c>
      <c r="I7174" s="1" t="s">
        <v>26411</v>
      </c>
      <c r="J7174" s="1" t="s">
        <v>369753</v>
      </c>
      <c r="K7174" s="1" t="s">
        <v>369754</v>
      </c>
      <c r="L7174" s="1" t="s">
        <v>369755</v>
      </c>
      <c r="M7174" s="1" t="s">
        <v>40322</v>
      </c>
      <c r="N7174" s="1" t="s">
        <v>369756</v>
      </c>
      <c r="O7174" s="1" t="s">
        <v>329937</v>
      </c>
      <c r="P7174" s="1" t="s">
        <v>369757</v>
      </c>
      <c r="Q7174" s="1" t="s">
        <v>369705</v>
      </c>
      <c r="R7174" s="1" t="s">
        <v>165945</v>
      </c>
      <c r="S7174" s="1" t="s">
        <v>129881</v>
      </c>
      <c r="T7174" s="1" t="s">
        <v>184421</v>
      </c>
      <c r="U7174" s="1" t="s">
        <v>369708</v>
      </c>
      <c r="V7174" s="1" t="s">
        <v>369758</v>
      </c>
      <c r="W7174" s="1" t="s">
        <v>369759</v>
      </c>
      <c r="X7174" s="1" t="s">
        <v>369760</v>
      </c>
      <c r="Y7174" s="1" t="s">
        <v>369761</v>
      </c>
      <c r="Z7174" s="1" t="s">
        <v>334551</v>
      </c>
      <c r="AA7174" s="1" t="s">
        <v>369762</v>
      </c>
      <c r="AB7174" s="1" t="s">
        <v>369763</v>
      </c>
      <c r="AC7174" s="1" t="s">
        <v>369764</v>
      </c>
      <c r="AD7174" s="1" t="s">
        <v>369765</v>
      </c>
      <c r="AE7174" s="1" t="s">
        <v>369766</v>
      </c>
      <c r="AF7174" s="1" t="s">
        <v>248069</v>
      </c>
      <c r="AG7174" s="1" t="s">
        <v>369767</v>
      </c>
      <c r="AH7174" s="1" t="s">
        <v>369768</v>
      </c>
      <c r="AI7174" s="1" t="s">
        <v>369769</v>
      </c>
      <c r="AJ7174" s="1" t="s">
        <v>105244</v>
      </c>
      <c r="AK7174" s="1" t="s">
        <v>369770</v>
      </c>
      <c r="AL7174" s="1" t="s">
        <v>369771</v>
      </c>
      <c r="AM7174" s="1" t="s">
        <v>369772</v>
      </c>
      <c r="AN7174" s="1" t="s">
        <v>369725</v>
      </c>
      <c r="AO7174" s="1" t="s">
        <v>369773</v>
      </c>
      <c r="AP7174" s="1" t="s">
        <v>365585</v>
      </c>
      <c r="AQ7174" s="1" t="s">
        <v>369774</v>
      </c>
      <c r="AR7174" s="1" t="s">
        <v>369729</v>
      </c>
      <c r="AS7174" s="1" t="s">
        <v>369775</v>
      </c>
      <c r="AT7174" s="1" t="s">
        <v>369776</v>
      </c>
      <c r="AU7174" s="1" t="s">
        <v>369777</v>
      </c>
      <c r="AV7174" s="1" t="s">
        <v>359229</v>
      </c>
      <c r="AW7174" s="1" t="s">
        <v>172079</v>
      </c>
      <c r="AX7174" s="1" t="s">
        <v>369778</v>
      </c>
      <c r="AY7174" s="1" t="s">
        <v>369779</v>
      </c>
      <c r="AZ7174" s="1" t="s">
        <v>218178</v>
      </c>
      <c r="BA7174" s="1" t="s">
        <v>369780</v>
      </c>
      <c r="BB7174" s="1" t="s">
        <v>369781</v>
      </c>
      <c r="BC7174" s="1" t="s">
        <v>369782</v>
      </c>
      <c r="BD7174" s="1" t="s">
        <v>369783</v>
      </c>
      <c r="BE7174" s="1" t="s">
        <v>369784</v>
      </c>
      <c r="BF7174" s="1" t="s">
        <v>369785</v>
      </c>
      <c r="BG7174" s="1" t="s">
        <v>369786</v>
      </c>
      <c r="BH7174" s="1" t="s">
        <v>369787</v>
      </c>
      <c r="BI7174" s="1" t="s">
        <v>369788</v>
      </c>
      <c r="BJ7174" s="1" t="s">
        <v>369789</v>
      </c>
      <c r="BK7174" s="1" t="s">
        <v>369790</v>
      </c>
      <c r="BL7174" s="1" t="s">
        <v>369791</v>
      </c>
      <c r="BM7174" s="1" t="s">
        <v>369792</v>
      </c>
    </row>
    <row r="7175" spans="1:65" x14ac:dyDescent="0.3">
      <c r="A7175" s="1" t="s">
        <v>369793</v>
      </c>
      <c r="B7175" s="1" t="s">
        <v>369794</v>
      </c>
      <c r="C7175" s="1" t="s">
        <v>369795</v>
      </c>
      <c r="D7175" s="1" t="s">
        <v>369796</v>
      </c>
      <c r="E7175" s="1" t="s">
        <v>369797</v>
      </c>
      <c r="F7175" s="1" t="s">
        <v>193253</v>
      </c>
      <c r="G7175" s="1" t="s">
        <v>89522</v>
      </c>
      <c r="H7175" s="1" t="s">
        <v>369798</v>
      </c>
      <c r="I7175" s="1" t="s">
        <v>17671</v>
      </c>
      <c r="J7175" s="1" t="s">
        <v>369799</v>
      </c>
      <c r="K7175" s="1" t="s">
        <v>369800</v>
      </c>
      <c r="L7175" s="1" t="s">
        <v>369801</v>
      </c>
      <c r="M7175" s="1" t="s">
        <v>199742</v>
      </c>
      <c r="N7175" s="1" t="s">
        <v>156450</v>
      </c>
      <c r="O7175" s="1" t="s">
        <v>174059</v>
      </c>
      <c r="P7175" s="1" t="s">
        <v>259570</v>
      </c>
      <c r="Q7175" s="1" t="s">
        <v>369802</v>
      </c>
      <c r="R7175" s="1" t="s">
        <v>147562</v>
      </c>
      <c r="S7175" s="1" t="s">
        <v>61609</v>
      </c>
      <c r="T7175" s="1" t="s">
        <v>369803</v>
      </c>
      <c r="U7175" s="1" t="s">
        <v>369804</v>
      </c>
      <c r="V7175" s="1" t="s">
        <v>369805</v>
      </c>
      <c r="W7175" s="1" t="s">
        <v>369806</v>
      </c>
      <c r="X7175" s="1" t="s">
        <v>369807</v>
      </c>
      <c r="Y7175" s="1" t="s">
        <v>357698</v>
      </c>
      <c r="Z7175" s="1" t="s">
        <v>333206</v>
      </c>
      <c r="AA7175" s="1" t="s">
        <v>369808</v>
      </c>
      <c r="AB7175" s="1" t="s">
        <v>369809</v>
      </c>
      <c r="AC7175" s="1" t="s">
        <v>369810</v>
      </c>
      <c r="AD7175" s="1" t="s">
        <v>365829</v>
      </c>
      <c r="AE7175" s="1" t="s">
        <v>369811</v>
      </c>
      <c r="AF7175" s="1" t="s">
        <v>97721</v>
      </c>
      <c r="AG7175" s="1" t="s">
        <v>369812</v>
      </c>
      <c r="AH7175" s="1" t="s">
        <v>339452</v>
      </c>
      <c r="AI7175" s="1" t="s">
        <v>369813</v>
      </c>
      <c r="AJ7175" s="1" t="s">
        <v>369814</v>
      </c>
      <c r="AK7175" s="1" t="s">
        <v>369815</v>
      </c>
      <c r="AL7175" s="1" t="s">
        <v>369816</v>
      </c>
      <c r="AM7175" s="1" t="s">
        <v>369817</v>
      </c>
      <c r="AN7175" s="1" t="s">
        <v>369818</v>
      </c>
      <c r="AO7175" s="1" t="s">
        <v>369819</v>
      </c>
      <c r="AP7175" s="1" t="s">
        <v>369820</v>
      </c>
      <c r="AQ7175" s="1" t="s">
        <v>369821</v>
      </c>
      <c r="AR7175" s="1" t="s">
        <v>369822</v>
      </c>
      <c r="AS7175" s="1" t="s">
        <v>369823</v>
      </c>
      <c r="AT7175" s="1" t="s">
        <v>369824</v>
      </c>
      <c r="AU7175" s="1" t="s">
        <v>369825</v>
      </c>
      <c r="AV7175" s="1" t="s">
        <v>369826</v>
      </c>
      <c r="AW7175" s="1" t="s">
        <v>354402</v>
      </c>
      <c r="AX7175" s="1" t="s">
        <v>369827</v>
      </c>
      <c r="AY7175" s="1" t="s">
        <v>369828</v>
      </c>
      <c r="AZ7175" s="1" t="s">
        <v>162549</v>
      </c>
      <c r="BA7175" s="1" t="s">
        <v>369829</v>
      </c>
      <c r="BB7175" s="1" t="s">
        <v>369830</v>
      </c>
      <c r="BC7175" s="1" t="s">
        <v>228450</v>
      </c>
      <c r="BD7175" s="1" t="s">
        <v>369831</v>
      </c>
      <c r="BE7175" s="1" t="s">
        <v>369832</v>
      </c>
      <c r="BF7175" s="1" t="s">
        <v>339872</v>
      </c>
      <c r="BG7175" s="1" t="s">
        <v>369833</v>
      </c>
      <c r="BH7175" s="1" t="s">
        <v>369834</v>
      </c>
      <c r="BI7175" s="1" t="s">
        <v>229346</v>
      </c>
      <c r="BJ7175" s="1" t="s">
        <v>369835</v>
      </c>
      <c r="BK7175" s="1" t="s">
        <v>369836</v>
      </c>
      <c r="BL7175" s="1" t="s">
        <v>369837</v>
      </c>
      <c r="BM7175" s="1" t="s">
        <v>369838</v>
      </c>
    </row>
    <row r="7176" spans="1:65" x14ac:dyDescent="0.3">
      <c r="A7176" s="1" t="s">
        <v>369839</v>
      </c>
      <c r="B7176" s="1" t="s">
        <v>369840</v>
      </c>
      <c r="C7176" s="1" t="s">
        <v>369841</v>
      </c>
      <c r="D7176" s="1" t="s">
        <v>369842</v>
      </c>
      <c r="E7176" s="1" t="s">
        <v>369843</v>
      </c>
      <c r="F7176" s="1" t="s">
        <v>75115</v>
      </c>
      <c r="G7176" s="1" t="s">
        <v>14080</v>
      </c>
      <c r="H7176" s="1" t="s">
        <v>369844</v>
      </c>
      <c r="I7176" s="1" t="s">
        <v>47122</v>
      </c>
      <c r="J7176" s="1" t="s">
        <v>369845</v>
      </c>
      <c r="K7176" s="1" t="s">
        <v>369846</v>
      </c>
      <c r="L7176" s="1" t="s">
        <v>369847</v>
      </c>
      <c r="M7176" s="1" t="s">
        <v>199742</v>
      </c>
      <c r="N7176" s="1" t="s">
        <v>369848</v>
      </c>
      <c r="O7176" s="1" t="s">
        <v>369849</v>
      </c>
      <c r="P7176" s="1" t="s">
        <v>369850</v>
      </c>
      <c r="Q7176" s="1" t="s">
        <v>369802</v>
      </c>
      <c r="R7176" s="1" t="s">
        <v>369851</v>
      </c>
      <c r="S7176" s="1" t="s">
        <v>51125</v>
      </c>
      <c r="T7176" s="1" t="s">
        <v>369852</v>
      </c>
      <c r="U7176" s="1" t="s">
        <v>369804</v>
      </c>
      <c r="V7176" s="1" t="s">
        <v>369853</v>
      </c>
      <c r="W7176" s="1" t="s">
        <v>369854</v>
      </c>
      <c r="X7176" s="1" t="s">
        <v>369855</v>
      </c>
      <c r="Y7176" s="1" t="s">
        <v>369856</v>
      </c>
      <c r="Z7176" s="1" t="s">
        <v>331673</v>
      </c>
      <c r="AA7176" s="1" t="s">
        <v>369857</v>
      </c>
      <c r="AB7176" s="1" t="s">
        <v>369858</v>
      </c>
      <c r="AC7176" s="1" t="s">
        <v>369859</v>
      </c>
      <c r="AD7176" s="1" t="s">
        <v>331676</v>
      </c>
      <c r="AE7176" s="1" t="s">
        <v>369860</v>
      </c>
      <c r="AF7176" s="1" t="s">
        <v>97721</v>
      </c>
      <c r="AG7176" s="1" t="s">
        <v>369861</v>
      </c>
      <c r="AH7176" s="1" t="s">
        <v>366625</v>
      </c>
      <c r="AI7176" s="1" t="s">
        <v>369862</v>
      </c>
      <c r="AJ7176" s="1" t="s">
        <v>369814</v>
      </c>
      <c r="AK7176" s="1" t="s">
        <v>369863</v>
      </c>
      <c r="AL7176" s="1" t="s">
        <v>344840</v>
      </c>
      <c r="AM7176" s="1" t="s">
        <v>369864</v>
      </c>
      <c r="AN7176" s="1" t="s">
        <v>369818</v>
      </c>
      <c r="AO7176" s="1" t="s">
        <v>351698</v>
      </c>
      <c r="AP7176" s="1" t="s">
        <v>369865</v>
      </c>
      <c r="AQ7176" s="1" t="s">
        <v>369866</v>
      </c>
      <c r="AR7176" s="1" t="s">
        <v>369822</v>
      </c>
      <c r="AS7176" s="1" t="s">
        <v>369867</v>
      </c>
      <c r="AT7176" s="1" t="s">
        <v>369868</v>
      </c>
      <c r="AU7176" s="1" t="s">
        <v>369869</v>
      </c>
      <c r="AV7176" s="1" t="s">
        <v>86080</v>
      </c>
      <c r="AW7176" s="1" t="s">
        <v>208437</v>
      </c>
      <c r="AX7176" s="1" t="s">
        <v>198010</v>
      </c>
      <c r="AY7176" s="1" t="s">
        <v>189705</v>
      </c>
      <c r="AZ7176" s="1" t="s">
        <v>158905</v>
      </c>
      <c r="BA7176" s="1" t="s">
        <v>369870</v>
      </c>
      <c r="BB7176" s="1" t="s">
        <v>369871</v>
      </c>
      <c r="BC7176" s="1" t="s">
        <v>369872</v>
      </c>
      <c r="BD7176" s="1" t="s">
        <v>369873</v>
      </c>
      <c r="BE7176" s="1" t="s">
        <v>369874</v>
      </c>
      <c r="BF7176" s="1" t="s">
        <v>369875</v>
      </c>
      <c r="BG7176" s="1" t="s">
        <v>369876</v>
      </c>
      <c r="BH7176" s="1" t="s">
        <v>362315</v>
      </c>
      <c r="BI7176" s="1" t="s">
        <v>352817</v>
      </c>
      <c r="BJ7176" s="1" t="s">
        <v>369877</v>
      </c>
      <c r="BK7176" s="1" t="s">
        <v>274522</v>
      </c>
      <c r="BL7176" s="1" t="s">
        <v>369878</v>
      </c>
      <c r="BM7176" s="1" t="s">
        <v>369879</v>
      </c>
    </row>
    <row r="7177" spans="1:65" x14ac:dyDescent="0.3">
      <c r="A7177" s="1" t="s">
        <v>369880</v>
      </c>
      <c r="B7177" s="1" t="s">
        <v>369881</v>
      </c>
      <c r="C7177" s="1" t="s">
        <v>369882</v>
      </c>
      <c r="D7177" s="1" t="s">
        <v>369883</v>
      </c>
      <c r="E7177" s="1" t="s">
        <v>369884</v>
      </c>
      <c r="F7177" s="1" t="s">
        <v>369885</v>
      </c>
      <c r="G7177" s="1" t="s">
        <v>23300</v>
      </c>
      <c r="H7177" s="1" t="s">
        <v>369886</v>
      </c>
      <c r="I7177" s="1" t="s">
        <v>330386</v>
      </c>
      <c r="J7177" s="1" t="s">
        <v>369887</v>
      </c>
      <c r="K7177" s="1" t="s">
        <v>369888</v>
      </c>
      <c r="L7177" s="1" t="s">
        <v>369889</v>
      </c>
      <c r="M7177" s="1" t="s">
        <v>369890</v>
      </c>
      <c r="N7177" s="1" t="s">
        <v>369891</v>
      </c>
      <c r="O7177" s="1" t="s">
        <v>50095</v>
      </c>
      <c r="P7177" s="1" t="s">
        <v>369850</v>
      </c>
      <c r="Q7177" s="1" t="s">
        <v>369892</v>
      </c>
      <c r="R7177" s="1" t="s">
        <v>369893</v>
      </c>
      <c r="S7177" s="1" t="s">
        <v>156388</v>
      </c>
      <c r="T7177" s="1" t="s">
        <v>174208</v>
      </c>
      <c r="U7177" s="1" t="s">
        <v>369894</v>
      </c>
      <c r="V7177" s="1" t="s">
        <v>369895</v>
      </c>
      <c r="W7177" s="1" t="s">
        <v>369896</v>
      </c>
      <c r="X7177" s="1" t="s">
        <v>369897</v>
      </c>
      <c r="Y7177" s="1" t="s">
        <v>353826</v>
      </c>
      <c r="Z7177" s="1" t="s">
        <v>369898</v>
      </c>
      <c r="AA7177" s="1" t="s">
        <v>369899</v>
      </c>
      <c r="AB7177" s="1" t="s">
        <v>369900</v>
      </c>
      <c r="AC7177" s="1" t="s">
        <v>369901</v>
      </c>
      <c r="AD7177" s="1" t="s">
        <v>369902</v>
      </c>
      <c r="AE7177" s="1" t="s">
        <v>369903</v>
      </c>
      <c r="AF7177" s="1" t="s">
        <v>369904</v>
      </c>
      <c r="AG7177" s="1" t="s">
        <v>369905</v>
      </c>
      <c r="AH7177" s="1" t="s">
        <v>369906</v>
      </c>
      <c r="AI7177" s="1" t="s">
        <v>369907</v>
      </c>
      <c r="AJ7177" s="1" t="s">
        <v>369908</v>
      </c>
      <c r="AK7177" s="1" t="s">
        <v>369909</v>
      </c>
      <c r="AL7177" s="1" t="s">
        <v>354368</v>
      </c>
      <c r="AM7177" s="1" t="s">
        <v>369910</v>
      </c>
      <c r="AN7177" s="1" t="s">
        <v>369911</v>
      </c>
      <c r="AO7177" s="1" t="s">
        <v>369912</v>
      </c>
      <c r="AP7177" s="1" t="s">
        <v>369913</v>
      </c>
      <c r="AQ7177" s="1" t="s">
        <v>369914</v>
      </c>
      <c r="AR7177" s="1" t="s">
        <v>369915</v>
      </c>
      <c r="AS7177" s="1" t="s">
        <v>369916</v>
      </c>
      <c r="AT7177" s="1" t="s">
        <v>321334</v>
      </c>
      <c r="AU7177" s="1" t="s">
        <v>369917</v>
      </c>
      <c r="AV7177" s="1" t="s">
        <v>217799</v>
      </c>
      <c r="AW7177" s="1" t="s">
        <v>219724</v>
      </c>
      <c r="AX7177" s="1" t="s">
        <v>37833</v>
      </c>
      <c r="AY7177" s="1" t="s">
        <v>369918</v>
      </c>
      <c r="AZ7177" s="1" t="s">
        <v>190435</v>
      </c>
      <c r="BA7177" s="1" t="s">
        <v>369919</v>
      </c>
      <c r="BB7177" s="1" t="s">
        <v>369920</v>
      </c>
      <c r="BC7177" s="1" t="s">
        <v>369921</v>
      </c>
      <c r="BD7177" s="1" t="s">
        <v>369922</v>
      </c>
      <c r="BE7177" s="1" t="s">
        <v>369923</v>
      </c>
      <c r="BF7177" s="1" t="s">
        <v>369924</v>
      </c>
      <c r="BG7177" s="1" t="s">
        <v>369925</v>
      </c>
      <c r="BH7177" s="1" t="s">
        <v>369926</v>
      </c>
      <c r="BI7177" s="1" t="s">
        <v>236824</v>
      </c>
      <c r="BJ7177" s="1" t="s">
        <v>369927</v>
      </c>
      <c r="BK7177" s="1" t="s">
        <v>369928</v>
      </c>
      <c r="BL7177" s="1" t="s">
        <v>369929</v>
      </c>
      <c r="BM7177" s="1" t="s">
        <v>369930</v>
      </c>
    </row>
    <row r="7178" spans="1:65" x14ac:dyDescent="0.3">
      <c r="A7178" s="1" t="s">
        <v>369931</v>
      </c>
      <c r="B7178" s="1" t="s">
        <v>369932</v>
      </c>
      <c r="C7178" s="1" t="s">
        <v>369933</v>
      </c>
      <c r="D7178" s="1" t="s">
        <v>369934</v>
      </c>
      <c r="E7178" s="1" t="s">
        <v>369935</v>
      </c>
      <c r="F7178" s="1" t="s">
        <v>246843</v>
      </c>
      <c r="G7178" s="1" t="s">
        <v>152513</v>
      </c>
      <c r="H7178" s="1" t="s">
        <v>369936</v>
      </c>
      <c r="I7178" s="1" t="s">
        <v>62721</v>
      </c>
      <c r="J7178" s="1" t="s">
        <v>303508</v>
      </c>
      <c r="K7178" s="1" t="s">
        <v>369937</v>
      </c>
      <c r="L7178" s="1" t="s">
        <v>369938</v>
      </c>
      <c r="M7178" s="1" t="s">
        <v>369890</v>
      </c>
      <c r="N7178" s="1" t="s">
        <v>369939</v>
      </c>
      <c r="O7178" s="1" t="s">
        <v>211934</v>
      </c>
      <c r="P7178" s="1" t="s">
        <v>369940</v>
      </c>
      <c r="Q7178" s="1" t="s">
        <v>369892</v>
      </c>
      <c r="R7178" s="1" t="s">
        <v>369941</v>
      </c>
      <c r="S7178" s="1" t="s">
        <v>165942</v>
      </c>
      <c r="T7178" s="1" t="s">
        <v>313480</v>
      </c>
      <c r="U7178" s="1" t="s">
        <v>369894</v>
      </c>
      <c r="V7178" s="1" t="s">
        <v>369942</v>
      </c>
      <c r="W7178" s="1" t="s">
        <v>369943</v>
      </c>
      <c r="X7178" s="1" t="s">
        <v>369944</v>
      </c>
      <c r="Y7178" s="1" t="s">
        <v>369945</v>
      </c>
      <c r="Z7178" s="1" t="s">
        <v>369946</v>
      </c>
      <c r="AA7178" s="1" t="s">
        <v>333437</v>
      </c>
      <c r="AB7178" s="1" t="s">
        <v>369947</v>
      </c>
      <c r="AC7178" s="1" t="s">
        <v>369948</v>
      </c>
      <c r="AD7178" s="1" t="s">
        <v>369949</v>
      </c>
      <c r="AE7178" s="1" t="s">
        <v>369950</v>
      </c>
      <c r="AF7178" s="1" t="s">
        <v>369904</v>
      </c>
      <c r="AG7178" s="1" t="s">
        <v>369951</v>
      </c>
      <c r="AH7178" s="1" t="s">
        <v>369952</v>
      </c>
      <c r="AI7178" s="1" t="s">
        <v>273444</v>
      </c>
      <c r="AJ7178" s="1" t="s">
        <v>369908</v>
      </c>
      <c r="AK7178" s="1" t="s">
        <v>274104</v>
      </c>
      <c r="AL7178" s="1" t="s">
        <v>369953</v>
      </c>
      <c r="AM7178" s="1" t="s">
        <v>369954</v>
      </c>
      <c r="AN7178" s="1" t="s">
        <v>369911</v>
      </c>
      <c r="AO7178" s="1" t="s">
        <v>369955</v>
      </c>
      <c r="AP7178" s="1" t="s">
        <v>369956</v>
      </c>
      <c r="AQ7178" s="1" t="s">
        <v>369957</v>
      </c>
      <c r="AR7178" s="1" t="s">
        <v>369915</v>
      </c>
      <c r="AS7178" s="1" t="s">
        <v>13841</v>
      </c>
      <c r="AT7178" s="1" t="s">
        <v>336203</v>
      </c>
      <c r="AU7178" s="1" t="s">
        <v>369958</v>
      </c>
      <c r="AV7178" s="1" t="s">
        <v>369959</v>
      </c>
      <c r="AW7178" s="1" t="s">
        <v>129881</v>
      </c>
      <c r="AX7178" s="1" t="s">
        <v>369960</v>
      </c>
      <c r="AY7178" s="1" t="s">
        <v>357466</v>
      </c>
      <c r="AZ7178" s="1" t="s">
        <v>188485</v>
      </c>
      <c r="BA7178" s="1" t="s">
        <v>356947</v>
      </c>
      <c r="BB7178" s="1" t="s">
        <v>369961</v>
      </c>
      <c r="BC7178" s="1" t="s">
        <v>103917</v>
      </c>
      <c r="BD7178" s="1" t="s">
        <v>369962</v>
      </c>
      <c r="BE7178" s="1" t="s">
        <v>369963</v>
      </c>
      <c r="BF7178" s="1" t="s">
        <v>369964</v>
      </c>
      <c r="BG7178" s="1" t="s">
        <v>369965</v>
      </c>
      <c r="BH7178" s="1" t="s">
        <v>369966</v>
      </c>
      <c r="BI7178" s="1" t="s">
        <v>369967</v>
      </c>
      <c r="BJ7178" s="1" t="s">
        <v>369968</v>
      </c>
      <c r="BK7178" s="1" t="s">
        <v>369969</v>
      </c>
      <c r="BL7178" s="1" t="s">
        <v>369970</v>
      </c>
      <c r="BM7178" s="1" t="s">
        <v>369971</v>
      </c>
    </row>
    <row r="7179" spans="1:65" x14ac:dyDescent="0.3">
      <c r="A7179" s="1" t="s">
        <v>369972</v>
      </c>
      <c r="B7179" s="1" t="s">
        <v>369973</v>
      </c>
      <c r="C7179" s="1" t="s">
        <v>369974</v>
      </c>
      <c r="D7179" s="1" t="s">
        <v>369975</v>
      </c>
      <c r="E7179" s="1" t="s">
        <v>369976</v>
      </c>
      <c r="F7179" s="1" t="s">
        <v>369977</v>
      </c>
      <c r="G7179" s="1" t="s">
        <v>233167</v>
      </c>
      <c r="H7179" s="1" t="s">
        <v>369978</v>
      </c>
      <c r="I7179" s="1" t="s">
        <v>99814</v>
      </c>
      <c r="J7179" s="1" t="s">
        <v>96118</v>
      </c>
      <c r="K7179" s="1" t="s">
        <v>303984</v>
      </c>
      <c r="L7179" s="1" t="s">
        <v>369979</v>
      </c>
      <c r="M7179" s="1" t="s">
        <v>246116</v>
      </c>
      <c r="N7179" s="1" t="s">
        <v>369980</v>
      </c>
      <c r="O7179" s="1" t="s">
        <v>198060</v>
      </c>
      <c r="P7179" s="1" t="s">
        <v>279278</v>
      </c>
      <c r="Q7179" s="1" t="s">
        <v>179936</v>
      </c>
      <c r="R7179" s="1" t="s">
        <v>176499</v>
      </c>
      <c r="S7179" s="1" t="s">
        <v>369981</v>
      </c>
      <c r="T7179" s="1" t="s">
        <v>369982</v>
      </c>
      <c r="U7179" s="1" t="s">
        <v>46556</v>
      </c>
      <c r="V7179" s="1" t="s">
        <v>369983</v>
      </c>
      <c r="W7179" s="1" t="s">
        <v>369984</v>
      </c>
      <c r="X7179" s="1" t="s">
        <v>369985</v>
      </c>
      <c r="Y7179" s="1" t="s">
        <v>369986</v>
      </c>
      <c r="Z7179" s="1" t="s">
        <v>369987</v>
      </c>
      <c r="AA7179" s="1" t="s">
        <v>369988</v>
      </c>
      <c r="AB7179" s="1" t="s">
        <v>369989</v>
      </c>
      <c r="AC7179" s="1" t="s">
        <v>369990</v>
      </c>
      <c r="AD7179" s="1" t="s">
        <v>55378</v>
      </c>
      <c r="AE7179" s="1" t="s">
        <v>369991</v>
      </c>
      <c r="AF7179" s="1" t="s">
        <v>369992</v>
      </c>
      <c r="AG7179" s="1" t="s">
        <v>369993</v>
      </c>
      <c r="AH7179" s="1" t="s">
        <v>369994</v>
      </c>
      <c r="AI7179" s="1" t="s">
        <v>369995</v>
      </c>
      <c r="AJ7179" s="1" t="s">
        <v>369996</v>
      </c>
      <c r="AK7179" s="1" t="s">
        <v>369997</v>
      </c>
      <c r="AL7179" s="1" t="s">
        <v>369998</v>
      </c>
      <c r="AM7179" s="1" t="s">
        <v>369999</v>
      </c>
      <c r="AN7179" s="1" t="s">
        <v>370000</v>
      </c>
      <c r="AO7179" s="1" t="s">
        <v>370001</v>
      </c>
      <c r="AP7179" s="1" t="s">
        <v>335352</v>
      </c>
      <c r="AQ7179" s="1" t="s">
        <v>370002</v>
      </c>
      <c r="AR7179" s="1" t="s">
        <v>370003</v>
      </c>
      <c r="AS7179" s="1" t="s">
        <v>26949</v>
      </c>
      <c r="AT7179" s="1" t="s">
        <v>370004</v>
      </c>
      <c r="AU7179" s="1" t="s">
        <v>370005</v>
      </c>
      <c r="AV7179" s="1" t="s">
        <v>370006</v>
      </c>
      <c r="AW7179" s="1" t="s">
        <v>104270</v>
      </c>
      <c r="AX7179" s="1" t="s">
        <v>370007</v>
      </c>
      <c r="AY7179" s="1" t="s">
        <v>370008</v>
      </c>
      <c r="AZ7179" s="1" t="s">
        <v>104808</v>
      </c>
      <c r="BA7179" s="1" t="s">
        <v>356582</v>
      </c>
      <c r="BB7179" s="1" t="s">
        <v>370009</v>
      </c>
      <c r="BC7179" s="1" t="s">
        <v>370010</v>
      </c>
      <c r="BD7179" s="1" t="s">
        <v>370011</v>
      </c>
      <c r="BE7179" s="1" t="s">
        <v>370012</v>
      </c>
      <c r="BF7179" s="1" t="s">
        <v>370013</v>
      </c>
      <c r="BG7179" s="1" t="s">
        <v>370014</v>
      </c>
      <c r="BH7179" s="1" t="s">
        <v>370015</v>
      </c>
      <c r="BI7179" s="1" t="s">
        <v>350073</v>
      </c>
      <c r="BJ7179" s="1" t="s">
        <v>370016</v>
      </c>
      <c r="BK7179" s="1" t="s">
        <v>369050</v>
      </c>
      <c r="BL7179" s="1" t="s">
        <v>370017</v>
      </c>
      <c r="BM7179" s="1" t="s">
        <v>370018</v>
      </c>
    </row>
    <row r="7180" spans="1:65" x14ac:dyDescent="0.3">
      <c r="A7180" s="1" t="s">
        <v>370019</v>
      </c>
      <c r="B7180" s="1" t="s">
        <v>370020</v>
      </c>
      <c r="C7180" s="1" t="s">
        <v>370021</v>
      </c>
      <c r="D7180" s="1" t="s">
        <v>370022</v>
      </c>
      <c r="E7180" s="1" t="s">
        <v>370023</v>
      </c>
      <c r="F7180" s="1" t="s">
        <v>234518</v>
      </c>
      <c r="G7180" s="1" t="s">
        <v>176121</v>
      </c>
      <c r="H7180" s="1" t="s">
        <v>370024</v>
      </c>
      <c r="I7180" s="1" t="s">
        <v>338427</v>
      </c>
      <c r="J7180" s="1" t="s">
        <v>370025</v>
      </c>
      <c r="K7180" s="1" t="s">
        <v>369595</v>
      </c>
      <c r="L7180" s="1" t="s">
        <v>370026</v>
      </c>
      <c r="M7180" s="1" t="s">
        <v>370027</v>
      </c>
      <c r="N7180" s="1" t="s">
        <v>370028</v>
      </c>
      <c r="O7180" s="1" t="s">
        <v>269084</v>
      </c>
      <c r="P7180" s="1" t="s">
        <v>202282</v>
      </c>
      <c r="Q7180" s="1" t="s">
        <v>264111</v>
      </c>
      <c r="R7180" s="1" t="s">
        <v>370029</v>
      </c>
      <c r="S7180" s="1" t="s">
        <v>45632</v>
      </c>
      <c r="T7180" s="1" t="s">
        <v>317540</v>
      </c>
      <c r="U7180" s="1" t="s">
        <v>370030</v>
      </c>
      <c r="V7180" s="1" t="s">
        <v>370031</v>
      </c>
      <c r="W7180" s="1" t="s">
        <v>370032</v>
      </c>
      <c r="X7180" s="1" t="s">
        <v>370033</v>
      </c>
      <c r="Y7180" s="1" t="s">
        <v>370034</v>
      </c>
      <c r="Z7180" s="1" t="s">
        <v>367515</v>
      </c>
      <c r="AA7180" s="1" t="s">
        <v>370035</v>
      </c>
      <c r="AB7180" s="1" t="s">
        <v>370036</v>
      </c>
      <c r="AC7180" s="1" t="s">
        <v>370037</v>
      </c>
      <c r="AD7180" s="1" t="s">
        <v>366231</v>
      </c>
      <c r="AE7180" s="1" t="s">
        <v>370038</v>
      </c>
      <c r="AF7180" s="1" t="s">
        <v>20280</v>
      </c>
      <c r="AG7180" s="1" t="s">
        <v>370039</v>
      </c>
      <c r="AH7180" s="1" t="s">
        <v>370040</v>
      </c>
      <c r="AI7180" s="1" t="s">
        <v>370041</v>
      </c>
      <c r="AJ7180" s="1" t="s">
        <v>305754</v>
      </c>
      <c r="AK7180" s="1" t="s">
        <v>370042</v>
      </c>
      <c r="AL7180" s="1" t="s">
        <v>272158</v>
      </c>
      <c r="AM7180" s="1" t="s">
        <v>370043</v>
      </c>
      <c r="AN7180" s="1" t="s">
        <v>370044</v>
      </c>
      <c r="AO7180" s="1" t="s">
        <v>370045</v>
      </c>
      <c r="AP7180" s="1" t="s">
        <v>369079</v>
      </c>
      <c r="AQ7180" s="1" t="s">
        <v>369866</v>
      </c>
      <c r="AR7180" s="1" t="s">
        <v>370046</v>
      </c>
      <c r="AS7180" s="1" t="s">
        <v>370047</v>
      </c>
      <c r="AT7180" s="1" t="s">
        <v>370048</v>
      </c>
      <c r="AU7180" s="1" t="s">
        <v>370049</v>
      </c>
      <c r="AV7180" s="1" t="s">
        <v>370050</v>
      </c>
      <c r="AW7180" s="1" t="s">
        <v>200585</v>
      </c>
      <c r="AX7180" s="1" t="s">
        <v>370051</v>
      </c>
      <c r="AY7180" s="1" t="s">
        <v>370052</v>
      </c>
      <c r="AZ7180" s="1" t="s">
        <v>63643</v>
      </c>
      <c r="BA7180" s="1" t="s">
        <v>370053</v>
      </c>
      <c r="BB7180" s="1" t="s">
        <v>370054</v>
      </c>
      <c r="BC7180" s="1" t="s">
        <v>273114</v>
      </c>
      <c r="BD7180" s="1" t="s">
        <v>370055</v>
      </c>
      <c r="BE7180" s="1" t="s">
        <v>370056</v>
      </c>
      <c r="BF7180" s="1" t="s">
        <v>370057</v>
      </c>
      <c r="BG7180" s="1" t="s">
        <v>370058</v>
      </c>
      <c r="BH7180" s="1" t="s">
        <v>370059</v>
      </c>
      <c r="BI7180" s="1" t="s">
        <v>237340</v>
      </c>
      <c r="BJ7180" s="1" t="s">
        <v>370060</v>
      </c>
      <c r="BK7180" s="1" t="s">
        <v>370061</v>
      </c>
      <c r="BL7180" s="1" t="s">
        <v>370062</v>
      </c>
      <c r="BM7180" s="1" t="s">
        <v>370063</v>
      </c>
    </row>
    <row r="7181" spans="1:65" x14ac:dyDescent="0.3">
      <c r="A7181" s="1" t="s">
        <v>370064</v>
      </c>
      <c r="B7181" s="1" t="s">
        <v>370065</v>
      </c>
      <c r="C7181" s="1" t="s">
        <v>125203</v>
      </c>
      <c r="D7181" s="1" t="s">
        <v>370066</v>
      </c>
      <c r="E7181" s="1" t="s">
        <v>370067</v>
      </c>
      <c r="F7181" s="1" t="s">
        <v>370068</v>
      </c>
      <c r="G7181" s="1" t="s">
        <v>204799</v>
      </c>
      <c r="H7181" s="1" t="s">
        <v>370069</v>
      </c>
      <c r="I7181" s="1" t="s">
        <v>25489</v>
      </c>
      <c r="J7181" s="1" t="s">
        <v>370070</v>
      </c>
      <c r="K7181" s="1" t="s">
        <v>370071</v>
      </c>
      <c r="L7181" s="1" t="s">
        <v>370072</v>
      </c>
      <c r="M7181" s="1" t="s">
        <v>370027</v>
      </c>
      <c r="N7181" s="1" t="s">
        <v>272786</v>
      </c>
      <c r="O7181" s="1" t="s">
        <v>12074</v>
      </c>
      <c r="P7181" s="1" t="s">
        <v>370073</v>
      </c>
      <c r="Q7181" s="1" t="s">
        <v>264111</v>
      </c>
      <c r="R7181" s="1" t="s">
        <v>370074</v>
      </c>
      <c r="S7181" s="1" t="s">
        <v>193304</v>
      </c>
      <c r="T7181" s="1" t="s">
        <v>298009</v>
      </c>
      <c r="U7181" s="1" t="s">
        <v>370030</v>
      </c>
      <c r="V7181" s="1" t="s">
        <v>370075</v>
      </c>
      <c r="W7181" s="1" t="s">
        <v>29092</v>
      </c>
      <c r="X7181" s="1" t="s">
        <v>370076</v>
      </c>
      <c r="Y7181" s="1" t="s">
        <v>370077</v>
      </c>
      <c r="Z7181" s="1" t="s">
        <v>335324</v>
      </c>
      <c r="AA7181" s="1" t="s">
        <v>370078</v>
      </c>
      <c r="AB7181" s="1" t="s">
        <v>370079</v>
      </c>
      <c r="AC7181" s="1" t="s">
        <v>370080</v>
      </c>
      <c r="AD7181" s="1" t="s">
        <v>335328</v>
      </c>
      <c r="AE7181" s="1" t="s">
        <v>370081</v>
      </c>
      <c r="AF7181" s="1" t="s">
        <v>20280</v>
      </c>
      <c r="AG7181" s="1" t="s">
        <v>370082</v>
      </c>
      <c r="AH7181" s="1" t="s">
        <v>170446</v>
      </c>
      <c r="AI7181" s="1" t="s">
        <v>370083</v>
      </c>
      <c r="AJ7181" s="1" t="s">
        <v>305754</v>
      </c>
      <c r="AK7181" s="1" t="s">
        <v>370084</v>
      </c>
      <c r="AL7181" s="1" t="s">
        <v>351172</v>
      </c>
      <c r="AM7181" s="1" t="s">
        <v>370085</v>
      </c>
      <c r="AN7181" s="1" t="s">
        <v>370044</v>
      </c>
      <c r="AO7181" s="1" t="s">
        <v>370086</v>
      </c>
      <c r="AP7181" s="1" t="s">
        <v>370087</v>
      </c>
      <c r="AQ7181" s="1" t="s">
        <v>370088</v>
      </c>
      <c r="AR7181" s="1" t="s">
        <v>370046</v>
      </c>
      <c r="AS7181" s="1" t="s">
        <v>370089</v>
      </c>
      <c r="AT7181" s="1" t="s">
        <v>370090</v>
      </c>
      <c r="AU7181" s="1" t="s">
        <v>294357</v>
      </c>
      <c r="AV7181" s="1" t="s">
        <v>370091</v>
      </c>
      <c r="AW7181" s="1" t="s">
        <v>95399</v>
      </c>
      <c r="AX7181" s="1" t="s">
        <v>185245</v>
      </c>
      <c r="AY7181" s="1" t="s">
        <v>72642</v>
      </c>
      <c r="AZ7181" s="1" t="s">
        <v>180899</v>
      </c>
      <c r="BA7181" s="1" t="s">
        <v>370092</v>
      </c>
      <c r="BB7181" s="1" t="s">
        <v>370093</v>
      </c>
      <c r="BC7181" s="1" t="s">
        <v>270988</v>
      </c>
      <c r="BD7181" s="1" t="s">
        <v>366825</v>
      </c>
      <c r="BE7181" s="1" t="s">
        <v>370094</v>
      </c>
      <c r="BF7181" s="1" t="s">
        <v>274314</v>
      </c>
      <c r="BG7181" s="1" t="s">
        <v>370095</v>
      </c>
      <c r="BH7181" s="1" t="s">
        <v>370096</v>
      </c>
      <c r="BI7181" s="1" t="s">
        <v>370097</v>
      </c>
      <c r="BJ7181" s="1" t="s">
        <v>370098</v>
      </c>
      <c r="BK7181" s="1" t="s">
        <v>370099</v>
      </c>
      <c r="BL7181" s="1" t="s">
        <v>370100</v>
      </c>
      <c r="BM7181" s="1" t="s">
        <v>370101</v>
      </c>
    </row>
    <row r="7182" spans="1:65" x14ac:dyDescent="0.3">
      <c r="A7182" s="1" t="s">
        <v>370102</v>
      </c>
      <c r="B7182" s="1" t="s">
        <v>370103</v>
      </c>
      <c r="C7182" s="1" t="s">
        <v>370104</v>
      </c>
      <c r="D7182" s="1" t="s">
        <v>370105</v>
      </c>
      <c r="E7182" s="1" t="s">
        <v>370106</v>
      </c>
      <c r="F7182" s="1" t="s">
        <v>370107</v>
      </c>
      <c r="G7182" s="1" t="s">
        <v>352844</v>
      </c>
      <c r="H7182" s="1" t="s">
        <v>370108</v>
      </c>
      <c r="I7182" s="1" t="s">
        <v>198216</v>
      </c>
      <c r="J7182" s="1" t="s">
        <v>370109</v>
      </c>
      <c r="K7182" s="1" t="s">
        <v>370110</v>
      </c>
      <c r="L7182" s="1" t="s">
        <v>370111</v>
      </c>
      <c r="M7182" s="1" t="s">
        <v>324895</v>
      </c>
      <c r="N7182" s="1" t="s">
        <v>96504</v>
      </c>
      <c r="O7182" s="1" t="s">
        <v>370112</v>
      </c>
      <c r="P7182" s="1" t="s">
        <v>62808</v>
      </c>
      <c r="Q7182" s="1" t="s">
        <v>15867</v>
      </c>
      <c r="R7182" s="1" t="s">
        <v>370113</v>
      </c>
      <c r="S7182" s="1" t="s">
        <v>72836</v>
      </c>
      <c r="T7182" s="1" t="s">
        <v>370114</v>
      </c>
      <c r="U7182" s="1" t="s">
        <v>370115</v>
      </c>
      <c r="V7182" s="1" t="s">
        <v>370116</v>
      </c>
      <c r="W7182" s="1" t="s">
        <v>251789</v>
      </c>
      <c r="X7182" s="1" t="s">
        <v>370117</v>
      </c>
      <c r="Y7182" s="1" t="s">
        <v>370118</v>
      </c>
      <c r="Z7182" s="1" t="s">
        <v>276146</v>
      </c>
      <c r="AA7182" s="1" t="s">
        <v>370119</v>
      </c>
      <c r="AB7182" s="1" t="s">
        <v>297711</v>
      </c>
      <c r="AC7182" s="1" t="s">
        <v>370120</v>
      </c>
      <c r="AD7182" s="1" t="s">
        <v>370121</v>
      </c>
      <c r="AE7182" s="1" t="s">
        <v>370122</v>
      </c>
      <c r="AF7182" s="1" t="s">
        <v>138475</v>
      </c>
      <c r="AG7182" s="1" t="s">
        <v>370123</v>
      </c>
      <c r="AH7182" s="1" t="s">
        <v>336597</v>
      </c>
      <c r="AI7182" s="1" t="s">
        <v>370124</v>
      </c>
      <c r="AJ7182" s="1" t="s">
        <v>370125</v>
      </c>
      <c r="AK7182" s="1" t="s">
        <v>370126</v>
      </c>
      <c r="AL7182" s="1" t="s">
        <v>370127</v>
      </c>
      <c r="AM7182" s="1" t="s">
        <v>370128</v>
      </c>
      <c r="AN7182" s="1" t="s">
        <v>370129</v>
      </c>
      <c r="AO7182" s="1" t="s">
        <v>370130</v>
      </c>
      <c r="AP7182" s="1" t="s">
        <v>370131</v>
      </c>
      <c r="AQ7182" s="1" t="s">
        <v>370132</v>
      </c>
      <c r="AR7182" s="1" t="s">
        <v>370133</v>
      </c>
      <c r="AS7182" s="1" t="s">
        <v>370134</v>
      </c>
      <c r="AT7182" s="1" t="s">
        <v>370135</v>
      </c>
      <c r="AU7182" s="1" t="s">
        <v>370136</v>
      </c>
      <c r="AV7182" s="1" t="s">
        <v>370137</v>
      </c>
      <c r="AW7182" s="1" t="s">
        <v>152737</v>
      </c>
      <c r="AX7182" s="1" t="s">
        <v>370138</v>
      </c>
      <c r="AY7182" s="1" t="s">
        <v>247093</v>
      </c>
      <c r="AZ7182" s="1" t="s">
        <v>184213</v>
      </c>
      <c r="BA7182" s="1" t="s">
        <v>370139</v>
      </c>
      <c r="BB7182" s="1" t="s">
        <v>370140</v>
      </c>
      <c r="BC7182" s="1" t="s">
        <v>370141</v>
      </c>
      <c r="BD7182" s="1" t="s">
        <v>370142</v>
      </c>
      <c r="BE7182" s="1" t="s">
        <v>370143</v>
      </c>
      <c r="BF7182" s="1" t="s">
        <v>339872</v>
      </c>
      <c r="BG7182" s="1" t="s">
        <v>370144</v>
      </c>
      <c r="BH7182" s="1" t="s">
        <v>370145</v>
      </c>
      <c r="BI7182" s="1" t="s">
        <v>370146</v>
      </c>
      <c r="BJ7182" s="1" t="s">
        <v>370147</v>
      </c>
      <c r="BK7182" s="1" t="s">
        <v>370148</v>
      </c>
      <c r="BL7182" s="1" t="s">
        <v>370149</v>
      </c>
      <c r="BM7182" s="1" t="s">
        <v>370150</v>
      </c>
    </row>
    <row r="7183" spans="1:65" x14ac:dyDescent="0.3">
      <c r="A7183" s="1" t="s">
        <v>370151</v>
      </c>
      <c r="B7183" s="1" t="s">
        <v>370152</v>
      </c>
      <c r="C7183" s="1" t="s">
        <v>50647</v>
      </c>
      <c r="D7183" s="1" t="s">
        <v>370153</v>
      </c>
      <c r="E7183" s="1" t="s">
        <v>370154</v>
      </c>
      <c r="F7183" s="1" t="s">
        <v>263866</v>
      </c>
      <c r="G7183" s="1" t="s">
        <v>370155</v>
      </c>
      <c r="H7183" s="1" t="s">
        <v>370156</v>
      </c>
      <c r="I7183" s="1" t="s">
        <v>48007</v>
      </c>
      <c r="J7183" s="1" t="s">
        <v>231861</v>
      </c>
      <c r="K7183" s="1" t="s">
        <v>243206</v>
      </c>
      <c r="L7183" s="1" t="s">
        <v>370157</v>
      </c>
      <c r="M7183" s="1" t="s">
        <v>324895</v>
      </c>
      <c r="N7183" s="1" t="s">
        <v>190208</v>
      </c>
      <c r="O7183" s="1" t="s">
        <v>71400</v>
      </c>
      <c r="P7183" s="1" t="s">
        <v>370158</v>
      </c>
      <c r="Q7183" s="1" t="s">
        <v>15867</v>
      </c>
      <c r="R7183" s="1" t="s">
        <v>353278</v>
      </c>
      <c r="S7183" s="1" t="s">
        <v>74309</v>
      </c>
      <c r="T7183" s="1" t="s">
        <v>370159</v>
      </c>
      <c r="U7183" s="1" t="s">
        <v>370115</v>
      </c>
      <c r="V7183" s="1" t="s">
        <v>370160</v>
      </c>
      <c r="W7183" s="1" t="s">
        <v>370161</v>
      </c>
      <c r="X7183" s="1" t="s">
        <v>370162</v>
      </c>
      <c r="Y7183" s="1" t="s">
        <v>370163</v>
      </c>
      <c r="Z7183" s="1" t="s">
        <v>370164</v>
      </c>
      <c r="AA7183" s="1" t="s">
        <v>370165</v>
      </c>
      <c r="AB7183" s="1" t="s">
        <v>370166</v>
      </c>
      <c r="AC7183" s="1" t="s">
        <v>370167</v>
      </c>
      <c r="AD7183" s="1" t="s">
        <v>368615</v>
      </c>
      <c r="AE7183" s="1" t="s">
        <v>370168</v>
      </c>
      <c r="AF7183" s="1" t="s">
        <v>138475</v>
      </c>
      <c r="AG7183" s="1" t="s">
        <v>370169</v>
      </c>
      <c r="AH7183" s="1" t="s">
        <v>307811</v>
      </c>
      <c r="AI7183" s="1" t="s">
        <v>370170</v>
      </c>
      <c r="AJ7183" s="1" t="s">
        <v>370125</v>
      </c>
      <c r="AK7183" s="1" t="s">
        <v>370171</v>
      </c>
      <c r="AL7183" s="1" t="s">
        <v>370172</v>
      </c>
      <c r="AM7183" s="1" t="s">
        <v>370173</v>
      </c>
      <c r="AN7183" s="1" t="s">
        <v>370129</v>
      </c>
      <c r="AO7183" s="1" t="s">
        <v>370174</v>
      </c>
      <c r="AP7183" s="1" t="s">
        <v>370175</v>
      </c>
      <c r="AQ7183" s="1" t="s">
        <v>370176</v>
      </c>
      <c r="AR7183" s="1" t="s">
        <v>370133</v>
      </c>
      <c r="AS7183" s="1" t="s">
        <v>64657</v>
      </c>
      <c r="AT7183" s="1" t="s">
        <v>276319</v>
      </c>
      <c r="AU7183" s="1" t="s">
        <v>95205</v>
      </c>
      <c r="AV7183" s="1" t="s">
        <v>230969</v>
      </c>
      <c r="AW7183" s="1" t="s">
        <v>62588</v>
      </c>
      <c r="AX7183" s="1" t="s">
        <v>370177</v>
      </c>
      <c r="AY7183" s="1" t="s">
        <v>370178</v>
      </c>
      <c r="AZ7183" s="1" t="s">
        <v>230701</v>
      </c>
      <c r="BA7183" s="1" t="s">
        <v>370179</v>
      </c>
      <c r="BB7183" s="1" t="s">
        <v>370180</v>
      </c>
      <c r="BC7183" s="1" t="s">
        <v>302314</v>
      </c>
      <c r="BD7183" s="1" t="s">
        <v>370181</v>
      </c>
      <c r="BE7183" s="1" t="s">
        <v>370182</v>
      </c>
      <c r="BF7183" s="1" t="s">
        <v>370183</v>
      </c>
      <c r="BG7183" s="1" t="s">
        <v>370184</v>
      </c>
      <c r="BH7183" s="1" t="s">
        <v>370185</v>
      </c>
      <c r="BI7183" s="1" t="s">
        <v>370186</v>
      </c>
      <c r="BJ7183" s="1" t="s">
        <v>370187</v>
      </c>
      <c r="BK7183" s="1" t="s">
        <v>370188</v>
      </c>
      <c r="BL7183" s="1" t="s">
        <v>366103</v>
      </c>
      <c r="BM7183" s="1" t="s">
        <v>370189</v>
      </c>
    </row>
    <row r="7184" spans="1:65" x14ac:dyDescent="0.3">
      <c r="A7184" s="1" t="s">
        <v>370190</v>
      </c>
      <c r="B7184" s="1" t="s">
        <v>370191</v>
      </c>
      <c r="C7184" s="1" t="s">
        <v>370192</v>
      </c>
      <c r="D7184" s="1" t="s">
        <v>370193</v>
      </c>
      <c r="E7184" s="1" t="s">
        <v>233540</v>
      </c>
      <c r="F7184" s="1" t="s">
        <v>370194</v>
      </c>
      <c r="G7184" s="1" t="s">
        <v>99727</v>
      </c>
      <c r="H7184" s="1" t="s">
        <v>13776</v>
      </c>
      <c r="I7184" s="1" t="s">
        <v>22240</v>
      </c>
      <c r="J7184" s="1" t="s">
        <v>115537</v>
      </c>
      <c r="K7184" s="1" t="s">
        <v>370195</v>
      </c>
      <c r="L7184" s="1" t="s">
        <v>17346</v>
      </c>
      <c r="M7184" s="1" t="s">
        <v>317731</v>
      </c>
      <c r="N7184" s="1" t="s">
        <v>84129</v>
      </c>
      <c r="O7184" s="1" t="s">
        <v>77705</v>
      </c>
      <c r="P7184" s="1" t="s">
        <v>370196</v>
      </c>
      <c r="Q7184" s="1" t="s">
        <v>370197</v>
      </c>
      <c r="R7184" s="1" t="s">
        <v>90077</v>
      </c>
      <c r="S7184" s="1" t="s">
        <v>224817</v>
      </c>
      <c r="T7184" s="1" t="s">
        <v>158275</v>
      </c>
      <c r="U7184" s="1" t="s">
        <v>68075</v>
      </c>
      <c r="V7184" s="1" t="s">
        <v>370198</v>
      </c>
      <c r="W7184" s="1" t="s">
        <v>370199</v>
      </c>
      <c r="X7184" s="1" t="s">
        <v>370200</v>
      </c>
      <c r="Y7184" s="1" t="s">
        <v>370201</v>
      </c>
      <c r="Z7184" s="1" t="s">
        <v>303497</v>
      </c>
      <c r="AA7184" s="1" t="s">
        <v>370202</v>
      </c>
      <c r="AB7184" s="1" t="s">
        <v>370203</v>
      </c>
      <c r="AC7184" s="1" t="s">
        <v>307747</v>
      </c>
      <c r="AD7184" s="1" t="s">
        <v>370204</v>
      </c>
      <c r="AE7184" s="1" t="s">
        <v>264707</v>
      </c>
      <c r="AF7184" s="1" t="s">
        <v>235384</v>
      </c>
      <c r="AG7184" s="1" t="s">
        <v>370205</v>
      </c>
      <c r="AH7184" s="1" t="s">
        <v>339657</v>
      </c>
      <c r="AI7184" s="1" t="s">
        <v>370206</v>
      </c>
      <c r="AJ7184" s="1" t="s">
        <v>370207</v>
      </c>
      <c r="AK7184" s="1" t="s">
        <v>370208</v>
      </c>
      <c r="AL7184" s="1" t="s">
        <v>370209</v>
      </c>
      <c r="AM7184" s="1" t="s">
        <v>370210</v>
      </c>
      <c r="AN7184" s="1" t="s">
        <v>99858</v>
      </c>
      <c r="AO7184" s="1" t="s">
        <v>274340</v>
      </c>
      <c r="AP7184" s="1" t="s">
        <v>370211</v>
      </c>
      <c r="AQ7184" s="1" t="s">
        <v>370212</v>
      </c>
      <c r="AR7184" s="1" t="s">
        <v>370213</v>
      </c>
      <c r="AS7184" s="1" t="s">
        <v>54340</v>
      </c>
      <c r="AT7184" s="1" t="s">
        <v>245666</v>
      </c>
      <c r="AU7184" s="1" t="s">
        <v>175449</v>
      </c>
      <c r="AV7184" s="1" t="s">
        <v>231012</v>
      </c>
      <c r="AW7184" s="1" t="s">
        <v>43459</v>
      </c>
      <c r="AX7184" s="1" t="s">
        <v>75369</v>
      </c>
      <c r="AY7184" s="1" t="s">
        <v>370214</v>
      </c>
      <c r="AZ7184" s="1" t="s">
        <v>104836</v>
      </c>
      <c r="BA7184" s="1" t="s">
        <v>370215</v>
      </c>
      <c r="BB7184" s="1" t="s">
        <v>370216</v>
      </c>
      <c r="BC7184" s="1" t="s">
        <v>266420</v>
      </c>
      <c r="BD7184" s="1" t="s">
        <v>370217</v>
      </c>
      <c r="BE7184" s="1" t="s">
        <v>370218</v>
      </c>
      <c r="BF7184" s="1" t="s">
        <v>370219</v>
      </c>
      <c r="BG7184" s="1" t="s">
        <v>370220</v>
      </c>
      <c r="BH7184" s="1" t="s">
        <v>370221</v>
      </c>
      <c r="BI7184" s="1" t="s">
        <v>370222</v>
      </c>
      <c r="BJ7184" s="1" t="s">
        <v>370223</v>
      </c>
      <c r="BK7184" s="1" t="s">
        <v>370224</v>
      </c>
      <c r="BL7184" s="1" t="s">
        <v>370225</v>
      </c>
      <c r="BM7184" s="1" t="s">
        <v>370226</v>
      </c>
    </row>
    <row r="7185" spans="1:65" x14ac:dyDescent="0.3">
      <c r="A7185" s="1" t="s">
        <v>370227</v>
      </c>
      <c r="B7185" s="1" t="s">
        <v>370228</v>
      </c>
      <c r="C7185" s="1" t="s">
        <v>370229</v>
      </c>
      <c r="D7185" s="1" t="s">
        <v>370230</v>
      </c>
      <c r="E7185" s="1" t="s">
        <v>370231</v>
      </c>
      <c r="F7185" s="1" t="s">
        <v>346083</v>
      </c>
      <c r="G7185" s="1" t="s">
        <v>232984</v>
      </c>
      <c r="H7185" s="1" t="s">
        <v>370232</v>
      </c>
      <c r="I7185" s="1" t="s">
        <v>59360</v>
      </c>
      <c r="J7185" s="1" t="s">
        <v>80274</v>
      </c>
      <c r="K7185" s="1" t="s">
        <v>370233</v>
      </c>
      <c r="L7185" s="1" t="s">
        <v>370234</v>
      </c>
      <c r="M7185" s="1" t="s">
        <v>317731</v>
      </c>
      <c r="N7185" s="1" t="s">
        <v>74710</v>
      </c>
      <c r="O7185" s="1" t="s">
        <v>84000</v>
      </c>
      <c r="P7185" s="1" t="s">
        <v>370235</v>
      </c>
      <c r="Q7185" s="1" t="s">
        <v>370197</v>
      </c>
      <c r="R7185" s="1" t="s">
        <v>370236</v>
      </c>
      <c r="S7185" s="1" t="s">
        <v>68443</v>
      </c>
      <c r="T7185" s="1" t="s">
        <v>279209</v>
      </c>
      <c r="U7185" s="1" t="s">
        <v>68075</v>
      </c>
      <c r="V7185" s="1" t="s">
        <v>370237</v>
      </c>
      <c r="W7185" s="1" t="s">
        <v>69174</v>
      </c>
      <c r="X7185" s="1" t="s">
        <v>370238</v>
      </c>
      <c r="Y7185" s="1" t="s">
        <v>370239</v>
      </c>
      <c r="Z7185" s="1" t="s">
        <v>366767</v>
      </c>
      <c r="AA7185" s="1" t="s">
        <v>69644</v>
      </c>
      <c r="AB7185" s="1" t="s">
        <v>370240</v>
      </c>
      <c r="AC7185" s="1" t="s">
        <v>370241</v>
      </c>
      <c r="AD7185" s="1" t="s">
        <v>366139</v>
      </c>
      <c r="AE7185" s="1" t="s">
        <v>370242</v>
      </c>
      <c r="AF7185" s="1" t="s">
        <v>235384</v>
      </c>
      <c r="AG7185" s="1" t="s">
        <v>370243</v>
      </c>
      <c r="AH7185" s="1" t="s">
        <v>368361</v>
      </c>
      <c r="AI7185" s="1" t="s">
        <v>370244</v>
      </c>
      <c r="AJ7185" s="1" t="s">
        <v>370207</v>
      </c>
      <c r="AK7185" s="1" t="s">
        <v>370245</v>
      </c>
      <c r="AL7185" s="1" t="s">
        <v>370246</v>
      </c>
      <c r="AM7185" s="1" t="s">
        <v>370247</v>
      </c>
      <c r="AN7185" s="1" t="s">
        <v>99858</v>
      </c>
      <c r="AO7185" s="1" t="s">
        <v>370248</v>
      </c>
      <c r="AP7185" s="1" t="s">
        <v>370249</v>
      </c>
      <c r="AQ7185" s="1" t="s">
        <v>370250</v>
      </c>
      <c r="AR7185" s="1" t="s">
        <v>370213</v>
      </c>
      <c r="AS7185" s="1" t="s">
        <v>52336</v>
      </c>
      <c r="AT7185" s="1" t="s">
        <v>370251</v>
      </c>
      <c r="AU7185" s="1" t="s">
        <v>370252</v>
      </c>
      <c r="AV7185" s="1" t="s">
        <v>370253</v>
      </c>
      <c r="AW7185" s="1" t="s">
        <v>51969</v>
      </c>
      <c r="AX7185" s="1" t="s">
        <v>370254</v>
      </c>
      <c r="AY7185" s="1" t="s">
        <v>99317</v>
      </c>
      <c r="AZ7185" s="1" t="s">
        <v>126978</v>
      </c>
      <c r="BA7185" s="1" t="s">
        <v>370255</v>
      </c>
      <c r="BB7185" s="1" t="s">
        <v>370256</v>
      </c>
      <c r="BC7185" s="1" t="s">
        <v>370257</v>
      </c>
      <c r="BD7185" s="1" t="s">
        <v>370258</v>
      </c>
      <c r="BE7185" s="1" t="s">
        <v>370259</v>
      </c>
      <c r="BF7185" s="1" t="s">
        <v>370260</v>
      </c>
      <c r="BG7185" s="1" t="s">
        <v>370261</v>
      </c>
      <c r="BH7185" s="1" t="s">
        <v>370262</v>
      </c>
      <c r="BI7185" s="1" t="s">
        <v>360617</v>
      </c>
      <c r="BJ7185" s="1" t="s">
        <v>370263</v>
      </c>
      <c r="BK7185" s="1" t="s">
        <v>370264</v>
      </c>
      <c r="BL7185" s="1" t="s">
        <v>298174</v>
      </c>
      <c r="BM7185" s="1" t="s">
        <v>370265</v>
      </c>
    </row>
    <row r="7186" spans="1:65" x14ac:dyDescent="0.3">
      <c r="A7186" s="1" t="s">
        <v>370266</v>
      </c>
      <c r="B7186" s="1" t="s">
        <v>370267</v>
      </c>
      <c r="C7186" s="1" t="s">
        <v>370268</v>
      </c>
      <c r="D7186" s="1" t="s">
        <v>370269</v>
      </c>
      <c r="E7186" s="1" t="s">
        <v>365303</v>
      </c>
      <c r="F7186" s="1" t="s">
        <v>284471</v>
      </c>
      <c r="G7186" s="1" t="s">
        <v>219936</v>
      </c>
      <c r="H7186" s="1" t="s">
        <v>370270</v>
      </c>
      <c r="I7186" s="1" t="s">
        <v>21821</v>
      </c>
      <c r="J7186" s="1" t="s">
        <v>225279</v>
      </c>
      <c r="K7186" s="1" t="s">
        <v>369776</v>
      </c>
      <c r="L7186" s="1" t="s">
        <v>239623</v>
      </c>
      <c r="M7186" s="1" t="s">
        <v>248425</v>
      </c>
      <c r="N7186" s="1" t="s">
        <v>260684</v>
      </c>
      <c r="O7186" s="1" t="s">
        <v>46299</v>
      </c>
      <c r="P7186" s="1" t="s">
        <v>20042</v>
      </c>
      <c r="Q7186" s="1" t="s">
        <v>370271</v>
      </c>
      <c r="R7186" s="1" t="s">
        <v>370272</v>
      </c>
      <c r="S7186" s="1" t="s">
        <v>211101</v>
      </c>
      <c r="T7186" s="1" t="s">
        <v>370273</v>
      </c>
      <c r="U7186" s="1" t="s">
        <v>175589</v>
      </c>
      <c r="V7186" s="1" t="s">
        <v>370274</v>
      </c>
      <c r="W7186" s="1" t="s">
        <v>370275</v>
      </c>
      <c r="X7186" s="1" t="s">
        <v>370276</v>
      </c>
      <c r="Y7186" s="1" t="s">
        <v>370277</v>
      </c>
      <c r="Z7186" s="1" t="s">
        <v>62070</v>
      </c>
      <c r="AA7186" s="1" t="s">
        <v>370278</v>
      </c>
      <c r="AB7186" s="1" t="s">
        <v>66165</v>
      </c>
      <c r="AC7186" s="1" t="s">
        <v>370279</v>
      </c>
      <c r="AD7186" s="1" t="s">
        <v>365649</v>
      </c>
      <c r="AE7186" s="1" t="s">
        <v>370280</v>
      </c>
      <c r="AF7186" s="1" t="s">
        <v>370281</v>
      </c>
      <c r="AG7186" s="1" t="s">
        <v>370282</v>
      </c>
      <c r="AH7186" s="1" t="s">
        <v>297720</v>
      </c>
      <c r="AI7186" s="1" t="s">
        <v>370283</v>
      </c>
      <c r="AJ7186" s="1" t="s">
        <v>370284</v>
      </c>
      <c r="AK7186" s="1" t="s">
        <v>370285</v>
      </c>
      <c r="AL7186" s="1" t="s">
        <v>370286</v>
      </c>
      <c r="AM7186" s="1" t="s">
        <v>370287</v>
      </c>
      <c r="AN7186" s="1" t="s">
        <v>370288</v>
      </c>
      <c r="AO7186" s="1" t="s">
        <v>275581</v>
      </c>
      <c r="AP7186" s="1" t="s">
        <v>370289</v>
      </c>
      <c r="AQ7186" s="1" t="s">
        <v>370290</v>
      </c>
      <c r="AR7186" s="1" t="s">
        <v>370291</v>
      </c>
      <c r="AS7186" s="1" t="s">
        <v>127399</v>
      </c>
      <c r="AT7186" s="1" t="s">
        <v>370292</v>
      </c>
      <c r="AU7186" s="1" t="s">
        <v>370293</v>
      </c>
      <c r="AV7186" s="1" t="s">
        <v>279824</v>
      </c>
      <c r="AW7186" s="1" t="s">
        <v>54660</v>
      </c>
      <c r="AX7186" s="1" t="s">
        <v>370294</v>
      </c>
      <c r="AY7186" s="1" t="s">
        <v>370295</v>
      </c>
      <c r="AZ7186" s="1" t="s">
        <v>370296</v>
      </c>
      <c r="BA7186" s="1" t="s">
        <v>24887</v>
      </c>
      <c r="BB7186" s="1" t="s">
        <v>370297</v>
      </c>
      <c r="BC7186" s="1" t="s">
        <v>103917</v>
      </c>
      <c r="BD7186" s="1" t="s">
        <v>370298</v>
      </c>
      <c r="BE7186" s="1" t="s">
        <v>370299</v>
      </c>
      <c r="BF7186" s="1" t="s">
        <v>365210</v>
      </c>
      <c r="BG7186" s="1" t="s">
        <v>370300</v>
      </c>
      <c r="BH7186" s="1" t="s">
        <v>370301</v>
      </c>
      <c r="BI7186" s="1" t="s">
        <v>370302</v>
      </c>
      <c r="BJ7186" s="1" t="s">
        <v>370303</v>
      </c>
      <c r="BK7186" s="1" t="s">
        <v>370304</v>
      </c>
      <c r="BL7186" s="1" t="s">
        <v>364350</v>
      </c>
      <c r="BM7186" s="1" t="s">
        <v>370305</v>
      </c>
    </row>
    <row r="7187" spans="1:65" x14ac:dyDescent="0.3">
      <c r="A7187" s="1" t="s">
        <v>370306</v>
      </c>
      <c r="B7187" s="1" t="s">
        <v>370307</v>
      </c>
      <c r="C7187" s="1" t="s">
        <v>319330</v>
      </c>
      <c r="D7187" s="1" t="s">
        <v>163492</v>
      </c>
      <c r="E7187" s="1" t="s">
        <v>370308</v>
      </c>
      <c r="F7187" s="1" t="s">
        <v>370309</v>
      </c>
      <c r="G7187" s="1" t="s">
        <v>61573</v>
      </c>
      <c r="H7187" s="1" t="s">
        <v>370310</v>
      </c>
      <c r="I7187" s="1" t="s">
        <v>36061</v>
      </c>
      <c r="J7187" s="1" t="s">
        <v>92324</v>
      </c>
      <c r="K7187" s="1" t="s">
        <v>370311</v>
      </c>
      <c r="L7187" s="1" t="s">
        <v>295851</v>
      </c>
      <c r="M7187" s="1" t="s">
        <v>248425</v>
      </c>
      <c r="N7187" s="1" t="s">
        <v>259871</v>
      </c>
      <c r="O7187" s="1" t="s">
        <v>370312</v>
      </c>
      <c r="P7187" s="1" t="s">
        <v>370313</v>
      </c>
      <c r="Q7187" s="1" t="s">
        <v>370271</v>
      </c>
      <c r="R7187" s="1" t="s">
        <v>370314</v>
      </c>
      <c r="S7187" s="1" t="s">
        <v>370315</v>
      </c>
      <c r="T7187" s="1" t="s">
        <v>246238</v>
      </c>
      <c r="U7187" s="1" t="s">
        <v>175589</v>
      </c>
      <c r="V7187" s="1" t="s">
        <v>370316</v>
      </c>
      <c r="W7187" s="1" t="s">
        <v>99858</v>
      </c>
      <c r="X7187" s="1" t="s">
        <v>370317</v>
      </c>
      <c r="Y7187" s="1" t="s">
        <v>370318</v>
      </c>
      <c r="Z7187" s="1" t="s">
        <v>370319</v>
      </c>
      <c r="AA7187" s="1" t="s">
        <v>370320</v>
      </c>
      <c r="AB7187" s="1" t="s">
        <v>370321</v>
      </c>
      <c r="AC7187" s="1" t="s">
        <v>370322</v>
      </c>
      <c r="AD7187" s="1" t="s">
        <v>370323</v>
      </c>
      <c r="AE7187" s="1" t="s">
        <v>244386</v>
      </c>
      <c r="AF7187" s="1" t="s">
        <v>370281</v>
      </c>
      <c r="AG7187" s="1" t="s">
        <v>370324</v>
      </c>
      <c r="AH7187" s="1" t="s">
        <v>365763</v>
      </c>
      <c r="AI7187" s="1" t="s">
        <v>370325</v>
      </c>
      <c r="AJ7187" s="1" t="s">
        <v>370284</v>
      </c>
      <c r="AK7187" s="1" t="s">
        <v>370326</v>
      </c>
      <c r="AL7187" s="1" t="s">
        <v>367115</v>
      </c>
      <c r="AM7187" s="1" t="s">
        <v>370327</v>
      </c>
      <c r="AN7187" s="1" t="s">
        <v>370288</v>
      </c>
      <c r="AO7187" s="1" t="s">
        <v>370328</v>
      </c>
      <c r="AP7187" s="1" t="s">
        <v>370329</v>
      </c>
      <c r="AQ7187" s="1" t="s">
        <v>370330</v>
      </c>
      <c r="AR7187" s="1" t="s">
        <v>370291</v>
      </c>
      <c r="AS7187" s="1" t="s">
        <v>370331</v>
      </c>
      <c r="AT7187" s="1" t="s">
        <v>248150</v>
      </c>
      <c r="AU7187" s="1" t="s">
        <v>40295</v>
      </c>
      <c r="AV7187" s="1" t="s">
        <v>80207</v>
      </c>
      <c r="AW7187" s="1" t="s">
        <v>209720</v>
      </c>
      <c r="AX7187" s="1" t="s">
        <v>370332</v>
      </c>
      <c r="AY7187" s="1" t="s">
        <v>190567</v>
      </c>
      <c r="AZ7187" s="1" t="s">
        <v>36404</v>
      </c>
      <c r="BA7187" s="1" t="s">
        <v>231040</v>
      </c>
      <c r="BB7187" s="1" t="s">
        <v>370333</v>
      </c>
      <c r="BC7187" s="1" t="s">
        <v>271871</v>
      </c>
      <c r="BD7187" s="1" t="s">
        <v>370334</v>
      </c>
      <c r="BE7187" s="1" t="s">
        <v>370335</v>
      </c>
      <c r="BF7187" s="1" t="s">
        <v>370336</v>
      </c>
      <c r="BG7187" s="1" t="s">
        <v>370337</v>
      </c>
      <c r="BH7187" s="1" t="s">
        <v>370338</v>
      </c>
      <c r="BI7187" s="1" t="s">
        <v>230427</v>
      </c>
      <c r="BJ7187" s="1" t="s">
        <v>370339</v>
      </c>
      <c r="BK7187" s="1" t="s">
        <v>370340</v>
      </c>
      <c r="BL7187" s="1" t="s">
        <v>370341</v>
      </c>
      <c r="BM7187" s="1" t="s">
        <v>370342</v>
      </c>
    </row>
    <row r="7188" spans="1:65" x14ac:dyDescent="0.3">
      <c r="A7188" s="1" t="s">
        <v>370343</v>
      </c>
      <c r="B7188" s="1" t="s">
        <v>370344</v>
      </c>
      <c r="C7188" s="1" t="s">
        <v>370345</v>
      </c>
      <c r="D7188" s="1" t="s">
        <v>370346</v>
      </c>
      <c r="E7188" s="1" t="s">
        <v>370347</v>
      </c>
      <c r="F7188" s="1" t="s">
        <v>370348</v>
      </c>
      <c r="G7188" s="1" t="s">
        <v>370349</v>
      </c>
      <c r="H7188" s="1" t="s">
        <v>370350</v>
      </c>
      <c r="I7188" s="1" t="s">
        <v>370351</v>
      </c>
      <c r="J7188" s="1" t="s">
        <v>323251</v>
      </c>
      <c r="K7188" s="1" t="s">
        <v>287684</v>
      </c>
      <c r="L7188" s="1" t="s">
        <v>370352</v>
      </c>
      <c r="M7188" s="1" t="s">
        <v>370353</v>
      </c>
      <c r="N7188" s="1" t="s">
        <v>178002</v>
      </c>
      <c r="O7188" s="1" t="s">
        <v>19284</v>
      </c>
      <c r="P7188" s="1" t="s">
        <v>370354</v>
      </c>
      <c r="Q7188" s="1" t="s">
        <v>73703</v>
      </c>
      <c r="R7188" s="1" t="s">
        <v>370355</v>
      </c>
      <c r="S7188" s="1" t="s">
        <v>20184</v>
      </c>
      <c r="T7188" s="1" t="s">
        <v>370356</v>
      </c>
      <c r="U7188" s="1" t="s">
        <v>370357</v>
      </c>
      <c r="V7188" s="1" t="s">
        <v>370358</v>
      </c>
      <c r="W7188" s="1" t="s">
        <v>236428</v>
      </c>
      <c r="X7188" s="1" t="s">
        <v>370359</v>
      </c>
      <c r="Y7188" s="1" t="s">
        <v>370360</v>
      </c>
      <c r="Z7188" s="1" t="s">
        <v>61537</v>
      </c>
      <c r="AA7188" s="1" t="s">
        <v>370361</v>
      </c>
      <c r="AB7188" s="1" t="s">
        <v>369198</v>
      </c>
      <c r="AC7188" s="1" t="s">
        <v>370362</v>
      </c>
      <c r="AD7188" s="1" t="s">
        <v>61539</v>
      </c>
      <c r="AE7188" s="1" t="s">
        <v>370363</v>
      </c>
      <c r="AF7188" s="1" t="s">
        <v>370364</v>
      </c>
      <c r="AG7188" s="1" t="s">
        <v>370365</v>
      </c>
      <c r="AH7188" s="1" t="s">
        <v>370366</v>
      </c>
      <c r="AI7188" s="1" t="s">
        <v>370367</v>
      </c>
      <c r="AJ7188" s="1" t="s">
        <v>370368</v>
      </c>
      <c r="AK7188" s="1" t="s">
        <v>370369</v>
      </c>
      <c r="AL7188" s="1" t="s">
        <v>370370</v>
      </c>
      <c r="AM7188" s="1" t="s">
        <v>370371</v>
      </c>
      <c r="AN7188" s="1" t="s">
        <v>230630</v>
      </c>
      <c r="AO7188" s="1" t="s">
        <v>370372</v>
      </c>
      <c r="AP7188" s="1" t="s">
        <v>196222</v>
      </c>
      <c r="AQ7188" s="1" t="s">
        <v>370373</v>
      </c>
      <c r="AR7188" s="1" t="s">
        <v>325791</v>
      </c>
      <c r="AS7188" s="1" t="s">
        <v>54001</v>
      </c>
      <c r="AT7188" s="1" t="s">
        <v>70317</v>
      </c>
      <c r="AU7188" s="1" t="s">
        <v>271752</v>
      </c>
      <c r="AV7188" s="1" t="s">
        <v>89341</v>
      </c>
      <c r="AW7188" s="1" t="s">
        <v>12810</v>
      </c>
      <c r="AX7188" s="1" t="s">
        <v>160119</v>
      </c>
      <c r="AY7188" s="1" t="s">
        <v>370374</v>
      </c>
      <c r="AZ7188" s="1" t="s">
        <v>128416</v>
      </c>
      <c r="BA7188" s="1" t="s">
        <v>32201</v>
      </c>
      <c r="BB7188" s="1" t="s">
        <v>370375</v>
      </c>
      <c r="BC7188" s="1" t="s">
        <v>276975</v>
      </c>
      <c r="BD7188" s="1" t="s">
        <v>370376</v>
      </c>
      <c r="BE7188" s="1" t="s">
        <v>370377</v>
      </c>
      <c r="BF7188" s="1" t="s">
        <v>370378</v>
      </c>
      <c r="BG7188" s="1" t="s">
        <v>370379</v>
      </c>
      <c r="BH7188" s="1" t="s">
        <v>370380</v>
      </c>
      <c r="BI7188" s="1" t="s">
        <v>370381</v>
      </c>
      <c r="BJ7188" s="1" t="s">
        <v>370382</v>
      </c>
      <c r="BK7188" s="1" t="s">
        <v>370383</v>
      </c>
      <c r="BL7188" s="1" t="s">
        <v>370384</v>
      </c>
      <c r="BM7188" s="1" t="s">
        <v>304057</v>
      </c>
    </row>
    <row r="7189" spans="1:65" x14ac:dyDescent="0.3">
      <c r="A7189" s="1" t="s">
        <v>370385</v>
      </c>
      <c r="B7189" s="1" t="s">
        <v>370386</v>
      </c>
      <c r="C7189" s="1" t="s">
        <v>370387</v>
      </c>
      <c r="D7189" s="1" t="s">
        <v>370388</v>
      </c>
      <c r="E7189" s="1" t="s">
        <v>370389</v>
      </c>
      <c r="F7189" s="1" t="s">
        <v>243129</v>
      </c>
      <c r="G7189" s="1" t="s">
        <v>370390</v>
      </c>
      <c r="H7189" s="1" t="s">
        <v>370391</v>
      </c>
      <c r="I7189" s="1" t="s">
        <v>347148</v>
      </c>
      <c r="J7189" s="1" t="s">
        <v>83694</v>
      </c>
      <c r="K7189" s="1" t="s">
        <v>250499</v>
      </c>
      <c r="L7189" s="1" t="s">
        <v>237229</v>
      </c>
      <c r="M7189" s="1" t="s">
        <v>370353</v>
      </c>
      <c r="N7189" s="1" t="s">
        <v>370006</v>
      </c>
      <c r="O7189" s="1" t="s">
        <v>70190</v>
      </c>
      <c r="P7189" s="1" t="s">
        <v>370392</v>
      </c>
      <c r="Q7189" s="1" t="s">
        <v>73703</v>
      </c>
      <c r="R7189" s="1" t="s">
        <v>370393</v>
      </c>
      <c r="S7189" s="1" t="s">
        <v>370394</v>
      </c>
      <c r="T7189" s="1" t="s">
        <v>370395</v>
      </c>
      <c r="U7189" s="1" t="s">
        <v>370357</v>
      </c>
      <c r="V7189" s="1" t="s">
        <v>370396</v>
      </c>
      <c r="W7189" s="1" t="s">
        <v>370397</v>
      </c>
      <c r="X7189" s="1" t="s">
        <v>370398</v>
      </c>
      <c r="Y7189" s="1" t="s">
        <v>370399</v>
      </c>
      <c r="Z7189" s="1" t="s">
        <v>55354</v>
      </c>
      <c r="AA7189" s="1" t="s">
        <v>370400</v>
      </c>
      <c r="AB7189" s="1" t="s">
        <v>370401</v>
      </c>
      <c r="AC7189" s="1" t="s">
        <v>370402</v>
      </c>
      <c r="AD7189" s="1" t="s">
        <v>370403</v>
      </c>
      <c r="AE7189" s="1" t="s">
        <v>370404</v>
      </c>
      <c r="AF7189" s="1" t="s">
        <v>370364</v>
      </c>
      <c r="AG7189" s="1" t="s">
        <v>370405</v>
      </c>
      <c r="AH7189" s="1" t="s">
        <v>369473</v>
      </c>
      <c r="AI7189" s="1" t="s">
        <v>370406</v>
      </c>
      <c r="AJ7189" s="1" t="s">
        <v>370368</v>
      </c>
      <c r="AK7189" s="1" t="s">
        <v>370407</v>
      </c>
      <c r="AL7189" s="1" t="s">
        <v>370408</v>
      </c>
      <c r="AM7189" s="1" t="s">
        <v>370409</v>
      </c>
      <c r="AN7189" s="1" t="s">
        <v>230630</v>
      </c>
      <c r="AO7189" s="1" t="s">
        <v>370410</v>
      </c>
      <c r="AP7189" s="1" t="s">
        <v>370411</v>
      </c>
      <c r="AQ7189" s="1" t="s">
        <v>370412</v>
      </c>
      <c r="AR7189" s="1" t="s">
        <v>325791</v>
      </c>
      <c r="AS7189" s="1" t="s">
        <v>370413</v>
      </c>
      <c r="AT7189" s="1" t="s">
        <v>370414</v>
      </c>
      <c r="AU7189" s="1" t="s">
        <v>370415</v>
      </c>
      <c r="AV7189" s="1" t="s">
        <v>52151</v>
      </c>
      <c r="AW7189" s="1" t="s">
        <v>370416</v>
      </c>
      <c r="AX7189" s="1" t="s">
        <v>232199</v>
      </c>
      <c r="AY7189" s="1" t="s">
        <v>370417</v>
      </c>
      <c r="AZ7189" s="1" t="s">
        <v>52524</v>
      </c>
      <c r="BA7189" s="1" t="s">
        <v>90164</v>
      </c>
      <c r="BB7189" s="1" t="s">
        <v>156126</v>
      </c>
      <c r="BC7189" s="1" t="s">
        <v>273344</v>
      </c>
      <c r="BD7189" s="1" t="s">
        <v>370418</v>
      </c>
      <c r="BE7189" s="1" t="s">
        <v>370419</v>
      </c>
      <c r="BF7189" s="1" t="s">
        <v>370420</v>
      </c>
      <c r="BG7189" s="1" t="s">
        <v>370421</v>
      </c>
      <c r="BH7189" s="1" t="s">
        <v>370422</v>
      </c>
      <c r="BI7189" s="1" t="s">
        <v>370423</v>
      </c>
      <c r="BJ7189" s="1" t="s">
        <v>370424</v>
      </c>
      <c r="BK7189" s="1" t="s">
        <v>370425</v>
      </c>
      <c r="BL7189" s="1" t="s">
        <v>303344</v>
      </c>
      <c r="BM7189" s="1" t="s">
        <v>370426</v>
      </c>
    </row>
    <row r="7190" spans="1:65" x14ac:dyDescent="0.3">
      <c r="A7190" s="1" t="s">
        <v>370427</v>
      </c>
      <c r="B7190" s="1" t="s">
        <v>370428</v>
      </c>
      <c r="C7190" s="1" t="s">
        <v>73085</v>
      </c>
      <c r="D7190" s="1" t="s">
        <v>370429</v>
      </c>
      <c r="E7190" s="1" t="s">
        <v>370430</v>
      </c>
      <c r="F7190" s="1" t="s">
        <v>370431</v>
      </c>
      <c r="G7190" s="1" t="s">
        <v>195708</v>
      </c>
      <c r="H7190" s="1" t="s">
        <v>232424</v>
      </c>
      <c r="I7190" s="1" t="s">
        <v>370432</v>
      </c>
      <c r="J7190" s="1" t="s">
        <v>370433</v>
      </c>
      <c r="K7190" s="1" t="s">
        <v>79214</v>
      </c>
      <c r="L7190" s="1" t="s">
        <v>370434</v>
      </c>
      <c r="M7190" s="1" t="s">
        <v>370435</v>
      </c>
      <c r="N7190" s="1" t="s">
        <v>370436</v>
      </c>
      <c r="O7190" s="1" t="s">
        <v>37481</v>
      </c>
      <c r="P7190" s="1" t="s">
        <v>223805</v>
      </c>
      <c r="Q7190" s="1" t="s">
        <v>370437</v>
      </c>
      <c r="R7190" s="1" t="s">
        <v>370438</v>
      </c>
      <c r="S7190" s="1" t="s">
        <v>303909</v>
      </c>
      <c r="T7190" s="1" t="s">
        <v>195862</v>
      </c>
      <c r="U7190" s="1" t="s">
        <v>33301</v>
      </c>
      <c r="V7190" s="1" t="s">
        <v>370439</v>
      </c>
      <c r="W7190" s="1" t="s">
        <v>87591</v>
      </c>
      <c r="X7190" s="1" t="s">
        <v>370440</v>
      </c>
      <c r="Y7190" s="1" t="s">
        <v>370441</v>
      </c>
      <c r="Z7190" s="1" t="s">
        <v>62509</v>
      </c>
      <c r="AA7190" s="1" t="s">
        <v>370442</v>
      </c>
      <c r="AB7190" s="1" t="s">
        <v>370443</v>
      </c>
      <c r="AC7190" s="1" t="s">
        <v>370444</v>
      </c>
      <c r="AD7190" s="1" t="s">
        <v>62983</v>
      </c>
      <c r="AE7190" s="1" t="s">
        <v>370445</v>
      </c>
      <c r="AF7190" s="1" t="s">
        <v>187212</v>
      </c>
      <c r="AG7190" s="1" t="s">
        <v>370446</v>
      </c>
      <c r="AH7190" s="1" t="s">
        <v>370447</v>
      </c>
      <c r="AI7190" s="1" t="s">
        <v>370448</v>
      </c>
      <c r="AJ7190" s="1" t="s">
        <v>370449</v>
      </c>
      <c r="AK7190" s="1" t="s">
        <v>370450</v>
      </c>
      <c r="AL7190" s="1" t="s">
        <v>370451</v>
      </c>
      <c r="AM7190" s="1" t="s">
        <v>370452</v>
      </c>
      <c r="AN7190" s="1" t="s">
        <v>370453</v>
      </c>
      <c r="AO7190" s="1" t="s">
        <v>370454</v>
      </c>
      <c r="AP7190" s="1" t="s">
        <v>370455</v>
      </c>
      <c r="AQ7190" s="1" t="s">
        <v>370456</v>
      </c>
      <c r="AR7190" s="1" t="s">
        <v>262353</v>
      </c>
      <c r="AS7190" s="1" t="s">
        <v>97901</v>
      </c>
      <c r="AT7190" s="1" t="s">
        <v>370457</v>
      </c>
      <c r="AU7190" s="1" t="s">
        <v>370458</v>
      </c>
      <c r="AV7190" s="1" t="s">
        <v>69332</v>
      </c>
      <c r="AW7190" s="1" t="s">
        <v>20150</v>
      </c>
      <c r="AX7190" s="1" t="s">
        <v>186424</v>
      </c>
      <c r="AY7190" s="1" t="s">
        <v>370459</v>
      </c>
      <c r="AZ7190" s="1" t="s">
        <v>92373</v>
      </c>
      <c r="BA7190" s="1" t="s">
        <v>364116</v>
      </c>
      <c r="BB7190" s="1" t="s">
        <v>370460</v>
      </c>
      <c r="BC7190" s="1" t="s">
        <v>234345</v>
      </c>
      <c r="BD7190" s="1" t="s">
        <v>370461</v>
      </c>
      <c r="BE7190" s="1" t="s">
        <v>267519</v>
      </c>
      <c r="BF7190" s="1" t="s">
        <v>370462</v>
      </c>
      <c r="BG7190" s="1" t="s">
        <v>370463</v>
      </c>
      <c r="BH7190" s="1" t="s">
        <v>370464</v>
      </c>
      <c r="BI7190" s="1" t="s">
        <v>370465</v>
      </c>
      <c r="BJ7190" s="1" t="s">
        <v>370466</v>
      </c>
      <c r="BK7190" s="1" t="s">
        <v>370467</v>
      </c>
      <c r="BL7190" s="1" t="s">
        <v>370468</v>
      </c>
      <c r="BM7190" s="1" t="s">
        <v>363068</v>
      </c>
    </row>
    <row r="7191" spans="1:65" x14ac:dyDescent="0.3">
      <c r="A7191" s="1" t="s">
        <v>370469</v>
      </c>
      <c r="B7191" s="1" t="s">
        <v>370470</v>
      </c>
      <c r="C7191" s="1" t="s">
        <v>370471</v>
      </c>
      <c r="D7191" s="1" t="s">
        <v>370472</v>
      </c>
      <c r="E7191" s="1" t="s">
        <v>370473</v>
      </c>
      <c r="F7191" s="1" t="s">
        <v>370474</v>
      </c>
      <c r="G7191" s="1" t="s">
        <v>370475</v>
      </c>
      <c r="H7191" s="1" t="s">
        <v>370476</v>
      </c>
      <c r="I7191" s="1" t="s">
        <v>99221</v>
      </c>
      <c r="J7191" s="1" t="s">
        <v>370477</v>
      </c>
      <c r="K7191" s="1" t="s">
        <v>370478</v>
      </c>
      <c r="L7191" s="1" t="s">
        <v>370479</v>
      </c>
      <c r="M7191" s="1" t="s">
        <v>370435</v>
      </c>
      <c r="N7191" s="1" t="s">
        <v>370480</v>
      </c>
      <c r="O7191" s="1" t="s">
        <v>228020</v>
      </c>
      <c r="P7191" s="1" t="s">
        <v>370481</v>
      </c>
      <c r="Q7191" s="1" t="s">
        <v>370437</v>
      </c>
      <c r="R7191" s="1" t="s">
        <v>86325</v>
      </c>
      <c r="S7191" s="1" t="s">
        <v>201162</v>
      </c>
      <c r="T7191" s="1" t="s">
        <v>370482</v>
      </c>
      <c r="U7191" s="1" t="s">
        <v>33301</v>
      </c>
      <c r="V7191" s="1" t="s">
        <v>370483</v>
      </c>
      <c r="W7191" s="1" t="s">
        <v>370484</v>
      </c>
      <c r="X7191" s="1" t="s">
        <v>370485</v>
      </c>
      <c r="Y7191" s="1" t="s">
        <v>370486</v>
      </c>
      <c r="Z7191" s="1" t="s">
        <v>370487</v>
      </c>
      <c r="AA7191" s="1" t="s">
        <v>370488</v>
      </c>
      <c r="AB7191" s="1" t="s">
        <v>370489</v>
      </c>
      <c r="AC7191" s="1" t="s">
        <v>370490</v>
      </c>
      <c r="AD7191" s="1" t="s">
        <v>370491</v>
      </c>
      <c r="AE7191" s="1" t="s">
        <v>370492</v>
      </c>
      <c r="AF7191" s="1" t="s">
        <v>187212</v>
      </c>
      <c r="AG7191" s="1" t="s">
        <v>370493</v>
      </c>
      <c r="AH7191" s="1" t="s">
        <v>366167</v>
      </c>
      <c r="AI7191" s="1" t="s">
        <v>370494</v>
      </c>
      <c r="AJ7191" s="1" t="s">
        <v>370449</v>
      </c>
      <c r="AK7191" s="1" t="s">
        <v>370495</v>
      </c>
      <c r="AL7191" s="1" t="s">
        <v>370496</v>
      </c>
      <c r="AM7191" s="1" t="s">
        <v>370497</v>
      </c>
      <c r="AN7191" s="1" t="s">
        <v>370453</v>
      </c>
      <c r="AO7191" s="1" t="s">
        <v>370498</v>
      </c>
      <c r="AP7191" s="1" t="s">
        <v>369036</v>
      </c>
      <c r="AQ7191" s="1" t="s">
        <v>370499</v>
      </c>
      <c r="AR7191" s="1" t="s">
        <v>262353</v>
      </c>
      <c r="AS7191" s="1" t="s">
        <v>204208</v>
      </c>
      <c r="AT7191" s="1" t="s">
        <v>370500</v>
      </c>
      <c r="AU7191" s="1" t="s">
        <v>370501</v>
      </c>
      <c r="AV7191" s="1" t="s">
        <v>370502</v>
      </c>
      <c r="AW7191" s="1" t="s">
        <v>370503</v>
      </c>
      <c r="AX7191" s="1" t="s">
        <v>350502</v>
      </c>
      <c r="AY7191" s="1" t="s">
        <v>370504</v>
      </c>
      <c r="AZ7191" s="1" t="s">
        <v>201314</v>
      </c>
      <c r="BA7191" s="1" t="s">
        <v>370505</v>
      </c>
      <c r="BB7191" s="1" t="s">
        <v>370506</v>
      </c>
      <c r="BC7191" s="1" t="s">
        <v>237237</v>
      </c>
      <c r="BD7191" s="1" t="s">
        <v>370507</v>
      </c>
      <c r="BE7191" s="1" t="s">
        <v>370508</v>
      </c>
      <c r="BF7191" s="1" t="s">
        <v>370509</v>
      </c>
      <c r="BG7191" s="1" t="s">
        <v>370510</v>
      </c>
      <c r="BH7191" s="1" t="s">
        <v>370511</v>
      </c>
      <c r="BI7191" s="1" t="s">
        <v>370512</v>
      </c>
      <c r="BJ7191" s="1" t="s">
        <v>370513</v>
      </c>
      <c r="BK7191" s="1" t="s">
        <v>370514</v>
      </c>
      <c r="BL7191" s="1" t="s">
        <v>339111</v>
      </c>
      <c r="BM7191" s="1" t="s">
        <v>370515</v>
      </c>
    </row>
    <row r="7192" spans="1:65" x14ac:dyDescent="0.3">
      <c r="A7192" s="1" t="s">
        <v>370516</v>
      </c>
      <c r="B7192" s="1" t="s">
        <v>370517</v>
      </c>
      <c r="C7192" s="1" t="s">
        <v>370518</v>
      </c>
      <c r="D7192" s="1" t="s">
        <v>370519</v>
      </c>
      <c r="E7192" s="1" t="s">
        <v>325760</v>
      </c>
      <c r="F7192" s="1" t="s">
        <v>370520</v>
      </c>
      <c r="G7192" s="1" t="s">
        <v>81573</v>
      </c>
      <c r="H7192" s="1" t="s">
        <v>370521</v>
      </c>
      <c r="I7192" s="1" t="s">
        <v>180710</v>
      </c>
      <c r="J7192" s="1" t="s">
        <v>187659</v>
      </c>
      <c r="K7192" s="1" t="s">
        <v>329082</v>
      </c>
      <c r="L7192" s="1" t="s">
        <v>67785</v>
      </c>
      <c r="M7192" s="1" t="s">
        <v>370522</v>
      </c>
      <c r="N7192" s="1" t="s">
        <v>370523</v>
      </c>
      <c r="O7192" s="1" t="s">
        <v>252572</v>
      </c>
      <c r="P7192" s="1" t="s">
        <v>313310</v>
      </c>
      <c r="Q7192" s="1" t="s">
        <v>370524</v>
      </c>
      <c r="R7192" s="1" t="s">
        <v>33151</v>
      </c>
      <c r="S7192" s="1" t="s">
        <v>263874</v>
      </c>
      <c r="T7192" s="1" t="s">
        <v>370525</v>
      </c>
      <c r="U7192" s="1" t="s">
        <v>370526</v>
      </c>
      <c r="V7192" s="1" t="s">
        <v>370527</v>
      </c>
      <c r="W7192" s="1" t="s">
        <v>370528</v>
      </c>
      <c r="X7192" s="1" t="s">
        <v>370529</v>
      </c>
      <c r="Y7192" s="1" t="s">
        <v>370530</v>
      </c>
      <c r="Z7192" s="1" t="s">
        <v>365826</v>
      </c>
      <c r="AA7192" s="1" t="s">
        <v>370531</v>
      </c>
      <c r="AB7192" s="1" t="s">
        <v>310242</v>
      </c>
      <c r="AC7192" s="1" t="s">
        <v>370532</v>
      </c>
      <c r="AD7192" s="1" t="s">
        <v>365829</v>
      </c>
      <c r="AE7192" s="1" t="s">
        <v>370533</v>
      </c>
      <c r="AF7192" s="1" t="s">
        <v>370534</v>
      </c>
      <c r="AG7192" s="1" t="s">
        <v>370535</v>
      </c>
      <c r="AH7192" s="1" t="s">
        <v>370536</v>
      </c>
      <c r="AI7192" s="1" t="s">
        <v>370537</v>
      </c>
      <c r="AJ7192" s="1" t="s">
        <v>69279</v>
      </c>
      <c r="AK7192" s="1" t="s">
        <v>370538</v>
      </c>
      <c r="AL7192" s="1" t="s">
        <v>337873</v>
      </c>
      <c r="AM7192" s="1" t="s">
        <v>370539</v>
      </c>
      <c r="AN7192" s="1" t="s">
        <v>370540</v>
      </c>
      <c r="AO7192" s="1" t="s">
        <v>370541</v>
      </c>
      <c r="AP7192" s="1" t="s">
        <v>370542</v>
      </c>
      <c r="AQ7192" s="1" t="s">
        <v>370543</v>
      </c>
      <c r="AR7192" s="1" t="s">
        <v>370544</v>
      </c>
      <c r="AS7192" s="1" t="s">
        <v>264603</v>
      </c>
      <c r="AT7192" s="1" t="s">
        <v>115827</v>
      </c>
      <c r="AU7192" s="1" t="s">
        <v>370545</v>
      </c>
      <c r="AV7192" s="1" t="s">
        <v>272960</v>
      </c>
      <c r="AW7192" s="1" t="s">
        <v>91003</v>
      </c>
      <c r="AX7192" s="1" t="s">
        <v>370546</v>
      </c>
      <c r="AY7192" s="1" t="s">
        <v>370547</v>
      </c>
      <c r="AZ7192" s="1" t="s">
        <v>22304</v>
      </c>
      <c r="BA7192" s="1" t="s">
        <v>370548</v>
      </c>
      <c r="BB7192" s="1" t="s">
        <v>370549</v>
      </c>
      <c r="BC7192" s="1" t="s">
        <v>370550</v>
      </c>
      <c r="BD7192" s="1" t="s">
        <v>151761</v>
      </c>
      <c r="BE7192" s="1" t="s">
        <v>370551</v>
      </c>
      <c r="BF7192" s="1" t="s">
        <v>370552</v>
      </c>
      <c r="BG7192" s="1" t="s">
        <v>370553</v>
      </c>
      <c r="BH7192" s="1" t="s">
        <v>370554</v>
      </c>
      <c r="BI7192" s="1" t="s">
        <v>370555</v>
      </c>
      <c r="BJ7192" s="1" t="s">
        <v>370556</v>
      </c>
      <c r="BK7192" s="1" t="s">
        <v>370557</v>
      </c>
      <c r="BL7192" s="1" t="s">
        <v>370558</v>
      </c>
      <c r="BM7192" s="1" t="s">
        <v>370559</v>
      </c>
    </row>
    <row r="7193" spans="1:65" x14ac:dyDescent="0.3">
      <c r="A7193" s="1" t="s">
        <v>370560</v>
      </c>
      <c r="B7193" s="1" t="s">
        <v>370561</v>
      </c>
      <c r="C7193" s="1" t="s">
        <v>370562</v>
      </c>
      <c r="D7193" s="1" t="s">
        <v>370563</v>
      </c>
      <c r="E7193" s="1" t="s">
        <v>370564</v>
      </c>
      <c r="F7193" s="1" t="s">
        <v>370565</v>
      </c>
      <c r="G7193" s="1" t="s">
        <v>174672</v>
      </c>
      <c r="H7193" s="1" t="s">
        <v>370566</v>
      </c>
      <c r="I7193" s="1" t="s">
        <v>50976</v>
      </c>
      <c r="J7193" s="1" t="s">
        <v>239204</v>
      </c>
      <c r="K7193" s="1" t="s">
        <v>286297</v>
      </c>
      <c r="L7193" s="1" t="s">
        <v>370567</v>
      </c>
      <c r="M7193" s="1" t="s">
        <v>370522</v>
      </c>
      <c r="N7193" s="1" t="s">
        <v>370568</v>
      </c>
      <c r="O7193" s="1" t="s">
        <v>27787</v>
      </c>
      <c r="P7193" s="1" t="s">
        <v>370569</v>
      </c>
      <c r="Q7193" s="1" t="s">
        <v>370524</v>
      </c>
      <c r="R7193" s="1" t="s">
        <v>370570</v>
      </c>
      <c r="S7193" s="1" t="s">
        <v>273718</v>
      </c>
      <c r="T7193" s="1" t="s">
        <v>370571</v>
      </c>
      <c r="U7193" s="1" t="s">
        <v>370526</v>
      </c>
      <c r="V7193" s="1" t="s">
        <v>370572</v>
      </c>
      <c r="W7193" s="1" t="s">
        <v>326777</v>
      </c>
      <c r="X7193" s="1" t="s">
        <v>370573</v>
      </c>
      <c r="Y7193" s="1" t="s">
        <v>370574</v>
      </c>
      <c r="Z7193" s="1" t="s">
        <v>267947</v>
      </c>
      <c r="AA7193" s="1" t="s">
        <v>370575</v>
      </c>
      <c r="AB7193" s="1" t="s">
        <v>71008</v>
      </c>
      <c r="AC7193" s="1" t="s">
        <v>370576</v>
      </c>
      <c r="AD7193" s="1" t="s">
        <v>362720</v>
      </c>
      <c r="AE7193" s="1" t="s">
        <v>370577</v>
      </c>
      <c r="AF7193" s="1" t="s">
        <v>370534</v>
      </c>
      <c r="AG7193" s="1" t="s">
        <v>370578</v>
      </c>
      <c r="AH7193" s="1" t="s">
        <v>191517</v>
      </c>
      <c r="AI7193" s="1" t="s">
        <v>370579</v>
      </c>
      <c r="AJ7193" s="1" t="s">
        <v>69279</v>
      </c>
      <c r="AK7193" s="1" t="s">
        <v>370580</v>
      </c>
      <c r="AL7193" s="1" t="s">
        <v>370581</v>
      </c>
      <c r="AM7193" s="1" t="s">
        <v>370582</v>
      </c>
      <c r="AN7193" s="1" t="s">
        <v>370540</v>
      </c>
      <c r="AO7193" s="1" t="s">
        <v>370583</v>
      </c>
      <c r="AP7193" s="1" t="s">
        <v>370584</v>
      </c>
      <c r="AQ7193" s="1" t="s">
        <v>370585</v>
      </c>
      <c r="AR7193" s="1" t="s">
        <v>370544</v>
      </c>
      <c r="AS7193" s="1" t="s">
        <v>265176</v>
      </c>
      <c r="AT7193" s="1" t="s">
        <v>262623</v>
      </c>
      <c r="AU7193" s="1" t="s">
        <v>370586</v>
      </c>
      <c r="AV7193" s="1" t="s">
        <v>370587</v>
      </c>
      <c r="AW7193" s="1" t="s">
        <v>235069</v>
      </c>
      <c r="AX7193" s="1" t="s">
        <v>50036</v>
      </c>
      <c r="AY7193" s="1" t="s">
        <v>370588</v>
      </c>
      <c r="AZ7193" s="1" t="s">
        <v>199569</v>
      </c>
      <c r="BA7193" s="1" t="s">
        <v>370589</v>
      </c>
      <c r="BB7193" s="1" t="s">
        <v>370590</v>
      </c>
      <c r="BC7193" s="1" t="s">
        <v>272237</v>
      </c>
      <c r="BD7193" s="1" t="s">
        <v>370591</v>
      </c>
      <c r="BE7193" s="1" t="s">
        <v>370592</v>
      </c>
      <c r="BF7193" s="1" t="s">
        <v>370593</v>
      </c>
      <c r="BG7193" s="1" t="s">
        <v>370594</v>
      </c>
      <c r="BH7193" s="1" t="s">
        <v>370595</v>
      </c>
      <c r="BI7193" s="1" t="s">
        <v>358020</v>
      </c>
      <c r="BJ7193" s="1" t="s">
        <v>370596</v>
      </c>
      <c r="BK7193" s="1" t="s">
        <v>370597</v>
      </c>
      <c r="BL7193" s="1" t="s">
        <v>365763</v>
      </c>
      <c r="BM7193" s="1" t="s">
        <v>370598</v>
      </c>
    </row>
    <row r="7194" spans="1:65" x14ac:dyDescent="0.3">
      <c r="A7194" s="1" t="s">
        <v>370599</v>
      </c>
      <c r="B7194" s="1" t="s">
        <v>370600</v>
      </c>
      <c r="C7194" s="1" t="s">
        <v>268918</v>
      </c>
      <c r="D7194" s="1" t="s">
        <v>370601</v>
      </c>
      <c r="E7194" s="1" t="s">
        <v>370602</v>
      </c>
      <c r="F7194" s="1" t="s">
        <v>370603</v>
      </c>
      <c r="G7194" s="1" t="s">
        <v>172234</v>
      </c>
      <c r="H7194" s="1" t="s">
        <v>308088</v>
      </c>
      <c r="I7194" s="1" t="s">
        <v>46624</v>
      </c>
      <c r="J7194" s="1" t="s">
        <v>370604</v>
      </c>
      <c r="K7194" s="1" t="s">
        <v>355730</v>
      </c>
      <c r="L7194" s="1" t="s">
        <v>370605</v>
      </c>
      <c r="M7194" s="1" t="s">
        <v>370606</v>
      </c>
      <c r="N7194" s="1" t="s">
        <v>370607</v>
      </c>
      <c r="O7194" s="1" t="s">
        <v>240981</v>
      </c>
      <c r="P7194" s="1" t="s">
        <v>370608</v>
      </c>
      <c r="Q7194" s="1" t="s">
        <v>370609</v>
      </c>
      <c r="R7194" s="1" t="s">
        <v>100115</v>
      </c>
      <c r="S7194" s="1" t="s">
        <v>12783</v>
      </c>
      <c r="T7194" s="1" t="s">
        <v>370610</v>
      </c>
      <c r="U7194" s="1" t="s">
        <v>328850</v>
      </c>
      <c r="V7194" s="1" t="s">
        <v>370611</v>
      </c>
      <c r="W7194" s="1" t="s">
        <v>370612</v>
      </c>
      <c r="X7194" s="1" t="s">
        <v>370613</v>
      </c>
      <c r="Y7194" s="1" t="s">
        <v>370614</v>
      </c>
      <c r="Z7194" s="1" t="s">
        <v>370615</v>
      </c>
      <c r="AA7194" s="1" t="s">
        <v>370616</v>
      </c>
      <c r="AB7194" s="1" t="s">
        <v>184470</v>
      </c>
      <c r="AC7194" s="1" t="s">
        <v>370617</v>
      </c>
      <c r="AD7194" s="1" t="s">
        <v>370618</v>
      </c>
      <c r="AE7194" s="1" t="s">
        <v>370619</v>
      </c>
      <c r="AF7194" s="1" t="s">
        <v>97167</v>
      </c>
      <c r="AG7194" s="1" t="s">
        <v>370620</v>
      </c>
      <c r="AH7194" s="1" t="s">
        <v>370621</v>
      </c>
      <c r="AI7194" s="1" t="s">
        <v>370622</v>
      </c>
      <c r="AJ7194" s="1" t="s">
        <v>370623</v>
      </c>
      <c r="AK7194" s="1" t="s">
        <v>370624</v>
      </c>
      <c r="AL7194" s="1" t="s">
        <v>340493</v>
      </c>
      <c r="AM7194" s="1" t="s">
        <v>370625</v>
      </c>
      <c r="AN7194" s="1" t="s">
        <v>65572</v>
      </c>
      <c r="AO7194" s="1" t="s">
        <v>370626</v>
      </c>
      <c r="AP7194" s="1" t="s">
        <v>367207</v>
      </c>
      <c r="AQ7194" s="1" t="s">
        <v>370627</v>
      </c>
      <c r="AR7194" s="1" t="s">
        <v>191153</v>
      </c>
      <c r="AS7194" s="1" t="s">
        <v>370628</v>
      </c>
      <c r="AT7194" s="1" t="s">
        <v>41183</v>
      </c>
      <c r="AU7194" s="1" t="s">
        <v>370629</v>
      </c>
      <c r="AV7194" s="1" t="s">
        <v>95668</v>
      </c>
      <c r="AW7194" s="1" t="s">
        <v>97514</v>
      </c>
      <c r="AX7194" s="1" t="s">
        <v>370630</v>
      </c>
      <c r="AY7194" s="1" t="s">
        <v>370631</v>
      </c>
      <c r="AZ7194" s="1" t="s">
        <v>34011</v>
      </c>
      <c r="BA7194" s="1" t="s">
        <v>370632</v>
      </c>
      <c r="BB7194" s="1" t="s">
        <v>370633</v>
      </c>
      <c r="BC7194" s="1" t="s">
        <v>370634</v>
      </c>
      <c r="BD7194" s="1" t="s">
        <v>370635</v>
      </c>
      <c r="BE7194" s="1" t="s">
        <v>370636</v>
      </c>
      <c r="BF7194" s="1" t="s">
        <v>337946</v>
      </c>
      <c r="BG7194" s="1" t="s">
        <v>370637</v>
      </c>
      <c r="BH7194" s="1" t="s">
        <v>370638</v>
      </c>
      <c r="BI7194" s="1" t="s">
        <v>370639</v>
      </c>
      <c r="BJ7194" s="1" t="s">
        <v>370640</v>
      </c>
      <c r="BK7194" s="1" t="s">
        <v>370641</v>
      </c>
      <c r="BL7194" s="1" t="s">
        <v>370642</v>
      </c>
      <c r="BM7194" s="1" t="s">
        <v>370643</v>
      </c>
    </row>
    <row r="7195" spans="1:65" x14ac:dyDescent="0.3">
      <c r="A7195" s="1" t="s">
        <v>370644</v>
      </c>
      <c r="B7195" s="1" t="s">
        <v>370645</v>
      </c>
      <c r="C7195" s="1" t="s">
        <v>370646</v>
      </c>
      <c r="D7195" s="1" t="s">
        <v>370647</v>
      </c>
      <c r="E7195" s="1" t="s">
        <v>370648</v>
      </c>
      <c r="F7195" s="1" t="s">
        <v>370649</v>
      </c>
      <c r="G7195" s="1" t="s">
        <v>84918</v>
      </c>
      <c r="H7195" s="1" t="s">
        <v>370650</v>
      </c>
      <c r="I7195" s="1" t="s">
        <v>82313</v>
      </c>
      <c r="J7195" s="1" t="s">
        <v>64568</v>
      </c>
      <c r="K7195" s="1" t="s">
        <v>370651</v>
      </c>
      <c r="L7195" s="1" t="s">
        <v>370479</v>
      </c>
      <c r="M7195" s="1" t="s">
        <v>370652</v>
      </c>
      <c r="N7195" s="1" t="s">
        <v>370653</v>
      </c>
      <c r="O7195" s="1" t="s">
        <v>360871</v>
      </c>
      <c r="P7195" s="1" t="s">
        <v>292039</v>
      </c>
      <c r="Q7195" s="1" t="s">
        <v>370654</v>
      </c>
      <c r="R7195" s="1" t="s">
        <v>41646</v>
      </c>
      <c r="S7195" s="1" t="s">
        <v>370655</v>
      </c>
      <c r="T7195" s="1" t="s">
        <v>370656</v>
      </c>
      <c r="U7195" s="1" t="s">
        <v>160060</v>
      </c>
      <c r="V7195" s="1" t="s">
        <v>370657</v>
      </c>
      <c r="W7195" s="1" t="s">
        <v>370658</v>
      </c>
      <c r="X7195" s="1" t="s">
        <v>370659</v>
      </c>
      <c r="Y7195" s="1" t="s">
        <v>370660</v>
      </c>
      <c r="Z7195" s="1" t="s">
        <v>339592</v>
      </c>
      <c r="AA7195" s="1" t="s">
        <v>370661</v>
      </c>
      <c r="AB7195" s="1" t="s">
        <v>370662</v>
      </c>
      <c r="AC7195" s="1" t="s">
        <v>370663</v>
      </c>
      <c r="AD7195" s="1" t="s">
        <v>370664</v>
      </c>
      <c r="AE7195" s="1" t="s">
        <v>370665</v>
      </c>
      <c r="AF7195" s="1" t="s">
        <v>237342</v>
      </c>
      <c r="AG7195" s="1" t="s">
        <v>370666</v>
      </c>
      <c r="AH7195" s="1" t="s">
        <v>370667</v>
      </c>
      <c r="AI7195" s="1" t="s">
        <v>370668</v>
      </c>
      <c r="AJ7195" s="1" t="s">
        <v>123412</v>
      </c>
      <c r="AK7195" s="1" t="s">
        <v>370669</v>
      </c>
      <c r="AL7195" s="1" t="s">
        <v>370670</v>
      </c>
      <c r="AM7195" s="1" t="s">
        <v>370671</v>
      </c>
      <c r="AN7195" s="1" t="s">
        <v>311464</v>
      </c>
      <c r="AO7195" s="1" t="s">
        <v>370672</v>
      </c>
      <c r="AP7195" s="1" t="s">
        <v>370673</v>
      </c>
      <c r="AQ7195" s="1" t="s">
        <v>370674</v>
      </c>
      <c r="AR7195" s="1" t="s">
        <v>370675</v>
      </c>
      <c r="AS7195" s="1" t="s">
        <v>370676</v>
      </c>
      <c r="AT7195" s="1" t="s">
        <v>370677</v>
      </c>
      <c r="AU7195" s="1" t="s">
        <v>370678</v>
      </c>
      <c r="AV7195" s="1" t="s">
        <v>205714</v>
      </c>
      <c r="AW7195" s="1" t="s">
        <v>200866</v>
      </c>
      <c r="AX7195" s="1" t="s">
        <v>370679</v>
      </c>
      <c r="AY7195" s="1" t="s">
        <v>157518</v>
      </c>
      <c r="AZ7195" s="1" t="s">
        <v>238051</v>
      </c>
      <c r="BA7195" s="1" t="s">
        <v>370680</v>
      </c>
      <c r="BB7195" s="1" t="s">
        <v>370681</v>
      </c>
      <c r="BC7195" s="1" t="s">
        <v>334572</v>
      </c>
      <c r="BD7195" s="1" t="s">
        <v>370682</v>
      </c>
      <c r="BE7195" s="1" t="s">
        <v>370683</v>
      </c>
      <c r="BF7195" s="1" t="s">
        <v>370684</v>
      </c>
      <c r="BG7195" s="1" t="s">
        <v>370685</v>
      </c>
      <c r="BH7195" s="1" t="s">
        <v>370686</v>
      </c>
      <c r="BI7195" s="1" t="s">
        <v>370687</v>
      </c>
      <c r="BJ7195" s="1" t="s">
        <v>370688</v>
      </c>
      <c r="BK7195" s="1" t="s">
        <v>370689</v>
      </c>
      <c r="BL7195" s="1" t="s">
        <v>367495</v>
      </c>
      <c r="BM7195" s="1" t="s">
        <v>370690</v>
      </c>
    </row>
    <row r="7196" spans="1:65" x14ac:dyDescent="0.3">
      <c r="A7196" s="1" t="s">
        <v>370691</v>
      </c>
      <c r="B7196" s="1" t="s">
        <v>370692</v>
      </c>
      <c r="C7196" s="1" t="s">
        <v>239853</v>
      </c>
      <c r="D7196" s="1" t="s">
        <v>370693</v>
      </c>
      <c r="E7196" s="1" t="s">
        <v>370694</v>
      </c>
      <c r="F7196" s="1" t="s">
        <v>370695</v>
      </c>
      <c r="G7196" s="1" t="s">
        <v>370696</v>
      </c>
      <c r="H7196" s="1" t="s">
        <v>370697</v>
      </c>
      <c r="I7196" s="1" t="s">
        <v>370698</v>
      </c>
      <c r="J7196" s="1" t="s">
        <v>169661</v>
      </c>
      <c r="K7196" s="1" t="s">
        <v>370699</v>
      </c>
      <c r="L7196" s="1" t="s">
        <v>370700</v>
      </c>
      <c r="M7196" s="1" t="s">
        <v>370652</v>
      </c>
      <c r="N7196" s="1" t="s">
        <v>240669</v>
      </c>
      <c r="O7196" s="1" t="s">
        <v>272846</v>
      </c>
      <c r="P7196" s="1" t="s">
        <v>370701</v>
      </c>
      <c r="Q7196" s="1" t="s">
        <v>370654</v>
      </c>
      <c r="R7196" s="1" t="s">
        <v>370702</v>
      </c>
      <c r="S7196" s="1" t="s">
        <v>23257</v>
      </c>
      <c r="T7196" s="1" t="s">
        <v>370703</v>
      </c>
      <c r="U7196" s="1" t="s">
        <v>160060</v>
      </c>
      <c r="V7196" s="1" t="s">
        <v>370704</v>
      </c>
      <c r="W7196" s="1" t="s">
        <v>370705</v>
      </c>
      <c r="X7196" s="1" t="s">
        <v>370706</v>
      </c>
      <c r="Y7196" s="1" t="s">
        <v>370707</v>
      </c>
      <c r="Z7196" s="1" t="s">
        <v>370708</v>
      </c>
      <c r="AA7196" s="1" t="s">
        <v>370709</v>
      </c>
      <c r="AB7196" s="1" t="s">
        <v>370710</v>
      </c>
      <c r="AC7196" s="1" t="s">
        <v>370711</v>
      </c>
      <c r="AD7196" s="1" t="s">
        <v>370712</v>
      </c>
      <c r="AE7196" s="1" t="s">
        <v>370713</v>
      </c>
      <c r="AF7196" s="1" t="s">
        <v>237342</v>
      </c>
      <c r="AG7196" s="1" t="s">
        <v>370714</v>
      </c>
      <c r="AH7196" s="1" t="s">
        <v>338889</v>
      </c>
      <c r="AI7196" s="1" t="s">
        <v>370715</v>
      </c>
      <c r="AJ7196" s="1" t="s">
        <v>123412</v>
      </c>
      <c r="AK7196" s="1" t="s">
        <v>370716</v>
      </c>
      <c r="AL7196" s="1" t="s">
        <v>370717</v>
      </c>
      <c r="AM7196" s="1" t="s">
        <v>370718</v>
      </c>
      <c r="AN7196" s="1" t="s">
        <v>311464</v>
      </c>
      <c r="AO7196" s="1" t="s">
        <v>370719</v>
      </c>
      <c r="AP7196" s="1" t="s">
        <v>370720</v>
      </c>
      <c r="AQ7196" s="1" t="s">
        <v>370721</v>
      </c>
      <c r="AR7196" s="1" t="s">
        <v>370675</v>
      </c>
      <c r="AS7196" s="1" t="s">
        <v>370722</v>
      </c>
      <c r="AT7196" s="1" t="s">
        <v>352679</v>
      </c>
      <c r="AU7196" s="1" t="s">
        <v>370723</v>
      </c>
      <c r="AV7196" s="1" t="s">
        <v>262740</v>
      </c>
      <c r="AW7196" s="1" t="s">
        <v>370724</v>
      </c>
      <c r="AX7196" s="1" t="s">
        <v>293543</v>
      </c>
      <c r="AY7196" s="1" t="s">
        <v>370725</v>
      </c>
      <c r="AZ7196" s="1" t="s">
        <v>52293</v>
      </c>
      <c r="BA7196" s="1" t="s">
        <v>370726</v>
      </c>
      <c r="BB7196" s="1" t="s">
        <v>338962</v>
      </c>
      <c r="BC7196" s="1" t="s">
        <v>370727</v>
      </c>
      <c r="BD7196" s="1" t="s">
        <v>370728</v>
      </c>
      <c r="BE7196" s="1" t="s">
        <v>370729</v>
      </c>
      <c r="BF7196" s="1" t="s">
        <v>272797</v>
      </c>
      <c r="BG7196" s="1" t="s">
        <v>370730</v>
      </c>
      <c r="BH7196" s="1" t="s">
        <v>370731</v>
      </c>
      <c r="BI7196" s="1" t="s">
        <v>370732</v>
      </c>
      <c r="BJ7196" s="1" t="s">
        <v>370733</v>
      </c>
      <c r="BK7196" s="1" t="s">
        <v>370734</v>
      </c>
      <c r="BL7196" s="1" t="s">
        <v>370735</v>
      </c>
      <c r="BM7196" s="1" t="s">
        <v>370736</v>
      </c>
    </row>
    <row r="7197" spans="1:65" x14ac:dyDescent="0.3">
      <c r="A7197" s="1" t="s">
        <v>370737</v>
      </c>
      <c r="B7197" s="1" t="s">
        <v>370738</v>
      </c>
      <c r="C7197" s="1" t="s">
        <v>370739</v>
      </c>
      <c r="D7197" s="1" t="s">
        <v>370740</v>
      </c>
      <c r="E7197" s="1" t="s">
        <v>370741</v>
      </c>
      <c r="F7197" s="1" t="s">
        <v>74235</v>
      </c>
      <c r="G7197" s="1" t="s">
        <v>247538</v>
      </c>
      <c r="H7197" s="1" t="s">
        <v>370742</v>
      </c>
      <c r="I7197" s="1" t="s">
        <v>230572</v>
      </c>
      <c r="J7197" s="1" t="s">
        <v>370743</v>
      </c>
      <c r="K7197" s="1" t="s">
        <v>333375</v>
      </c>
      <c r="L7197" s="1" t="s">
        <v>370744</v>
      </c>
      <c r="M7197" s="1" t="s">
        <v>370745</v>
      </c>
      <c r="N7197" s="1" t="s">
        <v>201242</v>
      </c>
      <c r="O7197" s="1" t="s">
        <v>152408</v>
      </c>
      <c r="P7197" s="1" t="s">
        <v>370746</v>
      </c>
      <c r="Q7197" s="1" t="s">
        <v>370747</v>
      </c>
      <c r="R7197" s="1" t="s">
        <v>276322</v>
      </c>
      <c r="S7197" s="1" t="s">
        <v>264499</v>
      </c>
      <c r="T7197" s="1" t="s">
        <v>370748</v>
      </c>
      <c r="U7197" s="1" t="s">
        <v>370749</v>
      </c>
      <c r="V7197" s="1" t="s">
        <v>370750</v>
      </c>
      <c r="W7197" s="1" t="s">
        <v>370751</v>
      </c>
      <c r="X7197" s="1" t="s">
        <v>370752</v>
      </c>
      <c r="Y7197" s="1" t="s">
        <v>370753</v>
      </c>
      <c r="Z7197" s="1" t="s">
        <v>370754</v>
      </c>
      <c r="AA7197" s="1" t="s">
        <v>370755</v>
      </c>
      <c r="AB7197" s="1" t="s">
        <v>367845</v>
      </c>
      <c r="AC7197" s="1" t="s">
        <v>370756</v>
      </c>
      <c r="AD7197" s="1" t="s">
        <v>370757</v>
      </c>
      <c r="AE7197" s="1" t="s">
        <v>370758</v>
      </c>
      <c r="AF7197" s="1" t="s">
        <v>57816</v>
      </c>
      <c r="AG7197" s="1" t="s">
        <v>370759</v>
      </c>
      <c r="AH7197" s="1" t="s">
        <v>370760</v>
      </c>
      <c r="AI7197" s="1" t="s">
        <v>370761</v>
      </c>
      <c r="AJ7197" s="1" t="s">
        <v>370762</v>
      </c>
      <c r="AK7197" s="1" t="s">
        <v>369366</v>
      </c>
      <c r="AL7197" s="1" t="s">
        <v>370763</v>
      </c>
      <c r="AM7197" s="1" t="s">
        <v>370764</v>
      </c>
      <c r="AN7197" s="1" t="s">
        <v>370765</v>
      </c>
      <c r="AO7197" s="1" t="s">
        <v>370766</v>
      </c>
      <c r="AP7197" s="1" t="s">
        <v>370767</v>
      </c>
      <c r="AQ7197" s="1" t="s">
        <v>370768</v>
      </c>
      <c r="AR7197" s="1" t="s">
        <v>370769</v>
      </c>
      <c r="AS7197" s="1" t="s">
        <v>370770</v>
      </c>
      <c r="AT7197" s="1" t="s">
        <v>370771</v>
      </c>
      <c r="AU7197" s="1" t="s">
        <v>370772</v>
      </c>
      <c r="AV7197" s="1" t="s">
        <v>97063</v>
      </c>
      <c r="AW7197" s="1" t="s">
        <v>370773</v>
      </c>
      <c r="AX7197" s="1" t="s">
        <v>370774</v>
      </c>
      <c r="AY7197" s="1" t="s">
        <v>370775</v>
      </c>
      <c r="AZ7197" s="1" t="s">
        <v>15698</v>
      </c>
      <c r="BA7197" s="1" t="s">
        <v>370776</v>
      </c>
      <c r="BB7197" s="1" t="s">
        <v>370777</v>
      </c>
      <c r="BC7197" s="1" t="s">
        <v>334331</v>
      </c>
      <c r="BD7197" s="1" t="s">
        <v>370778</v>
      </c>
      <c r="BE7197" s="1" t="s">
        <v>370779</v>
      </c>
      <c r="BF7197" s="1" t="s">
        <v>370780</v>
      </c>
      <c r="BG7197" s="1" t="s">
        <v>370781</v>
      </c>
      <c r="BH7197" s="1" t="s">
        <v>370782</v>
      </c>
      <c r="BI7197" s="1" t="s">
        <v>370783</v>
      </c>
      <c r="BJ7197" s="1" t="s">
        <v>370784</v>
      </c>
      <c r="BK7197" s="1" t="s">
        <v>370785</v>
      </c>
      <c r="BL7197" s="1" t="s">
        <v>370786</v>
      </c>
      <c r="BM7197" s="1" t="s">
        <v>370787</v>
      </c>
    </row>
    <row r="7198" spans="1:65" x14ac:dyDescent="0.3">
      <c r="A7198" s="1" t="s">
        <v>370788</v>
      </c>
      <c r="B7198" s="1" t="s">
        <v>370789</v>
      </c>
      <c r="C7198" s="1" t="s">
        <v>370790</v>
      </c>
      <c r="D7198" s="1" t="s">
        <v>370791</v>
      </c>
      <c r="E7198" s="1" t="s">
        <v>370792</v>
      </c>
      <c r="F7198" s="1" t="s">
        <v>98020</v>
      </c>
      <c r="G7198" s="1" t="s">
        <v>37954</v>
      </c>
      <c r="H7198" s="1" t="s">
        <v>370793</v>
      </c>
      <c r="I7198" s="1" t="s">
        <v>268642</v>
      </c>
      <c r="J7198" s="1" t="s">
        <v>370794</v>
      </c>
      <c r="K7198" s="1" t="s">
        <v>308608</v>
      </c>
      <c r="L7198" s="1" t="s">
        <v>370795</v>
      </c>
      <c r="M7198" s="1" t="s">
        <v>370745</v>
      </c>
      <c r="N7198" s="1" t="s">
        <v>190750</v>
      </c>
      <c r="O7198" s="1" t="s">
        <v>236995</v>
      </c>
      <c r="P7198" s="1" t="s">
        <v>370796</v>
      </c>
      <c r="Q7198" s="1" t="s">
        <v>370747</v>
      </c>
      <c r="R7198" s="1" t="s">
        <v>370797</v>
      </c>
      <c r="S7198" s="1" t="s">
        <v>370798</v>
      </c>
      <c r="T7198" s="1" t="s">
        <v>370799</v>
      </c>
      <c r="U7198" s="1" t="s">
        <v>370749</v>
      </c>
      <c r="V7198" s="1" t="s">
        <v>370800</v>
      </c>
      <c r="W7198" s="1" t="s">
        <v>370801</v>
      </c>
      <c r="X7198" s="1" t="s">
        <v>370802</v>
      </c>
      <c r="Y7198" s="1" t="s">
        <v>370803</v>
      </c>
      <c r="Z7198" s="1" t="s">
        <v>366641</v>
      </c>
      <c r="AA7198" s="1" t="s">
        <v>370804</v>
      </c>
      <c r="AB7198" s="1" t="s">
        <v>43390</v>
      </c>
      <c r="AC7198" s="1" t="s">
        <v>370805</v>
      </c>
      <c r="AD7198" s="1" t="s">
        <v>55378</v>
      </c>
      <c r="AE7198" s="1" t="s">
        <v>370806</v>
      </c>
      <c r="AF7198" s="1" t="s">
        <v>57816</v>
      </c>
      <c r="AG7198" s="1" t="s">
        <v>370807</v>
      </c>
      <c r="AH7198" s="1" t="s">
        <v>370808</v>
      </c>
      <c r="AI7198" s="1" t="s">
        <v>370809</v>
      </c>
      <c r="AJ7198" s="1" t="s">
        <v>370762</v>
      </c>
      <c r="AK7198" s="1" t="s">
        <v>370810</v>
      </c>
      <c r="AL7198" s="1" t="s">
        <v>370811</v>
      </c>
      <c r="AM7198" s="1" t="s">
        <v>370812</v>
      </c>
      <c r="AN7198" s="1" t="s">
        <v>370765</v>
      </c>
      <c r="AO7198" s="1" t="s">
        <v>370813</v>
      </c>
      <c r="AP7198" s="1" t="s">
        <v>370814</v>
      </c>
      <c r="AQ7198" s="1" t="s">
        <v>370815</v>
      </c>
      <c r="AR7198" s="1" t="s">
        <v>370769</v>
      </c>
      <c r="AS7198" s="1" t="s">
        <v>370816</v>
      </c>
      <c r="AT7198" s="1" t="s">
        <v>370817</v>
      </c>
      <c r="AU7198" s="1" t="s">
        <v>370818</v>
      </c>
      <c r="AV7198" s="1" t="s">
        <v>370819</v>
      </c>
      <c r="AW7198" s="1" t="s">
        <v>191820</v>
      </c>
      <c r="AX7198" s="1" t="s">
        <v>370820</v>
      </c>
      <c r="AY7198" s="1" t="s">
        <v>370821</v>
      </c>
      <c r="AZ7198" s="1" t="s">
        <v>136232</v>
      </c>
      <c r="BA7198" s="1" t="s">
        <v>370822</v>
      </c>
      <c r="BB7198" s="1" t="s">
        <v>370823</v>
      </c>
      <c r="BC7198" s="1" t="s">
        <v>370824</v>
      </c>
      <c r="BD7198" s="1" t="s">
        <v>370825</v>
      </c>
      <c r="BE7198" s="1" t="s">
        <v>370826</v>
      </c>
      <c r="BF7198" s="1" t="s">
        <v>369045</v>
      </c>
      <c r="BG7198" s="1" t="s">
        <v>370827</v>
      </c>
      <c r="BH7198" s="1" t="s">
        <v>370828</v>
      </c>
      <c r="BI7198" s="1" t="s">
        <v>370829</v>
      </c>
      <c r="BJ7198" s="1" t="s">
        <v>370830</v>
      </c>
      <c r="BK7198" s="1" t="s">
        <v>370831</v>
      </c>
      <c r="BL7198" s="1" t="s">
        <v>370832</v>
      </c>
      <c r="BM7198" s="1" t="s">
        <v>370833</v>
      </c>
    </row>
    <row r="7199" spans="1:65" x14ac:dyDescent="0.3">
      <c r="A7199" s="1" t="s">
        <v>370834</v>
      </c>
      <c r="B7199" s="1" t="s">
        <v>370835</v>
      </c>
      <c r="C7199" s="1" t="s">
        <v>370836</v>
      </c>
      <c r="D7199" s="1" t="s">
        <v>370837</v>
      </c>
      <c r="E7199" s="1" t="s">
        <v>370838</v>
      </c>
      <c r="F7199" s="1" t="s">
        <v>370839</v>
      </c>
      <c r="G7199" s="1" t="s">
        <v>231464</v>
      </c>
      <c r="H7199" s="1" t="s">
        <v>370840</v>
      </c>
      <c r="I7199" s="1" t="s">
        <v>198459</v>
      </c>
      <c r="J7199" s="1" t="s">
        <v>370841</v>
      </c>
      <c r="K7199" s="1" t="s">
        <v>370842</v>
      </c>
      <c r="L7199" s="1" t="s">
        <v>370843</v>
      </c>
      <c r="M7199" s="1" t="s">
        <v>353425</v>
      </c>
      <c r="N7199" s="1" t="s">
        <v>370844</v>
      </c>
      <c r="O7199" s="1" t="s">
        <v>229382</v>
      </c>
      <c r="P7199" s="1" t="s">
        <v>370845</v>
      </c>
      <c r="Q7199" s="1" t="s">
        <v>370846</v>
      </c>
      <c r="R7199" s="1" t="s">
        <v>370847</v>
      </c>
      <c r="S7199" s="1" t="s">
        <v>265822</v>
      </c>
      <c r="T7199" s="1" t="s">
        <v>370848</v>
      </c>
      <c r="U7199" s="1" t="s">
        <v>370849</v>
      </c>
      <c r="V7199" s="1" t="s">
        <v>370850</v>
      </c>
      <c r="W7199" s="1" t="s">
        <v>370851</v>
      </c>
      <c r="X7199" s="1" t="s">
        <v>370852</v>
      </c>
      <c r="Y7199" s="1" t="s">
        <v>370853</v>
      </c>
      <c r="Z7199" s="1" t="s">
        <v>367695</v>
      </c>
      <c r="AA7199" s="1" t="s">
        <v>249289</v>
      </c>
      <c r="AB7199" s="1" t="s">
        <v>50568</v>
      </c>
      <c r="AC7199" s="1" t="s">
        <v>302895</v>
      </c>
      <c r="AD7199" s="1" t="s">
        <v>370854</v>
      </c>
      <c r="AE7199" s="1" t="s">
        <v>370855</v>
      </c>
      <c r="AF7199" s="1" t="s">
        <v>370856</v>
      </c>
      <c r="AG7199" s="1" t="s">
        <v>370857</v>
      </c>
      <c r="AH7199" s="1" t="s">
        <v>370858</v>
      </c>
      <c r="AI7199" s="1" t="s">
        <v>370859</v>
      </c>
      <c r="AJ7199" s="1" t="s">
        <v>143609</v>
      </c>
      <c r="AK7199" s="1" t="s">
        <v>370860</v>
      </c>
      <c r="AL7199" s="1" t="s">
        <v>370861</v>
      </c>
      <c r="AM7199" s="1" t="s">
        <v>370862</v>
      </c>
      <c r="AN7199" s="1" t="s">
        <v>249904</v>
      </c>
      <c r="AO7199" s="1" t="s">
        <v>370863</v>
      </c>
      <c r="AP7199" s="1" t="s">
        <v>368301</v>
      </c>
      <c r="AQ7199" s="1" t="s">
        <v>370864</v>
      </c>
      <c r="AR7199" s="1" t="s">
        <v>223235</v>
      </c>
      <c r="AS7199" s="1" t="s">
        <v>370865</v>
      </c>
      <c r="AT7199" s="1" t="s">
        <v>370866</v>
      </c>
      <c r="AU7199" s="1" t="s">
        <v>370867</v>
      </c>
      <c r="AV7199" s="1" t="s">
        <v>370868</v>
      </c>
      <c r="AW7199" s="1" t="s">
        <v>91584</v>
      </c>
      <c r="AX7199" s="1" t="s">
        <v>370869</v>
      </c>
      <c r="AY7199" s="1" t="s">
        <v>370870</v>
      </c>
      <c r="AZ7199" s="1" t="s">
        <v>14807</v>
      </c>
      <c r="BA7199" s="1" t="s">
        <v>370871</v>
      </c>
      <c r="BB7199" s="1" t="s">
        <v>370872</v>
      </c>
      <c r="BC7199" s="1" t="s">
        <v>370873</v>
      </c>
      <c r="BD7199" s="1" t="s">
        <v>370874</v>
      </c>
      <c r="BE7199" s="1" t="s">
        <v>370875</v>
      </c>
      <c r="BF7199" s="1" t="s">
        <v>370876</v>
      </c>
      <c r="BG7199" s="1" t="s">
        <v>370877</v>
      </c>
      <c r="BH7199" s="1" t="s">
        <v>370878</v>
      </c>
      <c r="BI7199" s="1" t="s">
        <v>229131</v>
      </c>
      <c r="BJ7199" s="1" t="s">
        <v>370879</v>
      </c>
      <c r="BK7199" s="1" t="s">
        <v>370880</v>
      </c>
      <c r="BL7199" s="1" t="s">
        <v>370881</v>
      </c>
      <c r="BM7199" s="1" t="s">
        <v>370882</v>
      </c>
    </row>
    <row r="7200" spans="1:65" x14ac:dyDescent="0.3">
      <c r="A7200" s="1" t="s">
        <v>370883</v>
      </c>
      <c r="B7200" s="1" t="s">
        <v>370884</v>
      </c>
      <c r="C7200" s="1" t="s">
        <v>370885</v>
      </c>
      <c r="D7200" s="1" t="s">
        <v>370886</v>
      </c>
      <c r="E7200" s="1" t="s">
        <v>72449</v>
      </c>
      <c r="F7200" s="1" t="s">
        <v>370887</v>
      </c>
      <c r="G7200" s="1" t="s">
        <v>370888</v>
      </c>
      <c r="H7200" s="1" t="s">
        <v>370889</v>
      </c>
      <c r="I7200" s="1" t="s">
        <v>370890</v>
      </c>
      <c r="J7200" s="1" t="s">
        <v>370891</v>
      </c>
      <c r="K7200" s="1" t="s">
        <v>370892</v>
      </c>
      <c r="L7200" s="1" t="s">
        <v>324922</v>
      </c>
      <c r="M7200" s="1" t="s">
        <v>353425</v>
      </c>
      <c r="N7200" s="1" t="s">
        <v>370893</v>
      </c>
      <c r="O7200" s="1" t="s">
        <v>370894</v>
      </c>
      <c r="P7200" s="1" t="s">
        <v>370895</v>
      </c>
      <c r="Q7200" s="1" t="s">
        <v>370846</v>
      </c>
      <c r="R7200" s="1" t="s">
        <v>370896</v>
      </c>
      <c r="S7200" s="1" t="s">
        <v>226944</v>
      </c>
      <c r="T7200" s="1" t="s">
        <v>370897</v>
      </c>
      <c r="U7200" s="1" t="s">
        <v>370849</v>
      </c>
      <c r="V7200" s="1" t="s">
        <v>370898</v>
      </c>
      <c r="W7200" s="1" t="s">
        <v>370899</v>
      </c>
      <c r="X7200" s="1" t="s">
        <v>370900</v>
      </c>
      <c r="Y7200" s="1" t="s">
        <v>370901</v>
      </c>
      <c r="Z7200" s="1" t="s">
        <v>365783</v>
      </c>
      <c r="AA7200" s="1" t="s">
        <v>370902</v>
      </c>
      <c r="AB7200" s="1" t="s">
        <v>297469</v>
      </c>
      <c r="AC7200" s="1" t="s">
        <v>370903</v>
      </c>
      <c r="AD7200" s="1" t="s">
        <v>370904</v>
      </c>
      <c r="AE7200" s="1" t="s">
        <v>83865</v>
      </c>
      <c r="AF7200" s="1" t="s">
        <v>370856</v>
      </c>
      <c r="AG7200" s="1" t="s">
        <v>370905</v>
      </c>
      <c r="AH7200" s="1" t="s">
        <v>370906</v>
      </c>
      <c r="AI7200" s="1" t="s">
        <v>370907</v>
      </c>
      <c r="AJ7200" s="1" t="s">
        <v>143609</v>
      </c>
      <c r="AK7200" s="1" t="s">
        <v>370908</v>
      </c>
      <c r="AL7200" s="1" t="s">
        <v>370909</v>
      </c>
      <c r="AM7200" s="1" t="s">
        <v>370910</v>
      </c>
      <c r="AN7200" s="1" t="s">
        <v>249904</v>
      </c>
      <c r="AO7200" s="1" t="s">
        <v>370911</v>
      </c>
      <c r="AP7200" s="1" t="s">
        <v>364425</v>
      </c>
      <c r="AQ7200" s="1" t="s">
        <v>370912</v>
      </c>
      <c r="AR7200" s="1" t="s">
        <v>223235</v>
      </c>
      <c r="AS7200" s="1" t="s">
        <v>370913</v>
      </c>
      <c r="AT7200" s="1" t="s">
        <v>370914</v>
      </c>
      <c r="AU7200" s="1" t="s">
        <v>370915</v>
      </c>
      <c r="AV7200" s="1" t="s">
        <v>370916</v>
      </c>
      <c r="AW7200" s="1" t="s">
        <v>268507</v>
      </c>
      <c r="AX7200" s="1" t="s">
        <v>370917</v>
      </c>
      <c r="AY7200" s="1" t="s">
        <v>127985</v>
      </c>
      <c r="AZ7200" s="1" t="s">
        <v>336545</v>
      </c>
      <c r="BA7200" s="1" t="s">
        <v>370918</v>
      </c>
      <c r="BB7200" s="1" t="s">
        <v>370919</v>
      </c>
      <c r="BC7200" s="1" t="s">
        <v>270006</v>
      </c>
      <c r="BD7200" s="1" t="s">
        <v>370920</v>
      </c>
      <c r="BE7200" s="1" t="s">
        <v>370921</v>
      </c>
      <c r="BF7200" s="1" t="s">
        <v>274026</v>
      </c>
      <c r="BG7200" s="1" t="s">
        <v>370922</v>
      </c>
      <c r="BH7200" s="1" t="s">
        <v>370923</v>
      </c>
      <c r="BI7200" s="1" t="s">
        <v>370924</v>
      </c>
      <c r="BJ7200" s="1" t="s">
        <v>370925</v>
      </c>
      <c r="BK7200" s="1" t="s">
        <v>370926</v>
      </c>
      <c r="BL7200" s="1" t="s">
        <v>370927</v>
      </c>
      <c r="BM7200" s="1" t="s">
        <v>370928</v>
      </c>
    </row>
    <row r="7201" spans="1:65" x14ac:dyDescent="0.3">
      <c r="A7201" s="1" t="s">
        <v>370929</v>
      </c>
      <c r="B7201" s="1" t="s">
        <v>370930</v>
      </c>
      <c r="C7201" s="1" t="s">
        <v>120642</v>
      </c>
      <c r="D7201" s="1" t="s">
        <v>370931</v>
      </c>
      <c r="E7201" s="1" t="s">
        <v>370932</v>
      </c>
      <c r="F7201" s="1" t="s">
        <v>103826</v>
      </c>
      <c r="G7201" s="1" t="s">
        <v>81440</v>
      </c>
      <c r="H7201" s="1" t="s">
        <v>370933</v>
      </c>
      <c r="I7201" s="1" t="s">
        <v>243474</v>
      </c>
      <c r="J7201" s="1" t="s">
        <v>370934</v>
      </c>
      <c r="K7201" s="1" t="s">
        <v>12319</v>
      </c>
      <c r="L7201" s="1" t="s">
        <v>50773</v>
      </c>
      <c r="M7201" s="1" t="s">
        <v>370935</v>
      </c>
      <c r="N7201" s="1" t="s">
        <v>88036</v>
      </c>
      <c r="O7201" s="1" t="s">
        <v>80535</v>
      </c>
      <c r="P7201" s="1" t="s">
        <v>370936</v>
      </c>
      <c r="Q7201" s="1" t="s">
        <v>62745</v>
      </c>
      <c r="R7201" s="1" t="s">
        <v>370937</v>
      </c>
      <c r="S7201" s="1" t="s">
        <v>128212</v>
      </c>
      <c r="T7201" s="1" t="s">
        <v>370938</v>
      </c>
      <c r="U7201" s="1" t="s">
        <v>335569</v>
      </c>
      <c r="V7201" s="1" t="s">
        <v>370939</v>
      </c>
      <c r="W7201" s="1" t="s">
        <v>370940</v>
      </c>
      <c r="X7201" s="1" t="s">
        <v>370941</v>
      </c>
      <c r="Y7201" s="1" t="s">
        <v>370942</v>
      </c>
      <c r="Z7201" s="1" t="s">
        <v>233096</v>
      </c>
      <c r="AA7201" s="1" t="s">
        <v>370943</v>
      </c>
      <c r="AB7201" s="1" t="s">
        <v>87255</v>
      </c>
      <c r="AC7201" s="1" t="s">
        <v>370944</v>
      </c>
      <c r="AD7201" s="1" t="s">
        <v>334985</v>
      </c>
      <c r="AE7201" s="1" t="s">
        <v>370945</v>
      </c>
      <c r="AF7201" s="1" t="s">
        <v>285600</v>
      </c>
      <c r="AG7201" s="1" t="s">
        <v>370946</v>
      </c>
      <c r="AH7201" s="1" t="s">
        <v>370947</v>
      </c>
      <c r="AI7201" s="1" t="s">
        <v>370948</v>
      </c>
      <c r="AJ7201" s="1" t="s">
        <v>370949</v>
      </c>
      <c r="AK7201" s="1" t="s">
        <v>370950</v>
      </c>
      <c r="AL7201" s="1" t="s">
        <v>370951</v>
      </c>
      <c r="AM7201" s="1" t="s">
        <v>370952</v>
      </c>
      <c r="AN7201" s="1" t="s">
        <v>370953</v>
      </c>
      <c r="AO7201" s="1" t="s">
        <v>370954</v>
      </c>
      <c r="AP7201" s="1" t="s">
        <v>235889</v>
      </c>
      <c r="AQ7201" s="1" t="s">
        <v>370955</v>
      </c>
      <c r="AR7201" s="1" t="s">
        <v>370956</v>
      </c>
      <c r="AS7201" s="1" t="s">
        <v>370957</v>
      </c>
      <c r="AT7201" s="1" t="s">
        <v>29555</v>
      </c>
      <c r="AU7201" s="1" t="s">
        <v>370958</v>
      </c>
      <c r="AV7201" s="1" t="s">
        <v>65913</v>
      </c>
      <c r="AW7201" s="1" t="s">
        <v>224741</v>
      </c>
      <c r="AX7201" s="1" t="s">
        <v>370959</v>
      </c>
      <c r="AY7201" s="1" t="s">
        <v>370960</v>
      </c>
      <c r="AZ7201" s="1" t="s">
        <v>190538</v>
      </c>
      <c r="BA7201" s="1" t="s">
        <v>370961</v>
      </c>
      <c r="BB7201" s="1" t="s">
        <v>370962</v>
      </c>
      <c r="BC7201" s="1" t="s">
        <v>235766</v>
      </c>
      <c r="BD7201" s="1" t="s">
        <v>370963</v>
      </c>
      <c r="BE7201" s="1" t="s">
        <v>370964</v>
      </c>
      <c r="BF7201" s="1" t="s">
        <v>370965</v>
      </c>
      <c r="BG7201" s="1" t="s">
        <v>370966</v>
      </c>
      <c r="BH7201" s="1" t="s">
        <v>370967</v>
      </c>
      <c r="BI7201" s="1" t="s">
        <v>370968</v>
      </c>
      <c r="BJ7201" s="1" t="s">
        <v>370969</v>
      </c>
      <c r="BK7201" s="1" t="s">
        <v>370970</v>
      </c>
      <c r="BL7201" s="1" t="s">
        <v>370971</v>
      </c>
      <c r="BM7201" s="1" t="s">
        <v>370972</v>
      </c>
    </row>
    <row r="7202" spans="1:65" x14ac:dyDescent="0.3">
      <c r="A7202" s="1" t="s">
        <v>370973</v>
      </c>
      <c r="B7202" s="1" t="s">
        <v>370974</v>
      </c>
      <c r="C7202" s="1" t="s">
        <v>370975</v>
      </c>
      <c r="D7202" s="1" t="s">
        <v>258479</v>
      </c>
      <c r="E7202" s="1" t="s">
        <v>311493</v>
      </c>
      <c r="F7202" s="1" t="s">
        <v>370976</v>
      </c>
      <c r="G7202" s="1" t="s">
        <v>85317</v>
      </c>
      <c r="H7202" s="1" t="s">
        <v>370977</v>
      </c>
      <c r="I7202" s="1" t="s">
        <v>370978</v>
      </c>
      <c r="J7202" s="1" t="s">
        <v>370979</v>
      </c>
      <c r="K7202" s="1" t="s">
        <v>13415</v>
      </c>
      <c r="L7202" s="1" t="s">
        <v>370980</v>
      </c>
      <c r="M7202" s="1" t="s">
        <v>370935</v>
      </c>
      <c r="N7202" s="1" t="s">
        <v>370981</v>
      </c>
      <c r="O7202" s="1" t="s">
        <v>370982</v>
      </c>
      <c r="P7202" s="1" t="s">
        <v>370983</v>
      </c>
      <c r="Q7202" s="1" t="s">
        <v>62745</v>
      </c>
      <c r="R7202" s="1" t="s">
        <v>370984</v>
      </c>
      <c r="S7202" s="1" t="s">
        <v>224742</v>
      </c>
      <c r="T7202" s="1" t="s">
        <v>370985</v>
      </c>
      <c r="U7202" s="1" t="s">
        <v>335569</v>
      </c>
      <c r="V7202" s="1" t="s">
        <v>370986</v>
      </c>
      <c r="W7202" s="1" t="s">
        <v>370987</v>
      </c>
      <c r="X7202" s="1" t="s">
        <v>370988</v>
      </c>
      <c r="Y7202" s="1" t="s">
        <v>370989</v>
      </c>
      <c r="Z7202" s="1" t="s">
        <v>370990</v>
      </c>
      <c r="AA7202" s="1" t="s">
        <v>370991</v>
      </c>
      <c r="AB7202" s="1" t="s">
        <v>66551</v>
      </c>
      <c r="AC7202" s="1" t="s">
        <v>370992</v>
      </c>
      <c r="AD7202" s="1" t="s">
        <v>370993</v>
      </c>
      <c r="AE7202" s="1" t="s">
        <v>370994</v>
      </c>
      <c r="AF7202" s="1" t="s">
        <v>285600</v>
      </c>
      <c r="AG7202" s="1" t="s">
        <v>227802</v>
      </c>
      <c r="AH7202" s="1" t="s">
        <v>370995</v>
      </c>
      <c r="AI7202" s="1" t="s">
        <v>370996</v>
      </c>
      <c r="AJ7202" s="1" t="s">
        <v>370949</v>
      </c>
      <c r="AK7202" s="1" t="s">
        <v>335811</v>
      </c>
      <c r="AL7202" s="1" t="s">
        <v>370997</v>
      </c>
      <c r="AM7202" s="1" t="s">
        <v>370998</v>
      </c>
      <c r="AN7202" s="1" t="s">
        <v>370953</v>
      </c>
      <c r="AO7202" s="1" t="s">
        <v>370999</v>
      </c>
      <c r="AP7202" s="1" t="s">
        <v>371000</v>
      </c>
      <c r="AQ7202" s="1" t="s">
        <v>371001</v>
      </c>
      <c r="AR7202" s="1" t="s">
        <v>370956</v>
      </c>
      <c r="AS7202" s="1" t="s">
        <v>100222</v>
      </c>
      <c r="AT7202" s="1" t="s">
        <v>39635</v>
      </c>
      <c r="AU7202" s="1" t="s">
        <v>371002</v>
      </c>
      <c r="AV7202" s="1" t="s">
        <v>229852</v>
      </c>
      <c r="AW7202" s="1" t="s">
        <v>371003</v>
      </c>
      <c r="AX7202" s="1" t="s">
        <v>371004</v>
      </c>
      <c r="AY7202" s="1" t="s">
        <v>279349</v>
      </c>
      <c r="AZ7202" s="1" t="s">
        <v>371005</v>
      </c>
      <c r="BA7202" s="1" t="s">
        <v>371006</v>
      </c>
      <c r="BB7202" s="1" t="s">
        <v>371007</v>
      </c>
      <c r="BC7202" s="1" t="s">
        <v>371008</v>
      </c>
      <c r="BD7202" s="1" t="s">
        <v>371009</v>
      </c>
      <c r="BE7202" s="1" t="s">
        <v>371010</v>
      </c>
      <c r="BF7202" s="1" t="s">
        <v>371011</v>
      </c>
      <c r="BG7202" s="1" t="s">
        <v>371012</v>
      </c>
      <c r="BH7202" s="1" t="s">
        <v>365945</v>
      </c>
      <c r="BI7202" s="1" t="s">
        <v>371013</v>
      </c>
      <c r="BJ7202" s="1" t="s">
        <v>371014</v>
      </c>
      <c r="BK7202" s="1" t="s">
        <v>371015</v>
      </c>
      <c r="BL7202" s="1" t="s">
        <v>272647</v>
      </c>
      <c r="BM7202" s="1" t="s">
        <v>371016</v>
      </c>
    </row>
    <row r="7203" spans="1:65" x14ac:dyDescent="0.3">
      <c r="A7203" s="1" t="s">
        <v>371017</v>
      </c>
      <c r="B7203" s="1" t="s">
        <v>371018</v>
      </c>
      <c r="C7203" s="1" t="s">
        <v>371019</v>
      </c>
      <c r="D7203" s="1" t="s">
        <v>325217</v>
      </c>
      <c r="E7203" s="1" t="s">
        <v>371020</v>
      </c>
      <c r="F7203" s="1" t="s">
        <v>180551</v>
      </c>
      <c r="G7203" s="1" t="s">
        <v>371021</v>
      </c>
      <c r="H7203" s="1" t="s">
        <v>371022</v>
      </c>
      <c r="I7203" s="1" t="s">
        <v>102392</v>
      </c>
      <c r="J7203" s="1" t="s">
        <v>371023</v>
      </c>
      <c r="K7203" s="1" t="s">
        <v>371024</v>
      </c>
      <c r="L7203" s="1" t="s">
        <v>371025</v>
      </c>
      <c r="M7203" s="1" t="s">
        <v>371026</v>
      </c>
      <c r="N7203" s="1" t="s">
        <v>371027</v>
      </c>
      <c r="O7203" s="1" t="s">
        <v>371028</v>
      </c>
      <c r="P7203" s="1" t="s">
        <v>371029</v>
      </c>
      <c r="Q7203" s="1" t="s">
        <v>371030</v>
      </c>
      <c r="R7203" s="1" t="s">
        <v>371031</v>
      </c>
      <c r="S7203" s="1" t="s">
        <v>201859</v>
      </c>
      <c r="T7203" s="1" t="s">
        <v>371032</v>
      </c>
      <c r="U7203" s="1" t="s">
        <v>371033</v>
      </c>
      <c r="V7203" s="1" t="s">
        <v>371034</v>
      </c>
      <c r="W7203" s="1" t="s">
        <v>371035</v>
      </c>
      <c r="X7203" s="1" t="s">
        <v>153215</v>
      </c>
      <c r="Y7203" s="1" t="s">
        <v>371036</v>
      </c>
      <c r="Z7203" s="1" t="s">
        <v>371037</v>
      </c>
      <c r="AA7203" s="1" t="s">
        <v>371038</v>
      </c>
      <c r="AB7203" s="1" t="s">
        <v>92114</v>
      </c>
      <c r="AC7203" s="1" t="s">
        <v>371039</v>
      </c>
      <c r="AD7203" s="1" t="s">
        <v>234128</v>
      </c>
      <c r="AE7203" s="1" t="s">
        <v>371040</v>
      </c>
      <c r="AF7203" s="1" t="s">
        <v>371041</v>
      </c>
      <c r="AG7203" s="1" t="s">
        <v>371042</v>
      </c>
      <c r="AH7203" s="1" t="s">
        <v>333771</v>
      </c>
      <c r="AI7203" s="1" t="s">
        <v>371043</v>
      </c>
      <c r="AJ7203" s="1" t="s">
        <v>89030</v>
      </c>
      <c r="AK7203" s="1" t="s">
        <v>371044</v>
      </c>
      <c r="AL7203" s="1" t="s">
        <v>371045</v>
      </c>
      <c r="AM7203" s="1" t="s">
        <v>371046</v>
      </c>
      <c r="AN7203" s="1" t="s">
        <v>371047</v>
      </c>
      <c r="AO7203" s="1" t="s">
        <v>371048</v>
      </c>
      <c r="AP7203" s="1" t="s">
        <v>235389</v>
      </c>
      <c r="AQ7203" s="1" t="s">
        <v>371049</v>
      </c>
      <c r="AR7203" s="1" t="s">
        <v>371050</v>
      </c>
      <c r="AS7203" s="1" t="s">
        <v>137060</v>
      </c>
      <c r="AT7203" s="1" t="s">
        <v>111422</v>
      </c>
      <c r="AU7203" s="1" t="s">
        <v>371051</v>
      </c>
      <c r="AV7203" s="1" t="s">
        <v>197489</v>
      </c>
      <c r="AW7203" s="1" t="s">
        <v>176630</v>
      </c>
      <c r="AX7203" s="1" t="s">
        <v>371052</v>
      </c>
      <c r="AY7203" s="1" t="s">
        <v>58006</v>
      </c>
      <c r="AZ7203" s="1" t="s">
        <v>230490</v>
      </c>
      <c r="BA7203" s="1" t="s">
        <v>371053</v>
      </c>
      <c r="BB7203" s="1" t="s">
        <v>371054</v>
      </c>
      <c r="BC7203" s="1" t="s">
        <v>232632</v>
      </c>
      <c r="BD7203" s="1" t="s">
        <v>371055</v>
      </c>
      <c r="BE7203" s="1" t="s">
        <v>371056</v>
      </c>
      <c r="BF7203" s="1" t="s">
        <v>371057</v>
      </c>
      <c r="BG7203" s="1" t="s">
        <v>371058</v>
      </c>
      <c r="BH7203" s="1" t="s">
        <v>371059</v>
      </c>
      <c r="BI7203" s="1" t="s">
        <v>371060</v>
      </c>
      <c r="BJ7203" s="1" t="s">
        <v>371061</v>
      </c>
      <c r="BK7203" s="1" t="s">
        <v>371062</v>
      </c>
      <c r="BL7203" s="1" t="s">
        <v>371063</v>
      </c>
      <c r="BM7203" s="1" t="s">
        <v>371064</v>
      </c>
    </row>
    <row r="7204" spans="1:65" x14ac:dyDescent="0.3">
      <c r="A7204" s="1" t="s">
        <v>371065</v>
      </c>
      <c r="B7204" s="1" t="s">
        <v>371066</v>
      </c>
      <c r="C7204" s="1" t="s">
        <v>371067</v>
      </c>
      <c r="D7204" s="1" t="s">
        <v>371068</v>
      </c>
      <c r="E7204" s="1" t="s">
        <v>371069</v>
      </c>
      <c r="F7204" s="1" t="s">
        <v>262475</v>
      </c>
      <c r="G7204" s="1" t="s">
        <v>371070</v>
      </c>
      <c r="H7204" s="1" t="s">
        <v>371071</v>
      </c>
      <c r="I7204" s="1" t="s">
        <v>371072</v>
      </c>
      <c r="J7204" s="1" t="s">
        <v>371073</v>
      </c>
      <c r="K7204" s="1" t="s">
        <v>139855</v>
      </c>
      <c r="L7204" s="1" t="s">
        <v>371074</v>
      </c>
      <c r="M7204" s="1" t="s">
        <v>371026</v>
      </c>
      <c r="N7204" s="1" t="s">
        <v>165134</v>
      </c>
      <c r="O7204" s="1" t="s">
        <v>185038</v>
      </c>
      <c r="P7204" s="1" t="s">
        <v>371075</v>
      </c>
      <c r="Q7204" s="1" t="s">
        <v>371030</v>
      </c>
      <c r="R7204" s="1" t="s">
        <v>371076</v>
      </c>
      <c r="S7204" s="1" t="s">
        <v>371077</v>
      </c>
      <c r="T7204" s="1" t="s">
        <v>371078</v>
      </c>
      <c r="U7204" s="1" t="s">
        <v>371033</v>
      </c>
      <c r="V7204" s="1" t="s">
        <v>371079</v>
      </c>
      <c r="W7204" s="1" t="s">
        <v>69193</v>
      </c>
      <c r="X7204" s="1" t="s">
        <v>371080</v>
      </c>
      <c r="Y7204" s="1" t="s">
        <v>371081</v>
      </c>
      <c r="Z7204" s="1" t="s">
        <v>302314</v>
      </c>
      <c r="AA7204" s="1" t="s">
        <v>371082</v>
      </c>
      <c r="AB7204" s="1" t="s">
        <v>233169</v>
      </c>
      <c r="AC7204" s="1" t="s">
        <v>371083</v>
      </c>
      <c r="AD7204" s="1" t="s">
        <v>275420</v>
      </c>
      <c r="AE7204" s="1" t="s">
        <v>371084</v>
      </c>
      <c r="AF7204" s="1" t="s">
        <v>371041</v>
      </c>
      <c r="AG7204" s="1" t="s">
        <v>371085</v>
      </c>
      <c r="AH7204" s="1" t="s">
        <v>371086</v>
      </c>
      <c r="AI7204" s="1" t="s">
        <v>336872</v>
      </c>
      <c r="AJ7204" s="1" t="s">
        <v>89030</v>
      </c>
      <c r="AK7204" s="1" t="s">
        <v>371087</v>
      </c>
      <c r="AL7204" s="1" t="s">
        <v>371088</v>
      </c>
      <c r="AM7204" s="1" t="s">
        <v>371089</v>
      </c>
      <c r="AN7204" s="1" t="s">
        <v>371047</v>
      </c>
      <c r="AO7204" s="1" t="s">
        <v>371090</v>
      </c>
      <c r="AP7204" s="1" t="s">
        <v>274646</v>
      </c>
      <c r="AQ7204" s="1" t="s">
        <v>371091</v>
      </c>
      <c r="AR7204" s="1" t="s">
        <v>371050</v>
      </c>
      <c r="AS7204" s="1" t="s">
        <v>371092</v>
      </c>
      <c r="AT7204" s="1" t="s">
        <v>371093</v>
      </c>
      <c r="AU7204" s="1" t="s">
        <v>371094</v>
      </c>
      <c r="AV7204" s="1" t="s">
        <v>371095</v>
      </c>
      <c r="AW7204" s="1" t="s">
        <v>133115</v>
      </c>
      <c r="AX7204" s="1" t="s">
        <v>371096</v>
      </c>
      <c r="AY7204" s="1" t="s">
        <v>95957</v>
      </c>
      <c r="AZ7204" s="1" t="s">
        <v>371097</v>
      </c>
      <c r="BA7204" s="1" t="s">
        <v>356121</v>
      </c>
      <c r="BB7204" s="1" t="s">
        <v>371098</v>
      </c>
      <c r="BC7204" s="1" t="s">
        <v>233970</v>
      </c>
      <c r="BD7204" s="1" t="s">
        <v>371099</v>
      </c>
      <c r="BE7204" s="1" t="s">
        <v>371100</v>
      </c>
      <c r="BF7204" s="1" t="s">
        <v>371101</v>
      </c>
      <c r="BG7204" s="1" t="s">
        <v>371102</v>
      </c>
      <c r="BH7204" s="1" t="s">
        <v>371103</v>
      </c>
      <c r="BI7204" s="1" t="s">
        <v>371104</v>
      </c>
      <c r="BJ7204" s="1" t="s">
        <v>371105</v>
      </c>
      <c r="BK7204" s="1" t="s">
        <v>336455</v>
      </c>
      <c r="BL7204" s="1" t="s">
        <v>371106</v>
      </c>
      <c r="BM7204" s="1" t="s">
        <v>371107</v>
      </c>
    </row>
    <row r="7205" spans="1:65" x14ac:dyDescent="0.3">
      <c r="A7205" s="1" t="s">
        <v>371108</v>
      </c>
      <c r="B7205" s="1" t="s">
        <v>371109</v>
      </c>
      <c r="C7205" s="1" t="s">
        <v>371110</v>
      </c>
      <c r="D7205" s="1" t="s">
        <v>259120</v>
      </c>
      <c r="E7205" s="1" t="s">
        <v>371111</v>
      </c>
      <c r="F7205" s="1" t="s">
        <v>371112</v>
      </c>
      <c r="G7205" s="1" t="s">
        <v>83051</v>
      </c>
      <c r="H7205" s="1" t="s">
        <v>371113</v>
      </c>
      <c r="I7205" s="1" t="s">
        <v>371114</v>
      </c>
      <c r="J7205" s="1" t="s">
        <v>371115</v>
      </c>
      <c r="K7205" s="1" t="s">
        <v>371116</v>
      </c>
      <c r="L7205" s="1" t="s">
        <v>371117</v>
      </c>
      <c r="M7205" s="1" t="s">
        <v>371118</v>
      </c>
      <c r="N7205" s="1" t="s">
        <v>162779</v>
      </c>
      <c r="O7205" s="1" t="s">
        <v>105331</v>
      </c>
      <c r="P7205" s="1" t="s">
        <v>344918</v>
      </c>
      <c r="Q7205" s="1" t="s">
        <v>46547</v>
      </c>
      <c r="R7205" s="1" t="s">
        <v>371119</v>
      </c>
      <c r="S7205" s="1" t="s">
        <v>371120</v>
      </c>
      <c r="T7205" s="1" t="s">
        <v>371121</v>
      </c>
      <c r="U7205" s="1" t="s">
        <v>101060</v>
      </c>
      <c r="V7205" s="1" t="s">
        <v>371122</v>
      </c>
      <c r="W7205" s="1" t="s">
        <v>371123</v>
      </c>
      <c r="X7205" s="1" t="s">
        <v>371124</v>
      </c>
      <c r="Y7205" s="1" t="s">
        <v>371125</v>
      </c>
      <c r="Z7205" s="1" t="s">
        <v>371126</v>
      </c>
      <c r="AA7205" s="1" t="s">
        <v>371127</v>
      </c>
      <c r="AB7205" s="1" t="s">
        <v>371128</v>
      </c>
      <c r="AC7205" s="1" t="s">
        <v>371129</v>
      </c>
      <c r="AD7205" s="1" t="s">
        <v>371130</v>
      </c>
      <c r="AE7205" s="1" t="s">
        <v>371131</v>
      </c>
      <c r="AF7205" s="1" t="s">
        <v>371132</v>
      </c>
      <c r="AG7205" s="1" t="s">
        <v>371133</v>
      </c>
      <c r="AH7205" s="1" t="s">
        <v>151928</v>
      </c>
      <c r="AI7205" s="1" t="s">
        <v>371134</v>
      </c>
      <c r="AJ7205" s="1" t="s">
        <v>371135</v>
      </c>
      <c r="AK7205" s="1" t="s">
        <v>371136</v>
      </c>
      <c r="AL7205" s="1" t="s">
        <v>371137</v>
      </c>
      <c r="AM7205" s="1" t="s">
        <v>371138</v>
      </c>
      <c r="AN7205" s="1" t="s">
        <v>66382</v>
      </c>
      <c r="AO7205" s="1" t="s">
        <v>371139</v>
      </c>
      <c r="AP7205" s="1" t="s">
        <v>371140</v>
      </c>
      <c r="AQ7205" s="1" t="s">
        <v>371141</v>
      </c>
      <c r="AR7205" s="1" t="s">
        <v>371142</v>
      </c>
      <c r="AS7205" s="1" t="s">
        <v>371143</v>
      </c>
      <c r="AT7205" s="1" t="s">
        <v>371144</v>
      </c>
      <c r="AU7205" s="1" t="s">
        <v>371145</v>
      </c>
      <c r="AV7205" s="1" t="s">
        <v>162251</v>
      </c>
      <c r="AW7205" s="1" t="s">
        <v>155786</v>
      </c>
      <c r="AX7205" s="1" t="s">
        <v>371146</v>
      </c>
      <c r="AY7205" s="1" t="s">
        <v>371147</v>
      </c>
      <c r="AZ7205" s="1" t="s">
        <v>371148</v>
      </c>
      <c r="BA7205" s="1" t="s">
        <v>371149</v>
      </c>
      <c r="BB7205" s="1" t="s">
        <v>371150</v>
      </c>
      <c r="BC7205" s="1" t="s">
        <v>228450</v>
      </c>
      <c r="BD7205" s="1" t="s">
        <v>371151</v>
      </c>
      <c r="BE7205" s="1" t="s">
        <v>371152</v>
      </c>
      <c r="BF7205" s="1" t="s">
        <v>370100</v>
      </c>
      <c r="BG7205" s="1" t="s">
        <v>371153</v>
      </c>
      <c r="BH7205" s="1" t="s">
        <v>371154</v>
      </c>
      <c r="BI7205" s="1" t="s">
        <v>371155</v>
      </c>
      <c r="BJ7205" s="1" t="s">
        <v>371156</v>
      </c>
      <c r="BK7205" s="1" t="s">
        <v>371157</v>
      </c>
      <c r="BL7205" s="1" t="s">
        <v>371158</v>
      </c>
      <c r="BM7205" s="1" t="s">
        <v>371159</v>
      </c>
    </row>
    <row r="7206" spans="1:65" x14ac:dyDescent="0.3">
      <c r="A7206" s="1" t="s">
        <v>371160</v>
      </c>
      <c r="B7206" s="1" t="s">
        <v>371161</v>
      </c>
      <c r="C7206" s="1" t="s">
        <v>371162</v>
      </c>
      <c r="D7206" s="1" t="s">
        <v>338609</v>
      </c>
      <c r="E7206" s="1" t="s">
        <v>83993</v>
      </c>
      <c r="F7206" s="1" t="s">
        <v>371163</v>
      </c>
      <c r="G7206" s="1" t="s">
        <v>170171</v>
      </c>
      <c r="H7206" s="1" t="s">
        <v>371164</v>
      </c>
      <c r="I7206" s="1" t="s">
        <v>194316</v>
      </c>
      <c r="J7206" s="1" t="s">
        <v>371165</v>
      </c>
      <c r="K7206" s="1" t="s">
        <v>130167</v>
      </c>
      <c r="L7206" s="1" t="s">
        <v>371166</v>
      </c>
      <c r="M7206" s="1" t="s">
        <v>371118</v>
      </c>
      <c r="N7206" s="1" t="s">
        <v>78857</v>
      </c>
      <c r="O7206" s="1" t="s">
        <v>371167</v>
      </c>
      <c r="P7206" s="1" t="s">
        <v>371168</v>
      </c>
      <c r="Q7206" s="1" t="s">
        <v>46547</v>
      </c>
      <c r="R7206" s="1" t="s">
        <v>368655</v>
      </c>
      <c r="S7206" s="1" t="s">
        <v>371169</v>
      </c>
      <c r="T7206" s="1" t="s">
        <v>371170</v>
      </c>
      <c r="U7206" s="1" t="s">
        <v>101060</v>
      </c>
      <c r="V7206" s="1" t="s">
        <v>371171</v>
      </c>
      <c r="W7206" s="1" t="s">
        <v>371172</v>
      </c>
      <c r="X7206" s="1" t="s">
        <v>371173</v>
      </c>
      <c r="Y7206" s="1" t="s">
        <v>371174</v>
      </c>
      <c r="Z7206" s="1" t="s">
        <v>268943</v>
      </c>
      <c r="AA7206" s="1" t="s">
        <v>371175</v>
      </c>
      <c r="AB7206" s="1" t="s">
        <v>35968</v>
      </c>
      <c r="AC7206" s="1" t="s">
        <v>371176</v>
      </c>
      <c r="AD7206" s="1" t="s">
        <v>371177</v>
      </c>
      <c r="AE7206" s="1" t="s">
        <v>243052</v>
      </c>
      <c r="AF7206" s="1" t="s">
        <v>371132</v>
      </c>
      <c r="AG7206" s="1" t="s">
        <v>371178</v>
      </c>
      <c r="AH7206" s="1" t="s">
        <v>371179</v>
      </c>
      <c r="AI7206" s="1" t="s">
        <v>371180</v>
      </c>
      <c r="AJ7206" s="1" t="s">
        <v>371135</v>
      </c>
      <c r="AK7206" s="1" t="s">
        <v>371181</v>
      </c>
      <c r="AL7206" s="1" t="s">
        <v>371182</v>
      </c>
      <c r="AM7206" s="1" t="s">
        <v>371183</v>
      </c>
      <c r="AN7206" s="1" t="s">
        <v>66382</v>
      </c>
      <c r="AO7206" s="1" t="s">
        <v>371184</v>
      </c>
      <c r="AP7206" s="1" t="s">
        <v>195799</v>
      </c>
      <c r="AQ7206" s="1" t="s">
        <v>371185</v>
      </c>
      <c r="AR7206" s="1" t="s">
        <v>371142</v>
      </c>
      <c r="AS7206" s="1" t="s">
        <v>332934</v>
      </c>
      <c r="AT7206" s="1" t="s">
        <v>371186</v>
      </c>
      <c r="AU7206" s="1" t="s">
        <v>371187</v>
      </c>
      <c r="AV7206" s="1" t="s">
        <v>371188</v>
      </c>
      <c r="AW7206" s="1" t="s">
        <v>216604</v>
      </c>
      <c r="AX7206" s="1" t="s">
        <v>371189</v>
      </c>
      <c r="AY7206" s="1" t="s">
        <v>371190</v>
      </c>
      <c r="AZ7206" s="1" t="s">
        <v>371191</v>
      </c>
      <c r="BA7206" s="1" t="s">
        <v>371192</v>
      </c>
      <c r="BB7206" s="1" t="s">
        <v>371193</v>
      </c>
      <c r="BC7206" s="1" t="s">
        <v>265760</v>
      </c>
      <c r="BD7206" s="1" t="s">
        <v>371194</v>
      </c>
      <c r="BE7206" s="1" t="s">
        <v>371195</v>
      </c>
      <c r="BF7206" s="1" t="s">
        <v>371196</v>
      </c>
      <c r="BG7206" s="1" t="s">
        <v>371197</v>
      </c>
      <c r="BH7206" s="1" t="s">
        <v>371198</v>
      </c>
      <c r="BI7206" s="1" t="s">
        <v>371199</v>
      </c>
      <c r="BJ7206" s="1" t="s">
        <v>371200</v>
      </c>
      <c r="BK7206" s="1" t="s">
        <v>371201</v>
      </c>
      <c r="BL7206" s="1" t="s">
        <v>371202</v>
      </c>
      <c r="BM7206" s="1" t="s">
        <v>371203</v>
      </c>
    </row>
    <row r="7207" spans="1:65" x14ac:dyDescent="0.3">
      <c r="A7207" s="1" t="s">
        <v>371204</v>
      </c>
      <c r="B7207" s="1" t="s">
        <v>371205</v>
      </c>
      <c r="C7207" s="1" t="s">
        <v>371206</v>
      </c>
      <c r="D7207" s="1" t="s">
        <v>333192</v>
      </c>
      <c r="E7207" s="1" t="s">
        <v>371207</v>
      </c>
      <c r="F7207" s="1" t="s">
        <v>371208</v>
      </c>
      <c r="G7207" s="1" t="s">
        <v>228762</v>
      </c>
      <c r="H7207" s="1" t="s">
        <v>371209</v>
      </c>
      <c r="I7207" s="1" t="s">
        <v>371210</v>
      </c>
      <c r="J7207" s="1" t="s">
        <v>371211</v>
      </c>
      <c r="K7207" s="1" t="s">
        <v>71879</v>
      </c>
      <c r="L7207" s="1" t="s">
        <v>200401</v>
      </c>
      <c r="M7207" s="1" t="s">
        <v>33635</v>
      </c>
      <c r="N7207" s="1" t="s">
        <v>168612</v>
      </c>
      <c r="O7207" s="1" t="s">
        <v>182036</v>
      </c>
      <c r="P7207" s="1" t="s">
        <v>371212</v>
      </c>
      <c r="Q7207" s="1" t="s">
        <v>371213</v>
      </c>
      <c r="R7207" s="1" t="s">
        <v>158407</v>
      </c>
      <c r="S7207" s="1" t="s">
        <v>202309</v>
      </c>
      <c r="T7207" s="1" t="s">
        <v>371214</v>
      </c>
      <c r="U7207" s="1" t="s">
        <v>371215</v>
      </c>
      <c r="V7207" s="1" t="s">
        <v>371216</v>
      </c>
      <c r="W7207" s="1" t="s">
        <v>371217</v>
      </c>
      <c r="X7207" s="1" t="s">
        <v>371218</v>
      </c>
      <c r="Y7207" s="1" t="s">
        <v>371219</v>
      </c>
      <c r="Z7207" s="1" t="s">
        <v>276379</v>
      </c>
      <c r="AA7207" s="1" t="s">
        <v>371220</v>
      </c>
      <c r="AB7207" s="1" t="s">
        <v>371221</v>
      </c>
      <c r="AC7207" s="1" t="s">
        <v>371222</v>
      </c>
      <c r="AD7207" s="1" t="s">
        <v>371223</v>
      </c>
      <c r="AE7207" s="1" t="s">
        <v>324704</v>
      </c>
      <c r="AF7207" s="1" t="s">
        <v>371224</v>
      </c>
      <c r="AG7207" s="1" t="s">
        <v>371225</v>
      </c>
      <c r="AH7207" s="1" t="s">
        <v>371226</v>
      </c>
      <c r="AI7207" s="1" t="s">
        <v>371227</v>
      </c>
      <c r="AJ7207" s="1" t="s">
        <v>371228</v>
      </c>
      <c r="AK7207" s="1" t="s">
        <v>371229</v>
      </c>
      <c r="AL7207" s="1" t="s">
        <v>371230</v>
      </c>
      <c r="AM7207" s="1" t="s">
        <v>371231</v>
      </c>
      <c r="AN7207" s="1" t="s">
        <v>237849</v>
      </c>
      <c r="AO7207" s="1" t="s">
        <v>371232</v>
      </c>
      <c r="AP7207" s="1" t="s">
        <v>60964</v>
      </c>
      <c r="AQ7207" s="1" t="s">
        <v>371233</v>
      </c>
      <c r="AR7207" s="1" t="s">
        <v>371234</v>
      </c>
      <c r="AS7207" s="1" t="s">
        <v>82253</v>
      </c>
      <c r="AT7207" s="1" t="s">
        <v>256968</v>
      </c>
      <c r="AU7207" s="1" t="s">
        <v>371235</v>
      </c>
      <c r="AV7207" s="1" t="s">
        <v>371236</v>
      </c>
      <c r="AW7207" s="1" t="s">
        <v>156561</v>
      </c>
      <c r="AX7207" s="1" t="s">
        <v>190728</v>
      </c>
      <c r="AY7207" s="1" t="s">
        <v>98334</v>
      </c>
      <c r="AZ7207" s="1" t="s">
        <v>198369</v>
      </c>
      <c r="BA7207" s="1" t="s">
        <v>371237</v>
      </c>
      <c r="BB7207" s="1" t="s">
        <v>371238</v>
      </c>
      <c r="BC7207" s="1" t="s">
        <v>341265</v>
      </c>
      <c r="BD7207" s="1" t="s">
        <v>371239</v>
      </c>
      <c r="BE7207" s="1" t="s">
        <v>371240</v>
      </c>
      <c r="BF7207" s="1" t="s">
        <v>371241</v>
      </c>
      <c r="BG7207" s="1" t="s">
        <v>371242</v>
      </c>
      <c r="BH7207" s="1" t="s">
        <v>371243</v>
      </c>
      <c r="BI7207" s="1" t="s">
        <v>371244</v>
      </c>
      <c r="BJ7207" s="1" t="s">
        <v>371245</v>
      </c>
      <c r="BK7207" s="1" t="s">
        <v>371246</v>
      </c>
      <c r="BL7207" s="1" t="s">
        <v>192462</v>
      </c>
      <c r="BM7207" s="1" t="s">
        <v>371247</v>
      </c>
    </row>
    <row r="7208" spans="1:65" x14ac:dyDescent="0.3">
      <c r="A7208" s="1" t="s">
        <v>371248</v>
      </c>
      <c r="B7208" s="1" t="s">
        <v>371249</v>
      </c>
      <c r="C7208" s="1" t="s">
        <v>371250</v>
      </c>
      <c r="D7208" s="1" t="s">
        <v>371251</v>
      </c>
      <c r="E7208" s="1" t="s">
        <v>365723</v>
      </c>
      <c r="F7208" s="1" t="s">
        <v>73585</v>
      </c>
      <c r="G7208" s="1" t="s">
        <v>73638</v>
      </c>
      <c r="H7208" s="1" t="s">
        <v>371252</v>
      </c>
      <c r="I7208" s="1" t="s">
        <v>371253</v>
      </c>
      <c r="J7208" s="1" t="s">
        <v>371254</v>
      </c>
      <c r="K7208" s="1" t="s">
        <v>371255</v>
      </c>
      <c r="L7208" s="1" t="s">
        <v>371256</v>
      </c>
      <c r="M7208" s="1" t="s">
        <v>33635</v>
      </c>
      <c r="N7208" s="1" t="s">
        <v>371257</v>
      </c>
      <c r="O7208" s="1" t="s">
        <v>162421</v>
      </c>
      <c r="P7208" s="1" t="s">
        <v>371258</v>
      </c>
      <c r="Q7208" s="1" t="s">
        <v>371213</v>
      </c>
      <c r="R7208" s="1" t="s">
        <v>371259</v>
      </c>
      <c r="S7208" s="1" t="s">
        <v>371260</v>
      </c>
      <c r="T7208" s="1" t="s">
        <v>371261</v>
      </c>
      <c r="U7208" s="1" t="s">
        <v>371215</v>
      </c>
      <c r="V7208" s="1" t="s">
        <v>371262</v>
      </c>
      <c r="W7208" s="1" t="s">
        <v>371263</v>
      </c>
      <c r="X7208" s="1" t="s">
        <v>371264</v>
      </c>
      <c r="Y7208" s="1" t="s">
        <v>371265</v>
      </c>
      <c r="Z7208" s="1" t="s">
        <v>277331</v>
      </c>
      <c r="AA7208" s="1" t="s">
        <v>371266</v>
      </c>
      <c r="AB7208" s="1" t="s">
        <v>161567</v>
      </c>
      <c r="AC7208" s="1" t="s">
        <v>371267</v>
      </c>
      <c r="AD7208" s="1" t="s">
        <v>371268</v>
      </c>
      <c r="AE7208" s="1" t="s">
        <v>360879</v>
      </c>
      <c r="AF7208" s="1" t="s">
        <v>371224</v>
      </c>
      <c r="AG7208" s="1" t="s">
        <v>371269</v>
      </c>
      <c r="AH7208" s="1" t="s">
        <v>371270</v>
      </c>
      <c r="AI7208" s="1" t="s">
        <v>371271</v>
      </c>
      <c r="AJ7208" s="1" t="s">
        <v>371228</v>
      </c>
      <c r="AK7208" s="1" t="s">
        <v>371272</v>
      </c>
      <c r="AL7208" s="1" t="s">
        <v>371273</v>
      </c>
      <c r="AM7208" s="1" t="s">
        <v>371274</v>
      </c>
      <c r="AN7208" s="1" t="s">
        <v>237849</v>
      </c>
      <c r="AO7208" s="1" t="s">
        <v>371275</v>
      </c>
      <c r="AP7208" s="1" t="s">
        <v>29469</v>
      </c>
      <c r="AQ7208" s="1" t="s">
        <v>371276</v>
      </c>
      <c r="AR7208" s="1" t="s">
        <v>371234</v>
      </c>
      <c r="AS7208" s="1" t="s">
        <v>371277</v>
      </c>
      <c r="AT7208" s="1" t="s">
        <v>129597</v>
      </c>
      <c r="AU7208" s="1" t="s">
        <v>371278</v>
      </c>
      <c r="AV7208" s="1" t="s">
        <v>371279</v>
      </c>
      <c r="AW7208" s="1" t="s">
        <v>371280</v>
      </c>
      <c r="AX7208" s="1" t="s">
        <v>339835</v>
      </c>
      <c r="AY7208" s="1" t="s">
        <v>371281</v>
      </c>
      <c r="AZ7208" s="1" t="s">
        <v>371282</v>
      </c>
      <c r="BA7208" s="1" t="s">
        <v>371283</v>
      </c>
      <c r="BB7208" s="1" t="s">
        <v>371284</v>
      </c>
      <c r="BC7208" s="1" t="s">
        <v>371285</v>
      </c>
      <c r="BD7208" s="1" t="s">
        <v>371286</v>
      </c>
      <c r="BE7208" s="1" t="s">
        <v>371287</v>
      </c>
      <c r="BF7208" s="1" t="s">
        <v>371288</v>
      </c>
      <c r="BG7208" s="1" t="s">
        <v>369161</v>
      </c>
      <c r="BH7208" s="1" t="s">
        <v>371289</v>
      </c>
      <c r="BI7208" s="1" t="s">
        <v>371290</v>
      </c>
      <c r="BJ7208" s="1" t="s">
        <v>371291</v>
      </c>
      <c r="BK7208" s="1" t="s">
        <v>371292</v>
      </c>
      <c r="BL7208" s="1" t="s">
        <v>371293</v>
      </c>
      <c r="BM7208" s="1" t="s">
        <v>371294</v>
      </c>
    </row>
    <row r="7209" spans="1:65" x14ac:dyDescent="0.3">
      <c r="A7209" s="1" t="s">
        <v>371295</v>
      </c>
      <c r="B7209" s="1" t="s">
        <v>371296</v>
      </c>
      <c r="C7209" s="1" t="s">
        <v>371297</v>
      </c>
      <c r="D7209" s="1" t="s">
        <v>371298</v>
      </c>
      <c r="E7209" s="1" t="s">
        <v>371299</v>
      </c>
      <c r="F7209" s="1" t="s">
        <v>371300</v>
      </c>
      <c r="G7209" s="1" t="s">
        <v>275339</v>
      </c>
      <c r="H7209" s="1" t="s">
        <v>371301</v>
      </c>
      <c r="I7209" s="1" t="s">
        <v>371302</v>
      </c>
      <c r="J7209" s="1" t="s">
        <v>371303</v>
      </c>
      <c r="K7209" s="1" t="s">
        <v>371304</v>
      </c>
      <c r="L7209" s="1" t="s">
        <v>371305</v>
      </c>
      <c r="M7209" s="1" t="s">
        <v>371306</v>
      </c>
      <c r="N7209" s="1" t="s">
        <v>371307</v>
      </c>
      <c r="O7209" s="1" t="s">
        <v>269631</v>
      </c>
      <c r="P7209" s="1" t="s">
        <v>371308</v>
      </c>
      <c r="Q7209" s="1" t="s">
        <v>371309</v>
      </c>
      <c r="R7209" s="1" t="s">
        <v>97709</v>
      </c>
      <c r="S7209" s="1" t="s">
        <v>74596</v>
      </c>
      <c r="T7209" s="1" t="s">
        <v>371310</v>
      </c>
      <c r="U7209" s="1" t="s">
        <v>356329</v>
      </c>
      <c r="V7209" s="1" t="s">
        <v>371311</v>
      </c>
      <c r="W7209" s="1" t="s">
        <v>371312</v>
      </c>
      <c r="X7209" s="1" t="s">
        <v>371313</v>
      </c>
      <c r="Y7209" s="1" t="s">
        <v>371314</v>
      </c>
      <c r="Z7209" s="1" t="s">
        <v>371315</v>
      </c>
      <c r="AA7209" s="1" t="s">
        <v>371316</v>
      </c>
      <c r="AB7209" s="1" t="s">
        <v>360089</v>
      </c>
      <c r="AC7209" s="1" t="s">
        <v>371317</v>
      </c>
      <c r="AD7209" s="1" t="s">
        <v>371318</v>
      </c>
      <c r="AE7209" s="1" t="s">
        <v>371319</v>
      </c>
      <c r="AF7209" s="1" t="s">
        <v>244664</v>
      </c>
      <c r="AG7209" s="1" t="s">
        <v>371320</v>
      </c>
      <c r="AH7209" s="1" t="s">
        <v>371321</v>
      </c>
      <c r="AI7209" s="1" t="s">
        <v>371322</v>
      </c>
      <c r="AJ7209" s="1" t="s">
        <v>367887</v>
      </c>
      <c r="AK7209" s="1" t="s">
        <v>371323</v>
      </c>
      <c r="AL7209" s="1" t="s">
        <v>371324</v>
      </c>
      <c r="AM7209" s="1" t="s">
        <v>371325</v>
      </c>
      <c r="AN7209" s="1" t="s">
        <v>371326</v>
      </c>
      <c r="AO7209" s="1" t="s">
        <v>371327</v>
      </c>
      <c r="AP7209" s="1" t="s">
        <v>371328</v>
      </c>
      <c r="AQ7209" s="1" t="s">
        <v>371329</v>
      </c>
      <c r="AR7209" s="1" t="s">
        <v>342700</v>
      </c>
      <c r="AS7209" s="1" t="s">
        <v>371330</v>
      </c>
      <c r="AT7209" s="1" t="s">
        <v>371331</v>
      </c>
      <c r="AU7209" s="1" t="s">
        <v>371332</v>
      </c>
      <c r="AV7209" s="1" t="s">
        <v>371333</v>
      </c>
      <c r="AW7209" s="1" t="s">
        <v>189636</v>
      </c>
      <c r="AX7209" s="1" t="s">
        <v>371334</v>
      </c>
      <c r="AY7209" s="1" t="s">
        <v>189307</v>
      </c>
      <c r="AZ7209" s="1" t="s">
        <v>17836</v>
      </c>
      <c r="BA7209" s="1" t="s">
        <v>371335</v>
      </c>
      <c r="BB7209" s="1" t="s">
        <v>371336</v>
      </c>
      <c r="BC7209" s="1" t="s">
        <v>371337</v>
      </c>
      <c r="BD7209" s="1" t="s">
        <v>371338</v>
      </c>
      <c r="BE7209" s="1" t="s">
        <v>371339</v>
      </c>
      <c r="BF7209" s="1" t="s">
        <v>272057</v>
      </c>
      <c r="BG7209" s="1" t="s">
        <v>371340</v>
      </c>
      <c r="BH7209" s="1" t="s">
        <v>371341</v>
      </c>
      <c r="BI7209" s="1" t="s">
        <v>371342</v>
      </c>
      <c r="BJ7209" s="1" t="s">
        <v>371343</v>
      </c>
      <c r="BK7209" s="1" t="s">
        <v>371344</v>
      </c>
      <c r="BL7209" s="1" t="s">
        <v>371345</v>
      </c>
      <c r="BM7209" s="1" t="s">
        <v>371346</v>
      </c>
    </row>
    <row r="7210" spans="1:65" x14ac:dyDescent="0.3">
      <c r="A7210" s="1" t="s">
        <v>371347</v>
      </c>
      <c r="B7210" s="1" t="s">
        <v>371348</v>
      </c>
      <c r="C7210" s="1" t="s">
        <v>371349</v>
      </c>
      <c r="D7210" s="1" t="s">
        <v>371350</v>
      </c>
      <c r="E7210" s="1" t="s">
        <v>371351</v>
      </c>
      <c r="F7210" s="1" t="s">
        <v>371352</v>
      </c>
      <c r="G7210" s="1" t="s">
        <v>371353</v>
      </c>
      <c r="H7210" s="1" t="s">
        <v>371354</v>
      </c>
      <c r="I7210" s="1" t="s">
        <v>67186</v>
      </c>
      <c r="J7210" s="1" t="s">
        <v>287135</v>
      </c>
      <c r="K7210" s="1" t="s">
        <v>371355</v>
      </c>
      <c r="L7210" s="1" t="s">
        <v>311418</v>
      </c>
      <c r="M7210" s="1" t="s">
        <v>360277</v>
      </c>
      <c r="N7210" s="1" t="s">
        <v>371356</v>
      </c>
      <c r="O7210" s="1" t="s">
        <v>244445</v>
      </c>
      <c r="P7210" s="1" t="s">
        <v>371357</v>
      </c>
      <c r="Q7210" s="1" t="s">
        <v>371358</v>
      </c>
      <c r="R7210" s="1" t="s">
        <v>281108</v>
      </c>
      <c r="S7210" s="1" t="s">
        <v>371359</v>
      </c>
      <c r="T7210" s="1" t="s">
        <v>371360</v>
      </c>
      <c r="U7210" s="1" t="s">
        <v>349249</v>
      </c>
      <c r="V7210" s="1" t="s">
        <v>371361</v>
      </c>
      <c r="W7210" s="1" t="s">
        <v>371362</v>
      </c>
      <c r="X7210" s="1" t="s">
        <v>371363</v>
      </c>
      <c r="Y7210" s="1" t="s">
        <v>371364</v>
      </c>
      <c r="Z7210" s="1" t="s">
        <v>197675</v>
      </c>
      <c r="AA7210" s="1" t="s">
        <v>371365</v>
      </c>
      <c r="AB7210" s="1" t="s">
        <v>371366</v>
      </c>
      <c r="AC7210" s="1" t="s">
        <v>371367</v>
      </c>
      <c r="AD7210" s="1" t="s">
        <v>371368</v>
      </c>
      <c r="AE7210" s="1" t="s">
        <v>371369</v>
      </c>
      <c r="AF7210" s="1" t="s">
        <v>371370</v>
      </c>
      <c r="AG7210" s="1" t="s">
        <v>371371</v>
      </c>
      <c r="AH7210" s="1" t="s">
        <v>371372</v>
      </c>
      <c r="AI7210" s="1" t="s">
        <v>371373</v>
      </c>
      <c r="AJ7210" s="1" t="s">
        <v>371374</v>
      </c>
      <c r="AK7210" s="1" t="s">
        <v>371375</v>
      </c>
      <c r="AL7210" s="1" t="s">
        <v>361730</v>
      </c>
      <c r="AM7210" s="1" t="s">
        <v>241322</v>
      </c>
      <c r="AN7210" s="1" t="s">
        <v>371376</v>
      </c>
      <c r="AO7210" s="1" t="s">
        <v>371377</v>
      </c>
      <c r="AP7210" s="1" t="s">
        <v>371378</v>
      </c>
      <c r="AQ7210" s="1" t="s">
        <v>371379</v>
      </c>
      <c r="AR7210" s="1" t="s">
        <v>371380</v>
      </c>
      <c r="AS7210" s="1" t="s">
        <v>371381</v>
      </c>
      <c r="AT7210" s="1" t="s">
        <v>371382</v>
      </c>
      <c r="AU7210" s="1" t="s">
        <v>371383</v>
      </c>
      <c r="AV7210" s="1" t="s">
        <v>371384</v>
      </c>
      <c r="AW7210" s="1" t="s">
        <v>231174</v>
      </c>
      <c r="AX7210" s="1" t="s">
        <v>371385</v>
      </c>
      <c r="AY7210" s="1" t="s">
        <v>332938</v>
      </c>
      <c r="AZ7210" s="1" t="s">
        <v>96148</v>
      </c>
      <c r="BA7210" s="1" t="s">
        <v>371386</v>
      </c>
      <c r="BB7210" s="1" t="s">
        <v>371387</v>
      </c>
      <c r="BC7210" s="1" t="s">
        <v>235485</v>
      </c>
      <c r="BD7210" s="1" t="s">
        <v>371388</v>
      </c>
      <c r="BE7210" s="1" t="s">
        <v>371389</v>
      </c>
      <c r="BF7210" s="1" t="s">
        <v>341373</v>
      </c>
      <c r="BG7210" s="1" t="s">
        <v>371390</v>
      </c>
      <c r="BH7210" s="1" t="s">
        <v>371391</v>
      </c>
      <c r="BI7210" s="1" t="s">
        <v>371392</v>
      </c>
      <c r="BJ7210" s="1" t="s">
        <v>371393</v>
      </c>
      <c r="BK7210" s="1" t="s">
        <v>371394</v>
      </c>
      <c r="BL7210" s="1" t="s">
        <v>94173</v>
      </c>
      <c r="BM7210" s="1" t="s">
        <v>371395</v>
      </c>
    </row>
    <row r="7211" spans="1:65" x14ac:dyDescent="0.3">
      <c r="A7211" s="1" t="s">
        <v>371396</v>
      </c>
      <c r="B7211" s="1" t="s">
        <v>371397</v>
      </c>
      <c r="C7211" s="1" t="s">
        <v>371398</v>
      </c>
      <c r="D7211" s="1" t="s">
        <v>371399</v>
      </c>
      <c r="E7211" s="1" t="s">
        <v>371400</v>
      </c>
      <c r="F7211" s="1" t="s">
        <v>368969</v>
      </c>
      <c r="G7211" s="1" t="s">
        <v>331314</v>
      </c>
      <c r="H7211" s="1" t="s">
        <v>371401</v>
      </c>
      <c r="I7211" s="1" t="s">
        <v>371402</v>
      </c>
      <c r="J7211" s="1" t="s">
        <v>371403</v>
      </c>
      <c r="K7211" s="1" t="s">
        <v>371404</v>
      </c>
      <c r="L7211" s="1" t="s">
        <v>54003</v>
      </c>
      <c r="M7211" s="1" t="s">
        <v>360277</v>
      </c>
      <c r="N7211" s="1" t="s">
        <v>371405</v>
      </c>
      <c r="O7211" s="1" t="s">
        <v>358648</v>
      </c>
      <c r="P7211" s="1" t="s">
        <v>371406</v>
      </c>
      <c r="Q7211" s="1" t="s">
        <v>371358</v>
      </c>
      <c r="R7211" s="1" t="s">
        <v>371407</v>
      </c>
      <c r="S7211" s="1" t="s">
        <v>371408</v>
      </c>
      <c r="T7211" s="1" t="s">
        <v>371409</v>
      </c>
      <c r="U7211" s="1" t="s">
        <v>349249</v>
      </c>
      <c r="V7211" s="1" t="s">
        <v>371410</v>
      </c>
      <c r="W7211" s="1" t="s">
        <v>371411</v>
      </c>
      <c r="X7211" s="1" t="s">
        <v>331677</v>
      </c>
      <c r="Y7211" s="1" t="s">
        <v>371412</v>
      </c>
      <c r="Z7211" s="1" t="s">
        <v>227122</v>
      </c>
      <c r="AA7211" s="1" t="s">
        <v>371413</v>
      </c>
      <c r="AB7211" s="1" t="s">
        <v>371414</v>
      </c>
      <c r="AC7211" s="1" t="s">
        <v>371415</v>
      </c>
      <c r="AD7211" s="1" t="s">
        <v>227126</v>
      </c>
      <c r="AE7211" s="1" t="s">
        <v>371416</v>
      </c>
      <c r="AF7211" s="1" t="s">
        <v>371370</v>
      </c>
      <c r="AG7211" s="1" t="s">
        <v>371417</v>
      </c>
      <c r="AH7211" s="1" t="s">
        <v>371418</v>
      </c>
      <c r="AI7211" s="1" t="s">
        <v>371419</v>
      </c>
      <c r="AJ7211" s="1" t="s">
        <v>371374</v>
      </c>
      <c r="AK7211" s="1" t="s">
        <v>371420</v>
      </c>
      <c r="AL7211" s="1" t="s">
        <v>371421</v>
      </c>
      <c r="AM7211" s="1" t="s">
        <v>371422</v>
      </c>
      <c r="AN7211" s="1" t="s">
        <v>371376</v>
      </c>
      <c r="AO7211" s="1" t="s">
        <v>371423</v>
      </c>
      <c r="AP7211" s="1" t="s">
        <v>371424</v>
      </c>
      <c r="AQ7211" s="1" t="s">
        <v>371425</v>
      </c>
      <c r="AR7211" s="1" t="s">
        <v>371380</v>
      </c>
      <c r="AS7211" s="1" t="s">
        <v>371426</v>
      </c>
      <c r="AT7211" s="1" t="s">
        <v>371427</v>
      </c>
      <c r="AU7211" s="1" t="s">
        <v>371428</v>
      </c>
      <c r="AV7211" s="1" t="s">
        <v>371429</v>
      </c>
      <c r="AW7211" s="1" t="s">
        <v>371430</v>
      </c>
      <c r="AX7211" s="1" t="s">
        <v>371431</v>
      </c>
      <c r="AY7211" s="1" t="s">
        <v>371432</v>
      </c>
      <c r="AZ7211" s="1" t="s">
        <v>138508</v>
      </c>
      <c r="BA7211" s="1" t="s">
        <v>260183</v>
      </c>
      <c r="BB7211" s="1" t="s">
        <v>371433</v>
      </c>
      <c r="BC7211" s="1" t="s">
        <v>371434</v>
      </c>
      <c r="BD7211" s="1" t="s">
        <v>371435</v>
      </c>
      <c r="BE7211" s="1" t="s">
        <v>371436</v>
      </c>
      <c r="BF7211" s="1" t="s">
        <v>371437</v>
      </c>
      <c r="BG7211" s="1" t="s">
        <v>371438</v>
      </c>
      <c r="BH7211" s="1" t="s">
        <v>371439</v>
      </c>
      <c r="BI7211" s="1" t="s">
        <v>371440</v>
      </c>
      <c r="BJ7211" s="1" t="s">
        <v>371441</v>
      </c>
      <c r="BK7211" s="1" t="s">
        <v>371442</v>
      </c>
      <c r="BL7211" s="1" t="s">
        <v>371443</v>
      </c>
      <c r="BM7211" s="1" t="s">
        <v>371444</v>
      </c>
    </row>
    <row r="7212" spans="1:65" x14ac:dyDescent="0.3">
      <c r="A7212" s="1" t="s">
        <v>371445</v>
      </c>
      <c r="B7212" s="1" t="s">
        <v>371446</v>
      </c>
      <c r="C7212" s="1" t="s">
        <v>371447</v>
      </c>
      <c r="D7212" s="1" t="s">
        <v>371448</v>
      </c>
      <c r="E7212" s="1" t="s">
        <v>333517</v>
      </c>
      <c r="F7212" s="1" t="s">
        <v>371449</v>
      </c>
      <c r="G7212" s="1" t="s">
        <v>243924</v>
      </c>
      <c r="H7212" s="1" t="s">
        <v>371450</v>
      </c>
      <c r="I7212" s="1" t="s">
        <v>371451</v>
      </c>
      <c r="J7212" s="1" t="s">
        <v>371452</v>
      </c>
      <c r="K7212" s="1" t="s">
        <v>371453</v>
      </c>
      <c r="L7212" s="1" t="s">
        <v>371454</v>
      </c>
      <c r="M7212" s="1" t="s">
        <v>371455</v>
      </c>
      <c r="N7212" s="1" t="s">
        <v>371456</v>
      </c>
      <c r="O7212" s="1" t="s">
        <v>371457</v>
      </c>
      <c r="P7212" s="1" t="s">
        <v>371458</v>
      </c>
      <c r="Q7212" s="1" t="s">
        <v>371459</v>
      </c>
      <c r="R7212" s="1" t="s">
        <v>103217</v>
      </c>
      <c r="S7212" s="1" t="s">
        <v>34381</v>
      </c>
      <c r="T7212" s="1" t="s">
        <v>371460</v>
      </c>
      <c r="U7212" s="1" t="s">
        <v>19534</v>
      </c>
      <c r="V7212" s="1" t="s">
        <v>371461</v>
      </c>
      <c r="W7212" s="1" t="s">
        <v>371462</v>
      </c>
      <c r="X7212" s="1" t="s">
        <v>371463</v>
      </c>
      <c r="Y7212" s="1" t="s">
        <v>371464</v>
      </c>
      <c r="Z7212" s="1" t="s">
        <v>371465</v>
      </c>
      <c r="AA7212" s="1" t="s">
        <v>371466</v>
      </c>
      <c r="AB7212" s="1" t="s">
        <v>371467</v>
      </c>
      <c r="AC7212" s="1" t="s">
        <v>371468</v>
      </c>
      <c r="AD7212" s="1" t="s">
        <v>371469</v>
      </c>
      <c r="AE7212" s="1" t="s">
        <v>371470</v>
      </c>
      <c r="AF7212" s="1" t="s">
        <v>371471</v>
      </c>
      <c r="AG7212" s="1" t="s">
        <v>371472</v>
      </c>
      <c r="AH7212" s="1" t="s">
        <v>161650</v>
      </c>
      <c r="AI7212" s="1" t="s">
        <v>371473</v>
      </c>
      <c r="AJ7212" s="1" t="s">
        <v>371474</v>
      </c>
      <c r="AK7212" s="1" t="s">
        <v>371475</v>
      </c>
      <c r="AL7212" s="1" t="s">
        <v>371476</v>
      </c>
      <c r="AM7212" s="1" t="s">
        <v>371477</v>
      </c>
      <c r="AN7212" s="1" t="s">
        <v>44354</v>
      </c>
      <c r="AO7212" s="1" t="s">
        <v>371478</v>
      </c>
      <c r="AP7212" s="1" t="s">
        <v>99235</v>
      </c>
      <c r="AQ7212" s="1" t="s">
        <v>371479</v>
      </c>
      <c r="AR7212" s="1" t="s">
        <v>263622</v>
      </c>
      <c r="AS7212" s="1" t="s">
        <v>371480</v>
      </c>
      <c r="AT7212" s="1" t="s">
        <v>84268</v>
      </c>
      <c r="AU7212" s="1" t="s">
        <v>371481</v>
      </c>
      <c r="AV7212" s="1" t="s">
        <v>371482</v>
      </c>
      <c r="AW7212" s="1" t="s">
        <v>371483</v>
      </c>
      <c r="AX7212" s="1" t="s">
        <v>371484</v>
      </c>
      <c r="AY7212" s="1" t="s">
        <v>371485</v>
      </c>
      <c r="AZ7212" s="1" t="s">
        <v>80283</v>
      </c>
      <c r="BA7212" s="1" t="s">
        <v>371486</v>
      </c>
      <c r="BB7212" s="1" t="s">
        <v>371487</v>
      </c>
      <c r="BC7212" s="1" t="s">
        <v>198568</v>
      </c>
      <c r="BD7212" s="1" t="s">
        <v>371488</v>
      </c>
      <c r="BE7212" s="1" t="s">
        <v>371489</v>
      </c>
      <c r="BF7212" s="1" t="s">
        <v>231943</v>
      </c>
      <c r="BG7212" s="1" t="s">
        <v>371490</v>
      </c>
      <c r="BH7212" s="1" t="s">
        <v>371491</v>
      </c>
      <c r="BI7212" s="1" t="s">
        <v>371492</v>
      </c>
      <c r="BJ7212" s="1" t="s">
        <v>371493</v>
      </c>
      <c r="BK7212" s="1" t="s">
        <v>371494</v>
      </c>
      <c r="BL7212" s="1" t="s">
        <v>371495</v>
      </c>
      <c r="BM7212" s="1" t="s">
        <v>371496</v>
      </c>
    </row>
    <row r="7213" spans="1:65" x14ac:dyDescent="0.3">
      <c r="A7213" s="1" t="s">
        <v>371497</v>
      </c>
      <c r="B7213" s="1" t="s">
        <v>371498</v>
      </c>
      <c r="C7213" s="1" t="s">
        <v>371499</v>
      </c>
      <c r="D7213" s="1" t="s">
        <v>171441</v>
      </c>
      <c r="E7213" s="1" t="s">
        <v>371500</v>
      </c>
      <c r="F7213" s="1" t="s">
        <v>90030</v>
      </c>
      <c r="G7213" s="1" t="s">
        <v>188427</v>
      </c>
      <c r="H7213" s="1" t="s">
        <v>371501</v>
      </c>
      <c r="I7213" s="1" t="s">
        <v>159107</v>
      </c>
      <c r="J7213" s="1" t="s">
        <v>371502</v>
      </c>
      <c r="K7213" s="1" t="s">
        <v>284875</v>
      </c>
      <c r="L7213" s="1" t="s">
        <v>366778</v>
      </c>
      <c r="M7213" s="1" t="s">
        <v>371455</v>
      </c>
      <c r="N7213" s="1" t="s">
        <v>198794</v>
      </c>
      <c r="O7213" s="1" t="s">
        <v>371503</v>
      </c>
      <c r="P7213" s="1" t="s">
        <v>127220</v>
      </c>
      <c r="Q7213" s="1" t="s">
        <v>371459</v>
      </c>
      <c r="R7213" s="1" t="s">
        <v>371504</v>
      </c>
      <c r="S7213" s="1" t="s">
        <v>370655</v>
      </c>
      <c r="T7213" s="1" t="s">
        <v>371505</v>
      </c>
      <c r="U7213" s="1" t="s">
        <v>19534</v>
      </c>
      <c r="V7213" s="1" t="s">
        <v>371506</v>
      </c>
      <c r="W7213" s="1" t="s">
        <v>371507</v>
      </c>
      <c r="X7213" s="1" t="s">
        <v>371508</v>
      </c>
      <c r="Y7213" s="1" t="s">
        <v>371509</v>
      </c>
      <c r="Z7213" s="1" t="s">
        <v>371510</v>
      </c>
      <c r="AA7213" s="1" t="s">
        <v>371511</v>
      </c>
      <c r="AB7213" s="1" t="s">
        <v>136836</v>
      </c>
      <c r="AC7213" s="1" t="s">
        <v>371512</v>
      </c>
      <c r="AD7213" s="1" t="s">
        <v>371513</v>
      </c>
      <c r="AE7213" s="1" t="s">
        <v>371514</v>
      </c>
      <c r="AF7213" s="1" t="s">
        <v>371471</v>
      </c>
      <c r="AG7213" s="1" t="s">
        <v>371515</v>
      </c>
      <c r="AH7213" s="1" t="s">
        <v>371516</v>
      </c>
      <c r="AI7213" s="1" t="s">
        <v>371517</v>
      </c>
      <c r="AJ7213" s="1" t="s">
        <v>371474</v>
      </c>
      <c r="AK7213" s="1" t="s">
        <v>371518</v>
      </c>
      <c r="AL7213" s="1" t="s">
        <v>371519</v>
      </c>
      <c r="AM7213" s="1" t="s">
        <v>330578</v>
      </c>
      <c r="AN7213" s="1" t="s">
        <v>44354</v>
      </c>
      <c r="AO7213" s="1" t="s">
        <v>371520</v>
      </c>
      <c r="AP7213" s="1" t="s">
        <v>371521</v>
      </c>
      <c r="AQ7213" s="1" t="s">
        <v>371522</v>
      </c>
      <c r="AR7213" s="1" t="s">
        <v>263622</v>
      </c>
      <c r="AS7213" s="1" t="s">
        <v>371523</v>
      </c>
      <c r="AT7213" s="1" t="s">
        <v>151354</v>
      </c>
      <c r="AU7213" s="1" t="s">
        <v>310607</v>
      </c>
      <c r="AV7213" s="1" t="s">
        <v>198139</v>
      </c>
      <c r="AW7213" s="1" t="s">
        <v>196248</v>
      </c>
      <c r="AX7213" s="1" t="s">
        <v>371524</v>
      </c>
      <c r="AY7213" s="1" t="s">
        <v>225935</v>
      </c>
      <c r="AZ7213" s="1" t="s">
        <v>238051</v>
      </c>
      <c r="BA7213" s="1" t="s">
        <v>227973</v>
      </c>
      <c r="BB7213" s="1" t="s">
        <v>371525</v>
      </c>
      <c r="BC7213" s="1" t="s">
        <v>265115</v>
      </c>
      <c r="BD7213" s="1" t="s">
        <v>371526</v>
      </c>
      <c r="BE7213" s="1" t="s">
        <v>371527</v>
      </c>
      <c r="BF7213" s="1" t="s">
        <v>371528</v>
      </c>
      <c r="BG7213" s="1" t="s">
        <v>371529</v>
      </c>
      <c r="BH7213" s="1" t="s">
        <v>371530</v>
      </c>
      <c r="BI7213" s="1" t="s">
        <v>371531</v>
      </c>
      <c r="BJ7213" s="1" t="s">
        <v>371532</v>
      </c>
      <c r="BK7213" s="1" t="s">
        <v>371533</v>
      </c>
      <c r="BL7213" s="1" t="s">
        <v>371534</v>
      </c>
      <c r="BM7213" s="1" t="s">
        <v>371535</v>
      </c>
    </row>
    <row r="7214" spans="1:65" x14ac:dyDescent="0.3">
      <c r="A7214" s="1" t="s">
        <v>371536</v>
      </c>
      <c r="B7214" s="1" t="s">
        <v>371537</v>
      </c>
      <c r="C7214" s="1" t="s">
        <v>316634</v>
      </c>
      <c r="D7214" s="1" t="s">
        <v>371538</v>
      </c>
      <c r="E7214" s="1" t="s">
        <v>371539</v>
      </c>
      <c r="F7214" s="1" t="s">
        <v>371540</v>
      </c>
      <c r="G7214" s="1" t="s">
        <v>371541</v>
      </c>
      <c r="H7214" s="1" t="s">
        <v>261376</v>
      </c>
      <c r="I7214" s="1" t="s">
        <v>288059</v>
      </c>
      <c r="J7214" s="1" t="s">
        <v>371542</v>
      </c>
      <c r="K7214" s="1" t="s">
        <v>371543</v>
      </c>
      <c r="L7214" s="1" t="s">
        <v>371544</v>
      </c>
      <c r="M7214" s="1" t="s">
        <v>371545</v>
      </c>
      <c r="N7214" s="1" t="s">
        <v>279014</v>
      </c>
      <c r="O7214" s="1" t="s">
        <v>195590</v>
      </c>
      <c r="P7214" s="1" t="s">
        <v>371546</v>
      </c>
      <c r="Q7214" s="1" t="s">
        <v>371547</v>
      </c>
      <c r="R7214" s="1" t="s">
        <v>306613</v>
      </c>
      <c r="S7214" s="1" t="s">
        <v>50704</v>
      </c>
      <c r="T7214" s="1" t="s">
        <v>276575</v>
      </c>
      <c r="U7214" s="1" t="s">
        <v>371548</v>
      </c>
      <c r="V7214" s="1" t="s">
        <v>371549</v>
      </c>
      <c r="W7214" s="1" t="s">
        <v>371550</v>
      </c>
      <c r="X7214" s="1" t="s">
        <v>371551</v>
      </c>
      <c r="Y7214" s="1" t="s">
        <v>371552</v>
      </c>
      <c r="Z7214" s="1" t="s">
        <v>371553</v>
      </c>
      <c r="AA7214" s="1" t="s">
        <v>371554</v>
      </c>
      <c r="AB7214" s="1" t="s">
        <v>371555</v>
      </c>
      <c r="AC7214" s="1" t="s">
        <v>371556</v>
      </c>
      <c r="AD7214" s="1" t="s">
        <v>371557</v>
      </c>
      <c r="AE7214" s="1" t="s">
        <v>371558</v>
      </c>
      <c r="AF7214" s="1" t="s">
        <v>371559</v>
      </c>
      <c r="AG7214" s="1" t="s">
        <v>371560</v>
      </c>
      <c r="AH7214" s="1" t="s">
        <v>371561</v>
      </c>
      <c r="AI7214" s="1" t="s">
        <v>371562</v>
      </c>
      <c r="AJ7214" s="1" t="s">
        <v>371563</v>
      </c>
      <c r="AK7214" s="1" t="s">
        <v>371564</v>
      </c>
      <c r="AL7214" s="1" t="s">
        <v>371565</v>
      </c>
      <c r="AM7214" s="1" t="s">
        <v>371566</v>
      </c>
      <c r="AN7214" s="1" t="s">
        <v>371567</v>
      </c>
      <c r="AO7214" s="1" t="s">
        <v>371568</v>
      </c>
      <c r="AP7214" s="1" t="s">
        <v>371569</v>
      </c>
      <c r="AQ7214" s="1" t="s">
        <v>371570</v>
      </c>
      <c r="AR7214" s="1" t="s">
        <v>371571</v>
      </c>
      <c r="AS7214" s="1" t="s">
        <v>289448</v>
      </c>
      <c r="AT7214" s="1" t="s">
        <v>371572</v>
      </c>
      <c r="AU7214" s="1" t="s">
        <v>371573</v>
      </c>
      <c r="AV7214" s="1" t="s">
        <v>185925</v>
      </c>
      <c r="AW7214" s="1" t="s">
        <v>222383</v>
      </c>
      <c r="AX7214" s="1" t="s">
        <v>42037</v>
      </c>
      <c r="AY7214" s="1" t="s">
        <v>183570</v>
      </c>
      <c r="AZ7214" s="1" t="s">
        <v>82007</v>
      </c>
      <c r="BA7214" s="1" t="s">
        <v>230465</v>
      </c>
      <c r="BB7214" s="1" t="s">
        <v>371574</v>
      </c>
      <c r="BC7214" s="1" t="s">
        <v>371575</v>
      </c>
      <c r="BD7214" s="1" t="s">
        <v>371576</v>
      </c>
      <c r="BE7214" s="1" t="s">
        <v>371577</v>
      </c>
      <c r="BF7214" s="1" t="s">
        <v>371578</v>
      </c>
      <c r="BG7214" s="1" t="s">
        <v>371579</v>
      </c>
      <c r="BH7214" s="1" t="s">
        <v>371580</v>
      </c>
      <c r="BI7214" s="1" t="s">
        <v>371581</v>
      </c>
      <c r="BJ7214" s="1" t="s">
        <v>371582</v>
      </c>
      <c r="BK7214" s="1" t="s">
        <v>371583</v>
      </c>
      <c r="BL7214" s="1" t="s">
        <v>371584</v>
      </c>
      <c r="BM7214" s="1" t="s">
        <v>371585</v>
      </c>
    </row>
    <row r="7215" spans="1:65" x14ac:dyDescent="0.3">
      <c r="A7215" s="1" t="s">
        <v>371586</v>
      </c>
      <c r="B7215" s="1" t="s">
        <v>371587</v>
      </c>
      <c r="C7215" s="1" t="s">
        <v>155446</v>
      </c>
      <c r="D7215" s="1" t="s">
        <v>371588</v>
      </c>
      <c r="E7215" s="1" t="s">
        <v>371589</v>
      </c>
      <c r="F7215" s="1" t="s">
        <v>160435</v>
      </c>
      <c r="G7215" s="1" t="s">
        <v>200532</v>
      </c>
      <c r="H7215" s="1" t="s">
        <v>371590</v>
      </c>
      <c r="I7215" s="1" t="s">
        <v>33819</v>
      </c>
      <c r="J7215" s="1" t="s">
        <v>115826</v>
      </c>
      <c r="K7215" s="1" t="s">
        <v>369290</v>
      </c>
      <c r="L7215" s="1" t="s">
        <v>98714</v>
      </c>
      <c r="M7215" s="1" t="s">
        <v>371545</v>
      </c>
      <c r="N7215" s="1" t="s">
        <v>371591</v>
      </c>
      <c r="O7215" s="1" t="s">
        <v>127004</v>
      </c>
      <c r="P7215" s="1" t="s">
        <v>371592</v>
      </c>
      <c r="Q7215" s="1" t="s">
        <v>371547</v>
      </c>
      <c r="R7215" s="1" t="s">
        <v>371593</v>
      </c>
      <c r="S7215" s="1" t="s">
        <v>196859</v>
      </c>
      <c r="T7215" s="1" t="s">
        <v>274561</v>
      </c>
      <c r="U7215" s="1" t="s">
        <v>371548</v>
      </c>
      <c r="V7215" s="1" t="s">
        <v>371594</v>
      </c>
      <c r="W7215" s="1" t="s">
        <v>371595</v>
      </c>
      <c r="X7215" s="1" t="s">
        <v>371596</v>
      </c>
      <c r="Y7215" s="1" t="s">
        <v>371597</v>
      </c>
      <c r="Z7215" s="1" t="s">
        <v>371598</v>
      </c>
      <c r="AA7215" s="1" t="s">
        <v>371599</v>
      </c>
      <c r="AB7215" s="1" t="s">
        <v>371600</v>
      </c>
      <c r="AC7215" s="1" t="s">
        <v>371601</v>
      </c>
      <c r="AD7215" s="1" t="s">
        <v>371602</v>
      </c>
      <c r="AE7215" s="1" t="s">
        <v>371603</v>
      </c>
      <c r="AF7215" s="1" t="s">
        <v>371559</v>
      </c>
      <c r="AG7215" s="1" t="s">
        <v>371604</v>
      </c>
      <c r="AH7215" s="1" t="s">
        <v>371605</v>
      </c>
      <c r="AI7215" s="1" t="s">
        <v>371606</v>
      </c>
      <c r="AJ7215" s="1" t="s">
        <v>371563</v>
      </c>
      <c r="AK7215" s="1" t="s">
        <v>371607</v>
      </c>
      <c r="AL7215" s="1" t="s">
        <v>371608</v>
      </c>
      <c r="AM7215" s="1" t="s">
        <v>371609</v>
      </c>
      <c r="AN7215" s="1" t="s">
        <v>371567</v>
      </c>
      <c r="AO7215" s="1" t="s">
        <v>371610</v>
      </c>
      <c r="AP7215" s="1" t="s">
        <v>371611</v>
      </c>
      <c r="AQ7215" s="1" t="s">
        <v>371612</v>
      </c>
      <c r="AR7215" s="1" t="s">
        <v>371571</v>
      </c>
      <c r="AS7215" s="1" t="s">
        <v>156719</v>
      </c>
      <c r="AT7215" s="1" t="s">
        <v>371613</v>
      </c>
      <c r="AU7215" s="1" t="s">
        <v>371614</v>
      </c>
      <c r="AV7215" s="1" t="s">
        <v>228306</v>
      </c>
      <c r="AW7215" s="1" t="s">
        <v>371615</v>
      </c>
      <c r="AX7215" s="1" t="s">
        <v>320147</v>
      </c>
      <c r="AY7215" s="1" t="s">
        <v>85037</v>
      </c>
      <c r="AZ7215" s="1" t="s">
        <v>202071</v>
      </c>
      <c r="BA7215" s="1" t="s">
        <v>371616</v>
      </c>
      <c r="BB7215" s="1" t="s">
        <v>371617</v>
      </c>
      <c r="BC7215" s="1" t="s">
        <v>226405</v>
      </c>
      <c r="BD7215" s="1" t="s">
        <v>371618</v>
      </c>
      <c r="BE7215" s="1" t="s">
        <v>371619</v>
      </c>
      <c r="BF7215" s="1" t="s">
        <v>371620</v>
      </c>
      <c r="BG7215" s="1" t="s">
        <v>371621</v>
      </c>
      <c r="BH7215" s="1" t="s">
        <v>371622</v>
      </c>
      <c r="BI7215" s="1" t="s">
        <v>371623</v>
      </c>
      <c r="BJ7215" s="1" t="s">
        <v>371624</v>
      </c>
      <c r="BK7215" s="1" t="s">
        <v>371625</v>
      </c>
      <c r="BL7215" s="1" t="s">
        <v>371626</v>
      </c>
      <c r="BM7215" s="1" t="s">
        <v>371627</v>
      </c>
    </row>
    <row r="7216" spans="1:65" x14ac:dyDescent="0.3">
      <c r="A7216" s="1" t="s">
        <v>371628</v>
      </c>
      <c r="B7216" s="1" t="s">
        <v>371629</v>
      </c>
      <c r="C7216" s="1" t="s">
        <v>371630</v>
      </c>
      <c r="D7216" s="1" t="s">
        <v>371631</v>
      </c>
      <c r="E7216" s="1" t="s">
        <v>371632</v>
      </c>
      <c r="F7216" s="1" t="s">
        <v>356759</v>
      </c>
      <c r="G7216" s="1" t="s">
        <v>371633</v>
      </c>
      <c r="H7216" s="1" t="s">
        <v>371634</v>
      </c>
      <c r="I7216" s="1" t="s">
        <v>318018</v>
      </c>
      <c r="J7216" s="1" t="s">
        <v>371635</v>
      </c>
      <c r="K7216" s="1" t="s">
        <v>258786</v>
      </c>
      <c r="L7216" s="1" t="s">
        <v>324943</v>
      </c>
      <c r="M7216" s="1" t="s">
        <v>371636</v>
      </c>
      <c r="N7216" s="1" t="s">
        <v>162706</v>
      </c>
      <c r="O7216" s="1" t="s">
        <v>371637</v>
      </c>
      <c r="P7216" s="1" t="s">
        <v>371638</v>
      </c>
      <c r="Q7216" s="1" t="s">
        <v>281630</v>
      </c>
      <c r="R7216" s="1" t="s">
        <v>371639</v>
      </c>
      <c r="S7216" s="1" t="s">
        <v>369981</v>
      </c>
      <c r="T7216" s="1" t="s">
        <v>371640</v>
      </c>
      <c r="U7216" s="1" t="s">
        <v>171377</v>
      </c>
      <c r="V7216" s="1" t="s">
        <v>371641</v>
      </c>
      <c r="W7216" s="1" t="s">
        <v>371642</v>
      </c>
      <c r="X7216" s="1" t="s">
        <v>371643</v>
      </c>
      <c r="Y7216" s="1" t="s">
        <v>371644</v>
      </c>
      <c r="Z7216" s="1" t="s">
        <v>371645</v>
      </c>
      <c r="AA7216" s="1" t="s">
        <v>371646</v>
      </c>
      <c r="AB7216" s="1" t="s">
        <v>371647</v>
      </c>
      <c r="AC7216" s="1" t="s">
        <v>371648</v>
      </c>
      <c r="AD7216" s="1" t="s">
        <v>361644</v>
      </c>
      <c r="AE7216" s="1" t="s">
        <v>371649</v>
      </c>
      <c r="AF7216" s="1" t="s">
        <v>371650</v>
      </c>
      <c r="AG7216" s="1" t="s">
        <v>371651</v>
      </c>
      <c r="AH7216" s="1" t="s">
        <v>371652</v>
      </c>
      <c r="AI7216" s="1" t="s">
        <v>371653</v>
      </c>
      <c r="AJ7216" s="1" t="s">
        <v>18705</v>
      </c>
      <c r="AK7216" s="1" t="s">
        <v>371654</v>
      </c>
      <c r="AL7216" s="1" t="s">
        <v>371655</v>
      </c>
      <c r="AM7216" s="1" t="s">
        <v>371656</v>
      </c>
      <c r="AN7216" s="1" t="s">
        <v>371657</v>
      </c>
      <c r="AO7216" s="1" t="s">
        <v>371658</v>
      </c>
      <c r="AP7216" s="1" t="s">
        <v>371659</v>
      </c>
      <c r="AQ7216" s="1" t="s">
        <v>371660</v>
      </c>
      <c r="AR7216" s="1" t="s">
        <v>278677</v>
      </c>
      <c r="AS7216" s="1" t="s">
        <v>67310</v>
      </c>
      <c r="AT7216" s="1" t="s">
        <v>82001</v>
      </c>
      <c r="AU7216" s="1" t="s">
        <v>116265</v>
      </c>
      <c r="AV7216" s="1" t="s">
        <v>371661</v>
      </c>
      <c r="AW7216" s="1" t="s">
        <v>206730</v>
      </c>
      <c r="AX7216" s="1" t="s">
        <v>371662</v>
      </c>
      <c r="AY7216" s="1" t="s">
        <v>184120</v>
      </c>
      <c r="AZ7216" s="1" t="s">
        <v>131237</v>
      </c>
      <c r="BA7216" s="1" t="s">
        <v>371663</v>
      </c>
      <c r="BB7216" s="1" t="s">
        <v>308549</v>
      </c>
      <c r="BC7216" s="1" t="s">
        <v>196452</v>
      </c>
      <c r="BD7216" s="1" t="s">
        <v>371664</v>
      </c>
      <c r="BE7216" s="1" t="s">
        <v>371665</v>
      </c>
      <c r="BF7216" s="1" t="s">
        <v>371666</v>
      </c>
      <c r="BG7216" s="1" t="s">
        <v>371667</v>
      </c>
      <c r="BH7216" s="1" t="s">
        <v>371668</v>
      </c>
      <c r="BI7216" s="1" t="s">
        <v>371669</v>
      </c>
      <c r="BJ7216" s="1" t="s">
        <v>371670</v>
      </c>
      <c r="BK7216" s="1" t="s">
        <v>371671</v>
      </c>
      <c r="BL7216" s="1" t="s">
        <v>192180</v>
      </c>
      <c r="BM7216" s="1" t="s">
        <v>371672</v>
      </c>
    </row>
    <row r="7217" spans="1:65" x14ac:dyDescent="0.3">
      <c r="A7217" s="1" t="s">
        <v>371673</v>
      </c>
      <c r="B7217" s="1" t="s">
        <v>371674</v>
      </c>
      <c r="C7217" s="1" t="s">
        <v>371675</v>
      </c>
      <c r="D7217" s="1" t="s">
        <v>50919</v>
      </c>
      <c r="E7217" s="1" t="s">
        <v>371676</v>
      </c>
      <c r="F7217" s="1" t="s">
        <v>371677</v>
      </c>
      <c r="G7217" s="1" t="s">
        <v>371678</v>
      </c>
      <c r="H7217" s="1" t="s">
        <v>371679</v>
      </c>
      <c r="I7217" s="1" t="s">
        <v>371680</v>
      </c>
      <c r="J7217" s="1" t="s">
        <v>371681</v>
      </c>
      <c r="K7217" s="1" t="s">
        <v>280625</v>
      </c>
      <c r="L7217" s="1" t="s">
        <v>78014</v>
      </c>
      <c r="M7217" s="1" t="s">
        <v>371636</v>
      </c>
      <c r="N7217" s="1" t="s">
        <v>371682</v>
      </c>
      <c r="O7217" s="1" t="s">
        <v>210533</v>
      </c>
      <c r="P7217" s="1" t="s">
        <v>371683</v>
      </c>
      <c r="Q7217" s="1" t="s">
        <v>281630</v>
      </c>
      <c r="R7217" s="1" t="s">
        <v>371684</v>
      </c>
      <c r="S7217" s="1" t="s">
        <v>197089</v>
      </c>
      <c r="T7217" s="1" t="s">
        <v>371685</v>
      </c>
      <c r="U7217" s="1" t="s">
        <v>171377</v>
      </c>
      <c r="V7217" s="1" t="s">
        <v>371686</v>
      </c>
      <c r="W7217" s="1" t="s">
        <v>371687</v>
      </c>
      <c r="X7217" s="1" t="s">
        <v>371688</v>
      </c>
      <c r="Y7217" s="1" t="s">
        <v>371689</v>
      </c>
      <c r="Z7217" s="1" t="s">
        <v>371690</v>
      </c>
      <c r="AA7217" s="1" t="s">
        <v>371691</v>
      </c>
      <c r="AB7217" s="1" t="s">
        <v>371692</v>
      </c>
      <c r="AC7217" s="1" t="s">
        <v>290491</v>
      </c>
      <c r="AD7217" s="1" t="s">
        <v>308856</v>
      </c>
      <c r="AE7217" s="1" t="s">
        <v>371693</v>
      </c>
      <c r="AF7217" s="1" t="s">
        <v>371650</v>
      </c>
      <c r="AG7217" s="1" t="s">
        <v>371694</v>
      </c>
      <c r="AH7217" s="1" t="s">
        <v>371695</v>
      </c>
      <c r="AI7217" s="1" t="s">
        <v>371696</v>
      </c>
      <c r="AJ7217" s="1" t="s">
        <v>18705</v>
      </c>
      <c r="AK7217" s="1" t="s">
        <v>371697</v>
      </c>
      <c r="AL7217" s="1" t="s">
        <v>371698</v>
      </c>
      <c r="AM7217" s="1" t="s">
        <v>371699</v>
      </c>
      <c r="AN7217" s="1" t="s">
        <v>371657</v>
      </c>
      <c r="AO7217" s="1" t="s">
        <v>371700</v>
      </c>
      <c r="AP7217" s="1" t="s">
        <v>371701</v>
      </c>
      <c r="AQ7217" s="1" t="s">
        <v>371702</v>
      </c>
      <c r="AR7217" s="1" t="s">
        <v>278677</v>
      </c>
      <c r="AS7217" s="1" t="s">
        <v>90223</v>
      </c>
      <c r="AT7217" s="1" t="s">
        <v>340945</v>
      </c>
      <c r="AU7217" s="1" t="s">
        <v>371703</v>
      </c>
      <c r="AV7217" s="1" t="s">
        <v>371704</v>
      </c>
      <c r="AW7217" s="1" t="s">
        <v>270545</v>
      </c>
      <c r="AX7217" s="1" t="s">
        <v>371705</v>
      </c>
      <c r="AY7217" s="1" t="s">
        <v>78100</v>
      </c>
      <c r="AZ7217" s="1" t="s">
        <v>199221</v>
      </c>
      <c r="BA7217" s="1" t="s">
        <v>30719</v>
      </c>
      <c r="BB7217" s="1" t="s">
        <v>371706</v>
      </c>
      <c r="BC7217" s="1" t="s">
        <v>263285</v>
      </c>
      <c r="BD7217" s="1" t="s">
        <v>371707</v>
      </c>
      <c r="BE7217" s="1" t="s">
        <v>371708</v>
      </c>
      <c r="BF7217" s="1" t="s">
        <v>371709</v>
      </c>
      <c r="BG7217" s="1" t="s">
        <v>371710</v>
      </c>
      <c r="BH7217" s="1" t="s">
        <v>371711</v>
      </c>
      <c r="BI7217" s="1" t="s">
        <v>371712</v>
      </c>
      <c r="BJ7217" s="1" t="s">
        <v>371713</v>
      </c>
      <c r="BK7217" s="1" t="s">
        <v>371714</v>
      </c>
      <c r="BL7217" s="1" t="s">
        <v>371715</v>
      </c>
      <c r="BM7217" s="1" t="s">
        <v>371716</v>
      </c>
    </row>
    <row r="7218" spans="1:65" x14ac:dyDescent="0.3">
      <c r="A7218" s="1" t="s">
        <v>371717</v>
      </c>
      <c r="B7218" s="1" t="s">
        <v>371718</v>
      </c>
      <c r="C7218" s="1" t="s">
        <v>371719</v>
      </c>
      <c r="D7218" s="1" t="s">
        <v>371720</v>
      </c>
      <c r="E7218" s="1" t="s">
        <v>213771</v>
      </c>
      <c r="F7218" s="1" t="s">
        <v>163549</v>
      </c>
      <c r="G7218" s="1" t="s">
        <v>265994</v>
      </c>
      <c r="H7218" s="1" t="s">
        <v>371721</v>
      </c>
      <c r="I7218" s="1" t="s">
        <v>58062</v>
      </c>
      <c r="J7218" s="1" t="s">
        <v>23278</v>
      </c>
      <c r="K7218" s="1" t="s">
        <v>371722</v>
      </c>
      <c r="L7218" s="1" t="s">
        <v>371723</v>
      </c>
      <c r="M7218" s="1" t="s">
        <v>14989</v>
      </c>
      <c r="N7218" s="1" t="s">
        <v>371724</v>
      </c>
      <c r="O7218" s="1" t="s">
        <v>371725</v>
      </c>
      <c r="P7218" s="1" t="s">
        <v>371726</v>
      </c>
      <c r="Q7218" s="1" t="s">
        <v>371727</v>
      </c>
      <c r="R7218" s="1" t="s">
        <v>371728</v>
      </c>
      <c r="S7218" s="1" t="s">
        <v>94428</v>
      </c>
      <c r="T7218" s="1" t="s">
        <v>25406</v>
      </c>
      <c r="U7218" s="1" t="s">
        <v>371729</v>
      </c>
      <c r="V7218" s="1" t="s">
        <v>371730</v>
      </c>
      <c r="W7218" s="1" t="s">
        <v>371731</v>
      </c>
      <c r="X7218" s="1" t="s">
        <v>371732</v>
      </c>
      <c r="Y7218" s="1" t="s">
        <v>371733</v>
      </c>
      <c r="Z7218" s="1" t="s">
        <v>263516</v>
      </c>
      <c r="AA7218" s="1" t="s">
        <v>371734</v>
      </c>
      <c r="AB7218" s="1" t="s">
        <v>40949</v>
      </c>
      <c r="AC7218" s="1" t="s">
        <v>371735</v>
      </c>
      <c r="AD7218" s="1" t="s">
        <v>371736</v>
      </c>
      <c r="AE7218" s="1" t="s">
        <v>371737</v>
      </c>
      <c r="AF7218" s="1" t="s">
        <v>371738</v>
      </c>
      <c r="AG7218" s="1" t="s">
        <v>38474</v>
      </c>
      <c r="AH7218" s="1" t="s">
        <v>371739</v>
      </c>
      <c r="AI7218" s="1" t="s">
        <v>371740</v>
      </c>
      <c r="AJ7218" s="1" t="s">
        <v>69615</v>
      </c>
      <c r="AK7218" s="1" t="s">
        <v>371741</v>
      </c>
      <c r="AL7218" s="1" t="s">
        <v>371742</v>
      </c>
      <c r="AM7218" s="1" t="s">
        <v>371743</v>
      </c>
      <c r="AN7218" s="1" t="s">
        <v>289330</v>
      </c>
      <c r="AO7218" s="1" t="s">
        <v>371744</v>
      </c>
      <c r="AP7218" s="1" t="s">
        <v>371745</v>
      </c>
      <c r="AQ7218" s="1" t="s">
        <v>371746</v>
      </c>
      <c r="AR7218" s="1" t="s">
        <v>168267</v>
      </c>
      <c r="AS7218" s="1" t="s">
        <v>371747</v>
      </c>
      <c r="AT7218" s="1" t="s">
        <v>371748</v>
      </c>
      <c r="AU7218" s="1" t="s">
        <v>371749</v>
      </c>
      <c r="AV7218" s="1" t="s">
        <v>91911</v>
      </c>
      <c r="AW7218" s="1" t="s">
        <v>358770</v>
      </c>
      <c r="AX7218" s="1" t="s">
        <v>51491</v>
      </c>
      <c r="AY7218" s="1" t="s">
        <v>163318</v>
      </c>
      <c r="AZ7218" s="1" t="s">
        <v>95026</v>
      </c>
      <c r="BA7218" s="1" t="s">
        <v>371750</v>
      </c>
      <c r="BB7218" s="1" t="s">
        <v>280591</v>
      </c>
      <c r="BC7218" s="1" t="s">
        <v>371751</v>
      </c>
      <c r="BD7218" s="1" t="s">
        <v>371752</v>
      </c>
      <c r="BE7218" s="1" t="s">
        <v>371753</v>
      </c>
      <c r="BF7218" s="1" t="s">
        <v>169603</v>
      </c>
      <c r="BG7218" s="1" t="s">
        <v>371754</v>
      </c>
      <c r="BH7218" s="1" t="s">
        <v>371755</v>
      </c>
      <c r="BI7218" s="1" t="s">
        <v>371756</v>
      </c>
      <c r="BJ7218" s="1" t="s">
        <v>371757</v>
      </c>
      <c r="BK7218" s="1" t="s">
        <v>371758</v>
      </c>
      <c r="BL7218" s="1" t="s">
        <v>371759</v>
      </c>
      <c r="BM7218" s="1" t="s">
        <v>371760</v>
      </c>
    </row>
    <row r="7219" spans="1:65" x14ac:dyDescent="0.3">
      <c r="A7219" s="1" t="s">
        <v>371761</v>
      </c>
      <c r="B7219" s="1" t="s">
        <v>371762</v>
      </c>
      <c r="C7219" s="1" t="s">
        <v>371763</v>
      </c>
      <c r="D7219" s="1" t="s">
        <v>371764</v>
      </c>
      <c r="E7219" s="1" t="s">
        <v>371765</v>
      </c>
      <c r="F7219" s="1" t="s">
        <v>86773</v>
      </c>
      <c r="G7219" s="1" t="s">
        <v>371766</v>
      </c>
      <c r="H7219" s="1" t="s">
        <v>371767</v>
      </c>
      <c r="I7219" s="1" t="s">
        <v>371768</v>
      </c>
      <c r="J7219" s="1" t="s">
        <v>371769</v>
      </c>
      <c r="K7219" s="1" t="s">
        <v>19343</v>
      </c>
      <c r="L7219" s="1" t="s">
        <v>25093</v>
      </c>
      <c r="M7219" s="1" t="s">
        <v>14989</v>
      </c>
      <c r="N7219" s="1" t="s">
        <v>371770</v>
      </c>
      <c r="O7219" s="1" t="s">
        <v>371771</v>
      </c>
      <c r="P7219" s="1" t="s">
        <v>371772</v>
      </c>
      <c r="Q7219" s="1" t="s">
        <v>371727</v>
      </c>
      <c r="R7219" s="1" t="s">
        <v>371773</v>
      </c>
      <c r="S7219" s="1" t="s">
        <v>371774</v>
      </c>
      <c r="T7219" s="1" t="s">
        <v>366026</v>
      </c>
      <c r="U7219" s="1" t="s">
        <v>371729</v>
      </c>
      <c r="V7219" s="1" t="s">
        <v>371775</v>
      </c>
      <c r="W7219" s="1" t="s">
        <v>371776</v>
      </c>
      <c r="X7219" s="1" t="s">
        <v>371777</v>
      </c>
      <c r="Y7219" s="1" t="s">
        <v>371778</v>
      </c>
      <c r="Z7219" s="1" t="s">
        <v>371779</v>
      </c>
      <c r="AA7219" s="1" t="s">
        <v>371780</v>
      </c>
      <c r="AB7219" s="1" t="s">
        <v>371781</v>
      </c>
      <c r="AC7219" s="1" t="s">
        <v>371782</v>
      </c>
      <c r="AD7219" s="1" t="s">
        <v>197329</v>
      </c>
      <c r="AE7219" s="1" t="s">
        <v>371783</v>
      </c>
      <c r="AF7219" s="1" t="s">
        <v>371738</v>
      </c>
      <c r="AG7219" s="1" t="s">
        <v>371784</v>
      </c>
      <c r="AH7219" s="1" t="s">
        <v>371785</v>
      </c>
      <c r="AI7219" s="1" t="s">
        <v>371786</v>
      </c>
      <c r="AJ7219" s="1" t="s">
        <v>69615</v>
      </c>
      <c r="AK7219" s="1" t="s">
        <v>371787</v>
      </c>
      <c r="AL7219" s="1" t="s">
        <v>371788</v>
      </c>
      <c r="AM7219" s="1" t="s">
        <v>371789</v>
      </c>
      <c r="AN7219" s="1" t="s">
        <v>289330</v>
      </c>
      <c r="AO7219" s="1" t="s">
        <v>371790</v>
      </c>
      <c r="AP7219" s="1" t="s">
        <v>371791</v>
      </c>
      <c r="AQ7219" s="1" t="s">
        <v>371792</v>
      </c>
      <c r="AR7219" s="1" t="s">
        <v>168267</v>
      </c>
      <c r="AS7219" s="1" t="s">
        <v>66145</v>
      </c>
      <c r="AT7219" s="1" t="s">
        <v>14650</v>
      </c>
      <c r="AU7219" s="1" t="s">
        <v>371793</v>
      </c>
      <c r="AV7219" s="1" t="s">
        <v>170543</v>
      </c>
      <c r="AW7219" s="1" t="s">
        <v>182759</v>
      </c>
      <c r="AX7219" s="1" t="s">
        <v>100335</v>
      </c>
      <c r="AY7219" s="1" t="s">
        <v>371794</v>
      </c>
      <c r="AZ7219" s="1" t="s">
        <v>15581</v>
      </c>
      <c r="BA7219" s="1" t="s">
        <v>247319</v>
      </c>
      <c r="BB7219" s="1" t="s">
        <v>371795</v>
      </c>
      <c r="BC7219" s="1" t="s">
        <v>371796</v>
      </c>
      <c r="BD7219" s="1" t="s">
        <v>371797</v>
      </c>
      <c r="BE7219" s="1" t="s">
        <v>371798</v>
      </c>
      <c r="BF7219" s="1" t="s">
        <v>228880</v>
      </c>
      <c r="BG7219" s="1" t="s">
        <v>371799</v>
      </c>
      <c r="BH7219" s="1" t="s">
        <v>371800</v>
      </c>
      <c r="BI7219" s="1" t="s">
        <v>371801</v>
      </c>
      <c r="BJ7219" s="1" t="s">
        <v>371802</v>
      </c>
      <c r="BK7219" s="1" t="s">
        <v>371803</v>
      </c>
      <c r="BL7219" s="1" t="s">
        <v>371804</v>
      </c>
      <c r="BM7219" s="1" t="s">
        <v>371805</v>
      </c>
    </row>
    <row r="7220" spans="1:65" x14ac:dyDescent="0.3">
      <c r="A7220" s="1" t="s">
        <v>371806</v>
      </c>
      <c r="B7220" s="1" t="s">
        <v>371807</v>
      </c>
      <c r="C7220" s="1" t="s">
        <v>37309</v>
      </c>
      <c r="D7220" s="1" t="s">
        <v>58331</v>
      </c>
      <c r="E7220" s="1" t="s">
        <v>102968</v>
      </c>
      <c r="F7220" s="1" t="s">
        <v>371808</v>
      </c>
      <c r="G7220" s="1" t="s">
        <v>20533</v>
      </c>
      <c r="H7220" s="1" t="s">
        <v>192924</v>
      </c>
      <c r="I7220" s="1" t="s">
        <v>371809</v>
      </c>
      <c r="J7220" s="1" t="s">
        <v>232539</v>
      </c>
      <c r="K7220" s="1" t="s">
        <v>371543</v>
      </c>
      <c r="L7220" s="1" t="s">
        <v>14442</v>
      </c>
      <c r="M7220" s="1" t="s">
        <v>371810</v>
      </c>
      <c r="N7220" s="1" t="s">
        <v>371811</v>
      </c>
      <c r="O7220" s="1" t="s">
        <v>209720</v>
      </c>
      <c r="P7220" s="1" t="s">
        <v>371812</v>
      </c>
      <c r="Q7220" s="1" t="s">
        <v>371813</v>
      </c>
      <c r="R7220" s="1" t="s">
        <v>371814</v>
      </c>
      <c r="S7220" s="1" t="s">
        <v>138477</v>
      </c>
      <c r="T7220" s="1" t="s">
        <v>162064</v>
      </c>
      <c r="U7220" s="1" t="s">
        <v>371815</v>
      </c>
      <c r="V7220" s="1" t="s">
        <v>371816</v>
      </c>
      <c r="W7220" s="1" t="s">
        <v>371817</v>
      </c>
      <c r="X7220" s="1" t="s">
        <v>371818</v>
      </c>
      <c r="Y7220" s="1" t="s">
        <v>371819</v>
      </c>
      <c r="Z7220" s="1" t="s">
        <v>371820</v>
      </c>
      <c r="AA7220" s="1" t="s">
        <v>371821</v>
      </c>
      <c r="AB7220" s="1" t="s">
        <v>277956</v>
      </c>
      <c r="AC7220" s="1" t="s">
        <v>371822</v>
      </c>
      <c r="AD7220" s="1" t="s">
        <v>371823</v>
      </c>
      <c r="AE7220" s="1" t="s">
        <v>371824</v>
      </c>
      <c r="AF7220" s="1" t="s">
        <v>341410</v>
      </c>
      <c r="AG7220" s="1" t="s">
        <v>66730</v>
      </c>
      <c r="AH7220" s="1" t="s">
        <v>371825</v>
      </c>
      <c r="AI7220" s="1" t="s">
        <v>371826</v>
      </c>
      <c r="AJ7220" s="1" t="s">
        <v>371827</v>
      </c>
      <c r="AK7220" s="1" t="s">
        <v>371828</v>
      </c>
      <c r="AL7220" s="1" t="s">
        <v>371829</v>
      </c>
      <c r="AM7220" s="1" t="s">
        <v>371830</v>
      </c>
      <c r="AN7220" s="1" t="s">
        <v>371831</v>
      </c>
      <c r="AO7220" s="1" t="s">
        <v>371832</v>
      </c>
      <c r="AP7220" s="1" t="s">
        <v>371833</v>
      </c>
      <c r="AQ7220" s="1" t="s">
        <v>371834</v>
      </c>
      <c r="AR7220" s="1" t="s">
        <v>19883</v>
      </c>
      <c r="AS7220" s="1" t="s">
        <v>371835</v>
      </c>
      <c r="AT7220" s="1" t="s">
        <v>371836</v>
      </c>
      <c r="AU7220" s="1" t="s">
        <v>371837</v>
      </c>
      <c r="AV7220" s="1" t="s">
        <v>357104</v>
      </c>
      <c r="AW7220" s="1" t="s">
        <v>371838</v>
      </c>
      <c r="AX7220" s="1" t="s">
        <v>23684</v>
      </c>
      <c r="AY7220" s="1" t="s">
        <v>371839</v>
      </c>
      <c r="AZ7220" s="1" t="s">
        <v>95232</v>
      </c>
      <c r="BA7220" s="1" t="s">
        <v>248098</v>
      </c>
      <c r="BB7220" s="1" t="s">
        <v>371840</v>
      </c>
      <c r="BC7220" s="1" t="s">
        <v>195623</v>
      </c>
      <c r="BD7220" s="1" t="s">
        <v>371841</v>
      </c>
      <c r="BE7220" s="1" t="s">
        <v>371842</v>
      </c>
      <c r="BF7220" s="1" t="s">
        <v>371843</v>
      </c>
      <c r="BG7220" s="1" t="s">
        <v>371844</v>
      </c>
      <c r="BH7220" s="1" t="s">
        <v>371845</v>
      </c>
      <c r="BI7220" s="1" t="s">
        <v>371846</v>
      </c>
      <c r="BJ7220" s="1" t="s">
        <v>371847</v>
      </c>
      <c r="BK7220" s="1" t="s">
        <v>371848</v>
      </c>
      <c r="BL7220" s="1" t="s">
        <v>371849</v>
      </c>
      <c r="BM7220" s="1" t="s">
        <v>226041</v>
      </c>
    </row>
    <row r="7221" spans="1:65" x14ac:dyDescent="0.3">
      <c r="A7221" s="1" t="s">
        <v>371850</v>
      </c>
      <c r="B7221" s="1" t="s">
        <v>371851</v>
      </c>
      <c r="C7221" s="1" t="s">
        <v>371852</v>
      </c>
      <c r="D7221" s="1" t="s">
        <v>371853</v>
      </c>
      <c r="E7221" s="1" t="s">
        <v>371854</v>
      </c>
      <c r="F7221" s="1" t="s">
        <v>94991</v>
      </c>
      <c r="G7221" s="1" t="s">
        <v>25686</v>
      </c>
      <c r="H7221" s="1" t="s">
        <v>27958</v>
      </c>
      <c r="I7221" s="1" t="s">
        <v>237509</v>
      </c>
      <c r="J7221" s="1" t="s">
        <v>38712</v>
      </c>
      <c r="K7221" s="1" t="s">
        <v>283946</v>
      </c>
      <c r="L7221" s="1" t="s">
        <v>255176</v>
      </c>
      <c r="M7221" s="1" t="s">
        <v>371810</v>
      </c>
      <c r="N7221" s="1" t="s">
        <v>371855</v>
      </c>
      <c r="O7221" s="1" t="s">
        <v>371856</v>
      </c>
      <c r="P7221" s="1" t="s">
        <v>371857</v>
      </c>
      <c r="Q7221" s="1" t="s">
        <v>371813</v>
      </c>
      <c r="R7221" s="1" t="s">
        <v>371858</v>
      </c>
      <c r="S7221" s="1" t="s">
        <v>371859</v>
      </c>
      <c r="T7221" s="1" t="s">
        <v>18351</v>
      </c>
      <c r="U7221" s="1" t="s">
        <v>371815</v>
      </c>
      <c r="V7221" s="1" t="s">
        <v>371860</v>
      </c>
      <c r="W7221" s="1" t="s">
        <v>371861</v>
      </c>
      <c r="X7221" s="1" t="s">
        <v>371862</v>
      </c>
      <c r="Y7221" s="1" t="s">
        <v>371863</v>
      </c>
      <c r="Z7221" s="1" t="s">
        <v>371820</v>
      </c>
      <c r="AA7221" s="1" t="s">
        <v>371864</v>
      </c>
      <c r="AB7221" s="1" t="s">
        <v>288486</v>
      </c>
      <c r="AC7221" s="1" t="s">
        <v>371865</v>
      </c>
      <c r="AD7221" s="1" t="s">
        <v>371823</v>
      </c>
      <c r="AE7221" s="1" t="s">
        <v>371866</v>
      </c>
      <c r="AF7221" s="1" t="s">
        <v>341410</v>
      </c>
      <c r="AG7221" s="1" t="s">
        <v>371867</v>
      </c>
      <c r="AH7221" s="1" t="s">
        <v>167082</v>
      </c>
      <c r="AI7221" s="1" t="s">
        <v>371868</v>
      </c>
      <c r="AJ7221" s="1" t="s">
        <v>371827</v>
      </c>
      <c r="AK7221" s="1" t="s">
        <v>371869</v>
      </c>
      <c r="AL7221" s="1" t="s">
        <v>371870</v>
      </c>
      <c r="AM7221" s="1" t="s">
        <v>371871</v>
      </c>
      <c r="AN7221" s="1" t="s">
        <v>371831</v>
      </c>
      <c r="AO7221" s="1" t="s">
        <v>371872</v>
      </c>
      <c r="AP7221" s="1" t="s">
        <v>371873</v>
      </c>
      <c r="AQ7221" s="1" t="s">
        <v>371874</v>
      </c>
      <c r="AR7221" s="1" t="s">
        <v>19883</v>
      </c>
      <c r="AS7221" s="1" t="s">
        <v>201405</v>
      </c>
      <c r="AT7221" s="1" t="s">
        <v>85420</v>
      </c>
      <c r="AU7221" s="1" t="s">
        <v>254496</v>
      </c>
      <c r="AV7221" s="1" t="s">
        <v>371875</v>
      </c>
      <c r="AW7221" s="1" t="s">
        <v>371876</v>
      </c>
      <c r="AX7221" s="1" t="s">
        <v>371877</v>
      </c>
      <c r="AY7221" s="1" t="s">
        <v>155674</v>
      </c>
      <c r="AZ7221" s="1" t="s">
        <v>198942</v>
      </c>
      <c r="BA7221" s="1" t="s">
        <v>24859</v>
      </c>
      <c r="BB7221" s="1" t="s">
        <v>371878</v>
      </c>
      <c r="BC7221" s="1" t="s">
        <v>371879</v>
      </c>
      <c r="BD7221" s="1" t="s">
        <v>371880</v>
      </c>
      <c r="BE7221" s="1" t="s">
        <v>371881</v>
      </c>
      <c r="BF7221" s="1" t="s">
        <v>371882</v>
      </c>
      <c r="BG7221" s="1" t="s">
        <v>371883</v>
      </c>
      <c r="BH7221" s="1" t="s">
        <v>371884</v>
      </c>
      <c r="BI7221" s="1" t="s">
        <v>371885</v>
      </c>
      <c r="BJ7221" s="1" t="s">
        <v>371886</v>
      </c>
      <c r="BK7221" s="1" t="s">
        <v>371887</v>
      </c>
      <c r="BL7221" s="1" t="s">
        <v>371888</v>
      </c>
      <c r="BM7221" s="1" t="s">
        <v>371889</v>
      </c>
    </row>
    <row r="7222" spans="1:65" x14ac:dyDescent="0.3">
      <c r="A7222" s="1" t="s">
        <v>371890</v>
      </c>
      <c r="B7222" s="1" t="s">
        <v>371891</v>
      </c>
      <c r="C7222" s="1" t="s">
        <v>371892</v>
      </c>
      <c r="D7222" s="1" t="s">
        <v>371893</v>
      </c>
      <c r="E7222" s="1" t="s">
        <v>371894</v>
      </c>
      <c r="F7222" s="1" t="s">
        <v>371895</v>
      </c>
      <c r="G7222" s="1" t="s">
        <v>220316</v>
      </c>
      <c r="H7222" s="1" t="s">
        <v>34371</v>
      </c>
      <c r="I7222" s="1" t="s">
        <v>204999</v>
      </c>
      <c r="J7222" s="1" t="s">
        <v>371896</v>
      </c>
      <c r="K7222" s="1" t="s">
        <v>371897</v>
      </c>
      <c r="L7222" s="1" t="s">
        <v>371898</v>
      </c>
      <c r="M7222" s="1" t="s">
        <v>13317</v>
      </c>
      <c r="N7222" s="1" t="s">
        <v>371899</v>
      </c>
      <c r="O7222" s="1" t="s">
        <v>95901</v>
      </c>
      <c r="P7222" s="1" t="s">
        <v>371900</v>
      </c>
      <c r="Q7222" s="1" t="s">
        <v>371901</v>
      </c>
      <c r="R7222" s="1" t="s">
        <v>371902</v>
      </c>
      <c r="S7222" s="1" t="s">
        <v>91934</v>
      </c>
      <c r="T7222" s="1" t="s">
        <v>371903</v>
      </c>
      <c r="U7222" s="1" t="s">
        <v>371904</v>
      </c>
      <c r="V7222" s="1" t="s">
        <v>371905</v>
      </c>
      <c r="W7222" s="1" t="s">
        <v>371906</v>
      </c>
      <c r="X7222" s="1" t="s">
        <v>371907</v>
      </c>
      <c r="Y7222" s="1" t="s">
        <v>371908</v>
      </c>
      <c r="Z7222" s="1" t="s">
        <v>371645</v>
      </c>
      <c r="AA7222" s="1" t="s">
        <v>371909</v>
      </c>
      <c r="AB7222" s="1" t="s">
        <v>371910</v>
      </c>
      <c r="AC7222" s="1" t="s">
        <v>371911</v>
      </c>
      <c r="AD7222" s="1" t="s">
        <v>361644</v>
      </c>
      <c r="AE7222" s="1" t="s">
        <v>371912</v>
      </c>
      <c r="AF7222" s="1" t="s">
        <v>371913</v>
      </c>
      <c r="AG7222" s="1" t="s">
        <v>371914</v>
      </c>
      <c r="AH7222" s="1" t="s">
        <v>371915</v>
      </c>
      <c r="AI7222" s="1" t="s">
        <v>371916</v>
      </c>
      <c r="AJ7222" s="1" t="s">
        <v>371917</v>
      </c>
      <c r="AK7222" s="1" t="s">
        <v>371918</v>
      </c>
      <c r="AL7222" s="1" t="s">
        <v>371919</v>
      </c>
      <c r="AM7222" s="1" t="s">
        <v>371920</v>
      </c>
      <c r="AN7222" s="1" t="s">
        <v>371921</v>
      </c>
      <c r="AO7222" s="1" t="s">
        <v>371922</v>
      </c>
      <c r="AP7222" s="1" t="s">
        <v>371923</v>
      </c>
      <c r="AQ7222" s="1" t="s">
        <v>371924</v>
      </c>
      <c r="AR7222" s="1" t="s">
        <v>371925</v>
      </c>
      <c r="AS7222" s="1" t="s">
        <v>371926</v>
      </c>
      <c r="AT7222" s="1" t="s">
        <v>371927</v>
      </c>
      <c r="AU7222" s="1" t="s">
        <v>371928</v>
      </c>
      <c r="AV7222" s="1" t="s">
        <v>371929</v>
      </c>
      <c r="AW7222" s="1" t="s">
        <v>95901</v>
      </c>
      <c r="AX7222" s="1" t="s">
        <v>371930</v>
      </c>
      <c r="AY7222" s="1" t="s">
        <v>65980</v>
      </c>
      <c r="AZ7222" s="1" t="s">
        <v>279545</v>
      </c>
      <c r="BA7222" s="1" t="s">
        <v>132224</v>
      </c>
      <c r="BB7222" s="1" t="s">
        <v>371931</v>
      </c>
      <c r="BC7222" s="1" t="s">
        <v>371932</v>
      </c>
      <c r="BD7222" s="1" t="s">
        <v>371933</v>
      </c>
      <c r="BE7222" s="1" t="s">
        <v>371934</v>
      </c>
      <c r="BF7222" s="1" t="s">
        <v>371935</v>
      </c>
      <c r="BG7222" s="1" t="s">
        <v>371936</v>
      </c>
      <c r="BH7222" s="1" t="s">
        <v>371937</v>
      </c>
      <c r="BI7222" s="1" t="s">
        <v>371938</v>
      </c>
      <c r="BJ7222" s="1" t="s">
        <v>371939</v>
      </c>
      <c r="BK7222" s="1" t="s">
        <v>371940</v>
      </c>
      <c r="BL7222" s="1" t="s">
        <v>371941</v>
      </c>
      <c r="BM7222" s="1" t="s">
        <v>371942</v>
      </c>
    </row>
    <row r="7223" spans="1:65" x14ac:dyDescent="0.3">
      <c r="A7223" s="1" t="s">
        <v>371943</v>
      </c>
      <c r="B7223" s="1" t="s">
        <v>371944</v>
      </c>
      <c r="C7223" s="1" t="s">
        <v>371945</v>
      </c>
      <c r="D7223" s="1" t="s">
        <v>371946</v>
      </c>
      <c r="E7223" s="1" t="s">
        <v>194206</v>
      </c>
      <c r="F7223" s="1" t="s">
        <v>159633</v>
      </c>
      <c r="G7223" s="1" t="s">
        <v>371947</v>
      </c>
      <c r="H7223" s="1" t="s">
        <v>371948</v>
      </c>
      <c r="I7223" s="1" t="s">
        <v>355990</v>
      </c>
      <c r="J7223" s="1" t="s">
        <v>371949</v>
      </c>
      <c r="K7223" s="1" t="s">
        <v>371950</v>
      </c>
      <c r="L7223" s="1" t="s">
        <v>371951</v>
      </c>
      <c r="M7223" s="1" t="s">
        <v>13317</v>
      </c>
      <c r="N7223" s="1" t="s">
        <v>371952</v>
      </c>
      <c r="O7223" s="1" t="s">
        <v>80161</v>
      </c>
      <c r="P7223" s="1" t="s">
        <v>359888</v>
      </c>
      <c r="Q7223" s="1" t="s">
        <v>371901</v>
      </c>
      <c r="R7223" s="1" t="s">
        <v>167347</v>
      </c>
      <c r="S7223" s="1" t="s">
        <v>138673</v>
      </c>
      <c r="T7223" s="1" t="s">
        <v>371953</v>
      </c>
      <c r="U7223" s="1" t="s">
        <v>371904</v>
      </c>
      <c r="V7223" s="1" t="s">
        <v>371954</v>
      </c>
      <c r="W7223" s="1" t="s">
        <v>371955</v>
      </c>
      <c r="X7223" s="1" t="s">
        <v>371956</v>
      </c>
      <c r="Y7223" s="1" t="s">
        <v>371957</v>
      </c>
      <c r="Z7223" s="1" t="s">
        <v>263417</v>
      </c>
      <c r="AA7223" s="1" t="s">
        <v>371958</v>
      </c>
      <c r="AB7223" s="1" t="s">
        <v>371959</v>
      </c>
      <c r="AC7223" s="1" t="s">
        <v>371960</v>
      </c>
      <c r="AD7223" s="1" t="s">
        <v>263421</v>
      </c>
      <c r="AE7223" s="1" t="s">
        <v>371961</v>
      </c>
      <c r="AF7223" s="1" t="s">
        <v>371913</v>
      </c>
      <c r="AG7223" s="1" t="s">
        <v>371962</v>
      </c>
      <c r="AH7223" s="1" t="s">
        <v>371963</v>
      </c>
      <c r="AI7223" s="1" t="s">
        <v>371964</v>
      </c>
      <c r="AJ7223" s="1" t="s">
        <v>371917</v>
      </c>
      <c r="AK7223" s="1" t="s">
        <v>371965</v>
      </c>
      <c r="AL7223" s="1" t="s">
        <v>371966</v>
      </c>
      <c r="AM7223" s="1" t="s">
        <v>371967</v>
      </c>
      <c r="AN7223" s="1" t="s">
        <v>371921</v>
      </c>
      <c r="AO7223" s="1" t="s">
        <v>371968</v>
      </c>
      <c r="AP7223" s="1" t="s">
        <v>304919</v>
      </c>
      <c r="AQ7223" s="1" t="s">
        <v>371969</v>
      </c>
      <c r="AR7223" s="1" t="s">
        <v>371925</v>
      </c>
      <c r="AS7223" s="1" t="s">
        <v>371970</v>
      </c>
      <c r="AT7223" s="1" t="s">
        <v>125799</v>
      </c>
      <c r="AU7223" s="1" t="s">
        <v>112874</v>
      </c>
      <c r="AV7223" s="1" t="s">
        <v>371971</v>
      </c>
      <c r="AW7223" s="1" t="s">
        <v>172240</v>
      </c>
      <c r="AX7223" s="1" t="s">
        <v>371972</v>
      </c>
      <c r="AY7223" s="1" t="s">
        <v>162144</v>
      </c>
      <c r="AZ7223" s="1" t="s">
        <v>23659</v>
      </c>
      <c r="BA7223" s="1" t="s">
        <v>167965</v>
      </c>
      <c r="BB7223" s="1" t="s">
        <v>371973</v>
      </c>
      <c r="BC7223" s="1" t="s">
        <v>194715</v>
      </c>
      <c r="BD7223" s="1" t="s">
        <v>371974</v>
      </c>
      <c r="BE7223" s="1" t="s">
        <v>42441</v>
      </c>
      <c r="BF7223" s="1" t="s">
        <v>371975</v>
      </c>
      <c r="BG7223" s="1" t="s">
        <v>371976</v>
      </c>
      <c r="BH7223" s="1" t="s">
        <v>371977</v>
      </c>
      <c r="BI7223" s="1" t="s">
        <v>371978</v>
      </c>
      <c r="BJ7223" s="1" t="s">
        <v>371979</v>
      </c>
      <c r="BK7223" s="1" t="s">
        <v>371980</v>
      </c>
      <c r="BL7223" s="1" t="s">
        <v>371981</v>
      </c>
      <c r="BM7223" s="1" t="s">
        <v>371982</v>
      </c>
    </row>
    <row r="7224" spans="1:65" x14ac:dyDescent="0.3">
      <c r="A7224" s="1" t="s">
        <v>371983</v>
      </c>
      <c r="B7224" s="1" t="s">
        <v>371984</v>
      </c>
      <c r="C7224" s="1" t="s">
        <v>371985</v>
      </c>
      <c r="D7224" s="1" t="s">
        <v>371986</v>
      </c>
      <c r="E7224" s="1" t="s">
        <v>371987</v>
      </c>
      <c r="F7224" s="1" t="s">
        <v>371988</v>
      </c>
      <c r="G7224" s="1" t="s">
        <v>371989</v>
      </c>
      <c r="H7224" s="1" t="s">
        <v>124122</v>
      </c>
      <c r="I7224" s="1" t="s">
        <v>371990</v>
      </c>
      <c r="J7224" s="1" t="s">
        <v>371991</v>
      </c>
      <c r="K7224" s="1" t="s">
        <v>371992</v>
      </c>
      <c r="L7224" s="1" t="s">
        <v>371993</v>
      </c>
      <c r="M7224" s="1" t="s">
        <v>371994</v>
      </c>
      <c r="N7224" s="1" t="s">
        <v>320562</v>
      </c>
      <c r="O7224" s="1" t="s">
        <v>42625</v>
      </c>
      <c r="P7224" s="1" t="s">
        <v>371995</v>
      </c>
      <c r="Q7224" s="1" t="s">
        <v>371996</v>
      </c>
      <c r="R7224" s="1" t="s">
        <v>371997</v>
      </c>
      <c r="S7224" s="1" t="s">
        <v>134521</v>
      </c>
      <c r="T7224" s="1" t="s">
        <v>371998</v>
      </c>
      <c r="U7224" s="1" t="s">
        <v>371999</v>
      </c>
      <c r="V7224" s="1" t="s">
        <v>372000</v>
      </c>
      <c r="W7224" s="1" t="s">
        <v>372001</v>
      </c>
      <c r="X7224" s="1" t="s">
        <v>372002</v>
      </c>
      <c r="Y7224" s="1" t="s">
        <v>372003</v>
      </c>
      <c r="Z7224" s="1" t="s">
        <v>372004</v>
      </c>
      <c r="AA7224" s="1" t="s">
        <v>372005</v>
      </c>
      <c r="AB7224" s="1" t="s">
        <v>304821</v>
      </c>
      <c r="AC7224" s="1" t="s">
        <v>372006</v>
      </c>
      <c r="AD7224" s="1" t="s">
        <v>372007</v>
      </c>
      <c r="AE7224" s="1" t="s">
        <v>372008</v>
      </c>
      <c r="AF7224" s="1" t="s">
        <v>372009</v>
      </c>
      <c r="AG7224" s="1" t="s">
        <v>372010</v>
      </c>
      <c r="AH7224" s="1" t="s">
        <v>372011</v>
      </c>
      <c r="AI7224" s="1" t="s">
        <v>372012</v>
      </c>
      <c r="AJ7224" s="1" t="s">
        <v>354698</v>
      </c>
      <c r="AK7224" s="1" t="s">
        <v>372013</v>
      </c>
      <c r="AL7224" s="1" t="s">
        <v>372014</v>
      </c>
      <c r="AM7224" s="1" t="s">
        <v>372015</v>
      </c>
      <c r="AN7224" s="1" t="s">
        <v>372016</v>
      </c>
      <c r="AO7224" s="1" t="s">
        <v>372017</v>
      </c>
      <c r="AP7224" s="1" t="s">
        <v>372018</v>
      </c>
      <c r="AQ7224" s="1" t="s">
        <v>372019</v>
      </c>
      <c r="AR7224" s="1" t="s">
        <v>103769</v>
      </c>
      <c r="AS7224" s="1" t="s">
        <v>372020</v>
      </c>
      <c r="AT7224" s="1" t="s">
        <v>372021</v>
      </c>
      <c r="AU7224" s="1" t="s">
        <v>372022</v>
      </c>
      <c r="AV7224" s="1" t="s">
        <v>372023</v>
      </c>
      <c r="AW7224" s="1" t="s">
        <v>181135</v>
      </c>
      <c r="AX7224" s="1" t="s">
        <v>372024</v>
      </c>
      <c r="AY7224" s="1" t="s">
        <v>234750</v>
      </c>
      <c r="AZ7224" s="1" t="s">
        <v>82600</v>
      </c>
      <c r="BA7224" s="1" t="s">
        <v>76459</v>
      </c>
      <c r="BB7224" s="1" t="s">
        <v>372025</v>
      </c>
      <c r="BC7224" s="1" t="s">
        <v>372026</v>
      </c>
      <c r="BD7224" s="1" t="s">
        <v>372027</v>
      </c>
      <c r="BE7224" s="1" t="s">
        <v>89456</v>
      </c>
      <c r="BF7224" s="1" t="s">
        <v>263991</v>
      </c>
      <c r="BG7224" s="1" t="s">
        <v>372028</v>
      </c>
      <c r="BH7224" s="1" t="s">
        <v>372029</v>
      </c>
      <c r="BI7224" s="1" t="s">
        <v>372030</v>
      </c>
      <c r="BJ7224" s="1" t="s">
        <v>372031</v>
      </c>
      <c r="BK7224" s="1" t="s">
        <v>372032</v>
      </c>
      <c r="BL7224" s="1" t="s">
        <v>372033</v>
      </c>
      <c r="BM7224" s="1" t="s">
        <v>372034</v>
      </c>
    </row>
    <row r="7225" spans="1:65" x14ac:dyDescent="0.3">
      <c r="A7225" s="1" t="s">
        <v>372035</v>
      </c>
      <c r="B7225" s="1" t="s">
        <v>372036</v>
      </c>
      <c r="C7225" s="1" t="s">
        <v>29255</v>
      </c>
      <c r="D7225" s="1" t="s">
        <v>372037</v>
      </c>
      <c r="E7225" s="1" t="s">
        <v>227487</v>
      </c>
      <c r="F7225" s="1" t="s">
        <v>372038</v>
      </c>
      <c r="G7225" s="1" t="s">
        <v>372039</v>
      </c>
      <c r="H7225" s="1" t="s">
        <v>58092</v>
      </c>
      <c r="I7225" s="1" t="s">
        <v>31617</v>
      </c>
      <c r="J7225" s="1" t="s">
        <v>372040</v>
      </c>
      <c r="K7225" s="1" t="s">
        <v>285457</v>
      </c>
      <c r="L7225" s="1" t="s">
        <v>372041</v>
      </c>
      <c r="M7225" s="1" t="s">
        <v>372042</v>
      </c>
      <c r="N7225" s="1" t="s">
        <v>372043</v>
      </c>
      <c r="O7225" s="1" t="s">
        <v>102792</v>
      </c>
      <c r="P7225" s="1" t="s">
        <v>29796</v>
      </c>
      <c r="Q7225" s="1" t="s">
        <v>363324</v>
      </c>
      <c r="R7225" s="1" t="s">
        <v>372044</v>
      </c>
      <c r="S7225" s="1" t="s">
        <v>327353</v>
      </c>
      <c r="T7225" s="1" t="s">
        <v>366901</v>
      </c>
      <c r="U7225" s="1" t="s">
        <v>48427</v>
      </c>
      <c r="V7225" s="1" t="s">
        <v>372045</v>
      </c>
      <c r="W7225" s="1" t="s">
        <v>372046</v>
      </c>
      <c r="X7225" s="1" t="s">
        <v>372047</v>
      </c>
      <c r="Y7225" s="1" t="s">
        <v>372048</v>
      </c>
      <c r="Z7225" s="1" t="s">
        <v>226453</v>
      </c>
      <c r="AA7225" s="1" t="s">
        <v>372049</v>
      </c>
      <c r="AB7225" s="1" t="s">
        <v>372050</v>
      </c>
      <c r="AC7225" s="1" t="s">
        <v>372051</v>
      </c>
      <c r="AD7225" s="1" t="s">
        <v>225919</v>
      </c>
      <c r="AE7225" s="1" t="s">
        <v>372052</v>
      </c>
      <c r="AF7225" s="1" t="s">
        <v>372053</v>
      </c>
      <c r="AG7225" s="1" t="s">
        <v>372054</v>
      </c>
      <c r="AH7225" s="1" t="s">
        <v>264570</v>
      </c>
      <c r="AI7225" s="1" t="s">
        <v>372055</v>
      </c>
      <c r="AJ7225" s="1" t="s">
        <v>51304</v>
      </c>
      <c r="AK7225" s="1" t="s">
        <v>372056</v>
      </c>
      <c r="AL7225" s="1" t="s">
        <v>372057</v>
      </c>
      <c r="AM7225" s="1" t="s">
        <v>372058</v>
      </c>
      <c r="AN7225" s="1" t="s">
        <v>372059</v>
      </c>
      <c r="AO7225" s="1" t="s">
        <v>372060</v>
      </c>
      <c r="AP7225" s="1" t="s">
        <v>372061</v>
      </c>
      <c r="AQ7225" s="1" t="s">
        <v>372062</v>
      </c>
      <c r="AR7225" s="1" t="s">
        <v>335744</v>
      </c>
      <c r="AS7225" s="1" t="s">
        <v>372063</v>
      </c>
      <c r="AT7225" s="1" t="s">
        <v>285457</v>
      </c>
      <c r="AU7225" s="1" t="s">
        <v>79937</v>
      </c>
      <c r="AV7225" s="1" t="s">
        <v>159284</v>
      </c>
      <c r="AW7225" s="1" t="s">
        <v>103853</v>
      </c>
      <c r="AX7225" s="1" t="s">
        <v>372064</v>
      </c>
      <c r="AY7225" s="1" t="s">
        <v>372065</v>
      </c>
      <c r="AZ7225" s="1" t="s">
        <v>338684</v>
      </c>
      <c r="BA7225" s="1" t="s">
        <v>372066</v>
      </c>
      <c r="BB7225" s="1" t="s">
        <v>372067</v>
      </c>
      <c r="BC7225" s="1" t="s">
        <v>372068</v>
      </c>
      <c r="BD7225" s="1" t="s">
        <v>372069</v>
      </c>
      <c r="BE7225" s="1" t="s">
        <v>13194</v>
      </c>
      <c r="BF7225" s="1" t="s">
        <v>372070</v>
      </c>
      <c r="BG7225" s="1" t="s">
        <v>372071</v>
      </c>
      <c r="BH7225" s="1" t="s">
        <v>372072</v>
      </c>
      <c r="BI7225" s="1" t="s">
        <v>372073</v>
      </c>
      <c r="BJ7225" s="1" t="s">
        <v>372074</v>
      </c>
      <c r="BK7225" s="1" t="s">
        <v>372075</v>
      </c>
      <c r="BL7225" s="1" t="s">
        <v>372076</v>
      </c>
      <c r="BM7225" s="1" t="s">
        <v>372077</v>
      </c>
    </row>
    <row r="7226" spans="1:65" x14ac:dyDescent="0.3">
      <c r="A7226" s="1" t="s">
        <v>372078</v>
      </c>
      <c r="B7226" s="1" t="s">
        <v>372079</v>
      </c>
      <c r="C7226" s="1" t="s">
        <v>372080</v>
      </c>
      <c r="D7226" s="1" t="s">
        <v>372081</v>
      </c>
      <c r="E7226" s="1" t="s">
        <v>266966</v>
      </c>
      <c r="F7226" s="1" t="s">
        <v>231713</v>
      </c>
      <c r="G7226" s="1" t="s">
        <v>193254</v>
      </c>
      <c r="H7226" s="1" t="s">
        <v>81079</v>
      </c>
      <c r="I7226" s="1" t="s">
        <v>281720</v>
      </c>
      <c r="J7226" s="1" t="s">
        <v>372082</v>
      </c>
      <c r="K7226" s="1" t="s">
        <v>245161</v>
      </c>
      <c r="L7226" s="1" t="s">
        <v>321557</v>
      </c>
      <c r="M7226" s="1" t="s">
        <v>372042</v>
      </c>
      <c r="N7226" s="1" t="s">
        <v>262259</v>
      </c>
      <c r="O7226" s="1" t="s">
        <v>169439</v>
      </c>
      <c r="P7226" s="1" t="s">
        <v>372083</v>
      </c>
      <c r="Q7226" s="1" t="s">
        <v>363324</v>
      </c>
      <c r="R7226" s="1" t="s">
        <v>41761</v>
      </c>
      <c r="S7226" s="1" t="s">
        <v>17635</v>
      </c>
      <c r="T7226" s="1" t="s">
        <v>372084</v>
      </c>
      <c r="U7226" s="1" t="s">
        <v>48427</v>
      </c>
      <c r="V7226" s="1" t="s">
        <v>372085</v>
      </c>
      <c r="W7226" s="1" t="s">
        <v>372086</v>
      </c>
      <c r="X7226" s="1" t="s">
        <v>372087</v>
      </c>
      <c r="Y7226" s="1" t="s">
        <v>372088</v>
      </c>
      <c r="Z7226" s="1" t="s">
        <v>226208</v>
      </c>
      <c r="AA7226" s="1" t="s">
        <v>372089</v>
      </c>
      <c r="AB7226" s="1" t="s">
        <v>195171</v>
      </c>
      <c r="AC7226" s="1" t="s">
        <v>372090</v>
      </c>
      <c r="AD7226" s="1" t="s">
        <v>226995</v>
      </c>
      <c r="AE7226" s="1" t="s">
        <v>372091</v>
      </c>
      <c r="AF7226" s="1" t="s">
        <v>372053</v>
      </c>
      <c r="AG7226" s="1" t="s">
        <v>372092</v>
      </c>
      <c r="AH7226" s="1" t="s">
        <v>372093</v>
      </c>
      <c r="AI7226" s="1" t="s">
        <v>372094</v>
      </c>
      <c r="AJ7226" s="1" t="s">
        <v>51304</v>
      </c>
      <c r="AK7226" s="1" t="s">
        <v>372095</v>
      </c>
      <c r="AL7226" s="1" t="s">
        <v>372096</v>
      </c>
      <c r="AM7226" s="1" t="s">
        <v>372097</v>
      </c>
      <c r="AN7226" s="1" t="s">
        <v>372059</v>
      </c>
      <c r="AO7226" s="1" t="s">
        <v>372098</v>
      </c>
      <c r="AP7226" s="1" t="s">
        <v>372099</v>
      </c>
      <c r="AQ7226" s="1" t="s">
        <v>372100</v>
      </c>
      <c r="AR7226" s="1" t="s">
        <v>335744</v>
      </c>
      <c r="AS7226" s="1" t="s">
        <v>85119</v>
      </c>
      <c r="AT7226" s="1" t="s">
        <v>252982</v>
      </c>
      <c r="AU7226" s="1" t="s">
        <v>372101</v>
      </c>
      <c r="AV7226" s="1" t="s">
        <v>372102</v>
      </c>
      <c r="AW7226" s="1" t="s">
        <v>157902</v>
      </c>
      <c r="AX7226" s="1" t="s">
        <v>372103</v>
      </c>
      <c r="AY7226" s="1" t="s">
        <v>372104</v>
      </c>
      <c r="AZ7226" s="1" t="s">
        <v>82007</v>
      </c>
      <c r="BA7226" s="1" t="s">
        <v>82082</v>
      </c>
      <c r="BB7226" s="1" t="s">
        <v>372105</v>
      </c>
      <c r="BC7226" s="1" t="s">
        <v>372106</v>
      </c>
      <c r="BD7226" s="1" t="s">
        <v>372107</v>
      </c>
      <c r="BE7226" s="1" t="s">
        <v>31725</v>
      </c>
      <c r="BF7226" s="1" t="s">
        <v>372108</v>
      </c>
      <c r="BG7226" s="1" t="s">
        <v>372109</v>
      </c>
      <c r="BH7226" s="1" t="s">
        <v>372110</v>
      </c>
      <c r="BI7226" s="1" t="s">
        <v>372111</v>
      </c>
      <c r="BJ7226" s="1" t="s">
        <v>372112</v>
      </c>
      <c r="BK7226" s="1" t="s">
        <v>372113</v>
      </c>
      <c r="BL7226" s="1" t="s">
        <v>277743</v>
      </c>
      <c r="BM7226" s="1" t="s">
        <v>372114</v>
      </c>
    </row>
    <row r="7227" spans="1:65" x14ac:dyDescent="0.3">
      <c r="A7227" s="1" t="s">
        <v>372115</v>
      </c>
      <c r="B7227" s="1" t="s">
        <v>372116</v>
      </c>
      <c r="C7227" s="1" t="s">
        <v>372117</v>
      </c>
      <c r="D7227" s="1" t="s">
        <v>372118</v>
      </c>
      <c r="E7227" s="1" t="s">
        <v>372119</v>
      </c>
      <c r="F7227" s="1" t="s">
        <v>372120</v>
      </c>
      <c r="G7227" s="1" t="s">
        <v>191841</v>
      </c>
      <c r="H7227" s="1" t="s">
        <v>372121</v>
      </c>
      <c r="I7227" s="1" t="s">
        <v>78780</v>
      </c>
      <c r="J7227" s="1" t="s">
        <v>372122</v>
      </c>
      <c r="K7227" s="1" t="s">
        <v>39102</v>
      </c>
      <c r="L7227" s="1" t="s">
        <v>372123</v>
      </c>
      <c r="M7227" s="1" t="s">
        <v>372124</v>
      </c>
      <c r="N7227" s="1" t="s">
        <v>372125</v>
      </c>
      <c r="O7227" s="1" t="s">
        <v>138673</v>
      </c>
      <c r="P7227" s="1" t="s">
        <v>30080</v>
      </c>
      <c r="Q7227" s="1" t="s">
        <v>372126</v>
      </c>
      <c r="R7227" s="1" t="s">
        <v>116555</v>
      </c>
      <c r="S7227" s="1" t="s">
        <v>236356</v>
      </c>
      <c r="T7227" s="1" t="s">
        <v>338359</v>
      </c>
      <c r="U7227" s="1" t="s">
        <v>372127</v>
      </c>
      <c r="V7227" s="1" t="s">
        <v>372128</v>
      </c>
      <c r="W7227" s="1" t="s">
        <v>372129</v>
      </c>
      <c r="X7227" s="1" t="s">
        <v>372130</v>
      </c>
      <c r="Y7227" s="1" t="s">
        <v>372131</v>
      </c>
      <c r="Z7227" s="1" t="s">
        <v>308805</v>
      </c>
      <c r="AA7227" s="1" t="s">
        <v>372132</v>
      </c>
      <c r="AB7227" s="1" t="s">
        <v>372133</v>
      </c>
      <c r="AC7227" s="1" t="s">
        <v>372134</v>
      </c>
      <c r="AD7227" s="1" t="s">
        <v>372135</v>
      </c>
      <c r="AE7227" s="1" t="s">
        <v>372136</v>
      </c>
      <c r="AF7227" s="1" t="s">
        <v>97797</v>
      </c>
      <c r="AG7227" s="1" t="s">
        <v>372137</v>
      </c>
      <c r="AH7227" s="1" t="s">
        <v>372138</v>
      </c>
      <c r="AI7227" s="1" t="s">
        <v>372139</v>
      </c>
      <c r="AJ7227" s="1" t="s">
        <v>372140</v>
      </c>
      <c r="AK7227" s="1" t="s">
        <v>372141</v>
      </c>
      <c r="AL7227" s="1" t="s">
        <v>372142</v>
      </c>
      <c r="AM7227" s="1" t="s">
        <v>372143</v>
      </c>
      <c r="AN7227" s="1" t="s">
        <v>372144</v>
      </c>
      <c r="AO7227" s="1" t="s">
        <v>372145</v>
      </c>
      <c r="AP7227" s="1" t="s">
        <v>372146</v>
      </c>
      <c r="AQ7227" s="1" t="s">
        <v>372147</v>
      </c>
      <c r="AR7227" s="1" t="s">
        <v>372148</v>
      </c>
      <c r="AS7227" s="1" t="s">
        <v>372149</v>
      </c>
      <c r="AT7227" s="1" t="s">
        <v>372150</v>
      </c>
      <c r="AU7227" s="1" t="s">
        <v>173046</v>
      </c>
      <c r="AV7227" s="1" t="s">
        <v>199266</v>
      </c>
      <c r="AW7227" s="1" t="s">
        <v>370798</v>
      </c>
      <c r="AX7227" s="1" t="s">
        <v>24387</v>
      </c>
      <c r="AY7227" s="1" t="s">
        <v>372151</v>
      </c>
      <c r="AZ7227" s="1" t="s">
        <v>63643</v>
      </c>
      <c r="BA7227" s="1" t="s">
        <v>372152</v>
      </c>
      <c r="BB7227" s="1" t="s">
        <v>372153</v>
      </c>
      <c r="BC7227" s="1" t="s">
        <v>372154</v>
      </c>
      <c r="BD7227" s="1" t="s">
        <v>372155</v>
      </c>
      <c r="BE7227" s="1" t="s">
        <v>372156</v>
      </c>
      <c r="BF7227" s="1" t="s">
        <v>372157</v>
      </c>
      <c r="BG7227" s="1" t="s">
        <v>372158</v>
      </c>
      <c r="BH7227" s="1" t="s">
        <v>372159</v>
      </c>
      <c r="BI7227" s="1" t="s">
        <v>372160</v>
      </c>
      <c r="BJ7227" s="1" t="s">
        <v>372161</v>
      </c>
      <c r="BK7227" s="1" t="s">
        <v>372162</v>
      </c>
      <c r="BL7227" s="1" t="s">
        <v>372163</v>
      </c>
      <c r="BM7227" s="1" t="s">
        <v>372164</v>
      </c>
    </row>
    <row r="7228" spans="1:65" x14ac:dyDescent="0.3">
      <c r="A7228" s="1" t="s">
        <v>372165</v>
      </c>
      <c r="B7228" s="1" t="s">
        <v>372166</v>
      </c>
      <c r="C7228" s="1" t="s">
        <v>372167</v>
      </c>
      <c r="D7228" s="1" t="s">
        <v>372168</v>
      </c>
      <c r="E7228" s="1" t="s">
        <v>372169</v>
      </c>
      <c r="F7228" s="1" t="s">
        <v>372170</v>
      </c>
      <c r="G7228" s="1" t="s">
        <v>324941</v>
      </c>
      <c r="H7228" s="1" t="s">
        <v>372171</v>
      </c>
      <c r="I7228" s="1" t="s">
        <v>372172</v>
      </c>
      <c r="J7228" s="1" t="s">
        <v>285165</v>
      </c>
      <c r="K7228" s="1" t="s">
        <v>248543</v>
      </c>
      <c r="L7228" s="1" t="s">
        <v>157868</v>
      </c>
      <c r="M7228" s="1" t="s">
        <v>372124</v>
      </c>
      <c r="N7228" s="1" t="s">
        <v>372173</v>
      </c>
      <c r="O7228" s="1" t="s">
        <v>89295</v>
      </c>
      <c r="P7228" s="1" t="s">
        <v>372174</v>
      </c>
      <c r="Q7228" s="1" t="s">
        <v>372126</v>
      </c>
      <c r="R7228" s="1" t="s">
        <v>277078</v>
      </c>
      <c r="S7228" s="1" t="s">
        <v>272848</v>
      </c>
      <c r="T7228" s="1" t="s">
        <v>372175</v>
      </c>
      <c r="U7228" s="1" t="s">
        <v>372127</v>
      </c>
      <c r="V7228" s="1" t="s">
        <v>372176</v>
      </c>
      <c r="W7228" s="1" t="s">
        <v>372177</v>
      </c>
      <c r="X7228" s="1" t="s">
        <v>372178</v>
      </c>
      <c r="Y7228" s="1" t="s">
        <v>372179</v>
      </c>
      <c r="Z7228" s="1" t="s">
        <v>372180</v>
      </c>
      <c r="AA7228" s="1" t="s">
        <v>372181</v>
      </c>
      <c r="AB7228" s="1" t="s">
        <v>372182</v>
      </c>
      <c r="AC7228" s="1" t="s">
        <v>372183</v>
      </c>
      <c r="AD7228" s="1" t="s">
        <v>228418</v>
      </c>
      <c r="AE7228" s="1" t="s">
        <v>372184</v>
      </c>
      <c r="AF7228" s="1" t="s">
        <v>97797</v>
      </c>
      <c r="AG7228" s="1" t="s">
        <v>372185</v>
      </c>
      <c r="AH7228" s="1" t="s">
        <v>372186</v>
      </c>
      <c r="AI7228" s="1" t="s">
        <v>372187</v>
      </c>
      <c r="AJ7228" s="1" t="s">
        <v>372140</v>
      </c>
      <c r="AK7228" s="1" t="s">
        <v>372188</v>
      </c>
      <c r="AL7228" s="1" t="s">
        <v>372189</v>
      </c>
      <c r="AM7228" s="1" t="s">
        <v>372190</v>
      </c>
      <c r="AN7228" s="1" t="s">
        <v>372144</v>
      </c>
      <c r="AO7228" s="1" t="s">
        <v>372191</v>
      </c>
      <c r="AP7228" s="1" t="s">
        <v>372192</v>
      </c>
      <c r="AQ7228" s="1" t="s">
        <v>372193</v>
      </c>
      <c r="AR7228" s="1" t="s">
        <v>372148</v>
      </c>
      <c r="AS7228" s="1" t="s">
        <v>70921</v>
      </c>
      <c r="AT7228" s="1" t="s">
        <v>79108</v>
      </c>
      <c r="AU7228" s="1" t="s">
        <v>372194</v>
      </c>
      <c r="AV7228" s="1" t="s">
        <v>157081</v>
      </c>
      <c r="AW7228" s="1" t="s">
        <v>93911</v>
      </c>
      <c r="AX7228" s="1" t="s">
        <v>154965</v>
      </c>
      <c r="AY7228" s="1" t="s">
        <v>332532</v>
      </c>
      <c r="AZ7228" s="1" t="s">
        <v>36431</v>
      </c>
      <c r="BA7228" s="1" t="s">
        <v>302189</v>
      </c>
      <c r="BB7228" s="1" t="s">
        <v>372195</v>
      </c>
      <c r="BC7228" s="1" t="s">
        <v>224796</v>
      </c>
      <c r="BD7228" s="1" t="s">
        <v>372196</v>
      </c>
      <c r="BE7228" s="1" t="s">
        <v>372197</v>
      </c>
      <c r="BF7228" s="1" t="s">
        <v>372198</v>
      </c>
      <c r="BG7228" s="1" t="s">
        <v>372199</v>
      </c>
      <c r="BH7228" s="1" t="s">
        <v>372200</v>
      </c>
      <c r="BI7228" s="1" t="s">
        <v>277867</v>
      </c>
      <c r="BJ7228" s="1" t="s">
        <v>372201</v>
      </c>
      <c r="BK7228" s="1" t="s">
        <v>372202</v>
      </c>
      <c r="BL7228" s="1" t="s">
        <v>372203</v>
      </c>
      <c r="BM7228" s="1" t="s">
        <v>372204</v>
      </c>
    </row>
    <row r="7229" spans="1:65" x14ac:dyDescent="0.3">
      <c r="A7229" s="1" t="s">
        <v>372205</v>
      </c>
      <c r="B7229" s="1" t="s">
        <v>372206</v>
      </c>
      <c r="C7229" s="1" t="s">
        <v>372207</v>
      </c>
      <c r="D7229" s="1" t="s">
        <v>372208</v>
      </c>
      <c r="E7229" s="1" t="s">
        <v>231712</v>
      </c>
      <c r="F7229" s="1" t="s">
        <v>372209</v>
      </c>
      <c r="G7229" s="1" t="s">
        <v>181628</v>
      </c>
      <c r="H7229" s="1" t="s">
        <v>372210</v>
      </c>
      <c r="I7229" s="1" t="s">
        <v>237888</v>
      </c>
      <c r="J7229" s="1" t="s">
        <v>237789</v>
      </c>
      <c r="K7229" s="1" t="s">
        <v>372211</v>
      </c>
      <c r="L7229" s="1" t="s">
        <v>372212</v>
      </c>
      <c r="M7229" s="1" t="s">
        <v>372213</v>
      </c>
      <c r="N7229" s="1" t="s">
        <v>372214</v>
      </c>
      <c r="O7229" s="1" t="s">
        <v>278083</v>
      </c>
      <c r="P7229" s="1" t="s">
        <v>372215</v>
      </c>
      <c r="Q7229" s="1" t="s">
        <v>372216</v>
      </c>
      <c r="R7229" s="1" t="s">
        <v>96526</v>
      </c>
      <c r="S7229" s="1" t="s">
        <v>93993</v>
      </c>
      <c r="T7229" s="1" t="s">
        <v>372217</v>
      </c>
      <c r="U7229" s="1" t="s">
        <v>372218</v>
      </c>
      <c r="V7229" s="1" t="s">
        <v>372219</v>
      </c>
      <c r="W7229" s="1" t="s">
        <v>372220</v>
      </c>
      <c r="X7229" s="1" t="s">
        <v>372221</v>
      </c>
      <c r="Y7229" s="1" t="s">
        <v>372222</v>
      </c>
      <c r="Z7229" s="1" t="s">
        <v>196016</v>
      </c>
      <c r="AA7229" s="1" t="s">
        <v>372223</v>
      </c>
      <c r="AB7229" s="1" t="s">
        <v>372224</v>
      </c>
      <c r="AC7229" s="1" t="s">
        <v>372225</v>
      </c>
      <c r="AD7229" s="1" t="s">
        <v>372226</v>
      </c>
      <c r="AE7229" s="1" t="s">
        <v>372227</v>
      </c>
      <c r="AF7229" s="1" t="s">
        <v>372228</v>
      </c>
      <c r="AG7229" s="1" t="s">
        <v>99704</v>
      </c>
      <c r="AH7229" s="1" t="s">
        <v>372229</v>
      </c>
      <c r="AI7229" s="1" t="s">
        <v>372230</v>
      </c>
      <c r="AJ7229" s="1" t="s">
        <v>33421</v>
      </c>
      <c r="AK7229" s="1" t="s">
        <v>372231</v>
      </c>
      <c r="AL7229" s="1" t="s">
        <v>372232</v>
      </c>
      <c r="AM7229" s="1" t="s">
        <v>372233</v>
      </c>
      <c r="AN7229" s="1" t="s">
        <v>372234</v>
      </c>
      <c r="AO7229" s="1" t="s">
        <v>372235</v>
      </c>
      <c r="AP7229" s="1" t="s">
        <v>372236</v>
      </c>
      <c r="AQ7229" s="1" t="s">
        <v>372237</v>
      </c>
      <c r="AR7229" s="1" t="s">
        <v>372238</v>
      </c>
      <c r="AS7229" s="1" t="s">
        <v>63945</v>
      </c>
      <c r="AT7229" s="1" t="s">
        <v>34476</v>
      </c>
      <c r="AU7229" s="1" t="s">
        <v>336081</v>
      </c>
      <c r="AV7229" s="1" t="s">
        <v>154528</v>
      </c>
      <c r="AW7229" s="1" t="s">
        <v>178267</v>
      </c>
      <c r="AX7229" s="1" t="s">
        <v>153137</v>
      </c>
      <c r="AY7229" s="1" t="s">
        <v>372239</v>
      </c>
      <c r="AZ7229" s="1" t="s">
        <v>24998</v>
      </c>
      <c r="BA7229" s="1" t="s">
        <v>372240</v>
      </c>
      <c r="BB7229" s="1" t="s">
        <v>372241</v>
      </c>
      <c r="BC7229" s="1" t="s">
        <v>195623</v>
      </c>
      <c r="BD7229" s="1" t="s">
        <v>372242</v>
      </c>
      <c r="BE7229" s="1" t="s">
        <v>372243</v>
      </c>
      <c r="BF7229" s="1" t="s">
        <v>372244</v>
      </c>
      <c r="BG7229" s="1" t="s">
        <v>372245</v>
      </c>
      <c r="BH7229" s="1" t="s">
        <v>372246</v>
      </c>
      <c r="BI7229" s="1" t="s">
        <v>372247</v>
      </c>
      <c r="BJ7229" s="1" t="s">
        <v>372248</v>
      </c>
      <c r="BK7229" s="1" t="s">
        <v>372249</v>
      </c>
      <c r="BL7229" s="1" t="s">
        <v>372250</v>
      </c>
      <c r="BM7229" s="1" t="s">
        <v>372251</v>
      </c>
    </row>
    <row r="7230" spans="1:65" x14ac:dyDescent="0.3">
      <c r="A7230" s="1" t="s">
        <v>372252</v>
      </c>
      <c r="B7230" s="1" t="s">
        <v>372253</v>
      </c>
      <c r="C7230" s="1" t="s">
        <v>99060</v>
      </c>
      <c r="D7230" s="1" t="s">
        <v>372254</v>
      </c>
      <c r="E7230" s="1" t="s">
        <v>372255</v>
      </c>
      <c r="F7230" s="1" t="s">
        <v>74469</v>
      </c>
      <c r="G7230" s="1" t="s">
        <v>225765</v>
      </c>
      <c r="H7230" s="1" t="s">
        <v>372256</v>
      </c>
      <c r="I7230" s="1" t="s">
        <v>26411</v>
      </c>
      <c r="J7230" s="1" t="s">
        <v>372257</v>
      </c>
      <c r="K7230" s="1" t="s">
        <v>68307</v>
      </c>
      <c r="L7230" s="1" t="s">
        <v>372258</v>
      </c>
      <c r="M7230" s="1" t="s">
        <v>372213</v>
      </c>
      <c r="N7230" s="1" t="s">
        <v>372259</v>
      </c>
      <c r="O7230" s="1" t="s">
        <v>291930</v>
      </c>
      <c r="P7230" s="1" t="s">
        <v>167507</v>
      </c>
      <c r="Q7230" s="1" t="s">
        <v>372216</v>
      </c>
      <c r="R7230" s="1" t="s">
        <v>372260</v>
      </c>
      <c r="S7230" s="1" t="s">
        <v>189954</v>
      </c>
      <c r="T7230" s="1" t="s">
        <v>284477</v>
      </c>
      <c r="U7230" s="1" t="s">
        <v>372218</v>
      </c>
      <c r="V7230" s="1" t="s">
        <v>372261</v>
      </c>
      <c r="W7230" s="1" t="s">
        <v>372262</v>
      </c>
      <c r="X7230" s="1" t="s">
        <v>372263</v>
      </c>
      <c r="Y7230" s="1" t="s">
        <v>372264</v>
      </c>
      <c r="Z7230" s="1" t="s">
        <v>372265</v>
      </c>
      <c r="AA7230" s="1" t="s">
        <v>372266</v>
      </c>
      <c r="AB7230" s="1" t="s">
        <v>372267</v>
      </c>
      <c r="AC7230" s="1" t="s">
        <v>372268</v>
      </c>
      <c r="AD7230" s="1" t="s">
        <v>372269</v>
      </c>
      <c r="AE7230" s="1" t="s">
        <v>372270</v>
      </c>
      <c r="AF7230" s="1" t="s">
        <v>372228</v>
      </c>
      <c r="AG7230" s="1" t="s">
        <v>372271</v>
      </c>
      <c r="AH7230" s="1" t="s">
        <v>277789</v>
      </c>
      <c r="AI7230" s="1" t="s">
        <v>372272</v>
      </c>
      <c r="AJ7230" s="1" t="s">
        <v>33421</v>
      </c>
      <c r="AK7230" s="1" t="s">
        <v>372273</v>
      </c>
      <c r="AL7230" s="1" t="s">
        <v>372274</v>
      </c>
      <c r="AM7230" s="1" t="s">
        <v>372275</v>
      </c>
      <c r="AN7230" s="1" t="s">
        <v>372234</v>
      </c>
      <c r="AO7230" s="1" t="s">
        <v>372276</v>
      </c>
      <c r="AP7230" s="1" t="s">
        <v>372277</v>
      </c>
      <c r="AQ7230" s="1" t="s">
        <v>372278</v>
      </c>
      <c r="AR7230" s="1" t="s">
        <v>372238</v>
      </c>
      <c r="AS7230" s="1" t="s">
        <v>66315</v>
      </c>
      <c r="AT7230" s="1" t="s">
        <v>235777</v>
      </c>
      <c r="AU7230" s="1" t="s">
        <v>32712</v>
      </c>
      <c r="AV7230" s="1" t="s">
        <v>188619</v>
      </c>
      <c r="AW7230" s="1" t="s">
        <v>100292</v>
      </c>
      <c r="AX7230" s="1" t="s">
        <v>372279</v>
      </c>
      <c r="AY7230" s="1" t="s">
        <v>96913</v>
      </c>
      <c r="AZ7230" s="1" t="s">
        <v>15961</v>
      </c>
      <c r="BA7230" s="1" t="s">
        <v>49400</v>
      </c>
      <c r="BB7230" s="1" t="s">
        <v>372280</v>
      </c>
      <c r="BC7230" s="1" t="s">
        <v>198038</v>
      </c>
      <c r="BD7230" s="1" t="s">
        <v>372281</v>
      </c>
      <c r="BE7230" s="1" t="s">
        <v>372282</v>
      </c>
      <c r="BF7230" s="1" t="s">
        <v>372283</v>
      </c>
      <c r="BG7230" s="1" t="s">
        <v>372284</v>
      </c>
      <c r="BH7230" s="1" t="s">
        <v>372285</v>
      </c>
      <c r="BI7230" s="1" t="s">
        <v>372286</v>
      </c>
      <c r="BJ7230" s="1" t="s">
        <v>372287</v>
      </c>
      <c r="BK7230" s="1" t="s">
        <v>372288</v>
      </c>
      <c r="BL7230" s="1" t="s">
        <v>372289</v>
      </c>
      <c r="BM7230" s="1" t="s">
        <v>372290</v>
      </c>
    </row>
    <row r="7231" spans="1:65" x14ac:dyDescent="0.3">
      <c r="A7231" s="1" t="s">
        <v>372291</v>
      </c>
      <c r="B7231" s="1" t="s">
        <v>372292</v>
      </c>
      <c r="C7231" s="1" t="s">
        <v>372293</v>
      </c>
      <c r="D7231" s="1" t="s">
        <v>372294</v>
      </c>
      <c r="E7231" s="1" t="s">
        <v>372295</v>
      </c>
      <c r="F7231" s="1" t="s">
        <v>216061</v>
      </c>
      <c r="G7231" s="1" t="s">
        <v>372296</v>
      </c>
      <c r="H7231" s="1" t="s">
        <v>372297</v>
      </c>
      <c r="I7231" s="1" t="s">
        <v>372298</v>
      </c>
      <c r="J7231" s="1" t="s">
        <v>372299</v>
      </c>
      <c r="K7231" s="1" t="s">
        <v>336203</v>
      </c>
      <c r="L7231" s="1" t="s">
        <v>372300</v>
      </c>
      <c r="M7231" s="1" t="s">
        <v>372301</v>
      </c>
      <c r="N7231" s="1" t="s">
        <v>187560</v>
      </c>
      <c r="O7231" s="1" t="s">
        <v>224568</v>
      </c>
      <c r="P7231" s="1" t="s">
        <v>372302</v>
      </c>
      <c r="Q7231" s="1" t="s">
        <v>43993</v>
      </c>
      <c r="R7231" s="1" t="s">
        <v>372303</v>
      </c>
      <c r="S7231" s="1" t="s">
        <v>35865</v>
      </c>
      <c r="T7231" s="1" t="s">
        <v>187116</v>
      </c>
      <c r="U7231" s="1" t="s">
        <v>372304</v>
      </c>
      <c r="V7231" s="1" t="s">
        <v>372305</v>
      </c>
      <c r="W7231" s="1" t="s">
        <v>372306</v>
      </c>
      <c r="X7231" s="1" t="s">
        <v>372307</v>
      </c>
      <c r="Y7231" s="1" t="s">
        <v>372308</v>
      </c>
      <c r="Z7231" s="1" t="s">
        <v>265527</v>
      </c>
      <c r="AA7231" s="1" t="s">
        <v>372309</v>
      </c>
      <c r="AB7231" s="1" t="s">
        <v>372310</v>
      </c>
      <c r="AC7231" s="1" t="s">
        <v>372311</v>
      </c>
      <c r="AD7231" s="1" t="s">
        <v>263417</v>
      </c>
      <c r="AE7231" s="1" t="s">
        <v>372312</v>
      </c>
      <c r="AF7231" s="1" t="s">
        <v>372313</v>
      </c>
      <c r="AG7231" s="1" t="s">
        <v>372314</v>
      </c>
      <c r="AH7231" s="1" t="s">
        <v>372315</v>
      </c>
      <c r="AI7231" s="1" t="s">
        <v>372316</v>
      </c>
      <c r="AJ7231" s="1" t="s">
        <v>372317</v>
      </c>
      <c r="AK7231" s="1" t="s">
        <v>372318</v>
      </c>
      <c r="AL7231" s="1" t="s">
        <v>372319</v>
      </c>
      <c r="AM7231" s="1" t="s">
        <v>372320</v>
      </c>
      <c r="AN7231" s="1" t="s">
        <v>284565</v>
      </c>
      <c r="AO7231" s="1" t="s">
        <v>372321</v>
      </c>
      <c r="AP7231" s="1" t="s">
        <v>372322</v>
      </c>
      <c r="AQ7231" s="1" t="s">
        <v>372323</v>
      </c>
      <c r="AR7231" s="1" t="s">
        <v>372324</v>
      </c>
      <c r="AS7231" s="1" t="s">
        <v>292104</v>
      </c>
      <c r="AT7231" s="1" t="s">
        <v>372325</v>
      </c>
      <c r="AU7231" s="1" t="s">
        <v>372326</v>
      </c>
      <c r="AV7231" s="1" t="s">
        <v>237113</v>
      </c>
      <c r="AW7231" s="1" t="s">
        <v>33807</v>
      </c>
      <c r="AX7231" s="1" t="s">
        <v>372327</v>
      </c>
      <c r="AY7231" s="1" t="s">
        <v>272758</v>
      </c>
      <c r="AZ7231" s="1" t="s">
        <v>14598</v>
      </c>
      <c r="BA7231" s="1" t="s">
        <v>372328</v>
      </c>
      <c r="BB7231" s="1" t="s">
        <v>246263</v>
      </c>
      <c r="BC7231" s="1" t="s">
        <v>202561</v>
      </c>
      <c r="BD7231" s="1" t="s">
        <v>372329</v>
      </c>
      <c r="BE7231" s="1" t="s">
        <v>372330</v>
      </c>
      <c r="BF7231" s="1" t="s">
        <v>372331</v>
      </c>
      <c r="BG7231" s="1" t="s">
        <v>372332</v>
      </c>
      <c r="BH7231" s="1" t="s">
        <v>372333</v>
      </c>
      <c r="BI7231" s="1" t="s">
        <v>372018</v>
      </c>
      <c r="BJ7231" s="1" t="s">
        <v>372334</v>
      </c>
      <c r="BK7231" s="1" t="s">
        <v>372335</v>
      </c>
      <c r="BL7231" s="1" t="s">
        <v>372336</v>
      </c>
      <c r="BM7231" s="1" t="s">
        <v>372337</v>
      </c>
    </row>
    <row r="7232" spans="1:65" x14ac:dyDescent="0.3">
      <c r="A7232" s="1" t="s">
        <v>372338</v>
      </c>
      <c r="B7232" s="1" t="s">
        <v>372339</v>
      </c>
      <c r="C7232" s="1" t="s">
        <v>372340</v>
      </c>
      <c r="D7232" s="1" t="s">
        <v>372341</v>
      </c>
      <c r="E7232" s="1" t="s">
        <v>372342</v>
      </c>
      <c r="F7232" s="1" t="s">
        <v>372343</v>
      </c>
      <c r="G7232" s="1" t="s">
        <v>372344</v>
      </c>
      <c r="H7232" s="1" t="s">
        <v>372345</v>
      </c>
      <c r="I7232" s="1" t="s">
        <v>169577</v>
      </c>
      <c r="J7232" s="1" t="s">
        <v>372346</v>
      </c>
      <c r="K7232" s="1" t="s">
        <v>372347</v>
      </c>
      <c r="L7232" s="1" t="s">
        <v>372348</v>
      </c>
      <c r="M7232" s="1" t="s">
        <v>372301</v>
      </c>
      <c r="N7232" s="1" t="s">
        <v>372349</v>
      </c>
      <c r="O7232" s="1" t="s">
        <v>54109</v>
      </c>
      <c r="P7232" s="1" t="s">
        <v>372350</v>
      </c>
      <c r="Q7232" s="1" t="s">
        <v>43993</v>
      </c>
      <c r="R7232" s="1" t="s">
        <v>160224</v>
      </c>
      <c r="S7232" s="1" t="s">
        <v>32340</v>
      </c>
      <c r="T7232" s="1" t="s">
        <v>366991</v>
      </c>
      <c r="U7232" s="1" t="s">
        <v>372304</v>
      </c>
      <c r="V7232" s="1" t="s">
        <v>372351</v>
      </c>
      <c r="W7232" s="1" t="s">
        <v>372352</v>
      </c>
      <c r="X7232" s="1" t="s">
        <v>372353</v>
      </c>
      <c r="Y7232" s="1" t="s">
        <v>372354</v>
      </c>
      <c r="Z7232" s="1" t="s">
        <v>305393</v>
      </c>
      <c r="AA7232" s="1" t="s">
        <v>372355</v>
      </c>
      <c r="AB7232" s="1" t="s">
        <v>372356</v>
      </c>
      <c r="AC7232" s="1" t="s">
        <v>372357</v>
      </c>
      <c r="AD7232" s="1" t="s">
        <v>199201</v>
      </c>
      <c r="AE7232" s="1" t="s">
        <v>372358</v>
      </c>
      <c r="AF7232" s="1" t="s">
        <v>372313</v>
      </c>
      <c r="AG7232" s="1" t="s">
        <v>94626</v>
      </c>
      <c r="AH7232" s="1" t="s">
        <v>372359</v>
      </c>
      <c r="AI7232" s="1" t="s">
        <v>372360</v>
      </c>
      <c r="AJ7232" s="1" t="s">
        <v>372317</v>
      </c>
      <c r="AK7232" s="1" t="s">
        <v>372361</v>
      </c>
      <c r="AL7232" s="1" t="s">
        <v>372362</v>
      </c>
      <c r="AM7232" s="1" t="s">
        <v>372363</v>
      </c>
      <c r="AN7232" s="1" t="s">
        <v>284565</v>
      </c>
      <c r="AO7232" s="1" t="s">
        <v>372364</v>
      </c>
      <c r="AP7232" s="1" t="s">
        <v>372365</v>
      </c>
      <c r="AQ7232" s="1" t="s">
        <v>372366</v>
      </c>
      <c r="AR7232" s="1" t="s">
        <v>372324</v>
      </c>
      <c r="AS7232" s="1" t="s">
        <v>372367</v>
      </c>
      <c r="AT7232" s="1" t="s">
        <v>372368</v>
      </c>
      <c r="AU7232" s="1" t="s">
        <v>60571</v>
      </c>
      <c r="AV7232" s="1" t="s">
        <v>372369</v>
      </c>
      <c r="AW7232" s="1" t="s">
        <v>49043</v>
      </c>
      <c r="AX7232" s="1" t="s">
        <v>372370</v>
      </c>
      <c r="AY7232" s="1" t="s">
        <v>372371</v>
      </c>
      <c r="AZ7232" s="1" t="s">
        <v>372372</v>
      </c>
      <c r="BA7232" s="1" t="s">
        <v>372373</v>
      </c>
      <c r="BB7232" s="1" t="s">
        <v>372374</v>
      </c>
      <c r="BC7232" s="1" t="s">
        <v>372375</v>
      </c>
      <c r="BD7232" s="1" t="s">
        <v>372376</v>
      </c>
      <c r="BE7232" s="1" t="s">
        <v>34946</v>
      </c>
      <c r="BF7232" s="1" t="s">
        <v>372377</v>
      </c>
      <c r="BG7232" s="1" t="s">
        <v>372378</v>
      </c>
      <c r="BH7232" s="1" t="s">
        <v>372379</v>
      </c>
      <c r="BI7232" s="1" t="s">
        <v>372380</v>
      </c>
      <c r="BJ7232" s="1" t="s">
        <v>372381</v>
      </c>
      <c r="BK7232" s="1" t="s">
        <v>372382</v>
      </c>
      <c r="BL7232" s="1" t="s">
        <v>372383</v>
      </c>
      <c r="BM7232" s="1" t="s">
        <v>372384</v>
      </c>
    </row>
    <row r="7233" spans="1:65" x14ac:dyDescent="0.3">
      <c r="A7233" s="1" t="s">
        <v>372385</v>
      </c>
      <c r="B7233" s="1" t="s">
        <v>372386</v>
      </c>
      <c r="C7233" s="1" t="s">
        <v>372387</v>
      </c>
      <c r="D7233" s="1" t="s">
        <v>372388</v>
      </c>
      <c r="E7233" s="1" t="s">
        <v>372389</v>
      </c>
      <c r="F7233" s="1" t="s">
        <v>372390</v>
      </c>
      <c r="G7233" s="1" t="s">
        <v>99727</v>
      </c>
      <c r="H7233" s="1" t="s">
        <v>372391</v>
      </c>
      <c r="I7233" s="1" t="s">
        <v>69452</v>
      </c>
      <c r="J7233" s="1" t="s">
        <v>372392</v>
      </c>
      <c r="K7233" s="1" t="s">
        <v>372393</v>
      </c>
      <c r="L7233" s="1" t="s">
        <v>372394</v>
      </c>
      <c r="M7233" s="1" t="s">
        <v>330685</v>
      </c>
      <c r="N7233" s="1" t="s">
        <v>372395</v>
      </c>
      <c r="O7233" s="1" t="s">
        <v>15407</v>
      </c>
      <c r="P7233" s="1" t="s">
        <v>57697</v>
      </c>
      <c r="Q7233" s="1" t="s">
        <v>228689</v>
      </c>
      <c r="R7233" s="1" t="s">
        <v>372396</v>
      </c>
      <c r="S7233" s="1" t="s">
        <v>277848</v>
      </c>
      <c r="T7233" s="1" t="s">
        <v>369737</v>
      </c>
      <c r="U7233" s="1" t="s">
        <v>372397</v>
      </c>
      <c r="V7233" s="1" t="s">
        <v>372398</v>
      </c>
      <c r="W7233" s="1" t="s">
        <v>372399</v>
      </c>
      <c r="X7233" s="1" t="s">
        <v>372400</v>
      </c>
      <c r="Y7233" s="1" t="s">
        <v>372401</v>
      </c>
      <c r="Z7233" s="1" t="s">
        <v>372402</v>
      </c>
      <c r="AA7233" s="1" t="s">
        <v>372403</v>
      </c>
      <c r="AB7233" s="1" t="s">
        <v>372404</v>
      </c>
      <c r="AC7233" s="1" t="s">
        <v>372405</v>
      </c>
      <c r="AD7233" s="1" t="s">
        <v>372180</v>
      </c>
      <c r="AE7233" s="1" t="s">
        <v>372406</v>
      </c>
      <c r="AF7233" s="1" t="s">
        <v>89496</v>
      </c>
      <c r="AG7233" s="1" t="s">
        <v>372407</v>
      </c>
      <c r="AH7233" s="1" t="s">
        <v>372408</v>
      </c>
      <c r="AI7233" s="1" t="s">
        <v>372409</v>
      </c>
      <c r="AJ7233" s="1" t="s">
        <v>267472</v>
      </c>
      <c r="AK7233" s="1" t="s">
        <v>372410</v>
      </c>
      <c r="AL7233" s="1" t="s">
        <v>372411</v>
      </c>
      <c r="AM7233" s="1" t="s">
        <v>372412</v>
      </c>
      <c r="AN7233" s="1" t="s">
        <v>372413</v>
      </c>
      <c r="AO7233" s="1" t="s">
        <v>372414</v>
      </c>
      <c r="AP7233" s="1" t="s">
        <v>372415</v>
      </c>
      <c r="AQ7233" s="1" t="s">
        <v>372416</v>
      </c>
      <c r="AR7233" s="1" t="s">
        <v>372417</v>
      </c>
      <c r="AS7233" s="1" t="s">
        <v>372418</v>
      </c>
      <c r="AT7233" s="1" t="s">
        <v>372419</v>
      </c>
      <c r="AU7233" s="1" t="s">
        <v>372420</v>
      </c>
      <c r="AV7233" s="1" t="s">
        <v>372421</v>
      </c>
      <c r="AW7233" s="1" t="s">
        <v>40382</v>
      </c>
      <c r="AX7233" s="1" t="s">
        <v>49323</v>
      </c>
      <c r="AY7233" s="1" t="s">
        <v>182217</v>
      </c>
      <c r="AZ7233" s="1" t="s">
        <v>69915</v>
      </c>
      <c r="BA7233" s="1" t="s">
        <v>372422</v>
      </c>
      <c r="BB7233" s="1" t="s">
        <v>372423</v>
      </c>
      <c r="BC7233" s="1" t="s">
        <v>372424</v>
      </c>
      <c r="BD7233" s="1" t="s">
        <v>372425</v>
      </c>
      <c r="BE7233" s="1" t="s">
        <v>372426</v>
      </c>
      <c r="BF7233" s="1" t="s">
        <v>372427</v>
      </c>
      <c r="BG7233" s="1" t="s">
        <v>372428</v>
      </c>
      <c r="BH7233" s="1" t="s">
        <v>372429</v>
      </c>
      <c r="BI7233" s="1" t="s">
        <v>372430</v>
      </c>
      <c r="BJ7233" s="1" t="s">
        <v>372431</v>
      </c>
      <c r="BK7233" s="1" t="s">
        <v>372432</v>
      </c>
      <c r="BL7233" s="1" t="s">
        <v>372433</v>
      </c>
      <c r="BM7233" s="1" t="s">
        <v>372434</v>
      </c>
    </row>
    <row r="7234" spans="1:65" x14ac:dyDescent="0.3">
      <c r="A7234" s="1" t="s">
        <v>372435</v>
      </c>
      <c r="B7234" s="1" t="s">
        <v>372436</v>
      </c>
      <c r="C7234" s="1" t="s">
        <v>372437</v>
      </c>
      <c r="D7234" s="1" t="s">
        <v>372438</v>
      </c>
      <c r="E7234" s="1" t="s">
        <v>372439</v>
      </c>
      <c r="F7234" s="1" t="s">
        <v>372440</v>
      </c>
      <c r="G7234" s="1" t="s">
        <v>239780</v>
      </c>
      <c r="H7234" s="1" t="s">
        <v>372441</v>
      </c>
      <c r="I7234" s="1" t="s">
        <v>35385</v>
      </c>
      <c r="J7234" s="1" t="s">
        <v>107728</v>
      </c>
      <c r="K7234" s="1" t="s">
        <v>372442</v>
      </c>
      <c r="L7234" s="1" t="s">
        <v>372443</v>
      </c>
      <c r="M7234" s="1" t="s">
        <v>330685</v>
      </c>
      <c r="N7234" s="1" t="s">
        <v>372444</v>
      </c>
      <c r="O7234" s="1" t="s">
        <v>62165</v>
      </c>
      <c r="P7234" s="1" t="s">
        <v>315700</v>
      </c>
      <c r="Q7234" s="1" t="s">
        <v>228689</v>
      </c>
      <c r="R7234" s="1" t="s">
        <v>250703</v>
      </c>
      <c r="S7234" s="1" t="s">
        <v>93608</v>
      </c>
      <c r="T7234" s="1" t="s">
        <v>372445</v>
      </c>
      <c r="U7234" s="1" t="s">
        <v>372397</v>
      </c>
      <c r="V7234" s="1" t="s">
        <v>372446</v>
      </c>
      <c r="W7234" s="1" t="s">
        <v>372447</v>
      </c>
      <c r="X7234" s="1" t="s">
        <v>372448</v>
      </c>
      <c r="Y7234" s="1" t="s">
        <v>372449</v>
      </c>
      <c r="Z7234" s="1" t="s">
        <v>372450</v>
      </c>
      <c r="AA7234" s="1" t="s">
        <v>372451</v>
      </c>
      <c r="AB7234" s="1" t="s">
        <v>372452</v>
      </c>
      <c r="AC7234" s="1" t="s">
        <v>372453</v>
      </c>
      <c r="AD7234" s="1" t="s">
        <v>372454</v>
      </c>
      <c r="AE7234" s="1" t="s">
        <v>372455</v>
      </c>
      <c r="AF7234" s="1" t="s">
        <v>89496</v>
      </c>
      <c r="AG7234" s="1" t="s">
        <v>372456</v>
      </c>
      <c r="AH7234" s="1" t="s">
        <v>372457</v>
      </c>
      <c r="AI7234" s="1" t="s">
        <v>372458</v>
      </c>
      <c r="AJ7234" s="1" t="s">
        <v>267472</v>
      </c>
      <c r="AK7234" s="1" t="s">
        <v>372459</v>
      </c>
      <c r="AL7234" s="1" t="s">
        <v>372460</v>
      </c>
      <c r="AM7234" s="1" t="s">
        <v>372461</v>
      </c>
      <c r="AN7234" s="1" t="s">
        <v>372413</v>
      </c>
      <c r="AO7234" s="1" t="s">
        <v>372462</v>
      </c>
      <c r="AP7234" s="1" t="s">
        <v>372463</v>
      </c>
      <c r="AQ7234" s="1" t="s">
        <v>372464</v>
      </c>
      <c r="AR7234" s="1" t="s">
        <v>372417</v>
      </c>
      <c r="AS7234" s="1" t="s">
        <v>372465</v>
      </c>
      <c r="AT7234" s="1" t="s">
        <v>372466</v>
      </c>
      <c r="AU7234" s="1" t="s">
        <v>372467</v>
      </c>
      <c r="AV7234" s="1" t="s">
        <v>226992</v>
      </c>
      <c r="AW7234" s="1" t="s">
        <v>88917</v>
      </c>
      <c r="AX7234" s="1" t="s">
        <v>372468</v>
      </c>
      <c r="AY7234" s="1" t="s">
        <v>89343</v>
      </c>
      <c r="AZ7234" s="1" t="s">
        <v>184217</v>
      </c>
      <c r="BA7234" s="1" t="s">
        <v>356406</v>
      </c>
      <c r="BB7234" s="1" t="s">
        <v>372469</v>
      </c>
      <c r="BC7234" s="1" t="s">
        <v>372470</v>
      </c>
      <c r="BD7234" s="1" t="s">
        <v>372471</v>
      </c>
      <c r="BE7234" s="1" t="s">
        <v>372472</v>
      </c>
      <c r="BF7234" s="1" t="s">
        <v>372473</v>
      </c>
      <c r="BG7234" s="1" t="s">
        <v>372474</v>
      </c>
      <c r="BH7234" s="1" t="s">
        <v>372475</v>
      </c>
      <c r="BI7234" s="1" t="s">
        <v>372476</v>
      </c>
      <c r="BJ7234" s="1" t="s">
        <v>372477</v>
      </c>
      <c r="BK7234" s="1" t="s">
        <v>372478</v>
      </c>
      <c r="BL7234" s="1" t="s">
        <v>277840</v>
      </c>
      <c r="BM7234" s="1" t="s">
        <v>372479</v>
      </c>
    </row>
    <row r="7235" spans="1:65" x14ac:dyDescent="0.3">
      <c r="A7235" s="1" t="s">
        <v>372480</v>
      </c>
      <c r="B7235" s="1" t="s">
        <v>372481</v>
      </c>
      <c r="C7235" s="1" t="s">
        <v>13217</v>
      </c>
      <c r="D7235" s="1" t="s">
        <v>372482</v>
      </c>
      <c r="E7235" s="1" t="s">
        <v>309650</v>
      </c>
      <c r="F7235" s="1" t="s">
        <v>372483</v>
      </c>
      <c r="G7235" s="1" t="s">
        <v>155836</v>
      </c>
      <c r="H7235" s="1" t="s">
        <v>372484</v>
      </c>
      <c r="I7235" s="1" t="s">
        <v>158865</v>
      </c>
      <c r="J7235" s="1" t="s">
        <v>283762</v>
      </c>
      <c r="K7235" s="1" t="s">
        <v>17629</v>
      </c>
      <c r="L7235" s="1" t="s">
        <v>372485</v>
      </c>
      <c r="M7235" s="1" t="s">
        <v>372486</v>
      </c>
      <c r="N7235" s="1" t="s">
        <v>243581</v>
      </c>
      <c r="O7235" s="1" t="s">
        <v>162761</v>
      </c>
      <c r="P7235" s="1" t="s">
        <v>372487</v>
      </c>
      <c r="Q7235" s="1" t="s">
        <v>284427</v>
      </c>
      <c r="R7235" s="1" t="s">
        <v>200432</v>
      </c>
      <c r="S7235" s="1" t="s">
        <v>19870</v>
      </c>
      <c r="T7235" s="1" t="s">
        <v>372488</v>
      </c>
      <c r="U7235" s="1" t="s">
        <v>372489</v>
      </c>
      <c r="V7235" s="1" t="s">
        <v>372490</v>
      </c>
      <c r="W7235" s="1" t="s">
        <v>372491</v>
      </c>
      <c r="X7235" s="1" t="s">
        <v>372492</v>
      </c>
      <c r="Y7235" s="1" t="s">
        <v>372493</v>
      </c>
      <c r="Z7235" s="1" t="s">
        <v>372494</v>
      </c>
      <c r="AA7235" s="1" t="s">
        <v>372495</v>
      </c>
      <c r="AB7235" s="1" t="s">
        <v>372496</v>
      </c>
      <c r="AC7235" s="1" t="s">
        <v>372497</v>
      </c>
      <c r="AD7235" s="1" t="s">
        <v>372498</v>
      </c>
      <c r="AE7235" s="1" t="s">
        <v>372499</v>
      </c>
      <c r="AF7235" s="1" t="s">
        <v>372500</v>
      </c>
      <c r="AG7235" s="1" t="s">
        <v>372501</v>
      </c>
      <c r="AH7235" s="1" t="s">
        <v>372502</v>
      </c>
      <c r="AI7235" s="1" t="s">
        <v>372503</v>
      </c>
      <c r="AJ7235" s="1" t="s">
        <v>372504</v>
      </c>
      <c r="AK7235" s="1" t="s">
        <v>372505</v>
      </c>
      <c r="AL7235" s="1" t="s">
        <v>372506</v>
      </c>
      <c r="AM7235" s="1" t="s">
        <v>372507</v>
      </c>
      <c r="AN7235" s="1" t="s">
        <v>291552</v>
      </c>
      <c r="AO7235" s="1" t="s">
        <v>372508</v>
      </c>
      <c r="AP7235" s="1" t="s">
        <v>372509</v>
      </c>
      <c r="AQ7235" s="1" t="s">
        <v>372510</v>
      </c>
      <c r="AR7235" s="1" t="s">
        <v>161953</v>
      </c>
      <c r="AS7235" s="1" t="s">
        <v>89793</v>
      </c>
      <c r="AT7235" s="1" t="s">
        <v>227284</v>
      </c>
      <c r="AU7235" s="1" t="s">
        <v>372511</v>
      </c>
      <c r="AV7235" s="1" t="s">
        <v>372512</v>
      </c>
      <c r="AW7235" s="1" t="s">
        <v>41123</v>
      </c>
      <c r="AX7235" s="1" t="s">
        <v>372513</v>
      </c>
      <c r="AY7235" s="1" t="s">
        <v>372514</v>
      </c>
      <c r="AZ7235" s="1" t="s">
        <v>21922</v>
      </c>
      <c r="BA7235" s="1" t="s">
        <v>372515</v>
      </c>
      <c r="BB7235" s="1" t="s">
        <v>372516</v>
      </c>
      <c r="BC7235" s="1" t="s">
        <v>263656</v>
      </c>
      <c r="BD7235" s="1" t="s">
        <v>372517</v>
      </c>
      <c r="BE7235" s="1" t="s">
        <v>40864</v>
      </c>
      <c r="BF7235" s="1" t="s">
        <v>372518</v>
      </c>
      <c r="BG7235" s="1" t="s">
        <v>372519</v>
      </c>
      <c r="BH7235" s="1" t="s">
        <v>372520</v>
      </c>
      <c r="BI7235" s="1" t="s">
        <v>372521</v>
      </c>
      <c r="BJ7235" s="1" t="s">
        <v>372522</v>
      </c>
      <c r="BK7235" s="1" t="s">
        <v>372523</v>
      </c>
      <c r="BL7235" s="1" t="s">
        <v>372524</v>
      </c>
      <c r="BM7235" s="1" t="s">
        <v>372525</v>
      </c>
    </row>
    <row r="7236" spans="1:65" x14ac:dyDescent="0.3">
      <c r="A7236" s="1" t="s">
        <v>372526</v>
      </c>
      <c r="B7236" s="1" t="s">
        <v>372527</v>
      </c>
      <c r="C7236" s="1" t="s">
        <v>372528</v>
      </c>
      <c r="D7236" s="1" t="s">
        <v>372529</v>
      </c>
      <c r="E7236" s="1" t="s">
        <v>372530</v>
      </c>
      <c r="F7236" s="1" t="s">
        <v>372531</v>
      </c>
      <c r="G7236" s="1" t="s">
        <v>13960</v>
      </c>
      <c r="H7236" s="1" t="s">
        <v>372532</v>
      </c>
      <c r="I7236" s="1" t="s">
        <v>372533</v>
      </c>
      <c r="J7236" s="1" t="s">
        <v>372534</v>
      </c>
      <c r="K7236" s="1" t="s">
        <v>309249</v>
      </c>
      <c r="L7236" s="1" t="s">
        <v>372535</v>
      </c>
      <c r="M7236" s="1" t="s">
        <v>372486</v>
      </c>
      <c r="N7236" s="1" t="s">
        <v>245383</v>
      </c>
      <c r="O7236" s="1" t="s">
        <v>69433</v>
      </c>
      <c r="P7236" s="1" t="s">
        <v>372536</v>
      </c>
      <c r="Q7236" s="1" t="s">
        <v>284427</v>
      </c>
      <c r="R7236" s="1" t="s">
        <v>286777</v>
      </c>
      <c r="S7236" s="1" t="s">
        <v>189008</v>
      </c>
      <c r="T7236" s="1" t="s">
        <v>372537</v>
      </c>
      <c r="U7236" s="1" t="s">
        <v>372489</v>
      </c>
      <c r="V7236" s="1" t="s">
        <v>372538</v>
      </c>
      <c r="W7236" s="1" t="s">
        <v>372539</v>
      </c>
      <c r="X7236" s="1" t="s">
        <v>372540</v>
      </c>
      <c r="Y7236" s="1" t="s">
        <v>372541</v>
      </c>
      <c r="Z7236" s="1" t="s">
        <v>372542</v>
      </c>
      <c r="AA7236" s="1" t="s">
        <v>372543</v>
      </c>
      <c r="AB7236" s="1" t="s">
        <v>372452</v>
      </c>
      <c r="AC7236" s="1" t="s">
        <v>372544</v>
      </c>
      <c r="AD7236" s="1" t="s">
        <v>372545</v>
      </c>
      <c r="AE7236" s="1" t="s">
        <v>372546</v>
      </c>
      <c r="AF7236" s="1" t="s">
        <v>372500</v>
      </c>
      <c r="AG7236" s="1" t="s">
        <v>66477</v>
      </c>
      <c r="AH7236" s="1" t="s">
        <v>372547</v>
      </c>
      <c r="AI7236" s="1" t="s">
        <v>372548</v>
      </c>
      <c r="AJ7236" s="1" t="s">
        <v>372504</v>
      </c>
      <c r="AK7236" s="1" t="s">
        <v>372549</v>
      </c>
      <c r="AL7236" s="1" t="s">
        <v>372189</v>
      </c>
      <c r="AM7236" s="1" t="s">
        <v>372550</v>
      </c>
      <c r="AN7236" s="1" t="s">
        <v>291552</v>
      </c>
      <c r="AO7236" s="1" t="s">
        <v>372551</v>
      </c>
      <c r="AP7236" s="1" t="s">
        <v>372552</v>
      </c>
      <c r="AQ7236" s="1" t="s">
        <v>372553</v>
      </c>
      <c r="AR7236" s="1" t="s">
        <v>161953</v>
      </c>
      <c r="AS7236" s="1" t="s">
        <v>60996</v>
      </c>
      <c r="AT7236" s="1" t="s">
        <v>232127</v>
      </c>
      <c r="AU7236" s="1" t="s">
        <v>372554</v>
      </c>
      <c r="AV7236" s="1" t="s">
        <v>372555</v>
      </c>
      <c r="AW7236" s="1" t="s">
        <v>99887</v>
      </c>
      <c r="AX7236" s="1" t="s">
        <v>156962</v>
      </c>
      <c r="AY7236" s="1" t="s">
        <v>91892</v>
      </c>
      <c r="AZ7236" s="1" t="s">
        <v>81744</v>
      </c>
      <c r="BA7236" s="1" t="s">
        <v>372556</v>
      </c>
      <c r="BB7236" s="1" t="s">
        <v>372557</v>
      </c>
      <c r="BC7236" s="1" t="s">
        <v>372558</v>
      </c>
      <c r="BD7236" s="1" t="s">
        <v>372559</v>
      </c>
      <c r="BE7236" s="1" t="s">
        <v>372560</v>
      </c>
      <c r="BF7236" s="1" t="s">
        <v>164436</v>
      </c>
      <c r="BG7236" s="1" t="s">
        <v>372561</v>
      </c>
      <c r="BH7236" s="1" t="s">
        <v>372562</v>
      </c>
      <c r="BI7236" s="1" t="s">
        <v>372563</v>
      </c>
      <c r="BJ7236" s="1" t="s">
        <v>372564</v>
      </c>
      <c r="BK7236" s="1" t="s">
        <v>372565</v>
      </c>
      <c r="BL7236" s="1" t="s">
        <v>372566</v>
      </c>
      <c r="BM7236" s="1" t="s">
        <v>296488</v>
      </c>
    </row>
    <row r="7237" spans="1:65" x14ac:dyDescent="0.3">
      <c r="A7237" s="1" t="s">
        <v>372567</v>
      </c>
      <c r="B7237" s="1" t="s">
        <v>372568</v>
      </c>
      <c r="C7237" s="1" t="s">
        <v>372569</v>
      </c>
      <c r="D7237" s="1" t="s">
        <v>372570</v>
      </c>
      <c r="E7237" s="1" t="s">
        <v>372571</v>
      </c>
      <c r="F7237" s="1" t="s">
        <v>372572</v>
      </c>
      <c r="G7237" s="1" t="s">
        <v>133670</v>
      </c>
      <c r="H7237" s="1" t="s">
        <v>223075</v>
      </c>
      <c r="I7237" s="1" t="s">
        <v>372573</v>
      </c>
      <c r="J7237" s="1" t="s">
        <v>186577</v>
      </c>
      <c r="K7237" s="1" t="s">
        <v>226753</v>
      </c>
      <c r="L7237" s="1" t="s">
        <v>184981</v>
      </c>
      <c r="M7237" s="1" t="s">
        <v>55055</v>
      </c>
      <c r="N7237" s="1" t="s">
        <v>372574</v>
      </c>
      <c r="O7237" s="1" t="s">
        <v>59386</v>
      </c>
      <c r="P7237" s="1" t="s">
        <v>187086</v>
      </c>
      <c r="Q7237" s="1" t="s">
        <v>372575</v>
      </c>
      <c r="R7237" s="1" t="s">
        <v>372576</v>
      </c>
      <c r="S7237" s="1" t="s">
        <v>372577</v>
      </c>
      <c r="T7237" s="1" t="s">
        <v>372578</v>
      </c>
      <c r="U7237" s="1" t="s">
        <v>15008</v>
      </c>
      <c r="V7237" s="1" t="s">
        <v>372579</v>
      </c>
      <c r="W7237" s="1" t="s">
        <v>372580</v>
      </c>
      <c r="X7237" s="1" t="s">
        <v>372581</v>
      </c>
      <c r="Y7237" s="1" t="s">
        <v>372582</v>
      </c>
      <c r="Z7237" s="1" t="s">
        <v>372583</v>
      </c>
      <c r="AA7237" s="1" t="s">
        <v>372584</v>
      </c>
      <c r="AB7237" s="1" t="s">
        <v>372585</v>
      </c>
      <c r="AC7237" s="1" t="s">
        <v>372586</v>
      </c>
      <c r="AD7237" s="1" t="s">
        <v>372587</v>
      </c>
      <c r="AE7237" s="1" t="s">
        <v>372588</v>
      </c>
      <c r="AF7237" s="1" t="s">
        <v>372589</v>
      </c>
      <c r="AG7237" s="1" t="s">
        <v>372590</v>
      </c>
      <c r="AH7237" s="1" t="s">
        <v>262135</v>
      </c>
      <c r="AI7237" s="1" t="s">
        <v>372591</v>
      </c>
      <c r="AJ7237" s="1" t="s">
        <v>372592</v>
      </c>
      <c r="AK7237" s="1" t="s">
        <v>372593</v>
      </c>
      <c r="AL7237" s="1" t="s">
        <v>372594</v>
      </c>
      <c r="AM7237" s="1" t="s">
        <v>372595</v>
      </c>
      <c r="AN7237" s="1" t="s">
        <v>287282</v>
      </c>
      <c r="AO7237" s="1" t="s">
        <v>372596</v>
      </c>
      <c r="AP7237" s="1" t="s">
        <v>372597</v>
      </c>
      <c r="AQ7237" s="1" t="s">
        <v>372598</v>
      </c>
      <c r="AR7237" s="1" t="s">
        <v>226741</v>
      </c>
      <c r="AS7237" s="1" t="s">
        <v>140221</v>
      </c>
      <c r="AT7237" s="1" t="s">
        <v>70779</v>
      </c>
      <c r="AU7237" s="1" t="s">
        <v>28570</v>
      </c>
      <c r="AV7237" s="1" t="s">
        <v>369337</v>
      </c>
      <c r="AW7237" s="1" t="s">
        <v>226658</v>
      </c>
      <c r="AX7237" s="1" t="s">
        <v>359458</v>
      </c>
      <c r="AY7237" s="1" t="s">
        <v>308276</v>
      </c>
      <c r="AZ7237" s="1" t="s">
        <v>297594</v>
      </c>
      <c r="BA7237" s="1" t="s">
        <v>372599</v>
      </c>
      <c r="BB7237" s="1" t="s">
        <v>372600</v>
      </c>
      <c r="BC7237" s="1" t="s">
        <v>372601</v>
      </c>
      <c r="BD7237" s="1" t="s">
        <v>372471</v>
      </c>
      <c r="BE7237" s="1" t="s">
        <v>372602</v>
      </c>
      <c r="BF7237" s="1" t="s">
        <v>372603</v>
      </c>
      <c r="BG7237" s="1" t="s">
        <v>372604</v>
      </c>
      <c r="BH7237" s="1" t="s">
        <v>372605</v>
      </c>
      <c r="BI7237" s="1" t="s">
        <v>372606</v>
      </c>
      <c r="BJ7237" s="1" t="s">
        <v>372607</v>
      </c>
      <c r="BK7237" s="1" t="s">
        <v>372608</v>
      </c>
      <c r="BL7237" s="1" t="s">
        <v>372609</v>
      </c>
      <c r="BM7237" s="1" t="s">
        <v>372610</v>
      </c>
    </row>
    <row r="7238" spans="1:65" x14ac:dyDescent="0.3">
      <c r="A7238" s="1" t="s">
        <v>372611</v>
      </c>
      <c r="B7238" s="1" t="s">
        <v>372612</v>
      </c>
      <c r="C7238" s="1" t="s">
        <v>21213</v>
      </c>
      <c r="D7238" s="1" t="s">
        <v>358675</v>
      </c>
      <c r="E7238" s="1" t="s">
        <v>192877</v>
      </c>
      <c r="F7238" s="1" t="s">
        <v>372613</v>
      </c>
      <c r="G7238" s="1" t="s">
        <v>184112</v>
      </c>
      <c r="H7238" s="1" t="s">
        <v>372614</v>
      </c>
      <c r="I7238" s="1" t="s">
        <v>59202</v>
      </c>
      <c r="J7238" s="1" t="s">
        <v>372615</v>
      </c>
      <c r="K7238" s="1" t="s">
        <v>15339</v>
      </c>
      <c r="L7238" s="1" t="s">
        <v>372616</v>
      </c>
      <c r="M7238" s="1" t="s">
        <v>55055</v>
      </c>
      <c r="N7238" s="1" t="s">
        <v>372617</v>
      </c>
      <c r="O7238" s="1" t="s">
        <v>89052</v>
      </c>
      <c r="P7238" s="1" t="s">
        <v>372618</v>
      </c>
      <c r="Q7238" s="1" t="s">
        <v>372575</v>
      </c>
      <c r="R7238" s="1" t="s">
        <v>284475</v>
      </c>
      <c r="S7238" s="1" t="s">
        <v>195441</v>
      </c>
      <c r="T7238" s="1" t="s">
        <v>283437</v>
      </c>
      <c r="U7238" s="1" t="s">
        <v>15008</v>
      </c>
      <c r="V7238" s="1" t="s">
        <v>372619</v>
      </c>
      <c r="W7238" s="1" t="s">
        <v>372620</v>
      </c>
      <c r="X7238" s="1" t="s">
        <v>372621</v>
      </c>
      <c r="Y7238" s="1" t="s">
        <v>372622</v>
      </c>
      <c r="Z7238" s="1" t="s">
        <v>264859</v>
      </c>
      <c r="AA7238" s="1" t="s">
        <v>372623</v>
      </c>
      <c r="AB7238" s="1" t="s">
        <v>372624</v>
      </c>
      <c r="AC7238" s="1" t="s">
        <v>372625</v>
      </c>
      <c r="AD7238" s="1" t="s">
        <v>308256</v>
      </c>
      <c r="AE7238" s="1" t="s">
        <v>372626</v>
      </c>
      <c r="AF7238" s="1" t="s">
        <v>372589</v>
      </c>
      <c r="AG7238" s="1" t="s">
        <v>372627</v>
      </c>
      <c r="AH7238" s="1" t="s">
        <v>372628</v>
      </c>
      <c r="AI7238" s="1" t="s">
        <v>372629</v>
      </c>
      <c r="AJ7238" s="1" t="s">
        <v>372592</v>
      </c>
      <c r="AK7238" s="1" t="s">
        <v>372630</v>
      </c>
      <c r="AL7238" s="1" t="s">
        <v>372631</v>
      </c>
      <c r="AM7238" s="1" t="s">
        <v>372632</v>
      </c>
      <c r="AN7238" s="1" t="s">
        <v>287282</v>
      </c>
      <c r="AO7238" s="1" t="s">
        <v>372633</v>
      </c>
      <c r="AP7238" s="1" t="s">
        <v>372524</v>
      </c>
      <c r="AQ7238" s="1" t="s">
        <v>372634</v>
      </c>
      <c r="AR7238" s="1" t="s">
        <v>226741</v>
      </c>
      <c r="AS7238" s="1" t="s">
        <v>90978</v>
      </c>
      <c r="AT7238" s="1" t="s">
        <v>39476</v>
      </c>
      <c r="AU7238" s="1" t="s">
        <v>101675</v>
      </c>
      <c r="AV7238" s="1" t="s">
        <v>216630</v>
      </c>
      <c r="AW7238" s="1" t="s">
        <v>226443</v>
      </c>
      <c r="AX7238" s="1" t="s">
        <v>372635</v>
      </c>
      <c r="AY7238" s="1" t="s">
        <v>372636</v>
      </c>
      <c r="AZ7238" s="1" t="s">
        <v>22167</v>
      </c>
      <c r="BA7238" s="1" t="s">
        <v>372637</v>
      </c>
      <c r="BB7238" s="1" t="s">
        <v>372638</v>
      </c>
      <c r="BC7238" s="1" t="s">
        <v>372639</v>
      </c>
      <c r="BD7238" s="1" t="s">
        <v>372640</v>
      </c>
      <c r="BE7238" s="1" t="s">
        <v>372641</v>
      </c>
      <c r="BF7238" s="1" t="s">
        <v>163946</v>
      </c>
      <c r="BG7238" s="1" t="s">
        <v>372642</v>
      </c>
      <c r="BH7238" s="1" t="s">
        <v>372643</v>
      </c>
      <c r="BI7238" s="1" t="s">
        <v>372644</v>
      </c>
      <c r="BJ7238" s="1" t="s">
        <v>372645</v>
      </c>
      <c r="BK7238" s="1" t="s">
        <v>372646</v>
      </c>
      <c r="BL7238" s="1" t="s">
        <v>372647</v>
      </c>
      <c r="BM7238" s="1" t="s">
        <v>372648</v>
      </c>
    </row>
    <row r="7239" spans="1:65" x14ac:dyDescent="0.3">
      <c r="A7239" s="1" t="s">
        <v>372649</v>
      </c>
      <c r="B7239" s="1" t="s">
        <v>372650</v>
      </c>
      <c r="C7239" s="1" t="s">
        <v>372651</v>
      </c>
      <c r="D7239" s="1" t="s">
        <v>372652</v>
      </c>
      <c r="E7239" s="1" t="s">
        <v>162162</v>
      </c>
      <c r="F7239" s="1" t="s">
        <v>273634</v>
      </c>
      <c r="G7239" s="1" t="s">
        <v>158083</v>
      </c>
      <c r="H7239" s="1" t="s">
        <v>372653</v>
      </c>
      <c r="I7239" s="1" t="s">
        <v>69351</v>
      </c>
      <c r="J7239" s="1" t="s">
        <v>213025</v>
      </c>
      <c r="K7239" s="1" t="s">
        <v>83764</v>
      </c>
      <c r="L7239" s="1" t="s">
        <v>39693</v>
      </c>
      <c r="M7239" s="1" t="s">
        <v>372654</v>
      </c>
      <c r="N7239" s="1" t="s">
        <v>308667</v>
      </c>
      <c r="O7239" s="1" t="s">
        <v>32441</v>
      </c>
      <c r="P7239" s="1" t="s">
        <v>196249</v>
      </c>
      <c r="Q7239" s="1" t="s">
        <v>372655</v>
      </c>
      <c r="R7239" s="1" t="s">
        <v>372656</v>
      </c>
      <c r="S7239" s="1" t="s">
        <v>19735</v>
      </c>
      <c r="T7239" s="1" t="s">
        <v>267564</v>
      </c>
      <c r="U7239" s="1" t="s">
        <v>215282</v>
      </c>
      <c r="V7239" s="1" t="s">
        <v>372657</v>
      </c>
      <c r="W7239" s="1" t="s">
        <v>372658</v>
      </c>
      <c r="X7239" s="1" t="s">
        <v>372659</v>
      </c>
      <c r="Y7239" s="1" t="s">
        <v>372660</v>
      </c>
      <c r="Z7239" s="1" t="s">
        <v>301615</v>
      </c>
      <c r="AA7239" s="1" t="s">
        <v>227673</v>
      </c>
      <c r="AB7239" s="1" t="s">
        <v>72929</v>
      </c>
      <c r="AC7239" s="1" t="s">
        <v>372661</v>
      </c>
      <c r="AD7239" s="1" t="s">
        <v>301618</v>
      </c>
      <c r="AE7239" s="1" t="s">
        <v>372662</v>
      </c>
      <c r="AF7239" s="1" t="s">
        <v>372663</v>
      </c>
      <c r="AG7239" s="1" t="s">
        <v>372664</v>
      </c>
      <c r="AH7239" s="1" t="s">
        <v>372665</v>
      </c>
      <c r="AI7239" s="1" t="s">
        <v>372666</v>
      </c>
      <c r="AJ7239" s="1" t="s">
        <v>372667</v>
      </c>
      <c r="AK7239" s="1" t="s">
        <v>372668</v>
      </c>
      <c r="AL7239" s="1" t="s">
        <v>372669</v>
      </c>
      <c r="AM7239" s="1" t="s">
        <v>372670</v>
      </c>
      <c r="AN7239" s="1" t="s">
        <v>372671</v>
      </c>
      <c r="AO7239" s="1" t="s">
        <v>372672</v>
      </c>
      <c r="AP7239" s="1" t="s">
        <v>372673</v>
      </c>
      <c r="AQ7239" s="1" t="s">
        <v>372674</v>
      </c>
      <c r="AR7239" s="1" t="s">
        <v>372675</v>
      </c>
      <c r="AS7239" s="1" t="s">
        <v>372676</v>
      </c>
      <c r="AT7239" s="1" t="s">
        <v>13479</v>
      </c>
      <c r="AU7239" s="1" t="s">
        <v>102922</v>
      </c>
      <c r="AV7239" s="1" t="s">
        <v>181552</v>
      </c>
      <c r="AW7239" s="1" t="s">
        <v>100471</v>
      </c>
      <c r="AX7239" s="1" t="s">
        <v>80145</v>
      </c>
      <c r="AY7239" s="1" t="s">
        <v>372677</v>
      </c>
      <c r="AZ7239" s="1" t="s">
        <v>184581</v>
      </c>
      <c r="BA7239" s="1" t="s">
        <v>145376</v>
      </c>
      <c r="BB7239" s="1" t="s">
        <v>372678</v>
      </c>
      <c r="BC7239" s="1" t="s">
        <v>195627</v>
      </c>
      <c r="BD7239" s="1" t="s">
        <v>372679</v>
      </c>
      <c r="BE7239" s="1" t="s">
        <v>34201</v>
      </c>
      <c r="BF7239" s="1" t="s">
        <v>163255</v>
      </c>
      <c r="BG7239" s="1" t="s">
        <v>372680</v>
      </c>
      <c r="BH7239" s="1" t="s">
        <v>372681</v>
      </c>
      <c r="BI7239" s="1" t="s">
        <v>372682</v>
      </c>
      <c r="BJ7239" s="1" t="s">
        <v>372683</v>
      </c>
      <c r="BK7239" s="1" t="s">
        <v>372684</v>
      </c>
      <c r="BL7239" s="1" t="s">
        <v>372685</v>
      </c>
      <c r="BM7239" s="1" t="s">
        <v>372686</v>
      </c>
    </row>
    <row r="7240" spans="1:65" x14ac:dyDescent="0.3">
      <c r="A7240" s="1" t="s">
        <v>372687</v>
      </c>
      <c r="B7240" s="1" t="s">
        <v>372688</v>
      </c>
      <c r="C7240" s="1" t="s">
        <v>372689</v>
      </c>
      <c r="D7240" s="1" t="s">
        <v>372690</v>
      </c>
      <c r="E7240" s="1" t="s">
        <v>372691</v>
      </c>
      <c r="F7240" s="1" t="s">
        <v>372692</v>
      </c>
      <c r="G7240" s="1" t="s">
        <v>275563</v>
      </c>
      <c r="H7240" s="1" t="s">
        <v>372693</v>
      </c>
      <c r="I7240" s="1" t="s">
        <v>335598</v>
      </c>
      <c r="J7240" s="1" t="s">
        <v>372694</v>
      </c>
      <c r="K7240" s="1" t="s">
        <v>31117</v>
      </c>
      <c r="L7240" s="1" t="s">
        <v>30175</v>
      </c>
      <c r="M7240" s="1" t="s">
        <v>372695</v>
      </c>
      <c r="N7240" s="1" t="s">
        <v>372696</v>
      </c>
      <c r="O7240" s="1" t="s">
        <v>80459</v>
      </c>
      <c r="P7240" s="1" t="s">
        <v>28097</v>
      </c>
      <c r="Q7240" s="1" t="s">
        <v>48946</v>
      </c>
      <c r="R7240" s="1" t="s">
        <v>230217</v>
      </c>
      <c r="S7240" s="1" t="s">
        <v>95416</v>
      </c>
      <c r="T7240" s="1" t="s">
        <v>235138</v>
      </c>
      <c r="U7240" s="1" t="s">
        <v>216528</v>
      </c>
      <c r="V7240" s="1" t="s">
        <v>372697</v>
      </c>
      <c r="W7240" s="1" t="s">
        <v>372698</v>
      </c>
      <c r="X7240" s="1" t="s">
        <v>372699</v>
      </c>
      <c r="Y7240" s="1" t="s">
        <v>372700</v>
      </c>
      <c r="Z7240" s="1" t="s">
        <v>372701</v>
      </c>
      <c r="AA7240" s="1" t="s">
        <v>372702</v>
      </c>
      <c r="AB7240" s="1" t="s">
        <v>372703</v>
      </c>
      <c r="AC7240" s="1" t="s">
        <v>285108</v>
      </c>
      <c r="AD7240" s="1" t="s">
        <v>228094</v>
      </c>
      <c r="AE7240" s="1" t="s">
        <v>372704</v>
      </c>
      <c r="AF7240" s="1" t="s">
        <v>372705</v>
      </c>
      <c r="AG7240" s="1" t="s">
        <v>372706</v>
      </c>
      <c r="AH7240" s="1" t="s">
        <v>372707</v>
      </c>
      <c r="AI7240" s="1" t="s">
        <v>372708</v>
      </c>
      <c r="AJ7240" s="1" t="s">
        <v>372709</v>
      </c>
      <c r="AK7240" s="1" t="s">
        <v>372710</v>
      </c>
      <c r="AL7240" s="1" t="s">
        <v>372711</v>
      </c>
      <c r="AM7240" s="1" t="s">
        <v>372712</v>
      </c>
      <c r="AN7240" s="1" t="s">
        <v>292273</v>
      </c>
      <c r="AO7240" s="1" t="s">
        <v>372713</v>
      </c>
      <c r="AP7240" s="1" t="s">
        <v>372714</v>
      </c>
      <c r="AQ7240" s="1" t="s">
        <v>372715</v>
      </c>
      <c r="AR7240" s="1" t="s">
        <v>353997</v>
      </c>
      <c r="AS7240" s="1" t="s">
        <v>372716</v>
      </c>
      <c r="AT7240" s="1" t="s">
        <v>24279</v>
      </c>
      <c r="AU7240" s="1" t="s">
        <v>198235</v>
      </c>
      <c r="AV7240" s="1" t="s">
        <v>203448</v>
      </c>
      <c r="AW7240" s="1" t="s">
        <v>276969</v>
      </c>
      <c r="AX7240" s="1" t="s">
        <v>372717</v>
      </c>
      <c r="AY7240" s="1" t="s">
        <v>90523</v>
      </c>
      <c r="AZ7240" s="1" t="s">
        <v>96252</v>
      </c>
      <c r="BA7240" s="1" t="s">
        <v>364273</v>
      </c>
      <c r="BB7240" s="1" t="s">
        <v>372718</v>
      </c>
      <c r="BC7240" s="1" t="s">
        <v>372719</v>
      </c>
      <c r="BD7240" s="1" t="s">
        <v>372720</v>
      </c>
      <c r="BE7240" s="1" t="s">
        <v>372721</v>
      </c>
      <c r="BF7240" s="1" t="s">
        <v>372722</v>
      </c>
      <c r="BG7240" s="1" t="s">
        <v>372723</v>
      </c>
      <c r="BH7240" s="1" t="s">
        <v>372724</v>
      </c>
      <c r="BI7240" s="1" t="s">
        <v>372725</v>
      </c>
      <c r="BJ7240" s="1" t="s">
        <v>372726</v>
      </c>
      <c r="BK7240" s="1" t="s">
        <v>372727</v>
      </c>
      <c r="BL7240" s="1" t="s">
        <v>372728</v>
      </c>
      <c r="BM7240" s="1" t="s">
        <v>372729</v>
      </c>
    </row>
    <row r="7241" spans="1:65" x14ac:dyDescent="0.3">
      <c r="A7241" s="1" t="s">
        <v>372730</v>
      </c>
      <c r="B7241" s="1" t="s">
        <v>372731</v>
      </c>
      <c r="C7241" s="1" t="s">
        <v>372732</v>
      </c>
      <c r="D7241" s="1" t="s">
        <v>372733</v>
      </c>
      <c r="E7241" s="1" t="s">
        <v>372734</v>
      </c>
      <c r="F7241" s="1" t="s">
        <v>372735</v>
      </c>
      <c r="G7241" s="1" t="s">
        <v>357301</v>
      </c>
      <c r="H7241" s="1" t="s">
        <v>372736</v>
      </c>
      <c r="I7241" s="1" t="s">
        <v>278397</v>
      </c>
      <c r="J7241" s="1" t="s">
        <v>372737</v>
      </c>
      <c r="K7241" s="1" t="s">
        <v>82643</v>
      </c>
      <c r="L7241" s="1" t="s">
        <v>208705</v>
      </c>
      <c r="M7241" s="1" t="s">
        <v>372695</v>
      </c>
      <c r="N7241" s="1" t="s">
        <v>372738</v>
      </c>
      <c r="O7241" s="1" t="s">
        <v>50955</v>
      </c>
      <c r="P7241" s="1" t="s">
        <v>372739</v>
      </c>
      <c r="Q7241" s="1" t="s">
        <v>48946</v>
      </c>
      <c r="R7241" s="1" t="s">
        <v>40709</v>
      </c>
      <c r="S7241" s="1" t="s">
        <v>234751</v>
      </c>
      <c r="T7241" s="1" t="s">
        <v>372740</v>
      </c>
      <c r="U7241" s="1" t="s">
        <v>216528</v>
      </c>
      <c r="V7241" s="1" t="s">
        <v>372741</v>
      </c>
      <c r="W7241" s="1" t="s">
        <v>372742</v>
      </c>
      <c r="X7241" s="1" t="s">
        <v>372743</v>
      </c>
      <c r="Y7241" s="1" t="s">
        <v>372744</v>
      </c>
      <c r="Z7241" s="1" t="s">
        <v>372745</v>
      </c>
      <c r="AA7241" s="1" t="s">
        <v>372746</v>
      </c>
      <c r="AB7241" s="1" t="s">
        <v>372747</v>
      </c>
      <c r="AC7241" s="1" t="s">
        <v>372748</v>
      </c>
      <c r="AD7241" s="1" t="s">
        <v>372749</v>
      </c>
      <c r="AE7241" s="1" t="s">
        <v>372750</v>
      </c>
      <c r="AF7241" s="1" t="s">
        <v>372705</v>
      </c>
      <c r="AG7241" s="1" t="s">
        <v>43038</v>
      </c>
      <c r="AH7241" s="1" t="s">
        <v>372751</v>
      </c>
      <c r="AI7241" s="1" t="s">
        <v>372752</v>
      </c>
      <c r="AJ7241" s="1" t="s">
        <v>372709</v>
      </c>
      <c r="AK7241" s="1" t="s">
        <v>372753</v>
      </c>
      <c r="AL7241" s="1" t="s">
        <v>372754</v>
      </c>
      <c r="AM7241" s="1" t="s">
        <v>372755</v>
      </c>
      <c r="AN7241" s="1" t="s">
        <v>292273</v>
      </c>
      <c r="AO7241" s="1" t="s">
        <v>372756</v>
      </c>
      <c r="AP7241" s="1" t="s">
        <v>372757</v>
      </c>
      <c r="AQ7241" s="1" t="s">
        <v>372758</v>
      </c>
      <c r="AR7241" s="1" t="s">
        <v>353997</v>
      </c>
      <c r="AS7241" s="1" t="s">
        <v>372759</v>
      </c>
      <c r="AT7241" s="1" t="s">
        <v>217535</v>
      </c>
      <c r="AU7241" s="1" t="s">
        <v>12067</v>
      </c>
      <c r="AV7241" s="1" t="s">
        <v>175937</v>
      </c>
      <c r="AW7241" s="1" t="s">
        <v>217696</v>
      </c>
      <c r="AX7241" s="1" t="s">
        <v>372760</v>
      </c>
      <c r="AY7241" s="1" t="s">
        <v>196322</v>
      </c>
      <c r="AZ7241" s="1" t="s">
        <v>138733</v>
      </c>
      <c r="BA7241" s="1" t="s">
        <v>372761</v>
      </c>
      <c r="BB7241" s="1" t="s">
        <v>372762</v>
      </c>
      <c r="BC7241" s="1" t="s">
        <v>372763</v>
      </c>
      <c r="BD7241" s="1" t="s">
        <v>372764</v>
      </c>
      <c r="BE7241" s="1" t="s">
        <v>79298</v>
      </c>
      <c r="BF7241" s="1" t="s">
        <v>228845</v>
      </c>
      <c r="BG7241" s="1" t="s">
        <v>372765</v>
      </c>
      <c r="BH7241" s="1" t="s">
        <v>372766</v>
      </c>
      <c r="BI7241" s="1" t="s">
        <v>372767</v>
      </c>
      <c r="BJ7241" s="1" t="s">
        <v>372768</v>
      </c>
      <c r="BK7241" s="1" t="s">
        <v>372769</v>
      </c>
      <c r="BL7241" s="1" t="s">
        <v>372770</v>
      </c>
      <c r="BM7241" s="1" t="s">
        <v>372771</v>
      </c>
    </row>
    <row r="7242" spans="1:65" x14ac:dyDescent="0.3">
      <c r="A7242" s="1" t="s">
        <v>372772</v>
      </c>
      <c r="B7242" s="1" t="s">
        <v>372773</v>
      </c>
      <c r="C7242" s="1" t="s">
        <v>372774</v>
      </c>
      <c r="D7242" s="1" t="s">
        <v>372775</v>
      </c>
      <c r="E7242" s="1" t="s">
        <v>372776</v>
      </c>
      <c r="F7242" s="1" t="s">
        <v>372777</v>
      </c>
      <c r="G7242" s="1" t="s">
        <v>372778</v>
      </c>
      <c r="H7242" s="1" t="s">
        <v>372779</v>
      </c>
      <c r="I7242" s="1" t="s">
        <v>372780</v>
      </c>
      <c r="J7242" s="1" t="s">
        <v>372781</v>
      </c>
      <c r="K7242" s="1" t="s">
        <v>219644</v>
      </c>
      <c r="L7242" s="1" t="s">
        <v>83329</v>
      </c>
      <c r="M7242" s="1" t="s">
        <v>372782</v>
      </c>
      <c r="N7242" s="1" t="s">
        <v>372783</v>
      </c>
      <c r="O7242" s="1" t="s">
        <v>277848</v>
      </c>
      <c r="P7242" s="1" t="s">
        <v>192833</v>
      </c>
      <c r="Q7242" s="1" t="s">
        <v>372784</v>
      </c>
      <c r="R7242" s="1" t="s">
        <v>35546</v>
      </c>
      <c r="S7242" s="1" t="s">
        <v>18460</v>
      </c>
      <c r="T7242" s="1" t="s">
        <v>208511</v>
      </c>
      <c r="U7242" s="1" t="s">
        <v>359165</v>
      </c>
      <c r="V7242" s="1" t="s">
        <v>372785</v>
      </c>
      <c r="W7242" s="1" t="s">
        <v>372786</v>
      </c>
      <c r="X7242" s="1" t="s">
        <v>372787</v>
      </c>
      <c r="Y7242" s="1" t="s">
        <v>372788</v>
      </c>
      <c r="Z7242" s="1" t="s">
        <v>199912</v>
      </c>
      <c r="AA7242" s="1" t="s">
        <v>372789</v>
      </c>
      <c r="AB7242" s="1" t="s">
        <v>263320</v>
      </c>
      <c r="AC7242" s="1" t="s">
        <v>372790</v>
      </c>
      <c r="AD7242" s="1" t="s">
        <v>200210</v>
      </c>
      <c r="AE7242" s="1" t="s">
        <v>372791</v>
      </c>
      <c r="AF7242" s="1" t="s">
        <v>372792</v>
      </c>
      <c r="AG7242" s="1" t="s">
        <v>372793</v>
      </c>
      <c r="AH7242" s="1" t="s">
        <v>372794</v>
      </c>
      <c r="AI7242" s="1" t="s">
        <v>372795</v>
      </c>
      <c r="AJ7242" s="1" t="s">
        <v>250263</v>
      </c>
      <c r="AK7242" s="1" t="s">
        <v>372796</v>
      </c>
      <c r="AL7242" s="1" t="s">
        <v>302756</v>
      </c>
      <c r="AM7242" s="1" t="s">
        <v>372797</v>
      </c>
      <c r="AN7242" s="1" t="s">
        <v>372798</v>
      </c>
      <c r="AO7242" s="1" t="s">
        <v>372799</v>
      </c>
      <c r="AP7242" s="1" t="s">
        <v>372800</v>
      </c>
      <c r="AQ7242" s="1" t="s">
        <v>372801</v>
      </c>
      <c r="AR7242" s="1" t="s">
        <v>372802</v>
      </c>
      <c r="AS7242" s="1" t="s">
        <v>32736</v>
      </c>
      <c r="AT7242" s="1" t="s">
        <v>100507</v>
      </c>
      <c r="AU7242" s="1" t="s">
        <v>372803</v>
      </c>
      <c r="AV7242" s="1" t="s">
        <v>234933</v>
      </c>
      <c r="AW7242" s="1" t="s">
        <v>82764</v>
      </c>
      <c r="AX7242" s="1" t="s">
        <v>372804</v>
      </c>
      <c r="AY7242" s="1" t="s">
        <v>98175</v>
      </c>
      <c r="AZ7242" s="1" t="s">
        <v>128561</v>
      </c>
      <c r="BA7242" s="1" t="s">
        <v>96065</v>
      </c>
      <c r="BB7242" s="1" t="s">
        <v>372805</v>
      </c>
      <c r="BC7242" s="1" t="s">
        <v>197258</v>
      </c>
      <c r="BD7242" s="1" t="s">
        <v>372806</v>
      </c>
      <c r="BE7242" s="1" t="s">
        <v>372807</v>
      </c>
      <c r="BF7242" s="1" t="s">
        <v>372808</v>
      </c>
      <c r="BG7242" s="1" t="s">
        <v>372809</v>
      </c>
      <c r="BH7242" s="1" t="s">
        <v>372810</v>
      </c>
      <c r="BI7242" s="1" t="s">
        <v>372811</v>
      </c>
      <c r="BJ7242" s="1" t="s">
        <v>372812</v>
      </c>
      <c r="BK7242" s="1" t="s">
        <v>372813</v>
      </c>
      <c r="BL7242" s="1" t="s">
        <v>372814</v>
      </c>
      <c r="BM7242" s="1" t="s">
        <v>372815</v>
      </c>
    </row>
    <row r="7243" spans="1:65" x14ac:dyDescent="0.3">
      <c r="A7243" s="1" t="s">
        <v>372816</v>
      </c>
      <c r="B7243" s="1" t="s">
        <v>372817</v>
      </c>
      <c r="C7243" s="1" t="s">
        <v>372818</v>
      </c>
      <c r="D7243" s="1" t="s">
        <v>372819</v>
      </c>
      <c r="E7243" s="1" t="s">
        <v>372820</v>
      </c>
      <c r="F7243" s="1" t="s">
        <v>372821</v>
      </c>
      <c r="G7243" s="1" t="s">
        <v>372822</v>
      </c>
      <c r="H7243" s="1" t="s">
        <v>24428</v>
      </c>
      <c r="I7243" s="1" t="s">
        <v>231560</v>
      </c>
      <c r="J7243" s="1" t="s">
        <v>372823</v>
      </c>
      <c r="K7243" s="1" t="s">
        <v>372824</v>
      </c>
      <c r="L7243" s="1" t="s">
        <v>372825</v>
      </c>
      <c r="M7243" s="1" t="s">
        <v>372782</v>
      </c>
      <c r="N7243" s="1" t="s">
        <v>372826</v>
      </c>
      <c r="O7243" s="1" t="s">
        <v>64118</v>
      </c>
      <c r="P7243" s="1" t="s">
        <v>372827</v>
      </c>
      <c r="Q7243" s="1" t="s">
        <v>372784</v>
      </c>
      <c r="R7243" s="1" t="s">
        <v>159476</v>
      </c>
      <c r="S7243" s="1" t="s">
        <v>224718</v>
      </c>
      <c r="T7243" s="1" t="s">
        <v>139553</v>
      </c>
      <c r="U7243" s="1" t="s">
        <v>359165</v>
      </c>
      <c r="V7243" s="1" t="s">
        <v>372828</v>
      </c>
      <c r="W7243" s="1" t="s">
        <v>372829</v>
      </c>
      <c r="X7243" s="1" t="s">
        <v>372830</v>
      </c>
      <c r="Y7243" s="1" t="s">
        <v>372831</v>
      </c>
      <c r="Z7243" s="1" t="s">
        <v>372832</v>
      </c>
      <c r="AA7243" s="1" t="s">
        <v>372833</v>
      </c>
      <c r="AB7243" s="1" t="s">
        <v>372834</v>
      </c>
      <c r="AC7243" s="1" t="s">
        <v>372835</v>
      </c>
      <c r="AD7243" s="1" t="s">
        <v>372836</v>
      </c>
      <c r="AE7243" s="1" t="s">
        <v>372837</v>
      </c>
      <c r="AF7243" s="1" t="s">
        <v>372792</v>
      </c>
      <c r="AG7243" s="1" t="s">
        <v>372838</v>
      </c>
      <c r="AH7243" s="1" t="s">
        <v>372839</v>
      </c>
      <c r="AI7243" s="1" t="s">
        <v>372840</v>
      </c>
      <c r="AJ7243" s="1" t="s">
        <v>250263</v>
      </c>
      <c r="AK7243" s="1" t="s">
        <v>372841</v>
      </c>
      <c r="AL7243" s="1" t="s">
        <v>372842</v>
      </c>
      <c r="AM7243" s="1" t="s">
        <v>372843</v>
      </c>
      <c r="AN7243" s="1" t="s">
        <v>372798</v>
      </c>
      <c r="AO7243" s="1" t="s">
        <v>372844</v>
      </c>
      <c r="AP7243" s="1" t="s">
        <v>372845</v>
      </c>
      <c r="AQ7243" s="1" t="s">
        <v>372846</v>
      </c>
      <c r="AR7243" s="1" t="s">
        <v>372802</v>
      </c>
      <c r="AS7243" s="1" t="s">
        <v>372847</v>
      </c>
      <c r="AT7243" s="1" t="s">
        <v>269814</v>
      </c>
      <c r="AU7243" s="1" t="s">
        <v>372848</v>
      </c>
      <c r="AV7243" s="1" t="s">
        <v>372849</v>
      </c>
      <c r="AW7243" s="1" t="s">
        <v>179009</v>
      </c>
      <c r="AX7243" s="1" t="s">
        <v>372850</v>
      </c>
      <c r="AY7243" s="1" t="s">
        <v>237113</v>
      </c>
      <c r="AZ7243" s="1" t="s">
        <v>21536</v>
      </c>
      <c r="BA7243" s="1" t="s">
        <v>158908</v>
      </c>
      <c r="BB7243" s="1" t="s">
        <v>372851</v>
      </c>
      <c r="BC7243" s="1" t="s">
        <v>372852</v>
      </c>
      <c r="BD7243" s="1" t="s">
        <v>372853</v>
      </c>
      <c r="BE7243" s="1" t="s">
        <v>372854</v>
      </c>
      <c r="BF7243" s="1" t="s">
        <v>372855</v>
      </c>
      <c r="BG7243" s="1" t="s">
        <v>372856</v>
      </c>
      <c r="BH7243" s="1" t="s">
        <v>372857</v>
      </c>
      <c r="BI7243" s="1" t="s">
        <v>372858</v>
      </c>
      <c r="BJ7243" s="1" t="s">
        <v>372859</v>
      </c>
      <c r="BK7243" s="1" t="s">
        <v>372860</v>
      </c>
      <c r="BL7243" s="1" t="s">
        <v>372861</v>
      </c>
      <c r="BM7243" s="1" t="s">
        <v>372862</v>
      </c>
    </row>
    <row r="7244" spans="1:65" x14ac:dyDescent="0.3">
      <c r="A7244" s="1" t="s">
        <v>372863</v>
      </c>
      <c r="B7244" s="1" t="s">
        <v>372864</v>
      </c>
      <c r="C7244" s="1" t="s">
        <v>372865</v>
      </c>
      <c r="D7244" s="1" t="s">
        <v>372866</v>
      </c>
      <c r="E7244" s="1" t="s">
        <v>204840</v>
      </c>
      <c r="F7244" s="1" t="s">
        <v>372867</v>
      </c>
      <c r="G7244" s="1" t="s">
        <v>44175</v>
      </c>
      <c r="H7244" s="1" t="s">
        <v>276453</v>
      </c>
      <c r="I7244" s="1" t="s">
        <v>372868</v>
      </c>
      <c r="J7244" s="1" t="s">
        <v>372869</v>
      </c>
      <c r="K7244" s="1" t="s">
        <v>14949</v>
      </c>
      <c r="L7244" s="1" t="s">
        <v>372870</v>
      </c>
      <c r="M7244" s="1" t="s">
        <v>222381</v>
      </c>
      <c r="N7244" s="1" t="s">
        <v>160118</v>
      </c>
      <c r="O7244" s="1" t="s">
        <v>232100</v>
      </c>
      <c r="P7244" s="1" t="s">
        <v>372871</v>
      </c>
      <c r="Q7244" s="1" t="s">
        <v>27299</v>
      </c>
      <c r="R7244" s="1" t="s">
        <v>372872</v>
      </c>
      <c r="S7244" s="1" t="s">
        <v>23150</v>
      </c>
      <c r="T7244" s="1" t="s">
        <v>372873</v>
      </c>
      <c r="U7244" s="1" t="s">
        <v>372874</v>
      </c>
      <c r="V7244" s="1" t="s">
        <v>372875</v>
      </c>
      <c r="W7244" s="1" t="s">
        <v>372876</v>
      </c>
      <c r="X7244" s="1" t="s">
        <v>372877</v>
      </c>
      <c r="Y7244" s="1" t="s">
        <v>372878</v>
      </c>
      <c r="Z7244" s="1" t="s">
        <v>372879</v>
      </c>
      <c r="AA7244" s="1" t="s">
        <v>372880</v>
      </c>
      <c r="AB7244" s="1" t="s">
        <v>372881</v>
      </c>
      <c r="AC7244" s="1" t="s">
        <v>204139</v>
      </c>
      <c r="AD7244" s="1" t="s">
        <v>372745</v>
      </c>
      <c r="AE7244" s="1" t="s">
        <v>372882</v>
      </c>
      <c r="AF7244" s="1" t="s">
        <v>23542</v>
      </c>
      <c r="AG7244" s="1" t="s">
        <v>372883</v>
      </c>
      <c r="AH7244" s="1" t="s">
        <v>372884</v>
      </c>
      <c r="AI7244" s="1" t="s">
        <v>372885</v>
      </c>
      <c r="AJ7244" s="1" t="s">
        <v>372886</v>
      </c>
      <c r="AK7244" s="1" t="s">
        <v>372887</v>
      </c>
      <c r="AL7244" s="1" t="s">
        <v>372888</v>
      </c>
      <c r="AM7244" s="1" t="s">
        <v>197104</v>
      </c>
      <c r="AN7244" s="1" t="s">
        <v>224951</v>
      </c>
      <c r="AO7244" s="1" t="s">
        <v>171082</v>
      </c>
      <c r="AP7244" s="1" t="s">
        <v>372861</v>
      </c>
      <c r="AQ7244" s="1" t="s">
        <v>372889</v>
      </c>
      <c r="AR7244" s="1" t="s">
        <v>372890</v>
      </c>
      <c r="AS7244" s="1" t="s">
        <v>269512</v>
      </c>
      <c r="AT7244" s="1" t="s">
        <v>17232</v>
      </c>
      <c r="AU7244" s="1" t="s">
        <v>372891</v>
      </c>
      <c r="AV7244" s="1" t="s">
        <v>176098</v>
      </c>
      <c r="AW7244" s="1" t="s">
        <v>345555</v>
      </c>
      <c r="AX7244" s="1" t="s">
        <v>66512</v>
      </c>
      <c r="AY7244" s="1" t="s">
        <v>372892</v>
      </c>
      <c r="AZ7244" s="1" t="s">
        <v>50375</v>
      </c>
      <c r="BA7244" s="1" t="s">
        <v>372893</v>
      </c>
      <c r="BB7244" s="1" t="s">
        <v>372894</v>
      </c>
      <c r="BC7244" s="1" t="s">
        <v>372895</v>
      </c>
      <c r="BD7244" s="1" t="s">
        <v>372896</v>
      </c>
      <c r="BE7244" s="1" t="s">
        <v>372897</v>
      </c>
      <c r="BF7244" s="1" t="s">
        <v>372898</v>
      </c>
      <c r="BG7244" s="1" t="s">
        <v>372899</v>
      </c>
      <c r="BH7244" s="1" t="s">
        <v>372900</v>
      </c>
      <c r="BI7244" s="1" t="s">
        <v>372901</v>
      </c>
      <c r="BJ7244" s="1" t="s">
        <v>372902</v>
      </c>
      <c r="BK7244" s="1" t="s">
        <v>372903</v>
      </c>
      <c r="BL7244" s="1" t="s">
        <v>31235</v>
      </c>
      <c r="BM7244" s="1" t="s">
        <v>372904</v>
      </c>
    </row>
    <row r="7245" spans="1:65" x14ac:dyDescent="0.3">
      <c r="A7245" s="1" t="s">
        <v>372905</v>
      </c>
      <c r="B7245" s="1" t="s">
        <v>372906</v>
      </c>
      <c r="C7245" s="1" t="s">
        <v>372907</v>
      </c>
      <c r="D7245" s="1" t="s">
        <v>268638</v>
      </c>
      <c r="E7245" s="1" t="s">
        <v>231124</v>
      </c>
      <c r="F7245" s="1" t="s">
        <v>372908</v>
      </c>
      <c r="G7245" s="1" t="s">
        <v>87688</v>
      </c>
      <c r="H7245" s="1" t="s">
        <v>61832</v>
      </c>
      <c r="I7245" s="1" t="s">
        <v>372909</v>
      </c>
      <c r="J7245" s="1" t="s">
        <v>151826</v>
      </c>
      <c r="K7245" s="1" t="s">
        <v>33395</v>
      </c>
      <c r="L7245" s="1" t="s">
        <v>372910</v>
      </c>
      <c r="M7245" s="1" t="s">
        <v>222381</v>
      </c>
      <c r="N7245" s="1" t="s">
        <v>372911</v>
      </c>
      <c r="O7245" s="1" t="s">
        <v>126974</v>
      </c>
      <c r="P7245" s="1" t="s">
        <v>51361</v>
      </c>
      <c r="Q7245" s="1" t="s">
        <v>27299</v>
      </c>
      <c r="R7245" s="1" t="s">
        <v>372912</v>
      </c>
      <c r="S7245" s="1" t="s">
        <v>57547</v>
      </c>
      <c r="T7245" s="1" t="s">
        <v>14929</v>
      </c>
      <c r="U7245" s="1" t="s">
        <v>372874</v>
      </c>
      <c r="V7245" s="1" t="s">
        <v>372913</v>
      </c>
      <c r="W7245" s="1" t="s">
        <v>372914</v>
      </c>
      <c r="X7245" s="1" t="s">
        <v>372915</v>
      </c>
      <c r="Y7245" s="1" t="s">
        <v>372916</v>
      </c>
      <c r="Z7245" s="1" t="s">
        <v>372917</v>
      </c>
      <c r="AA7245" s="1" t="s">
        <v>372918</v>
      </c>
      <c r="AB7245" s="1" t="s">
        <v>325607</v>
      </c>
      <c r="AC7245" s="1" t="s">
        <v>372919</v>
      </c>
      <c r="AD7245" s="1" t="s">
        <v>372832</v>
      </c>
      <c r="AE7245" s="1" t="s">
        <v>372920</v>
      </c>
      <c r="AF7245" s="1" t="s">
        <v>23542</v>
      </c>
      <c r="AG7245" s="1" t="s">
        <v>372921</v>
      </c>
      <c r="AH7245" s="1" t="s">
        <v>372922</v>
      </c>
      <c r="AI7245" s="1" t="s">
        <v>372923</v>
      </c>
      <c r="AJ7245" s="1" t="s">
        <v>372886</v>
      </c>
      <c r="AK7245" s="1" t="s">
        <v>372924</v>
      </c>
      <c r="AL7245" s="1" t="s">
        <v>372925</v>
      </c>
      <c r="AM7245" s="1" t="s">
        <v>372926</v>
      </c>
      <c r="AN7245" s="1" t="s">
        <v>224951</v>
      </c>
      <c r="AO7245" s="1" t="s">
        <v>372927</v>
      </c>
      <c r="AP7245" s="1" t="s">
        <v>372928</v>
      </c>
      <c r="AQ7245" s="1" t="s">
        <v>84621</v>
      </c>
      <c r="AR7245" s="1" t="s">
        <v>372890</v>
      </c>
      <c r="AS7245" s="1" t="s">
        <v>82350</v>
      </c>
      <c r="AT7245" s="1" t="s">
        <v>188068</v>
      </c>
      <c r="AU7245" s="1" t="s">
        <v>372929</v>
      </c>
      <c r="AV7245" s="1" t="s">
        <v>372930</v>
      </c>
      <c r="AW7245" s="1" t="s">
        <v>372931</v>
      </c>
      <c r="AX7245" s="1" t="s">
        <v>34037</v>
      </c>
      <c r="AY7245" s="1" t="s">
        <v>195839</v>
      </c>
      <c r="AZ7245" s="1" t="s">
        <v>13787</v>
      </c>
      <c r="BA7245" s="1" t="s">
        <v>372932</v>
      </c>
      <c r="BB7245" s="1" t="s">
        <v>372933</v>
      </c>
      <c r="BC7245" s="1" t="s">
        <v>372934</v>
      </c>
      <c r="BD7245" s="1" t="s">
        <v>372935</v>
      </c>
      <c r="BE7245" s="1" t="s">
        <v>306542</v>
      </c>
      <c r="BF7245" s="1" t="s">
        <v>372936</v>
      </c>
      <c r="BG7245" s="1" t="s">
        <v>372937</v>
      </c>
      <c r="BH7245" s="1" t="s">
        <v>372938</v>
      </c>
      <c r="BI7245" s="1" t="s">
        <v>372939</v>
      </c>
      <c r="BJ7245" s="1" t="s">
        <v>372940</v>
      </c>
      <c r="BK7245" s="1" t="s">
        <v>372941</v>
      </c>
      <c r="BL7245" s="1" t="s">
        <v>23979</v>
      </c>
      <c r="BM7245" s="1" t="s">
        <v>264415</v>
      </c>
    </row>
    <row r="7246" spans="1:65" x14ac:dyDescent="0.3">
      <c r="A7246" s="1" t="s">
        <v>372942</v>
      </c>
      <c r="B7246" s="1" t="s">
        <v>372943</v>
      </c>
      <c r="C7246" s="1" t="s">
        <v>372944</v>
      </c>
      <c r="D7246" s="1" t="s">
        <v>372945</v>
      </c>
      <c r="E7246" s="1" t="s">
        <v>372946</v>
      </c>
      <c r="F7246" s="1" t="s">
        <v>372947</v>
      </c>
      <c r="G7246" s="1" t="s">
        <v>347133</v>
      </c>
      <c r="H7246" s="1" t="s">
        <v>53606</v>
      </c>
      <c r="I7246" s="1" t="s">
        <v>372948</v>
      </c>
      <c r="J7246" s="1" t="s">
        <v>204011</v>
      </c>
      <c r="K7246" s="1" t="s">
        <v>82702</v>
      </c>
      <c r="L7246" s="1" t="s">
        <v>372949</v>
      </c>
      <c r="M7246" s="1" t="s">
        <v>266145</v>
      </c>
      <c r="N7246" s="1" t="s">
        <v>323788</v>
      </c>
      <c r="O7246" s="1" t="s">
        <v>203960</v>
      </c>
      <c r="P7246" s="1" t="s">
        <v>372950</v>
      </c>
      <c r="Q7246" s="1" t="s">
        <v>372951</v>
      </c>
      <c r="R7246" s="1" t="s">
        <v>282335</v>
      </c>
      <c r="S7246" s="1" t="s">
        <v>372952</v>
      </c>
      <c r="T7246" s="1" t="s">
        <v>372953</v>
      </c>
      <c r="U7246" s="1" t="s">
        <v>372954</v>
      </c>
      <c r="V7246" s="1" t="s">
        <v>372955</v>
      </c>
      <c r="W7246" s="1" t="s">
        <v>372956</v>
      </c>
      <c r="X7246" s="1" t="s">
        <v>372957</v>
      </c>
      <c r="Y7246" s="1" t="s">
        <v>372958</v>
      </c>
      <c r="Z7246" s="1" t="s">
        <v>372959</v>
      </c>
      <c r="AA7246" s="1" t="s">
        <v>372960</v>
      </c>
      <c r="AB7246" s="1" t="s">
        <v>163762</v>
      </c>
      <c r="AC7246" s="1" t="s">
        <v>355006</v>
      </c>
      <c r="AD7246" s="1" t="s">
        <v>372961</v>
      </c>
      <c r="AE7246" s="1" t="s">
        <v>372962</v>
      </c>
      <c r="AF7246" s="1" t="s">
        <v>372963</v>
      </c>
      <c r="AG7246" s="1" t="s">
        <v>372964</v>
      </c>
      <c r="AH7246" s="1" t="s">
        <v>372965</v>
      </c>
      <c r="AI7246" s="1" t="s">
        <v>372966</v>
      </c>
      <c r="AJ7246" s="1" t="s">
        <v>120431</v>
      </c>
      <c r="AK7246" s="1" t="s">
        <v>372967</v>
      </c>
      <c r="AL7246" s="1" t="s">
        <v>235869</v>
      </c>
      <c r="AM7246" s="1" t="s">
        <v>372968</v>
      </c>
      <c r="AN7246" s="1" t="s">
        <v>285907</v>
      </c>
      <c r="AO7246" s="1" t="s">
        <v>372969</v>
      </c>
      <c r="AP7246" s="1" t="s">
        <v>265570</v>
      </c>
      <c r="AQ7246" s="1" t="s">
        <v>372970</v>
      </c>
      <c r="AR7246" s="1" t="s">
        <v>372971</v>
      </c>
      <c r="AS7246" s="1" t="s">
        <v>246258</v>
      </c>
      <c r="AT7246" s="1" t="s">
        <v>15632</v>
      </c>
      <c r="AU7246" s="1" t="s">
        <v>372972</v>
      </c>
      <c r="AV7246" s="1" t="s">
        <v>372973</v>
      </c>
      <c r="AW7246" s="1" t="s">
        <v>317760</v>
      </c>
      <c r="AX7246" s="1" t="s">
        <v>372974</v>
      </c>
      <c r="AY7246" s="1" t="s">
        <v>202910</v>
      </c>
      <c r="AZ7246" s="1" t="s">
        <v>188258</v>
      </c>
      <c r="BA7246" s="1" t="s">
        <v>372975</v>
      </c>
      <c r="BB7246" s="1" t="s">
        <v>347312</v>
      </c>
      <c r="BC7246" s="1" t="s">
        <v>372976</v>
      </c>
      <c r="BD7246" s="1" t="s">
        <v>372977</v>
      </c>
      <c r="BE7246" s="1" t="s">
        <v>372978</v>
      </c>
      <c r="BF7246" s="1" t="s">
        <v>372979</v>
      </c>
      <c r="BG7246" s="1" t="s">
        <v>372980</v>
      </c>
      <c r="BH7246" s="1" t="s">
        <v>372981</v>
      </c>
      <c r="BI7246" s="1" t="s">
        <v>359786</v>
      </c>
      <c r="BJ7246" s="1" t="s">
        <v>372982</v>
      </c>
      <c r="BK7246" s="1" t="s">
        <v>372983</v>
      </c>
      <c r="BL7246" s="1" t="s">
        <v>31543</v>
      </c>
      <c r="BM7246" s="1" t="s">
        <v>372984</v>
      </c>
    </row>
    <row r="7247" spans="1:65" x14ac:dyDescent="0.3">
      <c r="A7247" s="1" t="s">
        <v>372985</v>
      </c>
      <c r="B7247" s="1" t="s">
        <v>372986</v>
      </c>
      <c r="C7247" s="1" t="s">
        <v>220895</v>
      </c>
      <c r="D7247" s="1" t="s">
        <v>372987</v>
      </c>
      <c r="E7247" s="1" t="s">
        <v>290216</v>
      </c>
      <c r="F7247" s="1" t="s">
        <v>325245</v>
      </c>
      <c r="G7247" s="1" t="s">
        <v>92853</v>
      </c>
      <c r="H7247" s="1" t="s">
        <v>372988</v>
      </c>
      <c r="I7247" s="1" t="s">
        <v>34179</v>
      </c>
      <c r="J7247" s="1" t="s">
        <v>285285</v>
      </c>
      <c r="K7247" s="1" t="s">
        <v>338593</v>
      </c>
      <c r="L7247" s="1" t="s">
        <v>372989</v>
      </c>
      <c r="M7247" s="1" t="s">
        <v>266145</v>
      </c>
      <c r="N7247" s="1" t="s">
        <v>372990</v>
      </c>
      <c r="O7247" s="1" t="s">
        <v>104441</v>
      </c>
      <c r="P7247" s="1" t="s">
        <v>372991</v>
      </c>
      <c r="Q7247" s="1" t="s">
        <v>372951</v>
      </c>
      <c r="R7247" s="1" t="s">
        <v>238876</v>
      </c>
      <c r="S7247" s="1" t="s">
        <v>372952</v>
      </c>
      <c r="T7247" s="1" t="s">
        <v>23208</v>
      </c>
      <c r="U7247" s="1" t="s">
        <v>372954</v>
      </c>
      <c r="V7247" s="1" t="s">
        <v>372992</v>
      </c>
      <c r="W7247" s="1" t="s">
        <v>372993</v>
      </c>
      <c r="X7247" s="1" t="s">
        <v>372994</v>
      </c>
      <c r="Y7247" s="1" t="s">
        <v>372995</v>
      </c>
      <c r="Z7247" s="1" t="s">
        <v>372996</v>
      </c>
      <c r="AA7247" s="1" t="s">
        <v>372997</v>
      </c>
      <c r="AB7247" s="1" t="s">
        <v>342562</v>
      </c>
      <c r="AC7247" s="1" t="s">
        <v>372998</v>
      </c>
      <c r="AD7247" s="1" t="s">
        <v>372999</v>
      </c>
      <c r="AE7247" s="1" t="s">
        <v>373000</v>
      </c>
      <c r="AF7247" s="1" t="s">
        <v>372963</v>
      </c>
      <c r="AG7247" s="1" t="s">
        <v>373001</v>
      </c>
      <c r="AH7247" s="1" t="s">
        <v>373002</v>
      </c>
      <c r="AI7247" s="1" t="s">
        <v>373003</v>
      </c>
      <c r="AJ7247" s="1" t="s">
        <v>120431</v>
      </c>
      <c r="AK7247" s="1" t="s">
        <v>373004</v>
      </c>
      <c r="AL7247" s="1" t="s">
        <v>373005</v>
      </c>
      <c r="AM7247" s="1" t="s">
        <v>373006</v>
      </c>
      <c r="AN7247" s="1" t="s">
        <v>285907</v>
      </c>
      <c r="AO7247" s="1" t="s">
        <v>373007</v>
      </c>
      <c r="AP7247" s="1" t="s">
        <v>101827</v>
      </c>
      <c r="AQ7247" s="1" t="s">
        <v>373008</v>
      </c>
      <c r="AR7247" s="1" t="s">
        <v>372971</v>
      </c>
      <c r="AS7247" s="1" t="s">
        <v>373009</v>
      </c>
      <c r="AT7247" s="1" t="s">
        <v>282458</v>
      </c>
      <c r="AU7247" s="1" t="s">
        <v>373010</v>
      </c>
      <c r="AV7247" s="1" t="s">
        <v>373011</v>
      </c>
      <c r="AW7247" s="1" t="s">
        <v>176099</v>
      </c>
      <c r="AX7247" s="1" t="s">
        <v>95564</v>
      </c>
      <c r="AY7247" s="1" t="s">
        <v>373012</v>
      </c>
      <c r="AZ7247" s="1" t="s">
        <v>136623</v>
      </c>
      <c r="BA7247" s="1" t="s">
        <v>373013</v>
      </c>
      <c r="BB7247" s="1" t="s">
        <v>373014</v>
      </c>
      <c r="BC7247" s="1" t="s">
        <v>373015</v>
      </c>
      <c r="BD7247" s="1" t="s">
        <v>373016</v>
      </c>
      <c r="BE7247" s="1" t="s">
        <v>373017</v>
      </c>
      <c r="BF7247" s="1" t="s">
        <v>373018</v>
      </c>
      <c r="BG7247" s="1" t="s">
        <v>373019</v>
      </c>
      <c r="BH7247" s="1" t="s">
        <v>373020</v>
      </c>
      <c r="BI7247" s="1" t="s">
        <v>373021</v>
      </c>
      <c r="BJ7247" s="1" t="s">
        <v>373022</v>
      </c>
      <c r="BK7247" s="1" t="s">
        <v>373023</v>
      </c>
      <c r="BL7247" s="1" t="s">
        <v>297917</v>
      </c>
      <c r="BM7247" s="1" t="s">
        <v>373024</v>
      </c>
    </row>
    <row r="7248" spans="1:65" x14ac:dyDescent="0.3">
      <c r="A7248" s="1" t="s">
        <v>373025</v>
      </c>
      <c r="B7248" s="1" t="s">
        <v>373026</v>
      </c>
      <c r="C7248" s="1" t="s">
        <v>373027</v>
      </c>
      <c r="D7248" s="1" t="s">
        <v>373028</v>
      </c>
      <c r="E7248" s="1" t="s">
        <v>373029</v>
      </c>
      <c r="F7248" s="1" t="s">
        <v>373030</v>
      </c>
      <c r="G7248" s="1" t="s">
        <v>51196</v>
      </c>
      <c r="H7248" s="1" t="s">
        <v>373031</v>
      </c>
      <c r="I7248" s="1" t="s">
        <v>83454</v>
      </c>
      <c r="J7248" s="1" t="s">
        <v>373032</v>
      </c>
      <c r="K7248" s="1" t="s">
        <v>373033</v>
      </c>
      <c r="L7248" s="1" t="s">
        <v>373034</v>
      </c>
      <c r="M7248" s="1" t="s">
        <v>373035</v>
      </c>
      <c r="N7248" s="1" t="s">
        <v>373036</v>
      </c>
      <c r="O7248" s="1" t="s">
        <v>258955</v>
      </c>
      <c r="P7248" s="1" t="s">
        <v>197231</v>
      </c>
      <c r="Q7248" s="1" t="s">
        <v>373037</v>
      </c>
      <c r="R7248" s="1" t="s">
        <v>114679</v>
      </c>
      <c r="S7248" s="1" t="s">
        <v>93438</v>
      </c>
      <c r="T7248" s="1" t="s">
        <v>373038</v>
      </c>
      <c r="U7248" s="1" t="s">
        <v>373039</v>
      </c>
      <c r="V7248" s="1" t="s">
        <v>373040</v>
      </c>
      <c r="W7248" s="1" t="s">
        <v>373041</v>
      </c>
      <c r="X7248" s="1" t="s">
        <v>373042</v>
      </c>
      <c r="Y7248" s="1" t="s">
        <v>373043</v>
      </c>
      <c r="Z7248" s="1" t="s">
        <v>373044</v>
      </c>
      <c r="AA7248" s="1" t="s">
        <v>373045</v>
      </c>
      <c r="AB7248" s="1" t="s">
        <v>373046</v>
      </c>
      <c r="AC7248" s="1" t="s">
        <v>373047</v>
      </c>
      <c r="AD7248" s="1" t="s">
        <v>373048</v>
      </c>
      <c r="AE7248" s="1" t="s">
        <v>373049</v>
      </c>
      <c r="AF7248" s="1" t="s">
        <v>373050</v>
      </c>
      <c r="AG7248" s="1" t="s">
        <v>373051</v>
      </c>
      <c r="AH7248" s="1" t="s">
        <v>373052</v>
      </c>
      <c r="AI7248" s="1" t="s">
        <v>373053</v>
      </c>
      <c r="AJ7248" s="1" t="s">
        <v>162173</v>
      </c>
      <c r="AK7248" s="1" t="s">
        <v>373054</v>
      </c>
      <c r="AL7248" s="1" t="s">
        <v>373055</v>
      </c>
      <c r="AM7248" s="1" t="s">
        <v>373056</v>
      </c>
      <c r="AN7248" s="1" t="s">
        <v>373057</v>
      </c>
      <c r="AO7248" s="1" t="s">
        <v>373058</v>
      </c>
      <c r="AP7248" s="1" t="s">
        <v>373059</v>
      </c>
      <c r="AQ7248" s="1" t="s">
        <v>373060</v>
      </c>
      <c r="AR7248" s="1" t="s">
        <v>19982</v>
      </c>
      <c r="AS7248" s="1" t="s">
        <v>270866</v>
      </c>
      <c r="AT7248" s="1" t="s">
        <v>83764</v>
      </c>
      <c r="AU7248" s="1" t="s">
        <v>373061</v>
      </c>
      <c r="AV7248" s="1" t="s">
        <v>373062</v>
      </c>
      <c r="AW7248" s="1" t="s">
        <v>373063</v>
      </c>
      <c r="AX7248" s="1" t="s">
        <v>373064</v>
      </c>
      <c r="AY7248" s="1" t="s">
        <v>373065</v>
      </c>
      <c r="AZ7248" s="1" t="s">
        <v>35180</v>
      </c>
      <c r="BA7248" s="1" t="s">
        <v>373066</v>
      </c>
      <c r="BB7248" s="1" t="s">
        <v>373067</v>
      </c>
      <c r="BC7248" s="1" t="s">
        <v>373068</v>
      </c>
      <c r="BD7248" s="1" t="s">
        <v>373069</v>
      </c>
      <c r="BE7248" s="1" t="s">
        <v>373070</v>
      </c>
      <c r="BF7248" s="1" t="s">
        <v>373071</v>
      </c>
      <c r="BG7248" s="1" t="s">
        <v>373072</v>
      </c>
      <c r="BH7248" s="1" t="s">
        <v>373073</v>
      </c>
      <c r="BI7248" s="1" t="s">
        <v>373074</v>
      </c>
      <c r="BJ7248" s="1" t="s">
        <v>373075</v>
      </c>
      <c r="BK7248" s="1" t="s">
        <v>373076</v>
      </c>
      <c r="BL7248" s="1" t="s">
        <v>373077</v>
      </c>
      <c r="BM7248" s="1" t="s">
        <v>373078</v>
      </c>
    </row>
    <row r="7249" spans="1:65" x14ac:dyDescent="0.3">
      <c r="A7249" s="1" t="s">
        <v>373079</v>
      </c>
      <c r="B7249" s="1" t="s">
        <v>373080</v>
      </c>
      <c r="C7249" s="1" t="s">
        <v>210428</v>
      </c>
      <c r="D7249" s="1" t="s">
        <v>373081</v>
      </c>
      <c r="E7249" s="1" t="s">
        <v>373082</v>
      </c>
      <c r="F7249" s="1" t="s">
        <v>373083</v>
      </c>
      <c r="G7249" s="1" t="s">
        <v>17477</v>
      </c>
      <c r="H7249" s="1" t="s">
        <v>373084</v>
      </c>
      <c r="I7249" s="1" t="s">
        <v>169474</v>
      </c>
      <c r="J7249" s="1" t="s">
        <v>170884</v>
      </c>
      <c r="K7249" s="1" t="s">
        <v>373085</v>
      </c>
      <c r="L7249" s="1" t="s">
        <v>44619</v>
      </c>
      <c r="M7249" s="1" t="s">
        <v>373035</v>
      </c>
      <c r="N7249" s="1" t="s">
        <v>373086</v>
      </c>
      <c r="O7249" s="1" t="s">
        <v>185065</v>
      </c>
      <c r="P7249" s="1" t="s">
        <v>88966</v>
      </c>
      <c r="Q7249" s="1" t="s">
        <v>373037</v>
      </c>
      <c r="R7249" s="1" t="s">
        <v>373087</v>
      </c>
      <c r="S7249" s="1" t="s">
        <v>35775</v>
      </c>
      <c r="T7249" s="1" t="s">
        <v>373088</v>
      </c>
      <c r="U7249" s="1" t="s">
        <v>373039</v>
      </c>
      <c r="V7249" s="1" t="s">
        <v>373089</v>
      </c>
      <c r="W7249" s="1" t="s">
        <v>373090</v>
      </c>
      <c r="X7249" s="1" t="s">
        <v>373091</v>
      </c>
      <c r="Y7249" s="1" t="s">
        <v>373092</v>
      </c>
      <c r="Z7249" s="1" t="s">
        <v>373093</v>
      </c>
      <c r="AA7249" s="1" t="s">
        <v>373094</v>
      </c>
      <c r="AB7249" s="1" t="s">
        <v>373095</v>
      </c>
      <c r="AC7249" s="1" t="s">
        <v>373096</v>
      </c>
      <c r="AD7249" s="1" t="s">
        <v>373097</v>
      </c>
      <c r="AE7249" s="1" t="s">
        <v>373098</v>
      </c>
      <c r="AF7249" s="1" t="s">
        <v>373050</v>
      </c>
      <c r="AG7249" s="1" t="s">
        <v>373099</v>
      </c>
      <c r="AH7249" s="1" t="s">
        <v>373100</v>
      </c>
      <c r="AI7249" s="1" t="s">
        <v>373101</v>
      </c>
      <c r="AJ7249" s="1" t="s">
        <v>162173</v>
      </c>
      <c r="AK7249" s="1" t="s">
        <v>373102</v>
      </c>
      <c r="AL7249" s="1" t="s">
        <v>373103</v>
      </c>
      <c r="AM7249" s="1" t="s">
        <v>373104</v>
      </c>
      <c r="AN7249" s="1" t="s">
        <v>373057</v>
      </c>
      <c r="AO7249" s="1" t="s">
        <v>373105</v>
      </c>
      <c r="AP7249" s="1" t="s">
        <v>332280</v>
      </c>
      <c r="AQ7249" s="1" t="s">
        <v>373106</v>
      </c>
      <c r="AR7249" s="1" t="s">
        <v>19982</v>
      </c>
      <c r="AS7249" s="1" t="s">
        <v>97560</v>
      </c>
      <c r="AT7249" s="1" t="s">
        <v>91210</v>
      </c>
      <c r="AU7249" s="1" t="s">
        <v>246458</v>
      </c>
      <c r="AV7249" s="1" t="s">
        <v>96108</v>
      </c>
      <c r="AW7249" s="1" t="s">
        <v>127004</v>
      </c>
      <c r="AX7249" s="1" t="s">
        <v>373107</v>
      </c>
      <c r="AY7249" s="1" t="s">
        <v>41733</v>
      </c>
      <c r="AZ7249" s="1" t="s">
        <v>18149</v>
      </c>
      <c r="BA7249" s="1" t="s">
        <v>373108</v>
      </c>
      <c r="BB7249" s="1" t="s">
        <v>373109</v>
      </c>
      <c r="BC7249" s="1" t="s">
        <v>373110</v>
      </c>
      <c r="BD7249" s="1" t="s">
        <v>373111</v>
      </c>
      <c r="BE7249" s="1" t="s">
        <v>373112</v>
      </c>
      <c r="BF7249" s="1" t="s">
        <v>373113</v>
      </c>
      <c r="BG7249" s="1" t="s">
        <v>373114</v>
      </c>
      <c r="BH7249" s="1" t="s">
        <v>373115</v>
      </c>
      <c r="BI7249" s="1" t="s">
        <v>373116</v>
      </c>
      <c r="BJ7249" s="1" t="s">
        <v>373117</v>
      </c>
      <c r="BK7249" s="1" t="s">
        <v>373118</v>
      </c>
      <c r="BL7249" s="1" t="s">
        <v>333911</v>
      </c>
      <c r="BM7249" s="1" t="s">
        <v>373119</v>
      </c>
    </row>
    <row r="7250" spans="1:65" x14ac:dyDescent="0.3">
      <c r="A7250" s="1" t="s">
        <v>373120</v>
      </c>
      <c r="B7250" s="1" t="s">
        <v>373121</v>
      </c>
      <c r="C7250" s="1" t="s">
        <v>373122</v>
      </c>
      <c r="D7250" s="1" t="s">
        <v>373123</v>
      </c>
      <c r="E7250" s="1" t="s">
        <v>373124</v>
      </c>
      <c r="F7250" s="1" t="s">
        <v>373125</v>
      </c>
      <c r="G7250" s="1" t="s">
        <v>250402</v>
      </c>
      <c r="H7250" s="1" t="s">
        <v>373126</v>
      </c>
      <c r="I7250" s="1" t="s">
        <v>13432</v>
      </c>
      <c r="J7250" s="1" t="s">
        <v>373127</v>
      </c>
      <c r="K7250" s="1" t="s">
        <v>67121</v>
      </c>
      <c r="L7250" s="1" t="s">
        <v>373128</v>
      </c>
      <c r="M7250" s="1" t="s">
        <v>333071</v>
      </c>
      <c r="N7250" s="1" t="s">
        <v>322875</v>
      </c>
      <c r="O7250" s="1" t="s">
        <v>131376</v>
      </c>
      <c r="P7250" s="1" t="s">
        <v>373129</v>
      </c>
      <c r="Q7250" s="1" t="s">
        <v>373130</v>
      </c>
      <c r="R7250" s="1" t="s">
        <v>364863</v>
      </c>
      <c r="S7250" s="1" t="s">
        <v>291450</v>
      </c>
      <c r="T7250" s="1" t="s">
        <v>373131</v>
      </c>
      <c r="U7250" s="1" t="s">
        <v>373132</v>
      </c>
      <c r="V7250" s="1" t="s">
        <v>373133</v>
      </c>
      <c r="W7250" s="1" t="s">
        <v>373134</v>
      </c>
      <c r="X7250" s="1" t="s">
        <v>373135</v>
      </c>
      <c r="Y7250" s="1" t="s">
        <v>373136</v>
      </c>
      <c r="Z7250" s="1" t="s">
        <v>373137</v>
      </c>
      <c r="AA7250" s="1" t="s">
        <v>373138</v>
      </c>
      <c r="AB7250" s="1" t="s">
        <v>169611</v>
      </c>
      <c r="AC7250" s="1" t="s">
        <v>373139</v>
      </c>
      <c r="AD7250" s="1" t="s">
        <v>373140</v>
      </c>
      <c r="AE7250" s="1" t="s">
        <v>373141</v>
      </c>
      <c r="AF7250" s="1" t="s">
        <v>373142</v>
      </c>
      <c r="AG7250" s="1" t="s">
        <v>373143</v>
      </c>
      <c r="AH7250" s="1" t="s">
        <v>373144</v>
      </c>
      <c r="AI7250" s="1" t="s">
        <v>373145</v>
      </c>
      <c r="AJ7250" s="1" t="s">
        <v>235205</v>
      </c>
      <c r="AK7250" s="1" t="s">
        <v>373146</v>
      </c>
      <c r="AL7250" s="1" t="s">
        <v>373147</v>
      </c>
      <c r="AM7250" s="1" t="s">
        <v>373148</v>
      </c>
      <c r="AN7250" s="1" t="s">
        <v>373149</v>
      </c>
      <c r="AO7250" s="1" t="s">
        <v>373150</v>
      </c>
      <c r="AP7250" s="1" t="s">
        <v>373151</v>
      </c>
      <c r="AQ7250" s="1" t="s">
        <v>373152</v>
      </c>
      <c r="AR7250" s="1" t="s">
        <v>98685</v>
      </c>
      <c r="AS7250" s="1" t="s">
        <v>373153</v>
      </c>
      <c r="AT7250" s="1" t="s">
        <v>54631</v>
      </c>
      <c r="AU7250" s="1" t="s">
        <v>373154</v>
      </c>
      <c r="AV7250" s="1" t="s">
        <v>254702</v>
      </c>
      <c r="AW7250" s="1" t="s">
        <v>373155</v>
      </c>
      <c r="AX7250" s="1" t="s">
        <v>373156</v>
      </c>
      <c r="AY7250" s="1" t="s">
        <v>373157</v>
      </c>
      <c r="AZ7250" s="1" t="s">
        <v>90547</v>
      </c>
      <c r="BA7250" s="1" t="s">
        <v>290967</v>
      </c>
      <c r="BB7250" s="1" t="s">
        <v>373158</v>
      </c>
      <c r="BC7250" s="1" t="s">
        <v>373159</v>
      </c>
      <c r="BD7250" s="1" t="s">
        <v>373160</v>
      </c>
      <c r="BE7250" s="1" t="s">
        <v>373161</v>
      </c>
      <c r="BF7250" s="1" t="s">
        <v>373162</v>
      </c>
      <c r="BG7250" s="1" t="s">
        <v>373163</v>
      </c>
      <c r="BH7250" s="1" t="s">
        <v>373164</v>
      </c>
      <c r="BI7250" s="1" t="s">
        <v>373165</v>
      </c>
      <c r="BJ7250" s="1" t="s">
        <v>373166</v>
      </c>
      <c r="BK7250" s="1" t="s">
        <v>373167</v>
      </c>
      <c r="BL7250" s="1" t="s">
        <v>373168</v>
      </c>
      <c r="BM7250" s="1" t="s">
        <v>373169</v>
      </c>
    </row>
    <row r="7251" spans="1:65" x14ac:dyDescent="0.3">
      <c r="A7251" s="1" t="s">
        <v>373170</v>
      </c>
      <c r="B7251" s="1" t="s">
        <v>373171</v>
      </c>
      <c r="C7251" s="1" t="s">
        <v>251154</v>
      </c>
      <c r="D7251" s="1" t="s">
        <v>373172</v>
      </c>
      <c r="E7251" s="1" t="s">
        <v>373173</v>
      </c>
      <c r="F7251" s="1" t="s">
        <v>373174</v>
      </c>
      <c r="G7251" s="1" t="s">
        <v>16731</v>
      </c>
      <c r="H7251" s="1" t="s">
        <v>373175</v>
      </c>
      <c r="I7251" s="1" t="s">
        <v>358349</v>
      </c>
      <c r="J7251" s="1" t="s">
        <v>373176</v>
      </c>
      <c r="K7251" s="1" t="s">
        <v>328820</v>
      </c>
      <c r="L7251" s="1" t="s">
        <v>47165</v>
      </c>
      <c r="M7251" s="1" t="s">
        <v>333071</v>
      </c>
      <c r="N7251" s="1" t="s">
        <v>373177</v>
      </c>
      <c r="O7251" s="1" t="s">
        <v>373178</v>
      </c>
      <c r="P7251" s="1" t="s">
        <v>103426</v>
      </c>
      <c r="Q7251" s="1" t="s">
        <v>373130</v>
      </c>
      <c r="R7251" s="1" t="s">
        <v>373179</v>
      </c>
      <c r="S7251" s="1" t="s">
        <v>89690</v>
      </c>
      <c r="T7251" s="1" t="s">
        <v>373180</v>
      </c>
      <c r="U7251" s="1" t="s">
        <v>373132</v>
      </c>
      <c r="V7251" s="1" t="s">
        <v>373181</v>
      </c>
      <c r="W7251" s="1" t="s">
        <v>373182</v>
      </c>
      <c r="X7251" s="1" t="s">
        <v>373183</v>
      </c>
      <c r="Y7251" s="1" t="s">
        <v>373184</v>
      </c>
      <c r="Z7251" s="1" t="s">
        <v>373185</v>
      </c>
      <c r="AA7251" s="1" t="s">
        <v>373186</v>
      </c>
      <c r="AB7251" s="1" t="s">
        <v>373187</v>
      </c>
      <c r="AC7251" s="1" t="s">
        <v>373188</v>
      </c>
      <c r="AD7251" s="1" t="s">
        <v>373189</v>
      </c>
      <c r="AE7251" s="1" t="s">
        <v>373190</v>
      </c>
      <c r="AF7251" s="1" t="s">
        <v>373142</v>
      </c>
      <c r="AG7251" s="1" t="s">
        <v>373191</v>
      </c>
      <c r="AH7251" s="1" t="s">
        <v>373192</v>
      </c>
      <c r="AI7251" s="1" t="s">
        <v>373193</v>
      </c>
      <c r="AJ7251" s="1" t="s">
        <v>235205</v>
      </c>
      <c r="AK7251" s="1" t="s">
        <v>373194</v>
      </c>
      <c r="AL7251" s="1" t="s">
        <v>373195</v>
      </c>
      <c r="AM7251" s="1" t="s">
        <v>373196</v>
      </c>
      <c r="AN7251" s="1" t="s">
        <v>373149</v>
      </c>
      <c r="AO7251" s="1" t="s">
        <v>373197</v>
      </c>
      <c r="AP7251" s="1" t="s">
        <v>373198</v>
      </c>
      <c r="AQ7251" s="1" t="s">
        <v>373199</v>
      </c>
      <c r="AR7251" s="1" t="s">
        <v>98685</v>
      </c>
      <c r="AS7251" s="1" t="s">
        <v>373200</v>
      </c>
      <c r="AT7251" s="1" t="s">
        <v>373201</v>
      </c>
      <c r="AU7251" s="1" t="s">
        <v>373202</v>
      </c>
      <c r="AV7251" s="1" t="s">
        <v>77250</v>
      </c>
      <c r="AW7251" s="1" t="s">
        <v>178680</v>
      </c>
      <c r="AX7251" s="1" t="s">
        <v>51155</v>
      </c>
      <c r="AY7251" s="1" t="s">
        <v>373203</v>
      </c>
      <c r="AZ7251" s="1" t="s">
        <v>97710</v>
      </c>
      <c r="BA7251" s="1" t="s">
        <v>373204</v>
      </c>
      <c r="BB7251" s="1" t="s">
        <v>373205</v>
      </c>
      <c r="BC7251" s="1" t="s">
        <v>342863</v>
      </c>
      <c r="BD7251" s="1" t="s">
        <v>373206</v>
      </c>
      <c r="BE7251" s="1" t="s">
        <v>373207</v>
      </c>
      <c r="BF7251" s="1" t="s">
        <v>373208</v>
      </c>
      <c r="BG7251" s="1" t="s">
        <v>373209</v>
      </c>
      <c r="BH7251" s="1" t="s">
        <v>373210</v>
      </c>
      <c r="BI7251" s="1" t="s">
        <v>373211</v>
      </c>
      <c r="BJ7251" s="1" t="s">
        <v>373212</v>
      </c>
      <c r="BK7251" s="1" t="s">
        <v>373213</v>
      </c>
      <c r="BL7251" s="1" t="s">
        <v>373214</v>
      </c>
      <c r="BM7251" s="1" t="s">
        <v>373215</v>
      </c>
    </row>
    <row r="7252" spans="1:65" x14ac:dyDescent="0.3">
      <c r="A7252" s="1" t="s">
        <v>373216</v>
      </c>
      <c r="B7252" s="1" t="s">
        <v>373217</v>
      </c>
      <c r="C7252" s="1" t="s">
        <v>373218</v>
      </c>
      <c r="D7252" s="1" t="s">
        <v>373219</v>
      </c>
      <c r="E7252" s="1" t="s">
        <v>347576</v>
      </c>
      <c r="F7252" s="1" t="s">
        <v>18449</v>
      </c>
      <c r="G7252" s="1" t="s">
        <v>95894</v>
      </c>
      <c r="H7252" s="1" t="s">
        <v>373220</v>
      </c>
      <c r="I7252" s="1" t="s">
        <v>373221</v>
      </c>
      <c r="J7252" s="1" t="s">
        <v>16186</v>
      </c>
      <c r="K7252" s="1" t="s">
        <v>373222</v>
      </c>
      <c r="L7252" s="1" t="s">
        <v>373223</v>
      </c>
      <c r="M7252" s="1" t="s">
        <v>373224</v>
      </c>
      <c r="N7252" s="1" t="s">
        <v>281436</v>
      </c>
      <c r="O7252" s="1" t="s">
        <v>180924</v>
      </c>
      <c r="P7252" s="1" t="s">
        <v>373225</v>
      </c>
      <c r="Q7252" s="1" t="s">
        <v>268125</v>
      </c>
      <c r="R7252" s="1" t="s">
        <v>373226</v>
      </c>
      <c r="S7252" s="1" t="s">
        <v>350595</v>
      </c>
      <c r="T7252" s="1" t="s">
        <v>373227</v>
      </c>
      <c r="U7252" s="1" t="s">
        <v>373228</v>
      </c>
      <c r="V7252" s="1" t="s">
        <v>373229</v>
      </c>
      <c r="W7252" s="1" t="s">
        <v>373230</v>
      </c>
      <c r="X7252" s="1" t="s">
        <v>373231</v>
      </c>
      <c r="Y7252" s="1" t="s">
        <v>373232</v>
      </c>
      <c r="Z7252" s="1" t="s">
        <v>373233</v>
      </c>
      <c r="AA7252" s="1" t="s">
        <v>373234</v>
      </c>
      <c r="AB7252" s="1" t="s">
        <v>22077</v>
      </c>
      <c r="AC7252" s="1" t="s">
        <v>373235</v>
      </c>
      <c r="AD7252" s="1" t="s">
        <v>373236</v>
      </c>
      <c r="AE7252" s="1" t="s">
        <v>373237</v>
      </c>
      <c r="AF7252" s="1" t="s">
        <v>373238</v>
      </c>
      <c r="AG7252" s="1" t="s">
        <v>373239</v>
      </c>
      <c r="AH7252" s="1" t="s">
        <v>373240</v>
      </c>
      <c r="AI7252" s="1" t="s">
        <v>373241</v>
      </c>
      <c r="AJ7252" s="1" t="s">
        <v>373242</v>
      </c>
      <c r="AK7252" s="1" t="s">
        <v>373243</v>
      </c>
      <c r="AL7252" s="1" t="s">
        <v>373244</v>
      </c>
      <c r="AM7252" s="1" t="s">
        <v>373245</v>
      </c>
      <c r="AN7252" s="1" t="s">
        <v>373246</v>
      </c>
      <c r="AO7252" s="1" t="s">
        <v>373247</v>
      </c>
      <c r="AP7252" s="1" t="s">
        <v>373248</v>
      </c>
      <c r="AQ7252" s="1" t="s">
        <v>373249</v>
      </c>
      <c r="AR7252" s="1" t="s">
        <v>178415</v>
      </c>
      <c r="AS7252" s="1" t="s">
        <v>340776</v>
      </c>
      <c r="AT7252" s="1" t="s">
        <v>373250</v>
      </c>
      <c r="AU7252" s="1" t="s">
        <v>373251</v>
      </c>
      <c r="AV7252" s="1" t="s">
        <v>373252</v>
      </c>
      <c r="AW7252" s="1" t="s">
        <v>373253</v>
      </c>
      <c r="AX7252" s="1" t="s">
        <v>373254</v>
      </c>
      <c r="AY7252" s="1" t="s">
        <v>373255</v>
      </c>
      <c r="AZ7252" s="1" t="s">
        <v>337034</v>
      </c>
      <c r="BA7252" s="1" t="s">
        <v>373256</v>
      </c>
      <c r="BB7252" s="1" t="s">
        <v>373257</v>
      </c>
      <c r="BC7252" s="1" t="s">
        <v>373258</v>
      </c>
      <c r="BD7252" s="1" t="s">
        <v>373259</v>
      </c>
      <c r="BE7252" s="1" t="s">
        <v>373260</v>
      </c>
      <c r="BF7252" s="1" t="s">
        <v>373261</v>
      </c>
      <c r="BG7252" s="1" t="s">
        <v>373262</v>
      </c>
      <c r="BH7252" s="1" t="s">
        <v>373263</v>
      </c>
      <c r="BI7252" s="1" t="s">
        <v>373264</v>
      </c>
      <c r="BJ7252" s="1" t="s">
        <v>373265</v>
      </c>
      <c r="BK7252" s="1" t="s">
        <v>373266</v>
      </c>
      <c r="BL7252" s="1" t="s">
        <v>271538</v>
      </c>
      <c r="BM7252" s="1" t="s">
        <v>373267</v>
      </c>
    </row>
    <row r="7253" spans="1:65" x14ac:dyDescent="0.3">
      <c r="A7253" s="1" t="s">
        <v>373268</v>
      </c>
      <c r="B7253" s="1" t="s">
        <v>373269</v>
      </c>
      <c r="C7253" s="1" t="s">
        <v>373270</v>
      </c>
      <c r="D7253" s="1" t="s">
        <v>373271</v>
      </c>
      <c r="E7253" s="1" t="s">
        <v>373272</v>
      </c>
      <c r="F7253" s="1" t="s">
        <v>226531</v>
      </c>
      <c r="G7253" s="1" t="s">
        <v>218365</v>
      </c>
      <c r="H7253" s="1" t="s">
        <v>373273</v>
      </c>
      <c r="I7253" s="1" t="s">
        <v>79207</v>
      </c>
      <c r="J7253" s="1" t="s">
        <v>373274</v>
      </c>
      <c r="K7253" s="1" t="s">
        <v>373275</v>
      </c>
      <c r="L7253" s="1" t="s">
        <v>254922</v>
      </c>
      <c r="M7253" s="1" t="s">
        <v>373224</v>
      </c>
      <c r="N7253" s="1" t="s">
        <v>373276</v>
      </c>
      <c r="O7253" s="1" t="s">
        <v>373277</v>
      </c>
      <c r="P7253" s="1" t="s">
        <v>373278</v>
      </c>
      <c r="Q7253" s="1" t="s">
        <v>268125</v>
      </c>
      <c r="R7253" s="1" t="s">
        <v>218574</v>
      </c>
      <c r="S7253" s="1" t="s">
        <v>64878</v>
      </c>
      <c r="T7253" s="1" t="s">
        <v>46018</v>
      </c>
      <c r="U7253" s="1" t="s">
        <v>373228</v>
      </c>
      <c r="V7253" s="1" t="s">
        <v>373279</v>
      </c>
      <c r="W7253" s="1" t="s">
        <v>373280</v>
      </c>
      <c r="X7253" s="1" t="s">
        <v>373281</v>
      </c>
      <c r="Y7253" s="1" t="s">
        <v>373282</v>
      </c>
      <c r="Z7253" s="1" t="s">
        <v>373283</v>
      </c>
      <c r="AA7253" s="1" t="s">
        <v>373284</v>
      </c>
      <c r="AB7253" s="1" t="s">
        <v>51457</v>
      </c>
      <c r="AC7253" s="1" t="s">
        <v>373285</v>
      </c>
      <c r="AD7253" s="1" t="s">
        <v>373286</v>
      </c>
      <c r="AE7253" s="1" t="s">
        <v>373287</v>
      </c>
      <c r="AF7253" s="1" t="s">
        <v>373238</v>
      </c>
      <c r="AG7253" s="1" t="s">
        <v>373288</v>
      </c>
      <c r="AH7253" s="1" t="s">
        <v>373289</v>
      </c>
      <c r="AI7253" s="1" t="s">
        <v>373290</v>
      </c>
      <c r="AJ7253" s="1" t="s">
        <v>373242</v>
      </c>
      <c r="AK7253" s="1" t="s">
        <v>373291</v>
      </c>
      <c r="AL7253" s="1" t="s">
        <v>373292</v>
      </c>
      <c r="AM7253" s="1" t="s">
        <v>373293</v>
      </c>
      <c r="AN7253" s="1" t="s">
        <v>373246</v>
      </c>
      <c r="AO7253" s="1" t="s">
        <v>373294</v>
      </c>
      <c r="AP7253" s="1" t="s">
        <v>373295</v>
      </c>
      <c r="AQ7253" s="1" t="s">
        <v>373296</v>
      </c>
      <c r="AR7253" s="1" t="s">
        <v>178415</v>
      </c>
      <c r="AS7253" s="1" t="s">
        <v>292134</v>
      </c>
      <c r="AT7253" s="1" t="s">
        <v>373297</v>
      </c>
      <c r="AU7253" s="1" t="s">
        <v>373298</v>
      </c>
      <c r="AV7253" s="1" t="s">
        <v>354676</v>
      </c>
      <c r="AW7253" s="1" t="s">
        <v>190182</v>
      </c>
      <c r="AX7253" s="1" t="s">
        <v>373299</v>
      </c>
      <c r="AY7253" s="1" t="s">
        <v>373300</v>
      </c>
      <c r="AZ7253" s="1" t="s">
        <v>287364</v>
      </c>
      <c r="BA7253" s="1" t="s">
        <v>373301</v>
      </c>
      <c r="BB7253" s="1" t="s">
        <v>373302</v>
      </c>
      <c r="BC7253" s="1" t="s">
        <v>373303</v>
      </c>
      <c r="BD7253" s="1" t="s">
        <v>373304</v>
      </c>
      <c r="BE7253" s="1" t="s">
        <v>373305</v>
      </c>
      <c r="BF7253" s="1" t="s">
        <v>373306</v>
      </c>
      <c r="BG7253" s="1" t="s">
        <v>373307</v>
      </c>
      <c r="BH7253" s="1" t="s">
        <v>373308</v>
      </c>
      <c r="BI7253" s="1" t="s">
        <v>373309</v>
      </c>
      <c r="BJ7253" s="1" t="s">
        <v>373310</v>
      </c>
      <c r="BK7253" s="1" t="s">
        <v>373311</v>
      </c>
      <c r="BL7253" s="1" t="s">
        <v>373312</v>
      </c>
      <c r="BM7253" s="1" t="s">
        <v>373313</v>
      </c>
    </row>
    <row r="7254" spans="1:65" x14ac:dyDescent="0.3">
      <c r="A7254" s="1" t="s">
        <v>373314</v>
      </c>
      <c r="B7254" s="1" t="s">
        <v>373315</v>
      </c>
      <c r="C7254" s="1" t="s">
        <v>373316</v>
      </c>
      <c r="D7254" s="1" t="s">
        <v>373317</v>
      </c>
      <c r="E7254" s="1" t="s">
        <v>166355</v>
      </c>
      <c r="F7254" s="1" t="s">
        <v>361264</v>
      </c>
      <c r="G7254" s="1" t="s">
        <v>373318</v>
      </c>
      <c r="H7254" s="1" t="s">
        <v>373319</v>
      </c>
      <c r="I7254" s="1" t="s">
        <v>14741</v>
      </c>
      <c r="J7254" s="1" t="s">
        <v>289405</v>
      </c>
      <c r="K7254" s="1" t="s">
        <v>240979</v>
      </c>
      <c r="L7254" s="1" t="s">
        <v>327710</v>
      </c>
      <c r="M7254" s="1" t="s">
        <v>373320</v>
      </c>
      <c r="N7254" s="1" t="s">
        <v>350862</v>
      </c>
      <c r="O7254" s="1" t="s">
        <v>129568</v>
      </c>
      <c r="P7254" s="1" t="s">
        <v>373321</v>
      </c>
      <c r="Q7254" s="1" t="s">
        <v>331369</v>
      </c>
      <c r="R7254" s="1" t="s">
        <v>373322</v>
      </c>
      <c r="S7254" s="1" t="s">
        <v>187142</v>
      </c>
      <c r="T7254" s="1" t="s">
        <v>373323</v>
      </c>
      <c r="U7254" s="1" t="s">
        <v>67002</v>
      </c>
      <c r="V7254" s="1" t="s">
        <v>373324</v>
      </c>
      <c r="W7254" s="1" t="s">
        <v>373325</v>
      </c>
      <c r="X7254" s="1" t="s">
        <v>373326</v>
      </c>
      <c r="Y7254" s="1" t="s">
        <v>373327</v>
      </c>
      <c r="Z7254" s="1" t="s">
        <v>373328</v>
      </c>
      <c r="AA7254" s="1" t="s">
        <v>373329</v>
      </c>
      <c r="AB7254" s="1" t="s">
        <v>373330</v>
      </c>
      <c r="AC7254" s="1" t="s">
        <v>373331</v>
      </c>
      <c r="AD7254" s="1" t="s">
        <v>373332</v>
      </c>
      <c r="AE7254" s="1" t="s">
        <v>373333</v>
      </c>
      <c r="AF7254" s="1" t="s">
        <v>100801</v>
      </c>
      <c r="AG7254" s="1" t="s">
        <v>373334</v>
      </c>
      <c r="AH7254" s="1" t="s">
        <v>373335</v>
      </c>
      <c r="AI7254" s="1" t="s">
        <v>224565</v>
      </c>
      <c r="AJ7254" s="1" t="s">
        <v>194010</v>
      </c>
      <c r="AK7254" s="1" t="s">
        <v>373336</v>
      </c>
      <c r="AL7254" s="1" t="s">
        <v>373337</v>
      </c>
      <c r="AM7254" s="1" t="s">
        <v>373338</v>
      </c>
      <c r="AN7254" s="1" t="s">
        <v>373339</v>
      </c>
      <c r="AO7254" s="1" t="s">
        <v>373340</v>
      </c>
      <c r="AP7254" s="1" t="s">
        <v>373341</v>
      </c>
      <c r="AQ7254" s="1" t="s">
        <v>373342</v>
      </c>
      <c r="AR7254" s="1" t="s">
        <v>19668</v>
      </c>
      <c r="AS7254" s="1" t="s">
        <v>149395</v>
      </c>
      <c r="AT7254" s="1" t="s">
        <v>373343</v>
      </c>
      <c r="AU7254" s="1" t="s">
        <v>373344</v>
      </c>
      <c r="AV7254" s="1" t="s">
        <v>195040</v>
      </c>
      <c r="AW7254" s="1" t="s">
        <v>208240</v>
      </c>
      <c r="AX7254" s="1" t="s">
        <v>328928</v>
      </c>
      <c r="AY7254" s="1" t="s">
        <v>373345</v>
      </c>
      <c r="AZ7254" s="1" t="s">
        <v>373346</v>
      </c>
      <c r="BA7254" s="1" t="s">
        <v>373347</v>
      </c>
      <c r="BB7254" s="1" t="s">
        <v>373348</v>
      </c>
      <c r="BC7254" s="1" t="s">
        <v>373349</v>
      </c>
      <c r="BD7254" s="1" t="s">
        <v>373350</v>
      </c>
      <c r="BE7254" s="1" t="s">
        <v>373351</v>
      </c>
      <c r="BF7254" s="1" t="s">
        <v>373352</v>
      </c>
      <c r="BG7254" s="1" t="s">
        <v>373353</v>
      </c>
      <c r="BH7254" s="1" t="s">
        <v>373354</v>
      </c>
      <c r="BI7254" s="1" t="s">
        <v>328923</v>
      </c>
      <c r="BJ7254" s="1" t="s">
        <v>373355</v>
      </c>
      <c r="BK7254" s="1" t="s">
        <v>373356</v>
      </c>
      <c r="BL7254" s="1" t="s">
        <v>373357</v>
      </c>
      <c r="BM7254" s="1" t="s">
        <v>373358</v>
      </c>
    </row>
    <row r="7255" spans="1:65" x14ac:dyDescent="0.3">
      <c r="A7255" s="1" t="s">
        <v>373359</v>
      </c>
      <c r="B7255" s="1" t="s">
        <v>373360</v>
      </c>
      <c r="C7255" s="1" t="s">
        <v>373361</v>
      </c>
      <c r="D7255" s="1" t="s">
        <v>373362</v>
      </c>
      <c r="E7255" s="1" t="s">
        <v>287726</v>
      </c>
      <c r="F7255" s="1" t="s">
        <v>373363</v>
      </c>
      <c r="G7255" s="1" t="s">
        <v>373364</v>
      </c>
      <c r="H7255" s="1" t="s">
        <v>373365</v>
      </c>
      <c r="I7255" s="1" t="s">
        <v>215256</v>
      </c>
      <c r="J7255" s="1" t="s">
        <v>155558</v>
      </c>
      <c r="K7255" s="1" t="s">
        <v>342241</v>
      </c>
      <c r="L7255" s="1" t="s">
        <v>373366</v>
      </c>
      <c r="M7255" s="1" t="s">
        <v>373367</v>
      </c>
      <c r="N7255" s="1" t="s">
        <v>373368</v>
      </c>
      <c r="O7255" s="1" t="s">
        <v>373369</v>
      </c>
      <c r="P7255" s="1" t="s">
        <v>373370</v>
      </c>
      <c r="Q7255" s="1" t="s">
        <v>373371</v>
      </c>
      <c r="R7255" s="1" t="s">
        <v>191329</v>
      </c>
      <c r="S7255" s="1" t="s">
        <v>188518</v>
      </c>
      <c r="T7255" s="1" t="s">
        <v>373372</v>
      </c>
      <c r="U7255" s="1" t="s">
        <v>373373</v>
      </c>
      <c r="V7255" s="1" t="s">
        <v>373374</v>
      </c>
      <c r="W7255" s="1" t="s">
        <v>373375</v>
      </c>
      <c r="X7255" s="1" t="s">
        <v>373376</v>
      </c>
      <c r="Y7255" s="1" t="s">
        <v>373377</v>
      </c>
      <c r="Z7255" s="1" t="s">
        <v>373378</v>
      </c>
      <c r="AA7255" s="1" t="s">
        <v>373379</v>
      </c>
      <c r="AB7255" s="1" t="s">
        <v>247444</v>
      </c>
      <c r="AC7255" s="1" t="s">
        <v>373380</v>
      </c>
      <c r="AD7255" s="1" t="s">
        <v>373381</v>
      </c>
      <c r="AE7255" s="1" t="s">
        <v>373382</v>
      </c>
      <c r="AF7255" s="1" t="s">
        <v>244847</v>
      </c>
      <c r="AG7255" s="1" t="s">
        <v>373383</v>
      </c>
      <c r="AH7255" s="1" t="s">
        <v>373384</v>
      </c>
      <c r="AI7255" s="1" t="s">
        <v>100647</v>
      </c>
      <c r="AJ7255" s="1" t="s">
        <v>373385</v>
      </c>
      <c r="AK7255" s="1" t="s">
        <v>373386</v>
      </c>
      <c r="AL7255" s="1" t="s">
        <v>373387</v>
      </c>
      <c r="AM7255" s="1" t="s">
        <v>373388</v>
      </c>
      <c r="AN7255" s="1" t="s">
        <v>366880</v>
      </c>
      <c r="AO7255" s="1" t="s">
        <v>373389</v>
      </c>
      <c r="AP7255" s="1" t="s">
        <v>197486</v>
      </c>
      <c r="AQ7255" s="1" t="s">
        <v>373390</v>
      </c>
      <c r="AR7255" s="1" t="s">
        <v>98619</v>
      </c>
      <c r="AS7255" s="1" t="s">
        <v>373391</v>
      </c>
      <c r="AT7255" s="1" t="s">
        <v>373392</v>
      </c>
      <c r="AU7255" s="1" t="s">
        <v>373393</v>
      </c>
      <c r="AV7255" s="1" t="s">
        <v>373394</v>
      </c>
      <c r="AW7255" s="1" t="s">
        <v>373395</v>
      </c>
      <c r="AX7255" s="1" t="s">
        <v>373396</v>
      </c>
      <c r="AY7255" s="1" t="s">
        <v>373397</v>
      </c>
      <c r="AZ7255" s="1" t="s">
        <v>184912</v>
      </c>
      <c r="BA7255" s="1" t="s">
        <v>373398</v>
      </c>
      <c r="BB7255" s="1" t="s">
        <v>373399</v>
      </c>
      <c r="BC7255" s="1" t="s">
        <v>373400</v>
      </c>
      <c r="BD7255" s="1" t="s">
        <v>373401</v>
      </c>
      <c r="BE7255" s="1" t="s">
        <v>373402</v>
      </c>
      <c r="BF7255" s="1" t="s">
        <v>373403</v>
      </c>
      <c r="BG7255" s="1" t="s">
        <v>373404</v>
      </c>
      <c r="BH7255" s="1" t="s">
        <v>373405</v>
      </c>
      <c r="BI7255" s="1" t="s">
        <v>373406</v>
      </c>
      <c r="BJ7255" s="1" t="s">
        <v>373407</v>
      </c>
      <c r="BK7255" s="1" t="s">
        <v>373408</v>
      </c>
      <c r="BL7255" s="1" t="s">
        <v>373409</v>
      </c>
      <c r="BM7255" s="1" t="s">
        <v>373410</v>
      </c>
    </row>
    <row r="7256" spans="1:65" x14ac:dyDescent="0.3">
      <c r="A7256" s="1" t="s">
        <v>373411</v>
      </c>
      <c r="B7256" s="1" t="s">
        <v>373412</v>
      </c>
      <c r="C7256" s="1" t="s">
        <v>183275</v>
      </c>
      <c r="D7256" s="1" t="s">
        <v>373413</v>
      </c>
      <c r="E7256" s="1" t="s">
        <v>373414</v>
      </c>
      <c r="F7256" s="1" t="s">
        <v>348401</v>
      </c>
      <c r="G7256" s="1" t="s">
        <v>151518</v>
      </c>
      <c r="H7256" s="1" t="s">
        <v>373415</v>
      </c>
      <c r="I7256" s="1" t="s">
        <v>373416</v>
      </c>
      <c r="J7256" s="1" t="s">
        <v>373417</v>
      </c>
      <c r="K7256" s="1" t="s">
        <v>115015</v>
      </c>
      <c r="L7256" s="1" t="s">
        <v>247927</v>
      </c>
      <c r="M7256" s="1" t="s">
        <v>373367</v>
      </c>
      <c r="N7256" s="1" t="s">
        <v>157928</v>
      </c>
      <c r="O7256" s="1" t="s">
        <v>209318</v>
      </c>
      <c r="P7256" s="1" t="s">
        <v>373418</v>
      </c>
      <c r="Q7256" s="1" t="s">
        <v>373371</v>
      </c>
      <c r="R7256" s="1" t="s">
        <v>373419</v>
      </c>
      <c r="S7256" s="1" t="s">
        <v>151939</v>
      </c>
      <c r="T7256" s="1" t="s">
        <v>373420</v>
      </c>
      <c r="U7256" s="1" t="s">
        <v>373373</v>
      </c>
      <c r="V7256" s="1" t="s">
        <v>373421</v>
      </c>
      <c r="W7256" s="1" t="s">
        <v>373422</v>
      </c>
      <c r="X7256" s="1" t="s">
        <v>373423</v>
      </c>
      <c r="Y7256" s="1" t="s">
        <v>373424</v>
      </c>
      <c r="Z7256" s="1" t="s">
        <v>165305</v>
      </c>
      <c r="AA7256" s="1" t="s">
        <v>373425</v>
      </c>
      <c r="AB7256" s="1" t="s">
        <v>261141</v>
      </c>
      <c r="AC7256" s="1" t="s">
        <v>373426</v>
      </c>
      <c r="AD7256" s="1" t="s">
        <v>373427</v>
      </c>
      <c r="AE7256" s="1" t="s">
        <v>373428</v>
      </c>
      <c r="AF7256" s="1" t="s">
        <v>244847</v>
      </c>
      <c r="AG7256" s="1" t="s">
        <v>373429</v>
      </c>
      <c r="AH7256" s="1" t="s">
        <v>373430</v>
      </c>
      <c r="AI7256" s="1" t="s">
        <v>329842</v>
      </c>
      <c r="AJ7256" s="1" t="s">
        <v>373385</v>
      </c>
      <c r="AK7256" s="1" t="s">
        <v>373431</v>
      </c>
      <c r="AL7256" s="1" t="s">
        <v>373432</v>
      </c>
      <c r="AM7256" s="1" t="s">
        <v>373433</v>
      </c>
      <c r="AN7256" s="1" t="s">
        <v>366880</v>
      </c>
      <c r="AO7256" s="1" t="s">
        <v>373434</v>
      </c>
      <c r="AP7256" s="1" t="s">
        <v>198911</v>
      </c>
      <c r="AQ7256" s="1" t="s">
        <v>373435</v>
      </c>
      <c r="AR7256" s="1" t="s">
        <v>98619</v>
      </c>
      <c r="AS7256" s="1" t="s">
        <v>68038</v>
      </c>
      <c r="AT7256" s="1" t="s">
        <v>185844</v>
      </c>
      <c r="AU7256" s="1" t="s">
        <v>373436</v>
      </c>
      <c r="AV7256" s="1" t="s">
        <v>373437</v>
      </c>
      <c r="AW7256" s="1" t="s">
        <v>315672</v>
      </c>
      <c r="AX7256" s="1" t="s">
        <v>205339</v>
      </c>
      <c r="AY7256" s="1" t="s">
        <v>109162</v>
      </c>
      <c r="AZ7256" s="1" t="s">
        <v>178005</v>
      </c>
      <c r="BA7256" s="1" t="s">
        <v>247932</v>
      </c>
      <c r="BB7256" s="1" t="s">
        <v>373438</v>
      </c>
      <c r="BC7256" s="1" t="s">
        <v>373439</v>
      </c>
      <c r="BD7256" s="1" t="s">
        <v>373440</v>
      </c>
      <c r="BE7256" s="1" t="s">
        <v>373441</v>
      </c>
      <c r="BF7256" s="1" t="s">
        <v>373442</v>
      </c>
      <c r="BG7256" s="1" t="s">
        <v>161334</v>
      </c>
      <c r="BH7256" s="1" t="s">
        <v>373443</v>
      </c>
      <c r="BI7256" s="1" t="s">
        <v>373444</v>
      </c>
      <c r="BJ7256" s="1" t="s">
        <v>373445</v>
      </c>
      <c r="BK7256" s="1" t="s">
        <v>373446</v>
      </c>
      <c r="BL7256" s="1" t="s">
        <v>373447</v>
      </c>
      <c r="BM7256" s="1" t="s">
        <v>373448</v>
      </c>
    </row>
    <row r="7257" spans="1:65" x14ac:dyDescent="0.3">
      <c r="A7257" s="1" t="s">
        <v>373449</v>
      </c>
      <c r="B7257" s="1" t="s">
        <v>373450</v>
      </c>
      <c r="C7257" s="1" t="s">
        <v>373451</v>
      </c>
      <c r="D7257" s="1" t="s">
        <v>67282</v>
      </c>
      <c r="E7257" s="1" t="s">
        <v>373452</v>
      </c>
      <c r="F7257" s="1" t="s">
        <v>90538</v>
      </c>
      <c r="G7257" s="1" t="s">
        <v>28167</v>
      </c>
      <c r="H7257" s="1" t="s">
        <v>373453</v>
      </c>
      <c r="I7257" s="1" t="s">
        <v>373454</v>
      </c>
      <c r="J7257" s="1" t="s">
        <v>373455</v>
      </c>
      <c r="K7257" s="1" t="s">
        <v>373456</v>
      </c>
      <c r="L7257" s="1" t="s">
        <v>373457</v>
      </c>
      <c r="M7257" s="1" t="s">
        <v>284815</v>
      </c>
      <c r="N7257" s="1" t="s">
        <v>314677</v>
      </c>
      <c r="O7257" s="1" t="s">
        <v>373458</v>
      </c>
      <c r="P7257" s="1" t="s">
        <v>373459</v>
      </c>
      <c r="Q7257" s="1" t="s">
        <v>373460</v>
      </c>
      <c r="R7257" s="1" t="s">
        <v>373461</v>
      </c>
      <c r="S7257" s="1" t="s">
        <v>373462</v>
      </c>
      <c r="T7257" s="1" t="s">
        <v>193822</v>
      </c>
      <c r="U7257" s="1" t="s">
        <v>373463</v>
      </c>
      <c r="V7257" s="1" t="s">
        <v>373464</v>
      </c>
      <c r="W7257" s="1" t="s">
        <v>373465</v>
      </c>
      <c r="X7257" s="1" t="s">
        <v>373466</v>
      </c>
      <c r="Y7257" s="1" t="s">
        <v>373467</v>
      </c>
      <c r="Z7257" s="1" t="s">
        <v>373468</v>
      </c>
      <c r="AA7257" s="1" t="s">
        <v>373469</v>
      </c>
      <c r="AB7257" s="1" t="s">
        <v>362290</v>
      </c>
      <c r="AC7257" s="1" t="s">
        <v>373470</v>
      </c>
      <c r="AD7257" s="1" t="s">
        <v>373471</v>
      </c>
      <c r="AE7257" s="1" t="s">
        <v>373472</v>
      </c>
      <c r="AF7257" s="1" t="s">
        <v>373473</v>
      </c>
      <c r="AG7257" s="1" t="s">
        <v>373474</v>
      </c>
      <c r="AH7257" s="1" t="s">
        <v>373475</v>
      </c>
      <c r="AI7257" s="1" t="s">
        <v>373476</v>
      </c>
      <c r="AJ7257" s="1" t="s">
        <v>373477</v>
      </c>
      <c r="AK7257" s="1" t="s">
        <v>373478</v>
      </c>
      <c r="AL7257" s="1" t="s">
        <v>373479</v>
      </c>
      <c r="AM7257" s="1" t="s">
        <v>373480</v>
      </c>
      <c r="AN7257" s="1" t="s">
        <v>373481</v>
      </c>
      <c r="AO7257" s="1" t="s">
        <v>373482</v>
      </c>
      <c r="AP7257" s="1" t="s">
        <v>373483</v>
      </c>
      <c r="AQ7257" s="1" t="s">
        <v>373484</v>
      </c>
      <c r="AR7257" s="1" t="s">
        <v>73917</v>
      </c>
      <c r="AS7257" s="1" t="s">
        <v>373485</v>
      </c>
      <c r="AT7257" s="1" t="s">
        <v>89174</v>
      </c>
      <c r="AU7257" s="1" t="s">
        <v>91315</v>
      </c>
      <c r="AV7257" s="1" t="s">
        <v>373486</v>
      </c>
      <c r="AW7257" s="1" t="s">
        <v>373458</v>
      </c>
      <c r="AX7257" s="1" t="s">
        <v>264359</v>
      </c>
      <c r="AY7257" s="1" t="s">
        <v>373487</v>
      </c>
      <c r="AZ7257" s="1" t="s">
        <v>373488</v>
      </c>
      <c r="BA7257" s="1" t="s">
        <v>373489</v>
      </c>
      <c r="BB7257" s="1" t="s">
        <v>88795</v>
      </c>
      <c r="BC7257" s="1" t="s">
        <v>373490</v>
      </c>
      <c r="BD7257" s="1" t="s">
        <v>373491</v>
      </c>
      <c r="BE7257" s="1" t="s">
        <v>373492</v>
      </c>
      <c r="BF7257" s="1" t="s">
        <v>373493</v>
      </c>
      <c r="BG7257" s="1" t="s">
        <v>373494</v>
      </c>
      <c r="BH7257" s="1" t="s">
        <v>373495</v>
      </c>
      <c r="BI7257" s="1" t="s">
        <v>373496</v>
      </c>
      <c r="BJ7257" s="1" t="s">
        <v>373497</v>
      </c>
      <c r="BK7257" s="1" t="s">
        <v>373498</v>
      </c>
      <c r="BL7257" s="1" t="s">
        <v>373499</v>
      </c>
      <c r="BM7257" s="1" t="s">
        <v>373500</v>
      </c>
    </row>
    <row r="7258" spans="1:65" x14ac:dyDescent="0.3">
      <c r="A7258" s="1" t="s">
        <v>373501</v>
      </c>
      <c r="B7258" s="1" t="s">
        <v>373502</v>
      </c>
      <c r="C7258" s="1" t="s">
        <v>18469</v>
      </c>
      <c r="D7258" s="1" t="s">
        <v>373503</v>
      </c>
      <c r="E7258" s="1" t="s">
        <v>373504</v>
      </c>
      <c r="F7258" s="1" t="s">
        <v>370565</v>
      </c>
      <c r="G7258" s="1" t="s">
        <v>373505</v>
      </c>
      <c r="H7258" s="1" t="s">
        <v>373506</v>
      </c>
      <c r="I7258" s="1" t="s">
        <v>15941</v>
      </c>
      <c r="J7258" s="1" t="s">
        <v>40622</v>
      </c>
      <c r="K7258" s="1" t="s">
        <v>373507</v>
      </c>
      <c r="L7258" s="1" t="s">
        <v>365683</v>
      </c>
      <c r="M7258" s="1" t="s">
        <v>284815</v>
      </c>
      <c r="N7258" s="1" t="s">
        <v>279592</v>
      </c>
      <c r="O7258" s="1" t="s">
        <v>373508</v>
      </c>
      <c r="P7258" s="1" t="s">
        <v>373509</v>
      </c>
      <c r="Q7258" s="1" t="s">
        <v>373460</v>
      </c>
      <c r="R7258" s="1" t="s">
        <v>244522</v>
      </c>
      <c r="S7258" s="1" t="s">
        <v>40460</v>
      </c>
      <c r="T7258" s="1" t="s">
        <v>373510</v>
      </c>
      <c r="U7258" s="1" t="s">
        <v>373463</v>
      </c>
      <c r="V7258" s="1" t="s">
        <v>373511</v>
      </c>
      <c r="W7258" s="1" t="s">
        <v>373512</v>
      </c>
      <c r="X7258" s="1" t="s">
        <v>373513</v>
      </c>
      <c r="Y7258" s="1" t="s">
        <v>373514</v>
      </c>
      <c r="Z7258" s="1" t="s">
        <v>162557</v>
      </c>
      <c r="AA7258" s="1" t="s">
        <v>373515</v>
      </c>
      <c r="AB7258" s="1" t="s">
        <v>358814</v>
      </c>
      <c r="AC7258" s="1" t="s">
        <v>373516</v>
      </c>
      <c r="AD7258" s="1" t="s">
        <v>373517</v>
      </c>
      <c r="AE7258" s="1" t="s">
        <v>373518</v>
      </c>
      <c r="AF7258" s="1" t="s">
        <v>373473</v>
      </c>
      <c r="AG7258" s="1" t="s">
        <v>373519</v>
      </c>
      <c r="AH7258" s="1" t="s">
        <v>373520</v>
      </c>
      <c r="AI7258" s="1" t="s">
        <v>53296</v>
      </c>
      <c r="AJ7258" s="1" t="s">
        <v>373477</v>
      </c>
      <c r="AK7258" s="1" t="s">
        <v>373521</v>
      </c>
      <c r="AL7258" s="1" t="s">
        <v>373522</v>
      </c>
      <c r="AM7258" s="1" t="s">
        <v>373523</v>
      </c>
      <c r="AN7258" s="1" t="s">
        <v>373481</v>
      </c>
      <c r="AO7258" s="1" t="s">
        <v>373524</v>
      </c>
      <c r="AP7258" s="1" t="s">
        <v>274923</v>
      </c>
      <c r="AQ7258" s="1" t="s">
        <v>373525</v>
      </c>
      <c r="AR7258" s="1" t="s">
        <v>73917</v>
      </c>
      <c r="AS7258" s="1" t="s">
        <v>373526</v>
      </c>
      <c r="AT7258" s="1" t="s">
        <v>373527</v>
      </c>
      <c r="AU7258" s="1" t="s">
        <v>373528</v>
      </c>
      <c r="AV7258" s="1" t="s">
        <v>230512</v>
      </c>
      <c r="AW7258" s="1" t="s">
        <v>156999</v>
      </c>
      <c r="AX7258" s="1" t="s">
        <v>51384</v>
      </c>
      <c r="AY7258" s="1" t="s">
        <v>234413</v>
      </c>
      <c r="AZ7258" s="1" t="s">
        <v>126803</v>
      </c>
      <c r="BA7258" s="1" t="s">
        <v>373529</v>
      </c>
      <c r="BB7258" s="1" t="s">
        <v>373530</v>
      </c>
      <c r="BC7258" s="1" t="s">
        <v>373531</v>
      </c>
      <c r="BD7258" s="1" t="s">
        <v>373532</v>
      </c>
      <c r="BE7258" s="1" t="s">
        <v>373533</v>
      </c>
      <c r="BF7258" s="1" t="s">
        <v>373534</v>
      </c>
      <c r="BG7258" s="1" t="s">
        <v>373535</v>
      </c>
      <c r="BH7258" s="1" t="s">
        <v>373536</v>
      </c>
      <c r="BI7258" s="1" t="s">
        <v>373537</v>
      </c>
      <c r="BJ7258" s="1" t="s">
        <v>373538</v>
      </c>
      <c r="BK7258" s="1" t="s">
        <v>373539</v>
      </c>
      <c r="BL7258" s="1" t="s">
        <v>373540</v>
      </c>
      <c r="BM7258" s="1" t="s">
        <v>373541</v>
      </c>
    </row>
    <row r="7259" spans="1:65" x14ac:dyDescent="0.3">
      <c r="A7259" s="1" t="s">
        <v>373542</v>
      </c>
      <c r="B7259" s="1" t="s">
        <v>373543</v>
      </c>
      <c r="C7259" s="1" t="s">
        <v>373544</v>
      </c>
      <c r="D7259" s="1" t="s">
        <v>373545</v>
      </c>
      <c r="E7259" s="1" t="s">
        <v>202540</v>
      </c>
      <c r="F7259" s="1" t="s">
        <v>373546</v>
      </c>
      <c r="G7259" s="1" t="s">
        <v>373547</v>
      </c>
      <c r="H7259" s="1" t="s">
        <v>373548</v>
      </c>
      <c r="I7259" s="1" t="s">
        <v>269589</v>
      </c>
      <c r="J7259" s="1" t="s">
        <v>373549</v>
      </c>
      <c r="K7259" s="1" t="s">
        <v>373550</v>
      </c>
      <c r="L7259" s="1" t="s">
        <v>373551</v>
      </c>
      <c r="M7259" s="1" t="s">
        <v>346680</v>
      </c>
      <c r="N7259" s="1" t="s">
        <v>373552</v>
      </c>
      <c r="O7259" s="1" t="s">
        <v>47250</v>
      </c>
      <c r="P7259" s="1" t="s">
        <v>373553</v>
      </c>
      <c r="Q7259" s="1" t="s">
        <v>355216</v>
      </c>
      <c r="R7259" s="1" t="s">
        <v>373554</v>
      </c>
      <c r="S7259" s="1" t="s">
        <v>127352</v>
      </c>
      <c r="T7259" s="1" t="s">
        <v>68120</v>
      </c>
      <c r="U7259" s="1" t="s">
        <v>120877</v>
      </c>
      <c r="V7259" s="1" t="s">
        <v>373555</v>
      </c>
      <c r="W7259" s="1" t="s">
        <v>373556</v>
      </c>
      <c r="X7259" s="1" t="s">
        <v>373557</v>
      </c>
      <c r="Y7259" s="1" t="s">
        <v>373558</v>
      </c>
      <c r="Z7259" s="1" t="s">
        <v>373559</v>
      </c>
      <c r="AA7259" s="1" t="s">
        <v>43440</v>
      </c>
      <c r="AB7259" s="1" t="s">
        <v>373560</v>
      </c>
      <c r="AC7259" s="1" t="s">
        <v>373561</v>
      </c>
      <c r="AD7259" s="1" t="s">
        <v>224117</v>
      </c>
      <c r="AE7259" s="1" t="s">
        <v>373562</v>
      </c>
      <c r="AF7259" s="1" t="s">
        <v>373563</v>
      </c>
      <c r="AG7259" s="1" t="s">
        <v>373564</v>
      </c>
      <c r="AH7259" s="1" t="s">
        <v>373565</v>
      </c>
      <c r="AI7259" s="1" t="s">
        <v>373566</v>
      </c>
      <c r="AJ7259" s="1" t="s">
        <v>373567</v>
      </c>
      <c r="AK7259" s="1" t="s">
        <v>373568</v>
      </c>
      <c r="AL7259" s="1" t="s">
        <v>373569</v>
      </c>
      <c r="AM7259" s="1" t="s">
        <v>373570</v>
      </c>
      <c r="AN7259" s="1" t="s">
        <v>373571</v>
      </c>
      <c r="AO7259" s="1" t="s">
        <v>373572</v>
      </c>
      <c r="AP7259" s="1" t="s">
        <v>373573</v>
      </c>
      <c r="AQ7259" s="1" t="s">
        <v>373574</v>
      </c>
      <c r="AR7259" s="1" t="s">
        <v>373575</v>
      </c>
      <c r="AS7259" s="1" t="s">
        <v>373576</v>
      </c>
      <c r="AT7259" s="1" t="s">
        <v>362642</v>
      </c>
      <c r="AU7259" s="1" t="s">
        <v>373577</v>
      </c>
      <c r="AV7259" s="1" t="s">
        <v>183641</v>
      </c>
      <c r="AW7259" s="1" t="s">
        <v>104387</v>
      </c>
      <c r="AX7259" s="1" t="s">
        <v>373578</v>
      </c>
      <c r="AY7259" s="1" t="s">
        <v>228646</v>
      </c>
      <c r="AZ7259" s="1" t="s">
        <v>91429</v>
      </c>
      <c r="BA7259" s="1" t="s">
        <v>373579</v>
      </c>
      <c r="BB7259" s="1" t="s">
        <v>373580</v>
      </c>
      <c r="BC7259" s="1" t="s">
        <v>373581</v>
      </c>
      <c r="BD7259" s="1" t="s">
        <v>373582</v>
      </c>
      <c r="BE7259" s="1" t="s">
        <v>373583</v>
      </c>
      <c r="BF7259" s="1" t="s">
        <v>373584</v>
      </c>
      <c r="BG7259" s="1" t="s">
        <v>373585</v>
      </c>
      <c r="BH7259" s="1" t="s">
        <v>373586</v>
      </c>
      <c r="BI7259" s="1" t="s">
        <v>373587</v>
      </c>
      <c r="BJ7259" s="1" t="s">
        <v>373588</v>
      </c>
      <c r="BK7259" s="1" t="s">
        <v>373589</v>
      </c>
      <c r="BL7259" s="1" t="s">
        <v>339422</v>
      </c>
      <c r="BM7259" s="1" t="s">
        <v>373590</v>
      </c>
    </row>
    <row r="7260" spans="1:65" x14ac:dyDescent="0.3">
      <c r="A7260" s="1" t="s">
        <v>373591</v>
      </c>
      <c r="B7260" s="1" t="s">
        <v>373592</v>
      </c>
      <c r="C7260" s="1" t="s">
        <v>373593</v>
      </c>
      <c r="D7260" s="1" t="s">
        <v>373594</v>
      </c>
      <c r="E7260" s="1" t="s">
        <v>373595</v>
      </c>
      <c r="F7260" s="1" t="s">
        <v>17653</v>
      </c>
      <c r="G7260" s="1" t="s">
        <v>185238</v>
      </c>
      <c r="H7260" s="1" t="s">
        <v>373596</v>
      </c>
      <c r="I7260" s="1" t="s">
        <v>373597</v>
      </c>
      <c r="J7260" s="1" t="s">
        <v>373598</v>
      </c>
      <c r="K7260" s="1" t="s">
        <v>307081</v>
      </c>
      <c r="L7260" s="1" t="s">
        <v>373599</v>
      </c>
      <c r="M7260" s="1" t="s">
        <v>346680</v>
      </c>
      <c r="N7260" s="1" t="s">
        <v>373600</v>
      </c>
      <c r="O7260" s="1" t="s">
        <v>149544</v>
      </c>
      <c r="P7260" s="1" t="s">
        <v>373601</v>
      </c>
      <c r="Q7260" s="1" t="s">
        <v>355216</v>
      </c>
      <c r="R7260" s="1" t="s">
        <v>373602</v>
      </c>
      <c r="S7260" s="1" t="s">
        <v>373603</v>
      </c>
      <c r="T7260" s="1" t="s">
        <v>373604</v>
      </c>
      <c r="U7260" s="1" t="s">
        <v>120877</v>
      </c>
      <c r="V7260" s="1" t="s">
        <v>373605</v>
      </c>
      <c r="W7260" s="1" t="s">
        <v>373606</v>
      </c>
      <c r="X7260" s="1" t="s">
        <v>373607</v>
      </c>
      <c r="Y7260" s="1" t="s">
        <v>373608</v>
      </c>
      <c r="Z7260" s="1" t="s">
        <v>373609</v>
      </c>
      <c r="AA7260" s="1" t="s">
        <v>297049</v>
      </c>
      <c r="AB7260" s="1" t="s">
        <v>373610</v>
      </c>
      <c r="AC7260" s="1" t="s">
        <v>373611</v>
      </c>
      <c r="AD7260" s="1" t="s">
        <v>373612</v>
      </c>
      <c r="AE7260" s="1" t="s">
        <v>373613</v>
      </c>
      <c r="AF7260" s="1" t="s">
        <v>373563</v>
      </c>
      <c r="AG7260" s="1" t="s">
        <v>373614</v>
      </c>
      <c r="AH7260" s="1" t="s">
        <v>373615</v>
      </c>
      <c r="AI7260" s="1" t="s">
        <v>373616</v>
      </c>
      <c r="AJ7260" s="1" t="s">
        <v>373567</v>
      </c>
      <c r="AK7260" s="1" t="s">
        <v>373617</v>
      </c>
      <c r="AL7260" s="1" t="s">
        <v>373618</v>
      </c>
      <c r="AM7260" s="1" t="s">
        <v>373619</v>
      </c>
      <c r="AN7260" s="1" t="s">
        <v>373571</v>
      </c>
      <c r="AO7260" s="1" t="s">
        <v>373620</v>
      </c>
      <c r="AP7260" s="1" t="s">
        <v>373621</v>
      </c>
      <c r="AQ7260" s="1" t="s">
        <v>373622</v>
      </c>
      <c r="AR7260" s="1" t="s">
        <v>373575</v>
      </c>
      <c r="AS7260" s="1" t="s">
        <v>373623</v>
      </c>
      <c r="AT7260" s="1" t="s">
        <v>314343</v>
      </c>
      <c r="AU7260" s="1" t="s">
        <v>373624</v>
      </c>
      <c r="AV7260" s="1" t="s">
        <v>235923</v>
      </c>
      <c r="AW7260" s="1" t="s">
        <v>240456</v>
      </c>
      <c r="AX7260" s="1" t="s">
        <v>373625</v>
      </c>
      <c r="AY7260" s="1" t="s">
        <v>268090</v>
      </c>
      <c r="AZ7260" s="1" t="s">
        <v>44433</v>
      </c>
      <c r="BA7260" s="1" t="s">
        <v>373626</v>
      </c>
      <c r="BB7260" s="1" t="s">
        <v>373627</v>
      </c>
      <c r="BC7260" s="1" t="s">
        <v>373628</v>
      </c>
      <c r="BD7260" s="1" t="s">
        <v>373629</v>
      </c>
      <c r="BE7260" s="1" t="s">
        <v>373630</v>
      </c>
      <c r="BF7260" s="1" t="s">
        <v>373631</v>
      </c>
      <c r="BG7260" s="1" t="s">
        <v>373632</v>
      </c>
      <c r="BH7260" s="1" t="s">
        <v>373633</v>
      </c>
      <c r="BI7260" s="1" t="s">
        <v>373634</v>
      </c>
      <c r="BJ7260" s="1" t="s">
        <v>373635</v>
      </c>
      <c r="BK7260" s="1" t="s">
        <v>373636</v>
      </c>
      <c r="BL7260" s="1" t="s">
        <v>373637</v>
      </c>
      <c r="BM7260" s="1" t="s">
        <v>373638</v>
      </c>
    </row>
    <row r="7261" spans="1:65" x14ac:dyDescent="0.3">
      <c r="A7261" s="1" t="s">
        <v>373639</v>
      </c>
      <c r="B7261" s="1" t="s">
        <v>373640</v>
      </c>
      <c r="C7261" s="1" t="s">
        <v>373641</v>
      </c>
      <c r="D7261" s="1" t="s">
        <v>373642</v>
      </c>
      <c r="E7261" s="1" t="s">
        <v>373643</v>
      </c>
      <c r="F7261" s="1" t="s">
        <v>373644</v>
      </c>
      <c r="G7261" s="1" t="s">
        <v>354909</v>
      </c>
      <c r="H7261" s="1" t="s">
        <v>373645</v>
      </c>
      <c r="I7261" s="1" t="s">
        <v>80739</v>
      </c>
      <c r="J7261" s="1" t="s">
        <v>373646</v>
      </c>
      <c r="K7261" s="1" t="s">
        <v>58603</v>
      </c>
      <c r="L7261" s="1" t="s">
        <v>373647</v>
      </c>
      <c r="M7261" s="1" t="s">
        <v>373648</v>
      </c>
      <c r="N7261" s="1" t="s">
        <v>350548</v>
      </c>
      <c r="O7261" s="1" t="s">
        <v>218680</v>
      </c>
      <c r="P7261" s="1" t="s">
        <v>373649</v>
      </c>
      <c r="Q7261" s="1" t="s">
        <v>344993</v>
      </c>
      <c r="R7261" s="1" t="s">
        <v>373650</v>
      </c>
      <c r="S7261" s="1" t="s">
        <v>373651</v>
      </c>
      <c r="T7261" s="1" t="s">
        <v>373652</v>
      </c>
      <c r="U7261" s="1" t="s">
        <v>373653</v>
      </c>
      <c r="V7261" s="1" t="s">
        <v>373654</v>
      </c>
      <c r="W7261" s="1" t="s">
        <v>373655</v>
      </c>
      <c r="X7261" s="1" t="s">
        <v>373656</v>
      </c>
      <c r="Y7261" s="1" t="s">
        <v>373657</v>
      </c>
      <c r="Z7261" s="1" t="s">
        <v>373658</v>
      </c>
      <c r="AA7261" s="1" t="s">
        <v>373659</v>
      </c>
      <c r="AB7261" s="1" t="s">
        <v>263320</v>
      </c>
      <c r="AC7261" s="1" t="s">
        <v>373660</v>
      </c>
      <c r="AD7261" s="1" t="s">
        <v>373661</v>
      </c>
      <c r="AE7261" s="1" t="s">
        <v>373662</v>
      </c>
      <c r="AF7261" s="1" t="s">
        <v>373663</v>
      </c>
      <c r="AG7261" s="1" t="s">
        <v>373664</v>
      </c>
      <c r="AH7261" s="1" t="s">
        <v>373665</v>
      </c>
      <c r="AI7261" s="1" t="s">
        <v>373666</v>
      </c>
      <c r="AJ7261" s="1" t="s">
        <v>288774</v>
      </c>
      <c r="AK7261" s="1" t="s">
        <v>373667</v>
      </c>
      <c r="AL7261" s="1" t="s">
        <v>327073</v>
      </c>
      <c r="AM7261" s="1" t="s">
        <v>373668</v>
      </c>
      <c r="AN7261" s="1" t="s">
        <v>93593</v>
      </c>
      <c r="AO7261" s="1" t="s">
        <v>373669</v>
      </c>
      <c r="AP7261" s="1" t="s">
        <v>373670</v>
      </c>
      <c r="AQ7261" s="1" t="s">
        <v>373671</v>
      </c>
      <c r="AR7261" s="1" t="s">
        <v>321932</v>
      </c>
      <c r="AS7261" s="1" t="s">
        <v>373672</v>
      </c>
      <c r="AT7261" s="1" t="s">
        <v>373673</v>
      </c>
      <c r="AU7261" s="1" t="s">
        <v>373674</v>
      </c>
      <c r="AV7261" s="1" t="s">
        <v>261077</v>
      </c>
      <c r="AW7261" s="1" t="s">
        <v>179730</v>
      </c>
      <c r="AX7261" s="1" t="s">
        <v>245263</v>
      </c>
      <c r="AY7261" s="1" t="s">
        <v>254704</v>
      </c>
      <c r="AZ7261" s="1" t="s">
        <v>373675</v>
      </c>
      <c r="BA7261" s="1" t="s">
        <v>304966</v>
      </c>
      <c r="BB7261" s="1" t="s">
        <v>373676</v>
      </c>
      <c r="BC7261" s="1" t="s">
        <v>373677</v>
      </c>
      <c r="BD7261" s="1" t="s">
        <v>373678</v>
      </c>
      <c r="BE7261" s="1" t="s">
        <v>373679</v>
      </c>
      <c r="BF7261" s="1" t="s">
        <v>373680</v>
      </c>
      <c r="BG7261" s="1" t="s">
        <v>373681</v>
      </c>
      <c r="BH7261" s="1" t="s">
        <v>373682</v>
      </c>
      <c r="BI7261" s="1" t="s">
        <v>373683</v>
      </c>
      <c r="BJ7261" s="1" t="s">
        <v>373684</v>
      </c>
      <c r="BK7261" s="1" t="s">
        <v>373685</v>
      </c>
      <c r="BL7261" s="1" t="s">
        <v>373686</v>
      </c>
      <c r="BM7261" s="1" t="s">
        <v>373687</v>
      </c>
    </row>
    <row r="7262" spans="1:65" x14ac:dyDescent="0.3">
      <c r="A7262" s="1" t="s">
        <v>373688</v>
      </c>
      <c r="B7262" s="1" t="s">
        <v>373689</v>
      </c>
      <c r="C7262" s="1" t="s">
        <v>373690</v>
      </c>
      <c r="D7262" s="1" t="s">
        <v>373691</v>
      </c>
      <c r="E7262" s="1" t="s">
        <v>293367</v>
      </c>
      <c r="F7262" s="1" t="s">
        <v>373692</v>
      </c>
      <c r="G7262" s="1" t="s">
        <v>373693</v>
      </c>
      <c r="H7262" s="1" t="s">
        <v>373694</v>
      </c>
      <c r="I7262" s="1" t="s">
        <v>185896</v>
      </c>
      <c r="J7262" s="1" t="s">
        <v>373695</v>
      </c>
      <c r="K7262" s="1" t="s">
        <v>373696</v>
      </c>
      <c r="L7262" s="1" t="s">
        <v>373697</v>
      </c>
      <c r="M7262" s="1" t="s">
        <v>373648</v>
      </c>
      <c r="N7262" s="1" t="s">
        <v>373698</v>
      </c>
      <c r="O7262" s="1" t="s">
        <v>88339</v>
      </c>
      <c r="P7262" s="1" t="s">
        <v>373699</v>
      </c>
      <c r="Q7262" s="1" t="s">
        <v>344993</v>
      </c>
      <c r="R7262" s="1" t="s">
        <v>373700</v>
      </c>
      <c r="S7262" s="1" t="s">
        <v>66244</v>
      </c>
      <c r="T7262" s="1" t="s">
        <v>373701</v>
      </c>
      <c r="U7262" s="1" t="s">
        <v>373653</v>
      </c>
      <c r="V7262" s="1" t="s">
        <v>373702</v>
      </c>
      <c r="W7262" s="1" t="s">
        <v>373703</v>
      </c>
      <c r="X7262" s="1" t="s">
        <v>373704</v>
      </c>
      <c r="Y7262" s="1" t="s">
        <v>373705</v>
      </c>
      <c r="Z7262" s="1" t="s">
        <v>373706</v>
      </c>
      <c r="AA7262" s="1" t="s">
        <v>373707</v>
      </c>
      <c r="AB7262" s="1" t="s">
        <v>333286</v>
      </c>
      <c r="AC7262" s="1" t="s">
        <v>373708</v>
      </c>
      <c r="AD7262" s="1" t="s">
        <v>373709</v>
      </c>
      <c r="AE7262" s="1" t="s">
        <v>373710</v>
      </c>
      <c r="AF7262" s="1" t="s">
        <v>373663</v>
      </c>
      <c r="AG7262" s="1" t="s">
        <v>325654</v>
      </c>
      <c r="AH7262" s="1" t="s">
        <v>373711</v>
      </c>
      <c r="AI7262" s="1" t="s">
        <v>373712</v>
      </c>
      <c r="AJ7262" s="1" t="s">
        <v>288774</v>
      </c>
      <c r="AK7262" s="1" t="s">
        <v>373713</v>
      </c>
      <c r="AL7262" s="1" t="s">
        <v>373714</v>
      </c>
      <c r="AM7262" s="1" t="s">
        <v>373715</v>
      </c>
      <c r="AN7262" s="1" t="s">
        <v>93593</v>
      </c>
      <c r="AO7262" s="1" t="s">
        <v>373716</v>
      </c>
      <c r="AP7262" s="1" t="s">
        <v>364849</v>
      </c>
      <c r="AQ7262" s="1" t="s">
        <v>373717</v>
      </c>
      <c r="AR7262" s="1" t="s">
        <v>321932</v>
      </c>
      <c r="AS7262" s="1" t="s">
        <v>373718</v>
      </c>
      <c r="AT7262" s="1" t="s">
        <v>331190</v>
      </c>
      <c r="AU7262" s="1" t="s">
        <v>373719</v>
      </c>
      <c r="AV7262" s="1" t="s">
        <v>263132</v>
      </c>
      <c r="AW7262" s="1" t="s">
        <v>82829</v>
      </c>
      <c r="AX7262" s="1" t="s">
        <v>373720</v>
      </c>
      <c r="AY7262" s="1" t="s">
        <v>373721</v>
      </c>
      <c r="AZ7262" s="1" t="s">
        <v>100038</v>
      </c>
      <c r="BA7262" s="1" t="s">
        <v>373722</v>
      </c>
      <c r="BB7262" s="1" t="s">
        <v>373723</v>
      </c>
      <c r="BC7262" s="1" t="s">
        <v>373724</v>
      </c>
      <c r="BD7262" s="1" t="s">
        <v>373725</v>
      </c>
      <c r="BE7262" s="1" t="s">
        <v>373726</v>
      </c>
      <c r="BF7262" s="1" t="s">
        <v>373727</v>
      </c>
      <c r="BG7262" s="1" t="s">
        <v>78541</v>
      </c>
      <c r="BH7262" s="1" t="s">
        <v>373728</v>
      </c>
      <c r="BI7262" s="1" t="s">
        <v>316093</v>
      </c>
      <c r="BJ7262" s="1" t="s">
        <v>373729</v>
      </c>
      <c r="BK7262" s="1" t="s">
        <v>373730</v>
      </c>
      <c r="BL7262" s="1" t="s">
        <v>305921</v>
      </c>
      <c r="BM7262" s="1" t="s">
        <v>373731</v>
      </c>
    </row>
    <row r="7263" spans="1:65" x14ac:dyDescent="0.3">
      <c r="A7263" s="1" t="s">
        <v>373732</v>
      </c>
      <c r="B7263" s="1" t="s">
        <v>373733</v>
      </c>
      <c r="C7263" s="1" t="s">
        <v>373734</v>
      </c>
      <c r="D7263" s="1" t="s">
        <v>373735</v>
      </c>
      <c r="E7263" s="1" t="s">
        <v>373736</v>
      </c>
      <c r="F7263" s="1" t="s">
        <v>373737</v>
      </c>
      <c r="G7263" s="1" t="s">
        <v>27808</v>
      </c>
      <c r="H7263" s="1" t="s">
        <v>373738</v>
      </c>
      <c r="I7263" s="1" t="s">
        <v>373739</v>
      </c>
      <c r="J7263" s="1" t="s">
        <v>373740</v>
      </c>
      <c r="K7263" s="1" t="s">
        <v>257855</v>
      </c>
      <c r="L7263" s="1" t="s">
        <v>373741</v>
      </c>
      <c r="M7263" s="1" t="s">
        <v>303541</v>
      </c>
      <c r="N7263" s="1" t="s">
        <v>373742</v>
      </c>
      <c r="O7263" s="1" t="s">
        <v>172164</v>
      </c>
      <c r="P7263" s="1" t="s">
        <v>373743</v>
      </c>
      <c r="Q7263" s="1" t="s">
        <v>373744</v>
      </c>
      <c r="R7263" s="1" t="s">
        <v>262960</v>
      </c>
      <c r="S7263" s="1" t="s">
        <v>61200</v>
      </c>
      <c r="T7263" s="1" t="s">
        <v>373745</v>
      </c>
      <c r="U7263" s="1" t="s">
        <v>373746</v>
      </c>
      <c r="V7263" s="1" t="s">
        <v>373747</v>
      </c>
      <c r="W7263" s="1" t="s">
        <v>373748</v>
      </c>
      <c r="X7263" s="1" t="s">
        <v>373749</v>
      </c>
      <c r="Y7263" s="1" t="s">
        <v>373750</v>
      </c>
      <c r="Z7263" s="1" t="s">
        <v>373751</v>
      </c>
      <c r="AA7263" s="1" t="s">
        <v>373752</v>
      </c>
      <c r="AB7263" s="1" t="s">
        <v>373753</v>
      </c>
      <c r="AC7263" s="1" t="s">
        <v>333648</v>
      </c>
      <c r="AD7263" s="1" t="s">
        <v>373754</v>
      </c>
      <c r="AE7263" s="1" t="s">
        <v>373755</v>
      </c>
      <c r="AF7263" s="1" t="s">
        <v>373756</v>
      </c>
      <c r="AG7263" s="1" t="s">
        <v>373757</v>
      </c>
      <c r="AH7263" s="1" t="s">
        <v>373758</v>
      </c>
      <c r="AI7263" s="1" t="s">
        <v>373759</v>
      </c>
      <c r="AJ7263" s="1" t="s">
        <v>77207</v>
      </c>
      <c r="AK7263" s="1" t="s">
        <v>373760</v>
      </c>
      <c r="AL7263" s="1" t="s">
        <v>373761</v>
      </c>
      <c r="AM7263" s="1" t="s">
        <v>373762</v>
      </c>
      <c r="AN7263" s="1" t="s">
        <v>322348</v>
      </c>
      <c r="AO7263" s="1" t="s">
        <v>373763</v>
      </c>
      <c r="AP7263" s="1" t="s">
        <v>373764</v>
      </c>
      <c r="AQ7263" s="1" t="s">
        <v>373765</v>
      </c>
      <c r="AR7263" s="1" t="s">
        <v>231961</v>
      </c>
      <c r="AS7263" s="1" t="s">
        <v>373766</v>
      </c>
      <c r="AT7263" s="1" t="s">
        <v>369754</v>
      </c>
      <c r="AU7263" s="1" t="s">
        <v>373767</v>
      </c>
      <c r="AV7263" s="1" t="s">
        <v>373768</v>
      </c>
      <c r="AW7263" s="1" t="s">
        <v>371637</v>
      </c>
      <c r="AX7263" s="1" t="s">
        <v>373769</v>
      </c>
      <c r="AY7263" s="1" t="s">
        <v>373770</v>
      </c>
      <c r="AZ7263" s="1" t="s">
        <v>103296</v>
      </c>
      <c r="BA7263" s="1" t="s">
        <v>373771</v>
      </c>
      <c r="BB7263" s="1" t="s">
        <v>373772</v>
      </c>
      <c r="BC7263" s="1" t="s">
        <v>373773</v>
      </c>
      <c r="BD7263" s="1" t="s">
        <v>373774</v>
      </c>
      <c r="BE7263" s="1" t="s">
        <v>373775</v>
      </c>
      <c r="BF7263" s="1" t="s">
        <v>373776</v>
      </c>
      <c r="BG7263" s="1" t="s">
        <v>373777</v>
      </c>
      <c r="BH7263" s="1" t="s">
        <v>373778</v>
      </c>
      <c r="BI7263" s="1" t="s">
        <v>373779</v>
      </c>
      <c r="BJ7263" s="1" t="s">
        <v>373780</v>
      </c>
      <c r="BK7263" s="1" t="s">
        <v>373781</v>
      </c>
      <c r="BL7263" s="1" t="s">
        <v>373782</v>
      </c>
      <c r="BM7263" s="1" t="s">
        <v>373783</v>
      </c>
    </row>
    <row r="7264" spans="1:65" x14ac:dyDescent="0.3">
      <c r="A7264" s="1" t="s">
        <v>373784</v>
      </c>
      <c r="B7264" s="1" t="s">
        <v>373785</v>
      </c>
      <c r="C7264" s="1" t="s">
        <v>373786</v>
      </c>
      <c r="D7264" s="1" t="s">
        <v>373787</v>
      </c>
      <c r="E7264" s="1" t="s">
        <v>373788</v>
      </c>
      <c r="F7264" s="1" t="s">
        <v>366265</v>
      </c>
      <c r="G7264" s="1" t="s">
        <v>345137</v>
      </c>
      <c r="H7264" s="1" t="s">
        <v>373789</v>
      </c>
      <c r="I7264" s="1" t="s">
        <v>55789</v>
      </c>
      <c r="J7264" s="1" t="s">
        <v>373790</v>
      </c>
      <c r="K7264" s="1" t="s">
        <v>373791</v>
      </c>
      <c r="L7264" s="1" t="s">
        <v>373792</v>
      </c>
      <c r="M7264" s="1" t="s">
        <v>303541</v>
      </c>
      <c r="N7264" s="1" t="s">
        <v>278564</v>
      </c>
      <c r="O7264" s="1" t="s">
        <v>259032</v>
      </c>
      <c r="P7264" s="1" t="s">
        <v>373793</v>
      </c>
      <c r="Q7264" s="1" t="s">
        <v>373744</v>
      </c>
      <c r="R7264" s="1" t="s">
        <v>169771</v>
      </c>
      <c r="S7264" s="1" t="s">
        <v>88712</v>
      </c>
      <c r="T7264" s="1" t="s">
        <v>373794</v>
      </c>
      <c r="U7264" s="1" t="s">
        <v>373746</v>
      </c>
      <c r="V7264" s="1" t="s">
        <v>373795</v>
      </c>
      <c r="W7264" s="1" t="s">
        <v>373796</v>
      </c>
      <c r="X7264" s="1" t="s">
        <v>373797</v>
      </c>
      <c r="Y7264" s="1" t="s">
        <v>373798</v>
      </c>
      <c r="Z7264" s="1" t="s">
        <v>373799</v>
      </c>
      <c r="AA7264" s="1" t="s">
        <v>373800</v>
      </c>
      <c r="AB7264" s="1" t="s">
        <v>373801</v>
      </c>
      <c r="AC7264" s="1" t="s">
        <v>373802</v>
      </c>
      <c r="AD7264" s="1" t="s">
        <v>373803</v>
      </c>
      <c r="AE7264" s="1" t="s">
        <v>373804</v>
      </c>
      <c r="AF7264" s="1" t="s">
        <v>373756</v>
      </c>
      <c r="AG7264" s="1" t="s">
        <v>373805</v>
      </c>
      <c r="AH7264" s="1" t="s">
        <v>373806</v>
      </c>
      <c r="AI7264" s="1" t="s">
        <v>373807</v>
      </c>
      <c r="AJ7264" s="1" t="s">
        <v>77207</v>
      </c>
      <c r="AK7264" s="1" t="s">
        <v>373808</v>
      </c>
      <c r="AL7264" s="1" t="s">
        <v>373809</v>
      </c>
      <c r="AM7264" s="1" t="s">
        <v>373810</v>
      </c>
      <c r="AN7264" s="1" t="s">
        <v>322348</v>
      </c>
      <c r="AO7264" s="1" t="s">
        <v>373811</v>
      </c>
      <c r="AP7264" s="1" t="s">
        <v>318875</v>
      </c>
      <c r="AQ7264" s="1" t="s">
        <v>373812</v>
      </c>
      <c r="AR7264" s="1" t="s">
        <v>231961</v>
      </c>
      <c r="AS7264" s="1" t="s">
        <v>373813</v>
      </c>
      <c r="AT7264" s="1" t="s">
        <v>69825</v>
      </c>
      <c r="AU7264" s="1" t="s">
        <v>373814</v>
      </c>
      <c r="AV7264" s="1" t="s">
        <v>30889</v>
      </c>
      <c r="AW7264" s="1" t="s">
        <v>373815</v>
      </c>
      <c r="AX7264" s="1" t="s">
        <v>373816</v>
      </c>
      <c r="AY7264" s="1" t="s">
        <v>211908</v>
      </c>
      <c r="AZ7264" s="1" t="s">
        <v>88791</v>
      </c>
      <c r="BA7264" s="1" t="s">
        <v>373817</v>
      </c>
      <c r="BB7264" s="1" t="s">
        <v>373818</v>
      </c>
      <c r="BC7264" s="1" t="s">
        <v>373819</v>
      </c>
      <c r="BD7264" s="1" t="s">
        <v>373820</v>
      </c>
      <c r="BE7264" s="1" t="s">
        <v>373821</v>
      </c>
      <c r="BF7264" s="1" t="s">
        <v>373822</v>
      </c>
      <c r="BG7264" s="1" t="s">
        <v>288628</v>
      </c>
      <c r="BH7264" s="1" t="s">
        <v>373823</v>
      </c>
      <c r="BI7264" s="1" t="s">
        <v>373824</v>
      </c>
      <c r="BJ7264" s="1" t="s">
        <v>373825</v>
      </c>
      <c r="BK7264" s="1" t="s">
        <v>373826</v>
      </c>
      <c r="BL7264" s="1" t="s">
        <v>373827</v>
      </c>
      <c r="BM7264" s="1" t="s">
        <v>373828</v>
      </c>
    </row>
    <row r="7265" spans="1:65" x14ac:dyDescent="0.3">
      <c r="A7265" s="1" t="s">
        <v>373829</v>
      </c>
      <c r="B7265" s="1" t="s">
        <v>373830</v>
      </c>
      <c r="C7265" s="1" t="s">
        <v>237746</v>
      </c>
      <c r="D7265" s="1" t="s">
        <v>373831</v>
      </c>
      <c r="E7265" s="1" t="s">
        <v>373832</v>
      </c>
      <c r="F7265" s="1" t="s">
        <v>373833</v>
      </c>
      <c r="G7265" s="1" t="s">
        <v>96015</v>
      </c>
      <c r="H7265" s="1" t="s">
        <v>373834</v>
      </c>
      <c r="I7265" s="1" t="s">
        <v>373835</v>
      </c>
      <c r="J7265" s="1" t="s">
        <v>373836</v>
      </c>
      <c r="K7265" s="1" t="s">
        <v>171969</v>
      </c>
      <c r="L7265" s="1" t="s">
        <v>373837</v>
      </c>
      <c r="M7265" s="1" t="s">
        <v>373838</v>
      </c>
      <c r="N7265" s="1" t="s">
        <v>97357</v>
      </c>
      <c r="O7265" s="1" t="s">
        <v>353182</v>
      </c>
      <c r="P7265" s="1" t="s">
        <v>373839</v>
      </c>
      <c r="Q7265" s="1" t="s">
        <v>373840</v>
      </c>
      <c r="R7265" s="1" t="s">
        <v>373841</v>
      </c>
      <c r="S7265" s="1" t="s">
        <v>373842</v>
      </c>
      <c r="T7265" s="1" t="s">
        <v>373843</v>
      </c>
      <c r="U7265" s="1" t="s">
        <v>373844</v>
      </c>
      <c r="V7265" s="1" t="s">
        <v>373845</v>
      </c>
      <c r="W7265" s="1" t="s">
        <v>373846</v>
      </c>
      <c r="X7265" s="1" t="s">
        <v>373847</v>
      </c>
      <c r="Y7265" s="1" t="s">
        <v>373848</v>
      </c>
      <c r="Z7265" s="1" t="s">
        <v>373849</v>
      </c>
      <c r="AA7265" s="1" t="s">
        <v>373850</v>
      </c>
      <c r="AB7265" s="1" t="s">
        <v>373851</v>
      </c>
      <c r="AC7265" s="1" t="s">
        <v>373852</v>
      </c>
      <c r="AD7265" s="1" t="s">
        <v>373853</v>
      </c>
      <c r="AE7265" s="1" t="s">
        <v>373854</v>
      </c>
      <c r="AF7265" s="1" t="s">
        <v>373855</v>
      </c>
      <c r="AG7265" s="1" t="s">
        <v>373856</v>
      </c>
      <c r="AH7265" s="1" t="s">
        <v>373857</v>
      </c>
      <c r="AI7265" s="1" t="s">
        <v>373858</v>
      </c>
      <c r="AJ7265" s="1" t="s">
        <v>373859</v>
      </c>
      <c r="AK7265" s="1" t="s">
        <v>373860</v>
      </c>
      <c r="AL7265" s="1" t="s">
        <v>325840</v>
      </c>
      <c r="AM7265" s="1" t="s">
        <v>373861</v>
      </c>
      <c r="AN7265" s="1" t="s">
        <v>88849</v>
      </c>
      <c r="AO7265" s="1" t="s">
        <v>373862</v>
      </c>
      <c r="AP7265" s="1" t="s">
        <v>373863</v>
      </c>
      <c r="AQ7265" s="1" t="s">
        <v>373864</v>
      </c>
      <c r="AR7265" s="1" t="s">
        <v>373865</v>
      </c>
      <c r="AS7265" s="1" t="s">
        <v>373866</v>
      </c>
      <c r="AT7265" s="1" t="s">
        <v>171969</v>
      </c>
      <c r="AU7265" s="1" t="s">
        <v>102414</v>
      </c>
      <c r="AV7265" s="1" t="s">
        <v>373867</v>
      </c>
      <c r="AW7265" s="1" t="s">
        <v>373868</v>
      </c>
      <c r="AX7265" s="1" t="s">
        <v>216092</v>
      </c>
      <c r="AY7265" s="1" t="s">
        <v>373869</v>
      </c>
      <c r="AZ7265" s="1" t="s">
        <v>373842</v>
      </c>
      <c r="BA7265" s="1" t="s">
        <v>373870</v>
      </c>
      <c r="BB7265" s="1" t="s">
        <v>373871</v>
      </c>
      <c r="BC7265" s="1" t="s">
        <v>373872</v>
      </c>
      <c r="BD7265" s="1" t="s">
        <v>373873</v>
      </c>
      <c r="BE7265" s="1" t="s">
        <v>373874</v>
      </c>
      <c r="BF7265" s="1" t="s">
        <v>373875</v>
      </c>
      <c r="BG7265" s="1" t="s">
        <v>373876</v>
      </c>
      <c r="BH7265" s="1" t="s">
        <v>373877</v>
      </c>
      <c r="BI7265" s="1" t="s">
        <v>373878</v>
      </c>
      <c r="BJ7265" s="1" t="s">
        <v>373879</v>
      </c>
      <c r="BK7265" s="1" t="s">
        <v>373880</v>
      </c>
      <c r="BL7265" s="1" t="s">
        <v>373881</v>
      </c>
      <c r="BM7265" s="1" t="s">
        <v>373882</v>
      </c>
    </row>
    <row r="7266" spans="1:65" x14ac:dyDescent="0.3">
      <c r="A7266" s="1" t="s">
        <v>373883</v>
      </c>
      <c r="B7266" s="1" t="s">
        <v>373884</v>
      </c>
      <c r="C7266" s="1" t="s">
        <v>373885</v>
      </c>
      <c r="D7266" s="1" t="s">
        <v>373886</v>
      </c>
      <c r="E7266" s="1" t="s">
        <v>373887</v>
      </c>
      <c r="F7266" s="1" t="s">
        <v>373888</v>
      </c>
      <c r="G7266" s="1" t="s">
        <v>126792</v>
      </c>
      <c r="H7266" s="1" t="s">
        <v>373889</v>
      </c>
      <c r="I7266" s="1" t="s">
        <v>373890</v>
      </c>
      <c r="J7266" s="1" t="s">
        <v>373891</v>
      </c>
      <c r="K7266" s="1" t="s">
        <v>373892</v>
      </c>
      <c r="L7266" s="1" t="s">
        <v>373893</v>
      </c>
      <c r="M7266" s="1" t="s">
        <v>373838</v>
      </c>
      <c r="N7266" s="1" t="s">
        <v>373894</v>
      </c>
      <c r="O7266" s="1" t="s">
        <v>183007</v>
      </c>
      <c r="P7266" s="1" t="s">
        <v>293276</v>
      </c>
      <c r="Q7266" s="1" t="s">
        <v>373840</v>
      </c>
      <c r="R7266" s="1" t="s">
        <v>373895</v>
      </c>
      <c r="S7266" s="1" t="s">
        <v>313230</v>
      </c>
      <c r="T7266" s="1" t="s">
        <v>373896</v>
      </c>
      <c r="U7266" s="1" t="s">
        <v>373844</v>
      </c>
      <c r="V7266" s="1" t="s">
        <v>373897</v>
      </c>
      <c r="W7266" s="1" t="s">
        <v>373898</v>
      </c>
      <c r="X7266" s="1" t="s">
        <v>373899</v>
      </c>
      <c r="Y7266" s="1" t="s">
        <v>373900</v>
      </c>
      <c r="Z7266" s="1" t="s">
        <v>360974</v>
      </c>
      <c r="AA7266" s="1" t="s">
        <v>373901</v>
      </c>
      <c r="AB7266" s="1" t="s">
        <v>19100</v>
      </c>
      <c r="AC7266" s="1" t="s">
        <v>373902</v>
      </c>
      <c r="AD7266" s="1" t="s">
        <v>360978</v>
      </c>
      <c r="AE7266" s="1" t="s">
        <v>373903</v>
      </c>
      <c r="AF7266" s="1" t="s">
        <v>373855</v>
      </c>
      <c r="AG7266" s="1" t="s">
        <v>373904</v>
      </c>
      <c r="AH7266" s="1" t="s">
        <v>373905</v>
      </c>
      <c r="AI7266" s="1" t="s">
        <v>373906</v>
      </c>
      <c r="AJ7266" s="1" t="s">
        <v>373859</v>
      </c>
      <c r="AK7266" s="1" t="s">
        <v>373907</v>
      </c>
      <c r="AL7266" s="1" t="s">
        <v>373908</v>
      </c>
      <c r="AM7266" s="1" t="s">
        <v>373909</v>
      </c>
      <c r="AN7266" s="1" t="s">
        <v>88849</v>
      </c>
      <c r="AO7266" s="1" t="s">
        <v>373910</v>
      </c>
      <c r="AP7266" s="1" t="s">
        <v>267872</v>
      </c>
      <c r="AQ7266" s="1" t="s">
        <v>373911</v>
      </c>
      <c r="AR7266" s="1" t="s">
        <v>373865</v>
      </c>
      <c r="AS7266" s="1" t="s">
        <v>171629</v>
      </c>
      <c r="AT7266" s="1" t="s">
        <v>373912</v>
      </c>
      <c r="AU7266" s="1" t="s">
        <v>373913</v>
      </c>
      <c r="AV7266" s="1" t="s">
        <v>219236</v>
      </c>
      <c r="AW7266" s="1" t="s">
        <v>373914</v>
      </c>
      <c r="AX7266" s="1" t="s">
        <v>233059</v>
      </c>
      <c r="AY7266" s="1" t="s">
        <v>373915</v>
      </c>
      <c r="AZ7266" s="1" t="s">
        <v>373916</v>
      </c>
      <c r="BA7266" s="1" t="s">
        <v>373917</v>
      </c>
      <c r="BB7266" s="1" t="s">
        <v>373918</v>
      </c>
      <c r="BC7266" s="1" t="s">
        <v>373919</v>
      </c>
      <c r="BD7266" s="1" t="s">
        <v>373920</v>
      </c>
      <c r="BE7266" s="1" t="s">
        <v>373921</v>
      </c>
      <c r="BF7266" s="1" t="s">
        <v>373922</v>
      </c>
      <c r="BG7266" s="1" t="s">
        <v>373923</v>
      </c>
      <c r="BH7266" s="1" t="s">
        <v>373924</v>
      </c>
      <c r="BI7266" s="1" t="s">
        <v>373925</v>
      </c>
      <c r="BJ7266" s="1" t="s">
        <v>373926</v>
      </c>
      <c r="BK7266" s="1" t="s">
        <v>373927</v>
      </c>
      <c r="BL7266" s="1" t="s">
        <v>373928</v>
      </c>
      <c r="BM7266" s="1" t="s">
        <v>373929</v>
      </c>
    </row>
    <row r="7267" spans="1:65" x14ac:dyDescent="0.3">
      <c r="A7267" s="1" t="s">
        <v>373930</v>
      </c>
      <c r="B7267" s="1" t="s">
        <v>373931</v>
      </c>
      <c r="C7267" s="1" t="s">
        <v>373932</v>
      </c>
      <c r="D7267" s="1" t="s">
        <v>373933</v>
      </c>
      <c r="E7267" s="1" t="s">
        <v>358233</v>
      </c>
      <c r="F7267" s="1" t="s">
        <v>93297</v>
      </c>
      <c r="G7267" s="1" t="s">
        <v>373934</v>
      </c>
      <c r="H7267" s="1" t="s">
        <v>373935</v>
      </c>
      <c r="I7267" s="1" t="s">
        <v>20327</v>
      </c>
      <c r="J7267" s="1" t="s">
        <v>373936</v>
      </c>
      <c r="K7267" s="1" t="s">
        <v>255427</v>
      </c>
      <c r="L7267" s="1" t="s">
        <v>373937</v>
      </c>
      <c r="M7267" s="1" t="s">
        <v>373938</v>
      </c>
      <c r="N7267" s="1" t="s">
        <v>317020</v>
      </c>
      <c r="O7267" s="1" t="s">
        <v>373939</v>
      </c>
      <c r="P7267" s="1" t="s">
        <v>373940</v>
      </c>
      <c r="Q7267" s="1" t="s">
        <v>232568</v>
      </c>
      <c r="R7267" s="1" t="s">
        <v>366674</v>
      </c>
      <c r="S7267" s="1" t="s">
        <v>184812</v>
      </c>
      <c r="T7267" s="1" t="s">
        <v>88608</v>
      </c>
      <c r="U7267" s="1" t="s">
        <v>373941</v>
      </c>
      <c r="V7267" s="1" t="s">
        <v>373942</v>
      </c>
      <c r="W7267" s="1" t="s">
        <v>373943</v>
      </c>
      <c r="X7267" s="1" t="s">
        <v>373944</v>
      </c>
      <c r="Y7267" s="1" t="s">
        <v>373945</v>
      </c>
      <c r="Z7267" s="1" t="s">
        <v>373946</v>
      </c>
      <c r="AA7267" s="1" t="s">
        <v>373947</v>
      </c>
      <c r="AB7267" s="1" t="s">
        <v>253563</v>
      </c>
      <c r="AC7267" s="1" t="s">
        <v>373948</v>
      </c>
      <c r="AD7267" s="1" t="s">
        <v>373949</v>
      </c>
      <c r="AE7267" s="1" t="s">
        <v>373950</v>
      </c>
      <c r="AF7267" s="1" t="s">
        <v>373951</v>
      </c>
      <c r="AG7267" s="1" t="s">
        <v>373952</v>
      </c>
      <c r="AH7267" s="1" t="s">
        <v>373953</v>
      </c>
      <c r="AI7267" s="1" t="s">
        <v>373954</v>
      </c>
      <c r="AJ7267" s="1" t="s">
        <v>373955</v>
      </c>
      <c r="AK7267" s="1" t="s">
        <v>373956</v>
      </c>
      <c r="AL7267" s="1" t="s">
        <v>373957</v>
      </c>
      <c r="AM7267" s="1" t="s">
        <v>373958</v>
      </c>
      <c r="AN7267" s="1" t="s">
        <v>373959</v>
      </c>
      <c r="AO7267" s="1" t="s">
        <v>373960</v>
      </c>
      <c r="AP7267" s="1" t="s">
        <v>373961</v>
      </c>
      <c r="AQ7267" s="1" t="s">
        <v>373962</v>
      </c>
      <c r="AR7267" s="1" t="s">
        <v>373963</v>
      </c>
      <c r="AS7267" s="1" t="s">
        <v>373964</v>
      </c>
      <c r="AT7267" s="1" t="s">
        <v>373965</v>
      </c>
      <c r="AU7267" s="1" t="s">
        <v>373966</v>
      </c>
      <c r="AV7267" s="1" t="s">
        <v>163235</v>
      </c>
      <c r="AW7267" s="1" t="s">
        <v>300067</v>
      </c>
      <c r="AX7267" s="1" t="s">
        <v>373967</v>
      </c>
      <c r="AY7267" s="1" t="s">
        <v>373968</v>
      </c>
      <c r="AZ7267" s="1" t="s">
        <v>101579</v>
      </c>
      <c r="BA7267" s="1" t="s">
        <v>373969</v>
      </c>
      <c r="BB7267" s="1" t="s">
        <v>373970</v>
      </c>
      <c r="BC7267" s="1" t="s">
        <v>373971</v>
      </c>
      <c r="BD7267" s="1" t="s">
        <v>373972</v>
      </c>
      <c r="BE7267" s="1" t="s">
        <v>373973</v>
      </c>
      <c r="BF7267" s="1" t="s">
        <v>373974</v>
      </c>
      <c r="BG7267" s="1" t="s">
        <v>373975</v>
      </c>
      <c r="BH7267" s="1" t="s">
        <v>373976</v>
      </c>
      <c r="BI7267" s="1" t="s">
        <v>373977</v>
      </c>
      <c r="BJ7267" s="1" t="s">
        <v>373978</v>
      </c>
      <c r="BK7267" s="1" t="s">
        <v>373979</v>
      </c>
      <c r="BL7267" s="1" t="s">
        <v>373980</v>
      </c>
      <c r="BM7267" s="1" t="s">
        <v>373981</v>
      </c>
    </row>
    <row r="7268" spans="1:65" x14ac:dyDescent="0.3">
      <c r="A7268" s="1" t="s">
        <v>373982</v>
      </c>
      <c r="B7268" s="1" t="s">
        <v>373983</v>
      </c>
      <c r="C7268" s="1" t="s">
        <v>373984</v>
      </c>
      <c r="D7268" s="1" t="s">
        <v>373985</v>
      </c>
      <c r="E7268" s="1" t="s">
        <v>373986</v>
      </c>
      <c r="F7268" s="1" t="s">
        <v>373987</v>
      </c>
      <c r="G7268" s="1" t="s">
        <v>373988</v>
      </c>
      <c r="H7268" s="1" t="s">
        <v>373989</v>
      </c>
      <c r="I7268" s="1" t="s">
        <v>79162</v>
      </c>
      <c r="J7268" s="1" t="s">
        <v>15631</v>
      </c>
      <c r="K7268" s="1" t="s">
        <v>373990</v>
      </c>
      <c r="L7268" s="1" t="s">
        <v>373991</v>
      </c>
      <c r="M7268" s="1" t="s">
        <v>373938</v>
      </c>
      <c r="N7268" s="1" t="s">
        <v>373992</v>
      </c>
      <c r="O7268" s="1" t="s">
        <v>192511</v>
      </c>
      <c r="P7268" s="1" t="s">
        <v>373993</v>
      </c>
      <c r="Q7268" s="1" t="s">
        <v>232568</v>
      </c>
      <c r="R7268" s="1" t="s">
        <v>373994</v>
      </c>
      <c r="S7268" s="1" t="s">
        <v>43224</v>
      </c>
      <c r="T7268" s="1" t="s">
        <v>339887</v>
      </c>
      <c r="U7268" s="1" t="s">
        <v>373941</v>
      </c>
      <c r="V7268" s="1" t="s">
        <v>373995</v>
      </c>
      <c r="W7268" s="1" t="s">
        <v>373996</v>
      </c>
      <c r="X7268" s="1" t="s">
        <v>373997</v>
      </c>
      <c r="Y7268" s="1" t="s">
        <v>373998</v>
      </c>
      <c r="Z7268" s="1" t="s">
        <v>373999</v>
      </c>
      <c r="AA7268" s="1" t="s">
        <v>374000</v>
      </c>
      <c r="AB7268" s="1" t="s">
        <v>374001</v>
      </c>
      <c r="AC7268" s="1" t="s">
        <v>374002</v>
      </c>
      <c r="AD7268" s="1" t="s">
        <v>374003</v>
      </c>
      <c r="AE7268" s="1" t="s">
        <v>374004</v>
      </c>
      <c r="AF7268" s="1" t="s">
        <v>373951</v>
      </c>
      <c r="AG7268" s="1" t="s">
        <v>374005</v>
      </c>
      <c r="AH7268" s="1" t="s">
        <v>374006</v>
      </c>
      <c r="AI7268" s="1" t="s">
        <v>374007</v>
      </c>
      <c r="AJ7268" s="1" t="s">
        <v>373955</v>
      </c>
      <c r="AK7268" s="1" t="s">
        <v>374008</v>
      </c>
      <c r="AL7268" s="1" t="s">
        <v>374009</v>
      </c>
      <c r="AM7268" s="1" t="s">
        <v>374010</v>
      </c>
      <c r="AN7268" s="1" t="s">
        <v>373959</v>
      </c>
      <c r="AO7268" s="1" t="s">
        <v>374011</v>
      </c>
      <c r="AP7268" s="1" t="s">
        <v>374012</v>
      </c>
      <c r="AQ7268" s="1" t="s">
        <v>374013</v>
      </c>
      <c r="AR7268" s="1" t="s">
        <v>373963</v>
      </c>
      <c r="AS7268" s="1" t="s">
        <v>374014</v>
      </c>
      <c r="AT7268" s="1" t="s">
        <v>374015</v>
      </c>
      <c r="AU7268" s="1" t="s">
        <v>374016</v>
      </c>
      <c r="AV7268" s="1" t="s">
        <v>374017</v>
      </c>
      <c r="AW7268" s="1" t="s">
        <v>135839</v>
      </c>
      <c r="AX7268" s="1" t="s">
        <v>374018</v>
      </c>
      <c r="AY7268" s="1" t="s">
        <v>192660</v>
      </c>
      <c r="AZ7268" s="1" t="s">
        <v>84504</v>
      </c>
      <c r="BA7268" s="1" t="s">
        <v>195361</v>
      </c>
      <c r="BB7268" s="1" t="s">
        <v>374019</v>
      </c>
      <c r="BC7268" s="1" t="s">
        <v>374020</v>
      </c>
      <c r="BD7268" s="1" t="s">
        <v>374021</v>
      </c>
      <c r="BE7268" s="1" t="s">
        <v>374022</v>
      </c>
      <c r="BF7268" s="1" t="s">
        <v>374023</v>
      </c>
      <c r="BG7268" s="1" t="s">
        <v>374024</v>
      </c>
      <c r="BH7268" s="1" t="s">
        <v>374025</v>
      </c>
      <c r="BI7268" s="1" t="s">
        <v>374026</v>
      </c>
      <c r="BJ7268" s="1" t="s">
        <v>374027</v>
      </c>
      <c r="BK7268" s="1" t="s">
        <v>374028</v>
      </c>
      <c r="BL7268" s="1" t="s">
        <v>374029</v>
      </c>
      <c r="BM7268" s="1" t="s">
        <v>374030</v>
      </c>
    </row>
    <row r="7269" spans="1:65" x14ac:dyDescent="0.3">
      <c r="A7269" s="1" t="s">
        <v>374031</v>
      </c>
      <c r="B7269" s="1" t="s">
        <v>374032</v>
      </c>
      <c r="C7269" s="1" t="s">
        <v>374033</v>
      </c>
      <c r="D7269" s="1" t="s">
        <v>374034</v>
      </c>
      <c r="E7269" s="1" t="s">
        <v>374035</v>
      </c>
      <c r="F7269" s="1" t="s">
        <v>374036</v>
      </c>
      <c r="G7269" s="1" t="s">
        <v>374037</v>
      </c>
      <c r="H7269" s="1" t="s">
        <v>374038</v>
      </c>
      <c r="I7269" s="1" t="s">
        <v>374039</v>
      </c>
      <c r="J7269" s="1" t="s">
        <v>248687</v>
      </c>
      <c r="K7269" s="1" t="s">
        <v>20587</v>
      </c>
      <c r="L7269" s="1" t="s">
        <v>317277</v>
      </c>
      <c r="M7269" s="1" t="s">
        <v>105665</v>
      </c>
      <c r="N7269" s="1" t="s">
        <v>238947</v>
      </c>
      <c r="O7269" s="1" t="s">
        <v>262741</v>
      </c>
      <c r="P7269" s="1" t="s">
        <v>374040</v>
      </c>
      <c r="Q7269" s="1" t="s">
        <v>374041</v>
      </c>
      <c r="R7269" s="1" t="s">
        <v>374042</v>
      </c>
      <c r="S7269" s="1" t="s">
        <v>374043</v>
      </c>
      <c r="T7269" s="1" t="s">
        <v>374044</v>
      </c>
      <c r="U7269" s="1" t="s">
        <v>374045</v>
      </c>
      <c r="V7269" s="1" t="s">
        <v>374046</v>
      </c>
      <c r="W7269" s="1" t="s">
        <v>374047</v>
      </c>
      <c r="X7269" s="1" t="s">
        <v>374048</v>
      </c>
      <c r="Y7269" s="1" t="s">
        <v>374049</v>
      </c>
      <c r="Z7269" s="1" t="s">
        <v>374050</v>
      </c>
      <c r="AA7269" s="1" t="s">
        <v>374051</v>
      </c>
      <c r="AB7269" s="1" t="s">
        <v>374052</v>
      </c>
      <c r="AC7269" s="1" t="s">
        <v>374053</v>
      </c>
      <c r="AD7269" s="1" t="s">
        <v>374054</v>
      </c>
      <c r="AE7269" s="1" t="s">
        <v>374055</v>
      </c>
      <c r="AF7269" s="1" t="s">
        <v>261643</v>
      </c>
      <c r="AG7269" s="1" t="s">
        <v>374056</v>
      </c>
      <c r="AH7269" s="1" t="s">
        <v>374057</v>
      </c>
      <c r="AI7269" s="1" t="s">
        <v>374058</v>
      </c>
      <c r="AJ7269" s="1" t="s">
        <v>374059</v>
      </c>
      <c r="AK7269" s="1" t="s">
        <v>374060</v>
      </c>
      <c r="AL7269" s="1" t="s">
        <v>374061</v>
      </c>
      <c r="AM7269" s="1" t="s">
        <v>374062</v>
      </c>
      <c r="AN7269" s="1" t="s">
        <v>374063</v>
      </c>
      <c r="AO7269" s="1" t="s">
        <v>374064</v>
      </c>
      <c r="AP7269" s="1" t="s">
        <v>374065</v>
      </c>
      <c r="AQ7269" s="1" t="s">
        <v>374066</v>
      </c>
      <c r="AR7269" s="1" t="s">
        <v>284067</v>
      </c>
      <c r="AS7269" s="1" t="s">
        <v>212172</v>
      </c>
      <c r="AT7269" s="1" t="s">
        <v>164631</v>
      </c>
      <c r="AU7269" s="1" t="s">
        <v>374067</v>
      </c>
      <c r="AV7269" s="1" t="s">
        <v>52606</v>
      </c>
      <c r="AW7269" s="1" t="s">
        <v>199519</v>
      </c>
      <c r="AX7269" s="1" t="s">
        <v>101273</v>
      </c>
      <c r="AY7269" s="1" t="s">
        <v>374068</v>
      </c>
      <c r="AZ7269" s="1" t="s">
        <v>374069</v>
      </c>
      <c r="BA7269" s="1" t="s">
        <v>374070</v>
      </c>
      <c r="BB7269" s="1" t="s">
        <v>374071</v>
      </c>
      <c r="BC7269" s="1" t="s">
        <v>374072</v>
      </c>
      <c r="BD7269" s="1" t="s">
        <v>374073</v>
      </c>
      <c r="BE7269" s="1" t="s">
        <v>374074</v>
      </c>
      <c r="BF7269" s="1" t="s">
        <v>374075</v>
      </c>
      <c r="BG7269" s="1" t="s">
        <v>374076</v>
      </c>
      <c r="BH7269" s="1" t="s">
        <v>374077</v>
      </c>
      <c r="BI7269" s="1" t="s">
        <v>374078</v>
      </c>
      <c r="BJ7269" s="1" t="s">
        <v>374079</v>
      </c>
      <c r="BK7269" s="1" t="s">
        <v>374080</v>
      </c>
      <c r="BL7269" s="1" t="s">
        <v>374081</v>
      </c>
      <c r="BM7269" s="1" t="s">
        <v>374082</v>
      </c>
    </row>
    <row r="7270" spans="1:65" x14ac:dyDescent="0.3">
      <c r="A7270" s="1" t="s">
        <v>374083</v>
      </c>
      <c r="B7270" s="1" t="s">
        <v>374084</v>
      </c>
      <c r="C7270" s="1" t="s">
        <v>361878</v>
      </c>
      <c r="D7270" s="1" t="s">
        <v>374085</v>
      </c>
      <c r="E7270" s="1" t="s">
        <v>374086</v>
      </c>
      <c r="F7270" s="1" t="s">
        <v>358184</v>
      </c>
      <c r="G7270" s="1" t="s">
        <v>147529</v>
      </c>
      <c r="H7270" s="1" t="s">
        <v>374087</v>
      </c>
      <c r="I7270" s="1" t="s">
        <v>374088</v>
      </c>
      <c r="J7270" s="1" t="s">
        <v>374089</v>
      </c>
      <c r="K7270" s="1" t="s">
        <v>374090</v>
      </c>
      <c r="L7270" s="1" t="s">
        <v>374091</v>
      </c>
      <c r="M7270" s="1" t="s">
        <v>192452</v>
      </c>
      <c r="N7270" s="1" t="s">
        <v>374092</v>
      </c>
      <c r="O7270" s="1" t="s">
        <v>374093</v>
      </c>
      <c r="P7270" s="1" t="s">
        <v>374094</v>
      </c>
      <c r="Q7270" s="1" t="s">
        <v>374095</v>
      </c>
      <c r="R7270" s="1" t="s">
        <v>374096</v>
      </c>
      <c r="S7270" s="1" t="s">
        <v>339025</v>
      </c>
      <c r="T7270" s="1" t="s">
        <v>374097</v>
      </c>
      <c r="U7270" s="1" t="s">
        <v>374098</v>
      </c>
      <c r="V7270" s="1" t="s">
        <v>374099</v>
      </c>
      <c r="W7270" s="1" t="s">
        <v>374100</v>
      </c>
      <c r="X7270" s="1" t="s">
        <v>374101</v>
      </c>
      <c r="Y7270" s="1" t="s">
        <v>374102</v>
      </c>
      <c r="Z7270" s="1" t="s">
        <v>374103</v>
      </c>
      <c r="AA7270" s="1" t="s">
        <v>374104</v>
      </c>
      <c r="AB7270" s="1" t="s">
        <v>113304</v>
      </c>
      <c r="AC7270" s="1" t="s">
        <v>374105</v>
      </c>
      <c r="AD7270" s="1" t="s">
        <v>374106</v>
      </c>
      <c r="AE7270" s="1" t="s">
        <v>374107</v>
      </c>
      <c r="AF7270" s="1" t="s">
        <v>374108</v>
      </c>
      <c r="AG7270" s="1" t="s">
        <v>374109</v>
      </c>
      <c r="AH7270" s="1" t="s">
        <v>374110</v>
      </c>
      <c r="AI7270" s="1" t="s">
        <v>374111</v>
      </c>
      <c r="AJ7270" s="1" t="s">
        <v>374112</v>
      </c>
      <c r="AK7270" s="1" t="s">
        <v>374113</v>
      </c>
      <c r="AL7270" s="1" t="s">
        <v>374114</v>
      </c>
      <c r="AM7270" s="1" t="s">
        <v>374115</v>
      </c>
      <c r="AN7270" s="1" t="s">
        <v>374116</v>
      </c>
      <c r="AO7270" s="1" t="s">
        <v>374117</v>
      </c>
      <c r="AP7270" s="1" t="s">
        <v>374118</v>
      </c>
      <c r="AQ7270" s="1" t="s">
        <v>374119</v>
      </c>
      <c r="AR7270" s="1" t="s">
        <v>374120</v>
      </c>
      <c r="AS7270" s="1" t="s">
        <v>374121</v>
      </c>
      <c r="AT7270" s="1" t="s">
        <v>374122</v>
      </c>
      <c r="AU7270" s="1" t="s">
        <v>374123</v>
      </c>
      <c r="AV7270" s="1" t="s">
        <v>61529</v>
      </c>
      <c r="AW7270" s="1" t="s">
        <v>67837</v>
      </c>
      <c r="AX7270" s="1" t="s">
        <v>374124</v>
      </c>
      <c r="AY7270" s="1" t="s">
        <v>374125</v>
      </c>
      <c r="AZ7270" s="1" t="s">
        <v>86938</v>
      </c>
      <c r="BA7270" s="1" t="s">
        <v>374126</v>
      </c>
      <c r="BB7270" s="1" t="s">
        <v>374127</v>
      </c>
      <c r="BC7270" s="1" t="s">
        <v>374128</v>
      </c>
      <c r="BD7270" s="1" t="s">
        <v>374129</v>
      </c>
      <c r="BE7270" s="1" t="s">
        <v>374130</v>
      </c>
      <c r="BF7270" s="1" t="s">
        <v>374131</v>
      </c>
      <c r="BG7270" s="1" t="s">
        <v>374132</v>
      </c>
      <c r="BH7270" s="1" t="s">
        <v>374133</v>
      </c>
      <c r="BI7270" s="1" t="s">
        <v>374134</v>
      </c>
      <c r="BJ7270" s="1" t="s">
        <v>374135</v>
      </c>
      <c r="BK7270" s="1" t="s">
        <v>374136</v>
      </c>
      <c r="BL7270" s="1" t="s">
        <v>374137</v>
      </c>
      <c r="BM7270" s="1" t="s">
        <v>374138</v>
      </c>
    </row>
    <row r="7271" spans="1:65" x14ac:dyDescent="0.3">
      <c r="A7271" s="1" t="s">
        <v>374139</v>
      </c>
      <c r="B7271" s="1" t="s">
        <v>374140</v>
      </c>
      <c r="C7271" s="1" t="s">
        <v>374141</v>
      </c>
      <c r="D7271" s="1" t="s">
        <v>374142</v>
      </c>
      <c r="E7271" s="1" t="s">
        <v>374143</v>
      </c>
      <c r="F7271" s="1" t="s">
        <v>374144</v>
      </c>
      <c r="G7271" s="1" t="s">
        <v>374145</v>
      </c>
      <c r="H7271" s="1" t="s">
        <v>374146</v>
      </c>
      <c r="I7271" s="1" t="s">
        <v>27974</v>
      </c>
      <c r="J7271" s="1" t="s">
        <v>374147</v>
      </c>
      <c r="K7271" s="1" t="s">
        <v>374148</v>
      </c>
      <c r="L7271" s="1" t="s">
        <v>374149</v>
      </c>
      <c r="M7271" s="1" t="s">
        <v>192452</v>
      </c>
      <c r="N7271" s="1" t="s">
        <v>374150</v>
      </c>
      <c r="O7271" s="1" t="s">
        <v>213425</v>
      </c>
      <c r="P7271" s="1" t="s">
        <v>374151</v>
      </c>
      <c r="Q7271" s="1" t="s">
        <v>374095</v>
      </c>
      <c r="R7271" s="1" t="s">
        <v>374152</v>
      </c>
      <c r="S7271" s="1" t="s">
        <v>91429</v>
      </c>
      <c r="T7271" s="1" t="s">
        <v>374153</v>
      </c>
      <c r="U7271" s="1" t="s">
        <v>374098</v>
      </c>
      <c r="V7271" s="1" t="s">
        <v>374154</v>
      </c>
      <c r="W7271" s="1" t="s">
        <v>374155</v>
      </c>
      <c r="X7271" s="1" t="s">
        <v>374156</v>
      </c>
      <c r="Y7271" s="1" t="s">
        <v>374157</v>
      </c>
      <c r="Z7271" s="1" t="s">
        <v>374158</v>
      </c>
      <c r="AA7271" s="1" t="s">
        <v>374159</v>
      </c>
      <c r="AB7271" s="1" t="s">
        <v>211053</v>
      </c>
      <c r="AC7271" s="1" t="s">
        <v>374160</v>
      </c>
      <c r="AD7271" s="1" t="s">
        <v>374161</v>
      </c>
      <c r="AE7271" s="1" t="s">
        <v>374162</v>
      </c>
      <c r="AF7271" s="1" t="s">
        <v>374108</v>
      </c>
      <c r="AG7271" s="1" t="s">
        <v>374163</v>
      </c>
      <c r="AH7271" s="1" t="s">
        <v>246177</v>
      </c>
      <c r="AI7271" s="1" t="s">
        <v>374164</v>
      </c>
      <c r="AJ7271" s="1" t="s">
        <v>374112</v>
      </c>
      <c r="AK7271" s="1" t="s">
        <v>374165</v>
      </c>
      <c r="AL7271" s="1" t="s">
        <v>374166</v>
      </c>
      <c r="AM7271" s="1" t="s">
        <v>374167</v>
      </c>
      <c r="AN7271" s="1" t="s">
        <v>374116</v>
      </c>
      <c r="AO7271" s="1" t="s">
        <v>374168</v>
      </c>
      <c r="AP7271" s="1" t="s">
        <v>374169</v>
      </c>
      <c r="AQ7271" s="1" t="s">
        <v>374170</v>
      </c>
      <c r="AR7271" s="1" t="s">
        <v>374120</v>
      </c>
      <c r="AS7271" s="1" t="s">
        <v>374171</v>
      </c>
      <c r="AT7271" s="1" t="s">
        <v>374172</v>
      </c>
      <c r="AU7271" s="1" t="s">
        <v>374173</v>
      </c>
      <c r="AV7271" s="1" t="s">
        <v>355359</v>
      </c>
      <c r="AW7271" s="1" t="s">
        <v>171580</v>
      </c>
      <c r="AX7271" s="1" t="s">
        <v>374174</v>
      </c>
      <c r="AY7271" s="1" t="s">
        <v>374175</v>
      </c>
      <c r="AZ7271" s="1" t="s">
        <v>90605</v>
      </c>
      <c r="BA7271" s="1" t="s">
        <v>374176</v>
      </c>
      <c r="BB7271" s="1" t="s">
        <v>374177</v>
      </c>
      <c r="BC7271" s="1" t="s">
        <v>343628</v>
      </c>
      <c r="BD7271" s="1" t="s">
        <v>374178</v>
      </c>
      <c r="BE7271" s="1" t="s">
        <v>374179</v>
      </c>
      <c r="BF7271" s="1" t="s">
        <v>374180</v>
      </c>
      <c r="BG7271" s="1" t="s">
        <v>374181</v>
      </c>
      <c r="BH7271" s="1" t="s">
        <v>374182</v>
      </c>
      <c r="BI7271" s="1" t="s">
        <v>374183</v>
      </c>
      <c r="BJ7271" s="1" t="s">
        <v>374184</v>
      </c>
      <c r="BK7271" s="1" t="s">
        <v>374185</v>
      </c>
      <c r="BL7271" s="1" t="s">
        <v>374186</v>
      </c>
      <c r="BM7271" s="1" t="s">
        <v>374187</v>
      </c>
    </row>
    <row r="7272" spans="1:65" x14ac:dyDescent="0.3">
      <c r="A7272" s="1" t="s">
        <v>374188</v>
      </c>
      <c r="B7272" s="1" t="s">
        <v>374189</v>
      </c>
      <c r="C7272" s="1" t="s">
        <v>374190</v>
      </c>
      <c r="D7272" s="1" t="s">
        <v>374191</v>
      </c>
      <c r="E7272" s="1" t="s">
        <v>374192</v>
      </c>
      <c r="F7272" s="1" t="s">
        <v>224148</v>
      </c>
      <c r="G7272" s="1" t="s">
        <v>225765</v>
      </c>
      <c r="H7272" s="1" t="s">
        <v>374193</v>
      </c>
      <c r="I7272" s="1" t="s">
        <v>58496</v>
      </c>
      <c r="J7272" s="1" t="s">
        <v>155944</v>
      </c>
      <c r="K7272" s="1" t="s">
        <v>29447</v>
      </c>
      <c r="L7272" s="1" t="s">
        <v>264975</v>
      </c>
      <c r="M7272" s="1" t="s">
        <v>374194</v>
      </c>
      <c r="N7272" s="1" t="s">
        <v>374195</v>
      </c>
      <c r="O7272" s="1" t="s">
        <v>269442</v>
      </c>
      <c r="P7272" s="1" t="s">
        <v>175591</v>
      </c>
      <c r="Q7272" s="1" t="s">
        <v>374196</v>
      </c>
      <c r="R7272" s="1" t="s">
        <v>374197</v>
      </c>
      <c r="S7272" s="1" t="s">
        <v>167095</v>
      </c>
      <c r="T7272" s="1" t="s">
        <v>374198</v>
      </c>
      <c r="U7272" s="1" t="s">
        <v>374199</v>
      </c>
      <c r="V7272" s="1" t="s">
        <v>374200</v>
      </c>
      <c r="W7272" s="1" t="s">
        <v>374201</v>
      </c>
      <c r="X7272" s="1" t="s">
        <v>374202</v>
      </c>
      <c r="Y7272" s="1" t="s">
        <v>374203</v>
      </c>
      <c r="Z7272" s="1" t="s">
        <v>161060</v>
      </c>
      <c r="AA7272" s="1" t="s">
        <v>374204</v>
      </c>
      <c r="AB7272" s="1" t="s">
        <v>209277</v>
      </c>
      <c r="AC7272" s="1" t="s">
        <v>374205</v>
      </c>
      <c r="AD7272" s="1" t="s">
        <v>374206</v>
      </c>
      <c r="AE7272" s="1" t="s">
        <v>374207</v>
      </c>
      <c r="AF7272" s="1" t="s">
        <v>340236</v>
      </c>
      <c r="AG7272" s="1" t="s">
        <v>374208</v>
      </c>
      <c r="AH7272" s="1" t="s">
        <v>374209</v>
      </c>
      <c r="AI7272" s="1" t="s">
        <v>374210</v>
      </c>
      <c r="AJ7272" s="1" t="s">
        <v>374211</v>
      </c>
      <c r="AK7272" s="1" t="s">
        <v>374212</v>
      </c>
      <c r="AL7272" s="1" t="s">
        <v>374213</v>
      </c>
      <c r="AM7272" s="1" t="s">
        <v>374214</v>
      </c>
      <c r="AN7272" s="1" t="s">
        <v>374215</v>
      </c>
      <c r="AO7272" s="1" t="s">
        <v>374216</v>
      </c>
      <c r="AP7272" s="1" t="s">
        <v>320807</v>
      </c>
      <c r="AQ7272" s="1" t="s">
        <v>374217</v>
      </c>
      <c r="AR7272" s="1" t="s">
        <v>374218</v>
      </c>
      <c r="AS7272" s="1" t="s">
        <v>243253</v>
      </c>
      <c r="AT7272" s="1" t="s">
        <v>75256</v>
      </c>
      <c r="AU7272" s="1" t="s">
        <v>374219</v>
      </c>
      <c r="AV7272" s="1" t="s">
        <v>374220</v>
      </c>
      <c r="AW7272" s="1" t="s">
        <v>143895</v>
      </c>
      <c r="AX7272" s="1" t="s">
        <v>52236</v>
      </c>
      <c r="AY7272" s="1" t="s">
        <v>374221</v>
      </c>
      <c r="AZ7272" s="1" t="s">
        <v>55237</v>
      </c>
      <c r="BA7272" s="1" t="s">
        <v>374222</v>
      </c>
      <c r="BB7272" s="1" t="s">
        <v>374223</v>
      </c>
      <c r="BC7272" s="1" t="s">
        <v>374224</v>
      </c>
      <c r="BD7272" s="1" t="s">
        <v>374225</v>
      </c>
      <c r="BE7272" s="1" t="s">
        <v>374226</v>
      </c>
      <c r="BF7272" s="1" t="s">
        <v>374227</v>
      </c>
      <c r="BG7272" s="1" t="s">
        <v>374228</v>
      </c>
      <c r="BH7272" s="1" t="s">
        <v>374229</v>
      </c>
      <c r="BI7272" s="1" t="s">
        <v>374230</v>
      </c>
      <c r="BJ7272" s="1" t="s">
        <v>374231</v>
      </c>
      <c r="BK7272" s="1" t="s">
        <v>374232</v>
      </c>
      <c r="BL7272" s="1" t="s">
        <v>374233</v>
      </c>
      <c r="BM7272" s="1" t="s">
        <v>374234</v>
      </c>
    </row>
    <row r="7273" spans="1:65" x14ac:dyDescent="0.3">
      <c r="A7273" s="1" t="s">
        <v>374235</v>
      </c>
      <c r="B7273" s="1" t="s">
        <v>374236</v>
      </c>
      <c r="C7273" s="1" t="s">
        <v>374237</v>
      </c>
      <c r="D7273" s="1" t="s">
        <v>374238</v>
      </c>
      <c r="E7273" s="1" t="s">
        <v>374239</v>
      </c>
      <c r="F7273" s="1" t="s">
        <v>374240</v>
      </c>
      <c r="G7273" s="1" t="s">
        <v>34421</v>
      </c>
      <c r="H7273" s="1" t="s">
        <v>374241</v>
      </c>
      <c r="I7273" s="1" t="s">
        <v>30166</v>
      </c>
      <c r="J7273" s="1" t="s">
        <v>284848</v>
      </c>
      <c r="K7273" s="1" t="s">
        <v>374242</v>
      </c>
      <c r="L7273" s="1" t="s">
        <v>195563</v>
      </c>
      <c r="M7273" s="1" t="s">
        <v>374194</v>
      </c>
      <c r="N7273" s="1" t="s">
        <v>374243</v>
      </c>
      <c r="O7273" s="1" t="s">
        <v>281227</v>
      </c>
      <c r="P7273" s="1" t="s">
        <v>374244</v>
      </c>
      <c r="Q7273" s="1" t="s">
        <v>374196</v>
      </c>
      <c r="R7273" s="1" t="s">
        <v>374245</v>
      </c>
      <c r="S7273" s="1" t="s">
        <v>374246</v>
      </c>
      <c r="T7273" s="1" t="s">
        <v>66245</v>
      </c>
      <c r="U7273" s="1" t="s">
        <v>374199</v>
      </c>
      <c r="V7273" s="1" t="s">
        <v>374247</v>
      </c>
      <c r="W7273" s="1" t="s">
        <v>374248</v>
      </c>
      <c r="X7273" s="1" t="s">
        <v>374249</v>
      </c>
      <c r="Y7273" s="1" t="s">
        <v>374250</v>
      </c>
      <c r="Z7273" s="1" t="s">
        <v>374251</v>
      </c>
      <c r="AA7273" s="1" t="s">
        <v>374252</v>
      </c>
      <c r="AB7273" s="1" t="s">
        <v>374253</v>
      </c>
      <c r="AC7273" s="1" t="s">
        <v>374254</v>
      </c>
      <c r="AD7273" s="1" t="s">
        <v>374255</v>
      </c>
      <c r="AE7273" s="1" t="s">
        <v>374256</v>
      </c>
      <c r="AF7273" s="1" t="s">
        <v>340236</v>
      </c>
      <c r="AG7273" s="1" t="s">
        <v>374257</v>
      </c>
      <c r="AH7273" s="1" t="s">
        <v>374258</v>
      </c>
      <c r="AI7273" s="1" t="s">
        <v>374259</v>
      </c>
      <c r="AJ7273" s="1" t="s">
        <v>374211</v>
      </c>
      <c r="AK7273" s="1" t="s">
        <v>374260</v>
      </c>
      <c r="AL7273" s="1" t="s">
        <v>374261</v>
      </c>
      <c r="AM7273" s="1" t="s">
        <v>374262</v>
      </c>
      <c r="AN7273" s="1" t="s">
        <v>374215</v>
      </c>
      <c r="AO7273" s="1" t="s">
        <v>374263</v>
      </c>
      <c r="AP7273" s="1" t="s">
        <v>374264</v>
      </c>
      <c r="AQ7273" s="1" t="s">
        <v>374265</v>
      </c>
      <c r="AR7273" s="1" t="s">
        <v>374218</v>
      </c>
      <c r="AS7273" s="1" t="s">
        <v>373455</v>
      </c>
      <c r="AT7273" s="1" t="s">
        <v>89193</v>
      </c>
      <c r="AU7273" s="1" t="s">
        <v>374266</v>
      </c>
      <c r="AV7273" s="1" t="s">
        <v>49246</v>
      </c>
      <c r="AW7273" s="1" t="s">
        <v>374267</v>
      </c>
      <c r="AX7273" s="1" t="s">
        <v>334740</v>
      </c>
      <c r="AY7273" s="1" t="s">
        <v>374268</v>
      </c>
      <c r="AZ7273" s="1" t="s">
        <v>374269</v>
      </c>
      <c r="BA7273" s="1" t="s">
        <v>246851</v>
      </c>
      <c r="BB7273" s="1" t="s">
        <v>374270</v>
      </c>
      <c r="BC7273" s="1" t="s">
        <v>374271</v>
      </c>
      <c r="BD7273" s="1" t="s">
        <v>374272</v>
      </c>
      <c r="BE7273" s="1" t="s">
        <v>374273</v>
      </c>
      <c r="BF7273" s="1" t="s">
        <v>374274</v>
      </c>
      <c r="BG7273" s="1" t="s">
        <v>374275</v>
      </c>
      <c r="BH7273" s="1" t="s">
        <v>374276</v>
      </c>
      <c r="BI7273" s="1" t="s">
        <v>374277</v>
      </c>
      <c r="BJ7273" s="1" t="s">
        <v>374278</v>
      </c>
      <c r="BK7273" s="1" t="s">
        <v>374279</v>
      </c>
      <c r="BL7273" s="1" t="s">
        <v>319779</v>
      </c>
      <c r="BM7273" s="1" t="s">
        <v>374280</v>
      </c>
    </row>
    <row r="7274" spans="1:65" x14ac:dyDescent="0.3">
      <c r="A7274" s="1" t="s">
        <v>374281</v>
      </c>
      <c r="B7274" s="1" t="s">
        <v>374282</v>
      </c>
      <c r="C7274" s="1" t="s">
        <v>322077</v>
      </c>
      <c r="D7274" s="1" t="s">
        <v>374283</v>
      </c>
      <c r="E7274" s="1" t="s">
        <v>251226</v>
      </c>
      <c r="F7274" s="1" t="s">
        <v>239275</v>
      </c>
      <c r="G7274" s="1" t="s">
        <v>200861</v>
      </c>
      <c r="H7274" s="1" t="s">
        <v>374284</v>
      </c>
      <c r="I7274" s="1" t="s">
        <v>374285</v>
      </c>
      <c r="J7274" s="1" t="s">
        <v>93560</v>
      </c>
      <c r="K7274" s="1" t="s">
        <v>19502</v>
      </c>
      <c r="L7274" s="1" t="s">
        <v>374286</v>
      </c>
      <c r="M7274" s="1" t="s">
        <v>374287</v>
      </c>
      <c r="N7274" s="1" t="s">
        <v>374288</v>
      </c>
      <c r="O7274" s="1" t="s">
        <v>207601</v>
      </c>
      <c r="P7274" s="1" t="s">
        <v>278061</v>
      </c>
      <c r="Q7274" s="1" t="s">
        <v>374289</v>
      </c>
      <c r="R7274" s="1" t="s">
        <v>374290</v>
      </c>
      <c r="S7274" s="1" t="s">
        <v>97671</v>
      </c>
      <c r="T7274" s="1" t="s">
        <v>276370</v>
      </c>
      <c r="U7274" s="1" t="s">
        <v>374291</v>
      </c>
      <c r="V7274" s="1" t="s">
        <v>374292</v>
      </c>
      <c r="W7274" s="1" t="s">
        <v>374293</v>
      </c>
      <c r="X7274" s="1" t="s">
        <v>374294</v>
      </c>
      <c r="Y7274" s="1" t="s">
        <v>374295</v>
      </c>
      <c r="Z7274" s="1" t="s">
        <v>374296</v>
      </c>
      <c r="AA7274" s="1" t="s">
        <v>374297</v>
      </c>
      <c r="AB7274" s="1" t="s">
        <v>374298</v>
      </c>
      <c r="AC7274" s="1" t="s">
        <v>374299</v>
      </c>
      <c r="AD7274" s="1" t="s">
        <v>374300</v>
      </c>
      <c r="AE7274" s="1" t="s">
        <v>374301</v>
      </c>
      <c r="AF7274" s="1" t="s">
        <v>267068</v>
      </c>
      <c r="AG7274" s="1" t="s">
        <v>374302</v>
      </c>
      <c r="AH7274" s="1" t="s">
        <v>374303</v>
      </c>
      <c r="AI7274" s="1" t="s">
        <v>374304</v>
      </c>
      <c r="AJ7274" s="1" t="s">
        <v>374305</v>
      </c>
      <c r="AK7274" s="1" t="s">
        <v>374306</v>
      </c>
      <c r="AL7274" s="1" t="s">
        <v>374307</v>
      </c>
      <c r="AM7274" s="1" t="s">
        <v>374308</v>
      </c>
      <c r="AN7274" s="1" t="s">
        <v>374309</v>
      </c>
      <c r="AO7274" s="1" t="s">
        <v>374310</v>
      </c>
      <c r="AP7274" s="1" t="s">
        <v>374311</v>
      </c>
      <c r="AQ7274" s="1" t="s">
        <v>374312</v>
      </c>
      <c r="AR7274" s="1" t="s">
        <v>374313</v>
      </c>
      <c r="AS7274" s="1" t="s">
        <v>49289</v>
      </c>
      <c r="AT7274" s="1" t="s">
        <v>19371</v>
      </c>
      <c r="AU7274" s="1" t="s">
        <v>274159</v>
      </c>
      <c r="AV7274" s="1" t="s">
        <v>374314</v>
      </c>
      <c r="AW7274" s="1" t="s">
        <v>172296</v>
      </c>
      <c r="AX7274" s="1" t="s">
        <v>374315</v>
      </c>
      <c r="AY7274" s="1" t="s">
        <v>320489</v>
      </c>
      <c r="AZ7274" s="1" t="s">
        <v>91587</v>
      </c>
      <c r="BA7274" s="1" t="s">
        <v>95047</v>
      </c>
      <c r="BB7274" s="1" t="s">
        <v>374316</v>
      </c>
      <c r="BC7274" s="1" t="s">
        <v>374317</v>
      </c>
      <c r="BD7274" s="1" t="s">
        <v>374318</v>
      </c>
      <c r="BE7274" s="1" t="s">
        <v>298995</v>
      </c>
      <c r="BF7274" s="1" t="s">
        <v>374319</v>
      </c>
      <c r="BG7274" s="1" t="s">
        <v>374320</v>
      </c>
      <c r="BH7274" s="1" t="s">
        <v>374321</v>
      </c>
      <c r="BI7274" s="1" t="s">
        <v>374322</v>
      </c>
      <c r="BJ7274" s="1" t="s">
        <v>374323</v>
      </c>
      <c r="BK7274" s="1" t="s">
        <v>374324</v>
      </c>
      <c r="BL7274" s="1" t="s">
        <v>374325</v>
      </c>
      <c r="BM7274" s="1" t="s">
        <v>374326</v>
      </c>
    </row>
    <row r="7275" spans="1:65" x14ac:dyDescent="0.3">
      <c r="A7275" s="1" t="s">
        <v>374327</v>
      </c>
      <c r="B7275" s="1" t="s">
        <v>374328</v>
      </c>
      <c r="C7275" s="1" t="s">
        <v>374329</v>
      </c>
      <c r="D7275" s="1" t="s">
        <v>374330</v>
      </c>
      <c r="E7275" s="1" t="s">
        <v>374331</v>
      </c>
      <c r="F7275" s="1" t="s">
        <v>374332</v>
      </c>
      <c r="G7275" s="1" t="s">
        <v>374333</v>
      </c>
      <c r="H7275" s="1" t="s">
        <v>374334</v>
      </c>
      <c r="I7275" s="1" t="s">
        <v>374335</v>
      </c>
      <c r="J7275" s="1" t="s">
        <v>203635</v>
      </c>
      <c r="K7275" s="1" t="s">
        <v>21837</v>
      </c>
      <c r="L7275" s="1" t="s">
        <v>374336</v>
      </c>
      <c r="M7275" s="1" t="s">
        <v>374287</v>
      </c>
      <c r="N7275" s="1" t="s">
        <v>172483</v>
      </c>
      <c r="O7275" s="1" t="s">
        <v>186984</v>
      </c>
      <c r="P7275" s="1" t="s">
        <v>374337</v>
      </c>
      <c r="Q7275" s="1" t="s">
        <v>374289</v>
      </c>
      <c r="R7275" s="1" t="s">
        <v>374338</v>
      </c>
      <c r="S7275" s="1" t="s">
        <v>349992</v>
      </c>
      <c r="T7275" s="1" t="s">
        <v>238336</v>
      </c>
      <c r="U7275" s="1" t="s">
        <v>374291</v>
      </c>
      <c r="V7275" s="1" t="s">
        <v>374339</v>
      </c>
      <c r="W7275" s="1" t="s">
        <v>374340</v>
      </c>
      <c r="X7275" s="1" t="s">
        <v>374341</v>
      </c>
      <c r="Y7275" s="1" t="s">
        <v>374342</v>
      </c>
      <c r="Z7275" s="1" t="s">
        <v>374343</v>
      </c>
      <c r="AA7275" s="1" t="s">
        <v>374344</v>
      </c>
      <c r="AB7275" s="1" t="s">
        <v>374345</v>
      </c>
      <c r="AC7275" s="1" t="s">
        <v>374346</v>
      </c>
      <c r="AD7275" s="1" t="s">
        <v>374347</v>
      </c>
      <c r="AE7275" s="1" t="s">
        <v>374348</v>
      </c>
      <c r="AF7275" s="1" t="s">
        <v>267068</v>
      </c>
      <c r="AG7275" s="1" t="s">
        <v>374349</v>
      </c>
      <c r="AH7275" s="1" t="s">
        <v>374350</v>
      </c>
      <c r="AI7275" s="1" t="s">
        <v>374351</v>
      </c>
      <c r="AJ7275" s="1" t="s">
        <v>374305</v>
      </c>
      <c r="AK7275" s="1" t="s">
        <v>374352</v>
      </c>
      <c r="AL7275" s="1" t="s">
        <v>374353</v>
      </c>
      <c r="AM7275" s="1" t="s">
        <v>374354</v>
      </c>
      <c r="AN7275" s="1" t="s">
        <v>374309</v>
      </c>
      <c r="AO7275" s="1" t="s">
        <v>374355</v>
      </c>
      <c r="AP7275" s="1" t="s">
        <v>374356</v>
      </c>
      <c r="AQ7275" s="1" t="s">
        <v>374357</v>
      </c>
      <c r="AR7275" s="1" t="s">
        <v>374313</v>
      </c>
      <c r="AS7275" s="1" t="s">
        <v>262498</v>
      </c>
      <c r="AT7275" s="1" t="s">
        <v>205159</v>
      </c>
      <c r="AU7275" s="1" t="s">
        <v>271570</v>
      </c>
      <c r="AV7275" s="1" t="s">
        <v>374358</v>
      </c>
      <c r="AW7275" s="1" t="s">
        <v>374359</v>
      </c>
      <c r="AX7275" s="1" t="s">
        <v>24200</v>
      </c>
      <c r="AY7275" s="1" t="s">
        <v>67391</v>
      </c>
      <c r="AZ7275" s="1" t="s">
        <v>56700</v>
      </c>
      <c r="BA7275" s="1" t="s">
        <v>374360</v>
      </c>
      <c r="BB7275" s="1" t="s">
        <v>374361</v>
      </c>
      <c r="BC7275" s="1" t="s">
        <v>374362</v>
      </c>
      <c r="BD7275" s="1" t="s">
        <v>374363</v>
      </c>
      <c r="BE7275" s="1" t="s">
        <v>374364</v>
      </c>
      <c r="BF7275" s="1" t="s">
        <v>374365</v>
      </c>
      <c r="BG7275" s="1" t="s">
        <v>374366</v>
      </c>
      <c r="BH7275" s="1" t="s">
        <v>374367</v>
      </c>
      <c r="BI7275" s="1" t="s">
        <v>374368</v>
      </c>
      <c r="BJ7275" s="1" t="s">
        <v>374369</v>
      </c>
      <c r="BK7275" s="1" t="s">
        <v>374370</v>
      </c>
      <c r="BL7275" s="1" t="s">
        <v>313534</v>
      </c>
      <c r="BM7275" s="1" t="s">
        <v>374371</v>
      </c>
    </row>
    <row r="7276" spans="1:65" x14ac:dyDescent="0.3">
      <c r="A7276" s="1" t="s">
        <v>374372</v>
      </c>
      <c r="B7276" s="1" t="s">
        <v>374373</v>
      </c>
      <c r="C7276" s="1" t="s">
        <v>47604</v>
      </c>
      <c r="D7276" s="1" t="s">
        <v>340891</v>
      </c>
      <c r="E7276" s="1" t="s">
        <v>374374</v>
      </c>
      <c r="F7276" s="1" t="s">
        <v>374375</v>
      </c>
      <c r="G7276" s="1" t="s">
        <v>197510</v>
      </c>
      <c r="H7276" s="1" t="s">
        <v>374376</v>
      </c>
      <c r="I7276" s="1" t="s">
        <v>374377</v>
      </c>
      <c r="J7276" s="1" t="s">
        <v>98775</v>
      </c>
      <c r="K7276" s="1" t="s">
        <v>27738</v>
      </c>
      <c r="L7276" s="1" t="s">
        <v>374378</v>
      </c>
      <c r="M7276" s="1" t="s">
        <v>327034</v>
      </c>
      <c r="N7276" s="1" t="s">
        <v>374379</v>
      </c>
      <c r="O7276" s="1" t="s">
        <v>178705</v>
      </c>
      <c r="P7276" s="1" t="s">
        <v>93304</v>
      </c>
      <c r="Q7276" s="1" t="s">
        <v>148553</v>
      </c>
      <c r="R7276" s="1" t="s">
        <v>336229</v>
      </c>
      <c r="S7276" s="1" t="s">
        <v>101140</v>
      </c>
      <c r="T7276" s="1" t="s">
        <v>374380</v>
      </c>
      <c r="U7276" s="1" t="s">
        <v>374381</v>
      </c>
      <c r="V7276" s="1" t="s">
        <v>374382</v>
      </c>
      <c r="W7276" s="1" t="s">
        <v>374383</v>
      </c>
      <c r="X7276" s="1" t="s">
        <v>374384</v>
      </c>
      <c r="Y7276" s="1" t="s">
        <v>374385</v>
      </c>
      <c r="Z7276" s="1" t="s">
        <v>374386</v>
      </c>
      <c r="AA7276" s="1" t="s">
        <v>374387</v>
      </c>
      <c r="AB7276" s="1" t="s">
        <v>374388</v>
      </c>
      <c r="AC7276" s="1" t="s">
        <v>374389</v>
      </c>
      <c r="AD7276" s="1" t="s">
        <v>374390</v>
      </c>
      <c r="AE7276" s="1" t="s">
        <v>374391</v>
      </c>
      <c r="AF7276" s="1" t="s">
        <v>374392</v>
      </c>
      <c r="AG7276" s="1" t="s">
        <v>374393</v>
      </c>
      <c r="AH7276" s="1" t="s">
        <v>374394</v>
      </c>
      <c r="AI7276" s="1" t="s">
        <v>374395</v>
      </c>
      <c r="AJ7276" s="1" t="s">
        <v>374396</v>
      </c>
      <c r="AK7276" s="1" t="s">
        <v>374397</v>
      </c>
      <c r="AL7276" s="1" t="s">
        <v>374398</v>
      </c>
      <c r="AM7276" s="1" t="s">
        <v>374399</v>
      </c>
      <c r="AN7276" s="1" t="s">
        <v>374400</v>
      </c>
      <c r="AO7276" s="1" t="s">
        <v>374401</v>
      </c>
      <c r="AP7276" s="1" t="s">
        <v>374402</v>
      </c>
      <c r="AQ7276" s="1" t="s">
        <v>374403</v>
      </c>
      <c r="AR7276" s="1" t="s">
        <v>374404</v>
      </c>
      <c r="AS7276" s="1" t="s">
        <v>366222</v>
      </c>
      <c r="AT7276" s="1" t="s">
        <v>87773</v>
      </c>
      <c r="AU7276" s="1" t="s">
        <v>374405</v>
      </c>
      <c r="AV7276" s="1" t="s">
        <v>283903</v>
      </c>
      <c r="AW7276" s="1" t="s">
        <v>374406</v>
      </c>
      <c r="AX7276" s="1" t="s">
        <v>374407</v>
      </c>
      <c r="AY7276" s="1" t="s">
        <v>374408</v>
      </c>
      <c r="AZ7276" s="1" t="s">
        <v>91386</v>
      </c>
      <c r="BA7276" s="1" t="s">
        <v>374409</v>
      </c>
      <c r="BB7276" s="1" t="s">
        <v>374410</v>
      </c>
      <c r="BC7276" s="1" t="s">
        <v>374411</v>
      </c>
      <c r="BD7276" s="1" t="s">
        <v>374412</v>
      </c>
      <c r="BE7276" s="1" t="s">
        <v>374413</v>
      </c>
      <c r="BF7276" s="1" t="s">
        <v>374414</v>
      </c>
      <c r="BG7276" s="1" t="s">
        <v>374415</v>
      </c>
      <c r="BH7276" s="1" t="s">
        <v>374416</v>
      </c>
      <c r="BI7276" s="1" t="s">
        <v>374417</v>
      </c>
      <c r="BJ7276" s="1" t="s">
        <v>374418</v>
      </c>
      <c r="BK7276" s="1" t="s">
        <v>374419</v>
      </c>
      <c r="BL7276" s="1" t="s">
        <v>374420</v>
      </c>
      <c r="BM7276" s="1" t="s">
        <v>374421</v>
      </c>
    </row>
    <row r="7277" spans="1:65" x14ac:dyDescent="0.3">
      <c r="A7277" s="1" t="s">
        <v>374422</v>
      </c>
      <c r="B7277" s="1" t="s">
        <v>374423</v>
      </c>
      <c r="C7277" s="1" t="s">
        <v>374424</v>
      </c>
      <c r="D7277" s="1" t="s">
        <v>374425</v>
      </c>
      <c r="E7277" s="1" t="s">
        <v>245622</v>
      </c>
      <c r="F7277" s="1" t="s">
        <v>358574</v>
      </c>
      <c r="G7277" s="1" t="s">
        <v>374426</v>
      </c>
      <c r="H7277" s="1" t="s">
        <v>57742</v>
      </c>
      <c r="I7277" s="1" t="s">
        <v>203957</v>
      </c>
      <c r="J7277" s="1" t="s">
        <v>236778</v>
      </c>
      <c r="K7277" s="1" t="s">
        <v>17200</v>
      </c>
      <c r="L7277" s="1" t="s">
        <v>374427</v>
      </c>
      <c r="M7277" s="1" t="s">
        <v>327034</v>
      </c>
      <c r="N7277" s="1" t="s">
        <v>374428</v>
      </c>
      <c r="O7277" s="1" t="s">
        <v>374093</v>
      </c>
      <c r="P7277" s="1" t="s">
        <v>374429</v>
      </c>
      <c r="Q7277" s="1" t="s">
        <v>148553</v>
      </c>
      <c r="R7277" s="1" t="s">
        <v>374430</v>
      </c>
      <c r="S7277" s="1" t="s">
        <v>43247</v>
      </c>
      <c r="T7277" s="1" t="s">
        <v>374431</v>
      </c>
      <c r="U7277" s="1" t="s">
        <v>374381</v>
      </c>
      <c r="V7277" s="1" t="s">
        <v>374432</v>
      </c>
      <c r="W7277" s="1" t="s">
        <v>374433</v>
      </c>
      <c r="X7277" s="1" t="s">
        <v>374434</v>
      </c>
      <c r="Y7277" s="1" t="s">
        <v>374435</v>
      </c>
      <c r="Z7277" s="1" t="s">
        <v>374436</v>
      </c>
      <c r="AA7277" s="1" t="s">
        <v>374437</v>
      </c>
      <c r="AB7277" s="1" t="s">
        <v>374438</v>
      </c>
      <c r="AC7277" s="1" t="s">
        <v>374439</v>
      </c>
      <c r="AD7277" s="1" t="s">
        <v>374440</v>
      </c>
      <c r="AE7277" s="1" t="s">
        <v>374441</v>
      </c>
      <c r="AF7277" s="1" t="s">
        <v>374392</v>
      </c>
      <c r="AG7277" s="1" t="s">
        <v>374442</v>
      </c>
      <c r="AH7277" s="1" t="s">
        <v>374443</v>
      </c>
      <c r="AI7277" s="1" t="s">
        <v>374444</v>
      </c>
      <c r="AJ7277" s="1" t="s">
        <v>374396</v>
      </c>
      <c r="AK7277" s="1" t="s">
        <v>374445</v>
      </c>
      <c r="AL7277" s="1" t="s">
        <v>374446</v>
      </c>
      <c r="AM7277" s="1" t="s">
        <v>374447</v>
      </c>
      <c r="AN7277" s="1" t="s">
        <v>374400</v>
      </c>
      <c r="AO7277" s="1" t="s">
        <v>374448</v>
      </c>
      <c r="AP7277" s="1" t="s">
        <v>269879</v>
      </c>
      <c r="AQ7277" s="1" t="s">
        <v>374449</v>
      </c>
      <c r="AR7277" s="1" t="s">
        <v>374404</v>
      </c>
      <c r="AS7277" s="1" t="s">
        <v>374450</v>
      </c>
      <c r="AT7277" s="1" t="s">
        <v>26399</v>
      </c>
      <c r="AU7277" s="1" t="s">
        <v>374451</v>
      </c>
      <c r="AV7277" s="1" t="s">
        <v>261399</v>
      </c>
      <c r="AW7277" s="1" t="s">
        <v>374452</v>
      </c>
      <c r="AX7277" s="1" t="s">
        <v>374453</v>
      </c>
      <c r="AY7277" s="1" t="s">
        <v>184369</v>
      </c>
      <c r="AZ7277" s="1" t="s">
        <v>161360</v>
      </c>
      <c r="BA7277" s="1" t="s">
        <v>248250</v>
      </c>
      <c r="BB7277" s="1" t="s">
        <v>374454</v>
      </c>
      <c r="BC7277" s="1" t="s">
        <v>374455</v>
      </c>
      <c r="BD7277" s="1" t="s">
        <v>374456</v>
      </c>
      <c r="BE7277" s="1" t="s">
        <v>374457</v>
      </c>
      <c r="BF7277" s="1" t="s">
        <v>374458</v>
      </c>
      <c r="BG7277" s="1" t="s">
        <v>374459</v>
      </c>
      <c r="BH7277" s="1" t="s">
        <v>374460</v>
      </c>
      <c r="BI7277" s="1" t="s">
        <v>374461</v>
      </c>
      <c r="BJ7277" s="1" t="s">
        <v>374462</v>
      </c>
      <c r="BK7277" s="1" t="s">
        <v>374463</v>
      </c>
      <c r="BL7277" s="1" t="s">
        <v>374464</v>
      </c>
      <c r="BM7277" s="1" t="s">
        <v>374465</v>
      </c>
    </row>
    <row r="7278" spans="1:65" x14ac:dyDescent="0.3">
      <c r="A7278" s="1" t="s">
        <v>374466</v>
      </c>
      <c r="B7278" s="1" t="s">
        <v>374467</v>
      </c>
      <c r="C7278" s="1" t="s">
        <v>374468</v>
      </c>
      <c r="D7278" s="1" t="s">
        <v>374469</v>
      </c>
      <c r="E7278" s="1" t="s">
        <v>374470</v>
      </c>
      <c r="F7278" s="1" t="s">
        <v>374471</v>
      </c>
      <c r="G7278" s="1" t="s">
        <v>111741</v>
      </c>
      <c r="H7278" s="1" t="s">
        <v>374472</v>
      </c>
      <c r="I7278" s="1" t="s">
        <v>163404</v>
      </c>
      <c r="J7278" s="1" t="s">
        <v>374473</v>
      </c>
      <c r="K7278" s="1" t="s">
        <v>374474</v>
      </c>
      <c r="L7278" s="1" t="s">
        <v>36848</v>
      </c>
      <c r="M7278" s="1" t="s">
        <v>226365</v>
      </c>
      <c r="N7278" s="1" t="s">
        <v>374475</v>
      </c>
      <c r="O7278" s="1" t="s">
        <v>81956</v>
      </c>
      <c r="P7278" s="1" t="s">
        <v>374476</v>
      </c>
      <c r="Q7278" s="1" t="s">
        <v>374477</v>
      </c>
      <c r="R7278" s="1" t="s">
        <v>374478</v>
      </c>
      <c r="S7278" s="1" t="s">
        <v>167095</v>
      </c>
      <c r="T7278" s="1" t="s">
        <v>344361</v>
      </c>
      <c r="U7278" s="1" t="s">
        <v>200332</v>
      </c>
      <c r="V7278" s="1" t="s">
        <v>374479</v>
      </c>
      <c r="W7278" s="1" t="s">
        <v>374480</v>
      </c>
      <c r="X7278" s="1" t="s">
        <v>374481</v>
      </c>
      <c r="Y7278" s="1" t="s">
        <v>374482</v>
      </c>
      <c r="Z7278" s="1" t="s">
        <v>374483</v>
      </c>
      <c r="AA7278" s="1" t="s">
        <v>374484</v>
      </c>
      <c r="AB7278" s="1" t="s">
        <v>374485</v>
      </c>
      <c r="AC7278" s="1" t="s">
        <v>374486</v>
      </c>
      <c r="AD7278" s="1" t="s">
        <v>374487</v>
      </c>
      <c r="AE7278" s="1" t="s">
        <v>374488</v>
      </c>
      <c r="AF7278" s="1" t="s">
        <v>374489</v>
      </c>
      <c r="AG7278" s="1" t="s">
        <v>374490</v>
      </c>
      <c r="AH7278" s="1" t="s">
        <v>374491</v>
      </c>
      <c r="AI7278" s="1" t="s">
        <v>374492</v>
      </c>
      <c r="AJ7278" s="1" t="s">
        <v>374493</v>
      </c>
      <c r="AK7278" s="1" t="s">
        <v>374494</v>
      </c>
      <c r="AL7278" s="1" t="s">
        <v>374495</v>
      </c>
      <c r="AM7278" s="1" t="s">
        <v>374496</v>
      </c>
      <c r="AN7278" s="1" t="s">
        <v>374497</v>
      </c>
      <c r="AO7278" s="1" t="s">
        <v>374498</v>
      </c>
      <c r="AP7278" s="1" t="s">
        <v>374499</v>
      </c>
      <c r="AQ7278" s="1" t="s">
        <v>374500</v>
      </c>
      <c r="AR7278" s="1" t="s">
        <v>374501</v>
      </c>
      <c r="AS7278" s="1" t="s">
        <v>374502</v>
      </c>
      <c r="AT7278" s="1" t="s">
        <v>374503</v>
      </c>
      <c r="AU7278" s="1" t="s">
        <v>374504</v>
      </c>
      <c r="AV7278" s="1" t="s">
        <v>219722</v>
      </c>
      <c r="AW7278" s="1" t="s">
        <v>53659</v>
      </c>
      <c r="AX7278" s="1" t="s">
        <v>374505</v>
      </c>
      <c r="AY7278" s="1" t="s">
        <v>198725</v>
      </c>
      <c r="AZ7278" s="1" t="s">
        <v>70515</v>
      </c>
      <c r="BA7278" s="1" t="s">
        <v>374506</v>
      </c>
      <c r="BB7278" s="1" t="s">
        <v>374507</v>
      </c>
      <c r="BC7278" s="1" t="s">
        <v>374508</v>
      </c>
      <c r="BD7278" s="1" t="s">
        <v>374509</v>
      </c>
      <c r="BE7278" s="1" t="s">
        <v>374510</v>
      </c>
      <c r="BF7278" s="1" t="s">
        <v>374511</v>
      </c>
      <c r="BG7278" s="1" t="s">
        <v>374512</v>
      </c>
      <c r="BH7278" s="1" t="s">
        <v>374513</v>
      </c>
      <c r="BI7278" s="1" t="s">
        <v>374514</v>
      </c>
      <c r="BJ7278" s="1" t="s">
        <v>374515</v>
      </c>
      <c r="BK7278" s="1" t="s">
        <v>374516</v>
      </c>
      <c r="BL7278" s="1" t="s">
        <v>301126</v>
      </c>
      <c r="BM7278" s="1" t="s">
        <v>374517</v>
      </c>
    </row>
    <row r="7279" spans="1:65" x14ac:dyDescent="0.3">
      <c r="A7279" s="1" t="s">
        <v>374518</v>
      </c>
      <c r="B7279" s="1" t="s">
        <v>374519</v>
      </c>
      <c r="C7279" s="1" t="s">
        <v>374520</v>
      </c>
      <c r="D7279" s="1" t="s">
        <v>374521</v>
      </c>
      <c r="E7279" s="1" t="s">
        <v>374522</v>
      </c>
      <c r="F7279" s="1" t="s">
        <v>63253</v>
      </c>
      <c r="G7279" s="1" t="s">
        <v>77246</v>
      </c>
      <c r="H7279" s="1" t="s">
        <v>374523</v>
      </c>
      <c r="I7279" s="1" t="s">
        <v>227933</v>
      </c>
      <c r="J7279" s="1" t="s">
        <v>88914</v>
      </c>
      <c r="K7279" s="1" t="s">
        <v>13385</v>
      </c>
      <c r="L7279" s="1" t="s">
        <v>39230</v>
      </c>
      <c r="M7279" s="1" t="s">
        <v>226365</v>
      </c>
      <c r="N7279" s="1" t="s">
        <v>309654</v>
      </c>
      <c r="O7279" s="1" t="s">
        <v>40194</v>
      </c>
      <c r="P7279" s="1" t="s">
        <v>374524</v>
      </c>
      <c r="Q7279" s="1" t="s">
        <v>374477</v>
      </c>
      <c r="R7279" s="1" t="s">
        <v>374525</v>
      </c>
      <c r="S7279" s="1" t="s">
        <v>165794</v>
      </c>
      <c r="T7279" s="1" t="s">
        <v>89158</v>
      </c>
      <c r="U7279" s="1" t="s">
        <v>200332</v>
      </c>
      <c r="V7279" s="1" t="s">
        <v>374526</v>
      </c>
      <c r="W7279" s="1" t="s">
        <v>374527</v>
      </c>
      <c r="X7279" s="1" t="s">
        <v>374528</v>
      </c>
      <c r="Y7279" s="1" t="s">
        <v>374529</v>
      </c>
      <c r="Z7279" s="1" t="s">
        <v>374530</v>
      </c>
      <c r="AA7279" s="1" t="s">
        <v>374531</v>
      </c>
      <c r="AB7279" s="1" t="s">
        <v>374532</v>
      </c>
      <c r="AC7279" s="1" t="s">
        <v>374533</v>
      </c>
      <c r="AD7279" s="1" t="s">
        <v>374534</v>
      </c>
      <c r="AE7279" s="1" t="s">
        <v>374535</v>
      </c>
      <c r="AF7279" s="1" t="s">
        <v>374489</v>
      </c>
      <c r="AG7279" s="1" t="s">
        <v>374536</v>
      </c>
      <c r="AH7279" s="1" t="s">
        <v>374537</v>
      </c>
      <c r="AI7279" s="1" t="s">
        <v>374538</v>
      </c>
      <c r="AJ7279" s="1" t="s">
        <v>374493</v>
      </c>
      <c r="AK7279" s="1" t="s">
        <v>374539</v>
      </c>
      <c r="AL7279" s="1" t="s">
        <v>374540</v>
      </c>
      <c r="AM7279" s="1" t="s">
        <v>374541</v>
      </c>
      <c r="AN7279" s="1" t="s">
        <v>374497</v>
      </c>
      <c r="AO7279" s="1" t="s">
        <v>374542</v>
      </c>
      <c r="AP7279" s="1" t="s">
        <v>374543</v>
      </c>
      <c r="AQ7279" s="1" t="s">
        <v>374544</v>
      </c>
      <c r="AR7279" s="1" t="s">
        <v>374501</v>
      </c>
      <c r="AS7279" s="1" t="s">
        <v>30309</v>
      </c>
      <c r="AT7279" s="1" t="s">
        <v>13385</v>
      </c>
      <c r="AU7279" s="1" t="s">
        <v>59440</v>
      </c>
      <c r="AV7279" s="1" t="s">
        <v>374545</v>
      </c>
      <c r="AW7279" s="1" t="s">
        <v>184118</v>
      </c>
      <c r="AX7279" s="1" t="s">
        <v>374546</v>
      </c>
      <c r="AY7279" s="1" t="s">
        <v>374547</v>
      </c>
      <c r="AZ7279" s="1" t="s">
        <v>283128</v>
      </c>
      <c r="BA7279" s="1" t="s">
        <v>374548</v>
      </c>
      <c r="BB7279" s="1" t="s">
        <v>374549</v>
      </c>
      <c r="BC7279" s="1" t="s">
        <v>374550</v>
      </c>
      <c r="BD7279" s="1" t="s">
        <v>374551</v>
      </c>
      <c r="BE7279" s="1" t="s">
        <v>374552</v>
      </c>
      <c r="BF7279" s="1" t="s">
        <v>374553</v>
      </c>
      <c r="BG7279" s="1" t="s">
        <v>374554</v>
      </c>
      <c r="BH7279" s="1" t="s">
        <v>374555</v>
      </c>
      <c r="BI7279" s="1" t="s">
        <v>374556</v>
      </c>
      <c r="BJ7279" s="1" t="s">
        <v>374557</v>
      </c>
      <c r="BK7279" s="1" t="s">
        <v>374558</v>
      </c>
      <c r="BL7279" s="1" t="s">
        <v>374559</v>
      </c>
      <c r="BM7279" s="1" t="s">
        <v>374560</v>
      </c>
    </row>
    <row r="7280" spans="1:65" x14ac:dyDescent="0.3">
      <c r="A7280" s="1" t="s">
        <v>374561</v>
      </c>
      <c r="B7280" s="1" t="s">
        <v>374562</v>
      </c>
      <c r="C7280" s="1" t="s">
        <v>81944</v>
      </c>
      <c r="D7280" s="1" t="s">
        <v>374563</v>
      </c>
      <c r="E7280" s="1" t="s">
        <v>374564</v>
      </c>
      <c r="F7280" s="1" t="s">
        <v>374565</v>
      </c>
      <c r="G7280" s="1" t="s">
        <v>191123</v>
      </c>
      <c r="H7280" s="1" t="s">
        <v>73587</v>
      </c>
      <c r="I7280" s="1" t="s">
        <v>374566</v>
      </c>
      <c r="J7280" s="1" t="s">
        <v>36159</v>
      </c>
      <c r="K7280" s="1" t="s">
        <v>374567</v>
      </c>
      <c r="L7280" s="1" t="s">
        <v>94326</v>
      </c>
      <c r="M7280" s="1" t="s">
        <v>374568</v>
      </c>
      <c r="N7280" s="1" t="s">
        <v>179237</v>
      </c>
      <c r="O7280" s="1" t="s">
        <v>48555</v>
      </c>
      <c r="P7280" s="1" t="s">
        <v>374569</v>
      </c>
      <c r="Q7280" s="1" t="s">
        <v>329515</v>
      </c>
      <c r="R7280" s="1" t="s">
        <v>374570</v>
      </c>
      <c r="S7280" s="1" t="s">
        <v>374571</v>
      </c>
      <c r="T7280" s="1" t="s">
        <v>44489</v>
      </c>
      <c r="U7280" s="1" t="s">
        <v>374572</v>
      </c>
      <c r="V7280" s="1" t="s">
        <v>374573</v>
      </c>
      <c r="W7280" s="1" t="s">
        <v>374574</v>
      </c>
      <c r="X7280" s="1" t="s">
        <v>374575</v>
      </c>
      <c r="Y7280" s="1" t="s">
        <v>374576</v>
      </c>
      <c r="Z7280" s="1" t="s">
        <v>374577</v>
      </c>
      <c r="AA7280" s="1" t="s">
        <v>374578</v>
      </c>
      <c r="AB7280" s="1" t="s">
        <v>374579</v>
      </c>
      <c r="AC7280" s="1" t="s">
        <v>374580</v>
      </c>
      <c r="AD7280" s="1" t="s">
        <v>374581</v>
      </c>
      <c r="AE7280" s="1" t="s">
        <v>374582</v>
      </c>
      <c r="AF7280" s="1" t="s">
        <v>374583</v>
      </c>
      <c r="AG7280" s="1" t="s">
        <v>374584</v>
      </c>
      <c r="AH7280" s="1" t="s">
        <v>374585</v>
      </c>
      <c r="AI7280" s="1" t="s">
        <v>374586</v>
      </c>
      <c r="AJ7280" s="1" t="s">
        <v>374587</v>
      </c>
      <c r="AK7280" s="1" t="s">
        <v>374588</v>
      </c>
      <c r="AL7280" s="1" t="s">
        <v>374589</v>
      </c>
      <c r="AM7280" s="1" t="s">
        <v>374590</v>
      </c>
      <c r="AN7280" s="1" t="s">
        <v>374591</v>
      </c>
      <c r="AO7280" s="1" t="s">
        <v>374592</v>
      </c>
      <c r="AP7280" s="1" t="s">
        <v>374593</v>
      </c>
      <c r="AQ7280" s="1" t="s">
        <v>374594</v>
      </c>
      <c r="AR7280" s="1" t="s">
        <v>374595</v>
      </c>
      <c r="AS7280" s="1" t="s">
        <v>374596</v>
      </c>
      <c r="AT7280" s="1" t="s">
        <v>313145</v>
      </c>
      <c r="AU7280" s="1" t="s">
        <v>374597</v>
      </c>
      <c r="AV7280" s="1" t="s">
        <v>374598</v>
      </c>
      <c r="AW7280" s="1" t="s">
        <v>62927</v>
      </c>
      <c r="AX7280" s="1" t="s">
        <v>151410</v>
      </c>
      <c r="AY7280" s="1" t="s">
        <v>374599</v>
      </c>
      <c r="AZ7280" s="1" t="s">
        <v>86420</v>
      </c>
      <c r="BA7280" s="1" t="s">
        <v>192440</v>
      </c>
      <c r="BB7280" s="1" t="s">
        <v>374600</v>
      </c>
      <c r="BC7280" s="1" t="s">
        <v>191616</v>
      </c>
      <c r="BD7280" s="1" t="s">
        <v>374601</v>
      </c>
      <c r="BE7280" s="1" t="s">
        <v>374602</v>
      </c>
      <c r="BF7280" s="1" t="s">
        <v>374603</v>
      </c>
      <c r="BG7280" s="1" t="s">
        <v>374604</v>
      </c>
      <c r="BH7280" s="1" t="s">
        <v>374605</v>
      </c>
      <c r="BI7280" s="1" t="s">
        <v>374606</v>
      </c>
      <c r="BJ7280" s="1" t="s">
        <v>374607</v>
      </c>
      <c r="BK7280" s="1" t="s">
        <v>374608</v>
      </c>
      <c r="BL7280" s="1" t="s">
        <v>237118</v>
      </c>
      <c r="BM7280" s="1" t="s">
        <v>374609</v>
      </c>
    </row>
    <row r="7281" spans="1:65" x14ac:dyDescent="0.3">
      <c r="A7281" s="1" t="s">
        <v>374610</v>
      </c>
      <c r="B7281" s="1" t="s">
        <v>374611</v>
      </c>
      <c r="C7281" s="1" t="s">
        <v>374612</v>
      </c>
      <c r="D7281" s="1" t="s">
        <v>374613</v>
      </c>
      <c r="E7281" s="1" t="s">
        <v>374614</v>
      </c>
      <c r="F7281" s="1" t="s">
        <v>275995</v>
      </c>
      <c r="G7281" s="1" t="s">
        <v>91127</v>
      </c>
      <c r="H7281" s="1" t="s">
        <v>374615</v>
      </c>
      <c r="I7281" s="1" t="s">
        <v>328359</v>
      </c>
      <c r="J7281" s="1" t="s">
        <v>180195</v>
      </c>
      <c r="K7281" s="1" t="s">
        <v>21166</v>
      </c>
      <c r="L7281" s="1" t="s">
        <v>374616</v>
      </c>
      <c r="M7281" s="1" t="s">
        <v>374568</v>
      </c>
      <c r="N7281" s="1" t="s">
        <v>259826</v>
      </c>
      <c r="O7281" s="1" t="s">
        <v>196636</v>
      </c>
      <c r="P7281" s="1" t="s">
        <v>276072</v>
      </c>
      <c r="Q7281" s="1" t="s">
        <v>329515</v>
      </c>
      <c r="R7281" s="1" t="s">
        <v>374617</v>
      </c>
      <c r="S7281" s="1" t="s">
        <v>37340</v>
      </c>
      <c r="T7281" s="1" t="s">
        <v>226324</v>
      </c>
      <c r="U7281" s="1" t="s">
        <v>374572</v>
      </c>
      <c r="V7281" s="1" t="s">
        <v>374618</v>
      </c>
      <c r="W7281" s="1" t="s">
        <v>374619</v>
      </c>
      <c r="X7281" s="1" t="s">
        <v>374620</v>
      </c>
      <c r="Y7281" s="1" t="s">
        <v>374621</v>
      </c>
      <c r="Z7281" s="1" t="s">
        <v>374622</v>
      </c>
      <c r="AA7281" s="1" t="s">
        <v>374623</v>
      </c>
      <c r="AB7281" s="1" t="s">
        <v>374624</v>
      </c>
      <c r="AC7281" s="1" t="s">
        <v>374625</v>
      </c>
      <c r="AD7281" s="1" t="s">
        <v>374626</v>
      </c>
      <c r="AE7281" s="1" t="s">
        <v>374627</v>
      </c>
      <c r="AF7281" s="1" t="s">
        <v>374583</v>
      </c>
      <c r="AG7281" s="1" t="s">
        <v>374628</v>
      </c>
      <c r="AH7281" s="1" t="s">
        <v>374629</v>
      </c>
      <c r="AI7281" s="1" t="s">
        <v>374630</v>
      </c>
      <c r="AJ7281" s="1" t="s">
        <v>374587</v>
      </c>
      <c r="AK7281" s="1" t="s">
        <v>374631</v>
      </c>
      <c r="AL7281" s="1" t="s">
        <v>374632</v>
      </c>
      <c r="AM7281" s="1" t="s">
        <v>374633</v>
      </c>
      <c r="AN7281" s="1" t="s">
        <v>374591</v>
      </c>
      <c r="AO7281" s="1" t="s">
        <v>374634</v>
      </c>
      <c r="AP7281" s="1" t="s">
        <v>374635</v>
      </c>
      <c r="AQ7281" s="1" t="s">
        <v>374636</v>
      </c>
      <c r="AR7281" s="1" t="s">
        <v>374595</v>
      </c>
      <c r="AS7281" s="1" t="s">
        <v>45416</v>
      </c>
      <c r="AT7281" s="1" t="s">
        <v>15985</v>
      </c>
      <c r="AU7281" s="1" t="s">
        <v>374637</v>
      </c>
      <c r="AV7281" s="1" t="s">
        <v>252744</v>
      </c>
      <c r="AW7281" s="1" t="s">
        <v>99466</v>
      </c>
      <c r="AX7281" s="1" t="s">
        <v>374638</v>
      </c>
      <c r="AY7281" s="1" t="s">
        <v>228986</v>
      </c>
      <c r="AZ7281" s="1" t="s">
        <v>26540</v>
      </c>
      <c r="BA7281" s="1" t="s">
        <v>374639</v>
      </c>
      <c r="BB7281" s="1" t="s">
        <v>374640</v>
      </c>
      <c r="BC7281" s="1" t="s">
        <v>374641</v>
      </c>
      <c r="BD7281" s="1" t="s">
        <v>374642</v>
      </c>
      <c r="BE7281" s="1" t="s">
        <v>374643</v>
      </c>
      <c r="BF7281" s="1" t="s">
        <v>374644</v>
      </c>
      <c r="BG7281" s="1" t="s">
        <v>374645</v>
      </c>
      <c r="BH7281" s="1" t="s">
        <v>374646</v>
      </c>
      <c r="BI7281" s="1" t="s">
        <v>160782</v>
      </c>
      <c r="BJ7281" s="1" t="s">
        <v>374647</v>
      </c>
      <c r="BK7281" s="1" t="s">
        <v>374648</v>
      </c>
      <c r="BL7281" s="1" t="s">
        <v>317716</v>
      </c>
      <c r="BM7281" s="1" t="s">
        <v>374649</v>
      </c>
    </row>
    <row r="7282" spans="1:65" x14ac:dyDescent="0.3">
      <c r="A7282" s="1" t="s">
        <v>374650</v>
      </c>
      <c r="B7282" s="1" t="s">
        <v>374651</v>
      </c>
      <c r="C7282" s="1" t="s">
        <v>243669</v>
      </c>
      <c r="D7282" s="1" t="s">
        <v>374652</v>
      </c>
      <c r="E7282" s="1" t="s">
        <v>374653</v>
      </c>
      <c r="F7282" s="1" t="s">
        <v>374654</v>
      </c>
      <c r="G7282" s="1" t="s">
        <v>211506</v>
      </c>
      <c r="H7282" s="1" t="s">
        <v>374655</v>
      </c>
      <c r="I7282" s="1" t="s">
        <v>374656</v>
      </c>
      <c r="J7282" s="1" t="s">
        <v>374657</v>
      </c>
      <c r="K7282" s="1" t="s">
        <v>31505</v>
      </c>
      <c r="L7282" s="1" t="s">
        <v>374658</v>
      </c>
      <c r="M7282" s="1" t="s">
        <v>176921</v>
      </c>
      <c r="N7282" s="1" t="s">
        <v>374659</v>
      </c>
      <c r="O7282" s="1" t="s">
        <v>72350</v>
      </c>
      <c r="P7282" s="1" t="s">
        <v>57414</v>
      </c>
      <c r="Q7282" s="1" t="s">
        <v>374660</v>
      </c>
      <c r="R7282" s="1" t="s">
        <v>263651</v>
      </c>
      <c r="S7282" s="1" t="s">
        <v>179994</v>
      </c>
      <c r="T7282" s="1" t="s">
        <v>96334</v>
      </c>
      <c r="U7282" s="1" t="s">
        <v>374661</v>
      </c>
      <c r="V7282" s="1" t="s">
        <v>374662</v>
      </c>
      <c r="W7282" s="1" t="s">
        <v>374663</v>
      </c>
      <c r="X7282" s="1" t="s">
        <v>374664</v>
      </c>
      <c r="Y7282" s="1" t="s">
        <v>374665</v>
      </c>
      <c r="Z7282" s="1" t="s">
        <v>374666</v>
      </c>
      <c r="AA7282" s="1" t="s">
        <v>374667</v>
      </c>
      <c r="AB7282" s="1" t="s">
        <v>110465</v>
      </c>
      <c r="AC7282" s="1" t="s">
        <v>374668</v>
      </c>
      <c r="AD7282" s="1" t="s">
        <v>374669</v>
      </c>
      <c r="AE7282" s="1" t="s">
        <v>374670</v>
      </c>
      <c r="AF7282" s="1" t="s">
        <v>374671</v>
      </c>
      <c r="AG7282" s="1" t="s">
        <v>374672</v>
      </c>
      <c r="AH7282" s="1" t="s">
        <v>374673</v>
      </c>
      <c r="AI7282" s="1" t="s">
        <v>374674</v>
      </c>
      <c r="AJ7282" s="1" t="s">
        <v>374675</v>
      </c>
      <c r="AK7282" s="1" t="s">
        <v>374676</v>
      </c>
      <c r="AL7282" s="1" t="s">
        <v>374677</v>
      </c>
      <c r="AM7282" s="1" t="s">
        <v>374678</v>
      </c>
      <c r="AN7282" s="1" t="s">
        <v>125154</v>
      </c>
      <c r="AO7282" s="1" t="s">
        <v>374679</v>
      </c>
      <c r="AP7282" s="1" t="s">
        <v>270668</v>
      </c>
      <c r="AQ7282" s="1" t="s">
        <v>374680</v>
      </c>
      <c r="AR7282" s="1" t="s">
        <v>374681</v>
      </c>
      <c r="AS7282" s="1" t="s">
        <v>101177</v>
      </c>
      <c r="AT7282" s="1" t="s">
        <v>32943</v>
      </c>
      <c r="AU7282" s="1" t="s">
        <v>374682</v>
      </c>
      <c r="AV7282" s="1" t="s">
        <v>374683</v>
      </c>
      <c r="AW7282" s="1" t="s">
        <v>159589</v>
      </c>
      <c r="AX7282" s="1" t="s">
        <v>194992</v>
      </c>
      <c r="AY7282" s="1" t="s">
        <v>374684</v>
      </c>
      <c r="AZ7282" s="1" t="s">
        <v>343810</v>
      </c>
      <c r="BA7282" s="1" t="s">
        <v>85018</v>
      </c>
      <c r="BB7282" s="1" t="s">
        <v>374685</v>
      </c>
      <c r="BC7282" s="1" t="s">
        <v>374686</v>
      </c>
      <c r="BD7282" s="1" t="s">
        <v>374687</v>
      </c>
      <c r="BE7282" s="1" t="s">
        <v>374688</v>
      </c>
      <c r="BF7282" s="1" t="s">
        <v>374689</v>
      </c>
      <c r="BG7282" s="1" t="s">
        <v>374690</v>
      </c>
      <c r="BH7282" s="1" t="s">
        <v>374691</v>
      </c>
      <c r="BI7282" s="1" t="s">
        <v>374692</v>
      </c>
      <c r="BJ7282" s="1" t="s">
        <v>374693</v>
      </c>
      <c r="BK7282" s="1" t="s">
        <v>374694</v>
      </c>
      <c r="BL7282" s="1" t="s">
        <v>374695</v>
      </c>
      <c r="BM7282" s="1" t="s">
        <v>374696</v>
      </c>
    </row>
    <row r="7283" spans="1:65" x14ac:dyDescent="0.3">
      <c r="A7283" s="1" t="s">
        <v>374697</v>
      </c>
      <c r="B7283" s="1" t="s">
        <v>374698</v>
      </c>
      <c r="C7283" s="1" t="s">
        <v>188224</v>
      </c>
      <c r="D7283" s="1" t="s">
        <v>374699</v>
      </c>
      <c r="E7283" s="1" t="s">
        <v>374700</v>
      </c>
      <c r="F7283" s="1" t="s">
        <v>229234</v>
      </c>
      <c r="G7283" s="1" t="s">
        <v>267226</v>
      </c>
      <c r="H7283" s="1" t="s">
        <v>288339</v>
      </c>
      <c r="I7283" s="1" t="s">
        <v>80691</v>
      </c>
      <c r="J7283" s="1" t="s">
        <v>151492</v>
      </c>
      <c r="K7283" s="1" t="s">
        <v>287386</v>
      </c>
      <c r="L7283" s="1" t="s">
        <v>374701</v>
      </c>
      <c r="M7283" s="1" t="s">
        <v>176921</v>
      </c>
      <c r="N7283" s="1" t="s">
        <v>374702</v>
      </c>
      <c r="O7283" s="1" t="s">
        <v>101617</v>
      </c>
      <c r="P7283" s="1" t="s">
        <v>374703</v>
      </c>
      <c r="Q7283" s="1" t="s">
        <v>374660</v>
      </c>
      <c r="R7283" s="1" t="s">
        <v>374704</v>
      </c>
      <c r="S7283" s="1" t="s">
        <v>27510</v>
      </c>
      <c r="T7283" s="1" t="s">
        <v>160394</v>
      </c>
      <c r="U7283" s="1" t="s">
        <v>374661</v>
      </c>
      <c r="V7283" s="1" t="s">
        <v>374705</v>
      </c>
      <c r="W7283" s="1" t="s">
        <v>374706</v>
      </c>
      <c r="X7283" s="1" t="s">
        <v>374707</v>
      </c>
      <c r="Y7283" s="1" t="s">
        <v>374708</v>
      </c>
      <c r="Z7283" s="1" t="s">
        <v>374709</v>
      </c>
      <c r="AA7283" s="1" t="s">
        <v>374710</v>
      </c>
      <c r="AB7283" s="1" t="s">
        <v>374711</v>
      </c>
      <c r="AC7283" s="1" t="s">
        <v>374712</v>
      </c>
      <c r="AD7283" s="1" t="s">
        <v>374713</v>
      </c>
      <c r="AE7283" s="1" t="s">
        <v>374714</v>
      </c>
      <c r="AF7283" s="1" t="s">
        <v>374671</v>
      </c>
      <c r="AG7283" s="1" t="s">
        <v>374715</v>
      </c>
      <c r="AH7283" s="1" t="s">
        <v>374716</v>
      </c>
      <c r="AI7283" s="1" t="s">
        <v>374717</v>
      </c>
      <c r="AJ7283" s="1" t="s">
        <v>374675</v>
      </c>
      <c r="AK7283" s="1" t="s">
        <v>374718</v>
      </c>
      <c r="AL7283" s="1" t="s">
        <v>374719</v>
      </c>
      <c r="AM7283" s="1" t="s">
        <v>374720</v>
      </c>
      <c r="AN7283" s="1" t="s">
        <v>125154</v>
      </c>
      <c r="AO7283" s="1" t="s">
        <v>374721</v>
      </c>
      <c r="AP7283" s="1" t="s">
        <v>374722</v>
      </c>
      <c r="AQ7283" s="1" t="s">
        <v>374723</v>
      </c>
      <c r="AR7283" s="1" t="s">
        <v>374681</v>
      </c>
      <c r="AS7283" s="1" t="s">
        <v>152835</v>
      </c>
      <c r="AT7283" s="1" t="s">
        <v>84522</v>
      </c>
      <c r="AU7283" s="1" t="s">
        <v>374724</v>
      </c>
      <c r="AV7283" s="1" t="s">
        <v>25795</v>
      </c>
      <c r="AW7283" s="1" t="s">
        <v>165942</v>
      </c>
      <c r="AX7283" s="1" t="s">
        <v>374725</v>
      </c>
      <c r="AY7283" s="1" t="s">
        <v>374726</v>
      </c>
      <c r="AZ7283" s="1" t="s">
        <v>31177</v>
      </c>
      <c r="BA7283" s="1" t="s">
        <v>374727</v>
      </c>
      <c r="BB7283" s="1" t="s">
        <v>374728</v>
      </c>
      <c r="BC7283" s="1" t="s">
        <v>374729</v>
      </c>
      <c r="BD7283" s="1" t="s">
        <v>374730</v>
      </c>
      <c r="BE7283" s="1" t="s">
        <v>374731</v>
      </c>
      <c r="BF7283" s="1" t="s">
        <v>374732</v>
      </c>
      <c r="BG7283" s="1" t="s">
        <v>374733</v>
      </c>
      <c r="BH7283" s="1" t="s">
        <v>374734</v>
      </c>
      <c r="BI7283" s="1" t="s">
        <v>374735</v>
      </c>
      <c r="BJ7283" s="1" t="s">
        <v>374736</v>
      </c>
      <c r="BK7283" s="1" t="s">
        <v>374737</v>
      </c>
      <c r="BL7283" s="1" t="s">
        <v>374738</v>
      </c>
      <c r="BM7283" s="1" t="s">
        <v>374739</v>
      </c>
    </row>
    <row r="7284" spans="1:65" x14ac:dyDescent="0.3">
      <c r="A7284" s="1" t="s">
        <v>374740</v>
      </c>
      <c r="B7284" s="1" t="s">
        <v>374741</v>
      </c>
      <c r="C7284" s="1" t="s">
        <v>374742</v>
      </c>
      <c r="D7284" s="1" t="s">
        <v>374743</v>
      </c>
      <c r="E7284" s="1" t="s">
        <v>374744</v>
      </c>
      <c r="F7284" s="1" t="s">
        <v>374745</v>
      </c>
      <c r="G7284" s="1" t="s">
        <v>374746</v>
      </c>
      <c r="H7284" s="1" t="s">
        <v>374747</v>
      </c>
      <c r="I7284" s="1" t="s">
        <v>374748</v>
      </c>
      <c r="J7284" s="1" t="s">
        <v>374749</v>
      </c>
      <c r="K7284" s="1" t="s">
        <v>374750</v>
      </c>
      <c r="L7284" s="1" t="s">
        <v>186522</v>
      </c>
      <c r="M7284" s="1" t="s">
        <v>118827</v>
      </c>
      <c r="N7284" s="1" t="s">
        <v>374751</v>
      </c>
      <c r="O7284" s="1" t="s">
        <v>84944</v>
      </c>
      <c r="P7284" s="1" t="s">
        <v>374752</v>
      </c>
      <c r="Q7284" s="1" t="s">
        <v>374753</v>
      </c>
      <c r="R7284" s="1" t="s">
        <v>374754</v>
      </c>
      <c r="S7284" s="1" t="s">
        <v>201458</v>
      </c>
      <c r="T7284" s="1" t="s">
        <v>374755</v>
      </c>
      <c r="U7284" s="1" t="s">
        <v>100377</v>
      </c>
      <c r="V7284" s="1" t="s">
        <v>374756</v>
      </c>
      <c r="W7284" s="1" t="s">
        <v>374757</v>
      </c>
      <c r="X7284" s="1" t="s">
        <v>374758</v>
      </c>
      <c r="Y7284" s="1" t="s">
        <v>374759</v>
      </c>
      <c r="Z7284" s="1" t="s">
        <v>374760</v>
      </c>
      <c r="AA7284" s="1" t="s">
        <v>374761</v>
      </c>
      <c r="AB7284" s="1" t="s">
        <v>374762</v>
      </c>
      <c r="AC7284" s="1" t="s">
        <v>374763</v>
      </c>
      <c r="AD7284" s="1" t="s">
        <v>374764</v>
      </c>
      <c r="AE7284" s="1" t="s">
        <v>374765</v>
      </c>
      <c r="AF7284" s="1" t="s">
        <v>374766</v>
      </c>
      <c r="AG7284" s="1" t="s">
        <v>374767</v>
      </c>
      <c r="AH7284" s="1" t="s">
        <v>374768</v>
      </c>
      <c r="AI7284" s="1" t="s">
        <v>374769</v>
      </c>
      <c r="AJ7284" s="1" t="s">
        <v>281647</v>
      </c>
      <c r="AK7284" s="1" t="s">
        <v>374770</v>
      </c>
      <c r="AL7284" s="1" t="s">
        <v>374771</v>
      </c>
      <c r="AM7284" s="1" t="s">
        <v>374772</v>
      </c>
      <c r="AN7284" s="1" t="s">
        <v>374773</v>
      </c>
      <c r="AO7284" s="1" t="s">
        <v>374774</v>
      </c>
      <c r="AP7284" s="1" t="s">
        <v>316897</v>
      </c>
      <c r="AQ7284" s="1" t="s">
        <v>374775</v>
      </c>
      <c r="AR7284" s="1" t="s">
        <v>374776</v>
      </c>
      <c r="AS7284" s="1" t="s">
        <v>374777</v>
      </c>
      <c r="AT7284" s="1" t="s">
        <v>301547</v>
      </c>
      <c r="AU7284" s="1" t="s">
        <v>323206</v>
      </c>
      <c r="AV7284" s="1" t="s">
        <v>83490</v>
      </c>
      <c r="AW7284" s="1" t="s">
        <v>84944</v>
      </c>
      <c r="AX7284" s="1" t="s">
        <v>18492</v>
      </c>
      <c r="AY7284" s="1" t="s">
        <v>276320</v>
      </c>
      <c r="AZ7284" s="1" t="s">
        <v>55208</v>
      </c>
      <c r="BA7284" s="1" t="s">
        <v>324622</v>
      </c>
      <c r="BB7284" s="1" t="s">
        <v>374778</v>
      </c>
      <c r="BC7284" s="1" t="s">
        <v>374779</v>
      </c>
      <c r="BD7284" s="1" t="s">
        <v>374780</v>
      </c>
      <c r="BE7284" s="1" t="s">
        <v>374781</v>
      </c>
      <c r="BF7284" s="1" t="s">
        <v>374782</v>
      </c>
      <c r="BG7284" s="1" t="s">
        <v>374783</v>
      </c>
      <c r="BH7284" s="1" t="s">
        <v>374784</v>
      </c>
      <c r="BI7284" s="1" t="s">
        <v>374785</v>
      </c>
      <c r="BJ7284" s="1" t="s">
        <v>374786</v>
      </c>
      <c r="BK7284" s="1" t="s">
        <v>374787</v>
      </c>
      <c r="BL7284" s="1" t="s">
        <v>374788</v>
      </c>
      <c r="BM7284" s="1" t="s">
        <v>374789</v>
      </c>
    </row>
    <row r="7285" spans="1:65" x14ac:dyDescent="0.3">
      <c r="A7285" s="1" t="s">
        <v>374790</v>
      </c>
      <c r="B7285" s="1" t="s">
        <v>374791</v>
      </c>
      <c r="C7285" s="1" t="s">
        <v>183356</v>
      </c>
      <c r="D7285" s="1" t="s">
        <v>374792</v>
      </c>
      <c r="E7285" s="1" t="s">
        <v>374793</v>
      </c>
      <c r="F7285" s="1" t="s">
        <v>374794</v>
      </c>
      <c r="G7285" s="1" t="s">
        <v>326507</v>
      </c>
      <c r="H7285" s="1" t="s">
        <v>57996</v>
      </c>
      <c r="I7285" s="1" t="s">
        <v>374795</v>
      </c>
      <c r="J7285" s="1" t="s">
        <v>374796</v>
      </c>
      <c r="K7285" s="1" t="s">
        <v>272931</v>
      </c>
      <c r="L7285" s="1" t="s">
        <v>278819</v>
      </c>
      <c r="M7285" s="1" t="s">
        <v>374797</v>
      </c>
      <c r="N7285" s="1" t="s">
        <v>374798</v>
      </c>
      <c r="O7285" s="1" t="s">
        <v>189150</v>
      </c>
      <c r="P7285" s="1" t="s">
        <v>136958</v>
      </c>
      <c r="Q7285" s="1" t="s">
        <v>374799</v>
      </c>
      <c r="R7285" s="1" t="s">
        <v>374800</v>
      </c>
      <c r="S7285" s="1" t="s">
        <v>27538</v>
      </c>
      <c r="T7285" s="1" t="s">
        <v>81494</v>
      </c>
      <c r="U7285" s="1" t="s">
        <v>374801</v>
      </c>
      <c r="V7285" s="1" t="s">
        <v>374802</v>
      </c>
      <c r="W7285" s="1" t="s">
        <v>374803</v>
      </c>
      <c r="X7285" s="1" t="s">
        <v>374804</v>
      </c>
      <c r="Y7285" s="1" t="s">
        <v>374805</v>
      </c>
      <c r="Z7285" s="1" t="s">
        <v>374806</v>
      </c>
      <c r="AA7285" s="1" t="s">
        <v>374807</v>
      </c>
      <c r="AB7285" s="1" t="s">
        <v>374808</v>
      </c>
      <c r="AC7285" s="1" t="s">
        <v>374809</v>
      </c>
      <c r="AD7285" s="1" t="s">
        <v>374810</v>
      </c>
      <c r="AE7285" s="1" t="s">
        <v>374811</v>
      </c>
      <c r="AF7285" s="1" t="s">
        <v>374812</v>
      </c>
      <c r="AG7285" s="1" t="s">
        <v>374813</v>
      </c>
      <c r="AH7285" s="1" t="s">
        <v>374814</v>
      </c>
      <c r="AI7285" s="1" t="s">
        <v>374815</v>
      </c>
      <c r="AJ7285" s="1" t="s">
        <v>374816</v>
      </c>
      <c r="AK7285" s="1" t="s">
        <v>374817</v>
      </c>
      <c r="AL7285" s="1" t="s">
        <v>374632</v>
      </c>
      <c r="AM7285" s="1" t="s">
        <v>374818</v>
      </c>
      <c r="AN7285" s="1" t="s">
        <v>374819</v>
      </c>
      <c r="AO7285" s="1" t="s">
        <v>374820</v>
      </c>
      <c r="AP7285" s="1" t="s">
        <v>299304</v>
      </c>
      <c r="AQ7285" s="1" t="s">
        <v>374821</v>
      </c>
      <c r="AR7285" s="1" t="s">
        <v>42451</v>
      </c>
      <c r="AS7285" s="1" t="s">
        <v>87144</v>
      </c>
      <c r="AT7285" s="1" t="s">
        <v>374822</v>
      </c>
      <c r="AU7285" s="1" t="s">
        <v>137375</v>
      </c>
      <c r="AV7285" s="1" t="s">
        <v>356920</v>
      </c>
      <c r="AW7285" s="1" t="s">
        <v>176979</v>
      </c>
      <c r="AX7285" s="1" t="s">
        <v>374823</v>
      </c>
      <c r="AY7285" s="1" t="s">
        <v>374824</v>
      </c>
      <c r="AZ7285" s="1" t="s">
        <v>44462</v>
      </c>
      <c r="BA7285" s="1" t="s">
        <v>19509</v>
      </c>
      <c r="BB7285" s="1" t="s">
        <v>374825</v>
      </c>
      <c r="BC7285" s="1" t="s">
        <v>374826</v>
      </c>
      <c r="BD7285" s="1" t="s">
        <v>374827</v>
      </c>
      <c r="BE7285" s="1" t="s">
        <v>374828</v>
      </c>
      <c r="BF7285" s="1" t="s">
        <v>374829</v>
      </c>
      <c r="BG7285" s="1" t="s">
        <v>374830</v>
      </c>
      <c r="BH7285" s="1" t="s">
        <v>374831</v>
      </c>
      <c r="BI7285" s="1" t="s">
        <v>374832</v>
      </c>
      <c r="BJ7285" s="1" t="s">
        <v>374833</v>
      </c>
      <c r="BK7285" s="1" t="s">
        <v>374834</v>
      </c>
      <c r="BL7285" s="1" t="s">
        <v>374835</v>
      </c>
      <c r="BM7285" s="1" t="s">
        <v>374836</v>
      </c>
    </row>
    <row r="7286" spans="1:65" x14ac:dyDescent="0.3">
      <c r="A7286" s="1" t="s">
        <v>374837</v>
      </c>
      <c r="B7286" s="1" t="s">
        <v>374838</v>
      </c>
      <c r="C7286" s="1" t="s">
        <v>374839</v>
      </c>
      <c r="D7286" s="1" t="s">
        <v>374840</v>
      </c>
      <c r="E7286" s="1" t="s">
        <v>374841</v>
      </c>
      <c r="F7286" s="1" t="s">
        <v>374842</v>
      </c>
      <c r="G7286" s="1" t="s">
        <v>250402</v>
      </c>
      <c r="H7286" s="1" t="s">
        <v>374843</v>
      </c>
      <c r="I7286" s="1" t="s">
        <v>374844</v>
      </c>
      <c r="J7286" s="1" t="s">
        <v>374845</v>
      </c>
      <c r="K7286" s="1" t="s">
        <v>374846</v>
      </c>
      <c r="L7286" s="1" t="s">
        <v>213576</v>
      </c>
      <c r="M7286" s="1" t="s">
        <v>374797</v>
      </c>
      <c r="N7286" s="1" t="s">
        <v>374847</v>
      </c>
      <c r="O7286" s="1" t="s">
        <v>65889</v>
      </c>
      <c r="P7286" s="1" t="s">
        <v>374848</v>
      </c>
      <c r="Q7286" s="1" t="s">
        <v>374799</v>
      </c>
      <c r="R7286" s="1" t="s">
        <v>374849</v>
      </c>
      <c r="S7286" s="1" t="s">
        <v>33230</v>
      </c>
      <c r="T7286" s="1" t="s">
        <v>374850</v>
      </c>
      <c r="U7286" s="1" t="s">
        <v>374801</v>
      </c>
      <c r="V7286" s="1" t="s">
        <v>374851</v>
      </c>
      <c r="W7286" s="1" t="s">
        <v>374852</v>
      </c>
      <c r="X7286" s="1" t="s">
        <v>374853</v>
      </c>
      <c r="Y7286" s="1" t="s">
        <v>374854</v>
      </c>
      <c r="Z7286" s="1" t="s">
        <v>374855</v>
      </c>
      <c r="AA7286" s="1" t="s">
        <v>374856</v>
      </c>
      <c r="AB7286" s="1" t="s">
        <v>374857</v>
      </c>
      <c r="AC7286" s="1" t="s">
        <v>374858</v>
      </c>
      <c r="AD7286" s="1" t="s">
        <v>159963</v>
      </c>
      <c r="AE7286" s="1" t="s">
        <v>374859</v>
      </c>
      <c r="AF7286" s="1" t="s">
        <v>374812</v>
      </c>
      <c r="AG7286" s="1" t="s">
        <v>374860</v>
      </c>
      <c r="AH7286" s="1" t="s">
        <v>374861</v>
      </c>
      <c r="AI7286" s="1" t="s">
        <v>374862</v>
      </c>
      <c r="AJ7286" s="1" t="s">
        <v>374816</v>
      </c>
      <c r="AK7286" s="1" t="s">
        <v>374863</v>
      </c>
      <c r="AL7286" s="1" t="s">
        <v>374864</v>
      </c>
      <c r="AM7286" s="1" t="s">
        <v>374865</v>
      </c>
      <c r="AN7286" s="1" t="s">
        <v>374819</v>
      </c>
      <c r="AO7286" s="1" t="s">
        <v>374866</v>
      </c>
      <c r="AP7286" s="1" t="s">
        <v>374867</v>
      </c>
      <c r="AQ7286" s="1" t="s">
        <v>374868</v>
      </c>
      <c r="AR7286" s="1" t="s">
        <v>42451</v>
      </c>
      <c r="AS7286" s="1" t="s">
        <v>220248</v>
      </c>
      <c r="AT7286" s="1" t="s">
        <v>108279</v>
      </c>
      <c r="AU7286" s="1" t="s">
        <v>374869</v>
      </c>
      <c r="AV7286" s="1" t="s">
        <v>374870</v>
      </c>
      <c r="AW7286" s="1" t="s">
        <v>168245</v>
      </c>
      <c r="AX7286" s="1" t="s">
        <v>374871</v>
      </c>
      <c r="AY7286" s="1" t="s">
        <v>374872</v>
      </c>
      <c r="AZ7286" s="1" t="s">
        <v>187664</v>
      </c>
      <c r="BA7286" s="1" t="s">
        <v>374873</v>
      </c>
      <c r="BB7286" s="1" t="s">
        <v>374874</v>
      </c>
      <c r="BC7286" s="1" t="s">
        <v>374455</v>
      </c>
      <c r="BD7286" s="1" t="s">
        <v>374875</v>
      </c>
      <c r="BE7286" s="1" t="s">
        <v>374876</v>
      </c>
      <c r="BF7286" s="1" t="s">
        <v>374877</v>
      </c>
      <c r="BG7286" s="1" t="s">
        <v>374878</v>
      </c>
      <c r="BH7286" s="1" t="s">
        <v>374879</v>
      </c>
      <c r="BI7286" s="1" t="s">
        <v>374880</v>
      </c>
      <c r="BJ7286" s="1" t="s">
        <v>374881</v>
      </c>
      <c r="BK7286" s="1" t="s">
        <v>374882</v>
      </c>
      <c r="BL7286" s="1" t="s">
        <v>374883</v>
      </c>
      <c r="BM7286" s="1" t="s">
        <v>374884</v>
      </c>
    </row>
    <row r="7287" spans="1:65" x14ac:dyDescent="0.3">
      <c r="A7287" s="1" t="s">
        <v>374885</v>
      </c>
      <c r="B7287" s="1" t="s">
        <v>374886</v>
      </c>
      <c r="C7287" s="1" t="s">
        <v>374887</v>
      </c>
      <c r="D7287" s="1" t="s">
        <v>374888</v>
      </c>
      <c r="E7287" s="1" t="s">
        <v>374889</v>
      </c>
      <c r="F7287" s="1" t="s">
        <v>211450</v>
      </c>
      <c r="G7287" s="1" t="s">
        <v>26005</v>
      </c>
      <c r="H7287" s="1" t="s">
        <v>374890</v>
      </c>
      <c r="I7287" s="1" t="s">
        <v>83340</v>
      </c>
      <c r="J7287" s="1" t="s">
        <v>229118</v>
      </c>
      <c r="K7287" s="1" t="s">
        <v>374891</v>
      </c>
      <c r="L7287" s="1" t="s">
        <v>374892</v>
      </c>
      <c r="M7287" s="1" t="s">
        <v>374893</v>
      </c>
      <c r="N7287" s="1" t="s">
        <v>192882</v>
      </c>
      <c r="O7287" s="1" t="s">
        <v>161602</v>
      </c>
      <c r="P7287" s="1" t="s">
        <v>204048</v>
      </c>
      <c r="Q7287" s="1" t="s">
        <v>107644</v>
      </c>
      <c r="R7287" s="1" t="s">
        <v>374894</v>
      </c>
      <c r="S7287" s="1" t="s">
        <v>93087</v>
      </c>
      <c r="T7287" s="1" t="s">
        <v>374895</v>
      </c>
      <c r="U7287" s="1" t="s">
        <v>374896</v>
      </c>
      <c r="V7287" s="1" t="s">
        <v>374897</v>
      </c>
      <c r="W7287" s="1" t="s">
        <v>374898</v>
      </c>
      <c r="X7287" s="1" t="s">
        <v>374899</v>
      </c>
      <c r="Y7287" s="1" t="s">
        <v>374900</v>
      </c>
      <c r="Z7287" s="1" t="s">
        <v>160933</v>
      </c>
      <c r="AA7287" s="1" t="s">
        <v>374901</v>
      </c>
      <c r="AB7287" s="1" t="s">
        <v>374902</v>
      </c>
      <c r="AC7287" s="1" t="s">
        <v>374903</v>
      </c>
      <c r="AD7287" s="1" t="s">
        <v>374904</v>
      </c>
      <c r="AE7287" s="1" t="s">
        <v>374905</v>
      </c>
      <c r="AF7287" s="1" t="s">
        <v>56489</v>
      </c>
      <c r="AG7287" s="1" t="s">
        <v>374906</v>
      </c>
      <c r="AH7287" s="1" t="s">
        <v>374907</v>
      </c>
      <c r="AI7287" s="1" t="s">
        <v>374908</v>
      </c>
      <c r="AJ7287" s="1" t="s">
        <v>374909</v>
      </c>
      <c r="AK7287" s="1" t="s">
        <v>374910</v>
      </c>
      <c r="AL7287" s="1" t="s">
        <v>374911</v>
      </c>
      <c r="AM7287" s="1" t="s">
        <v>374912</v>
      </c>
      <c r="AN7287" s="1" t="s">
        <v>374913</v>
      </c>
      <c r="AO7287" s="1" t="s">
        <v>374914</v>
      </c>
      <c r="AP7287" s="1" t="s">
        <v>275508</v>
      </c>
      <c r="AQ7287" s="1" t="s">
        <v>374915</v>
      </c>
      <c r="AR7287" s="1" t="s">
        <v>374916</v>
      </c>
      <c r="AS7287" s="1" t="s">
        <v>374917</v>
      </c>
      <c r="AT7287" s="1" t="s">
        <v>374918</v>
      </c>
      <c r="AU7287" s="1" t="s">
        <v>374919</v>
      </c>
      <c r="AV7287" s="1" t="s">
        <v>250050</v>
      </c>
      <c r="AW7287" s="1" t="s">
        <v>40736</v>
      </c>
      <c r="AX7287" s="1" t="s">
        <v>374920</v>
      </c>
      <c r="AY7287" s="1" t="s">
        <v>160305</v>
      </c>
      <c r="AZ7287" s="1" t="s">
        <v>95998</v>
      </c>
      <c r="BA7287" s="1" t="s">
        <v>374921</v>
      </c>
      <c r="BB7287" s="1" t="s">
        <v>374922</v>
      </c>
      <c r="BC7287" s="1" t="s">
        <v>160636</v>
      </c>
      <c r="BD7287" s="1" t="s">
        <v>374923</v>
      </c>
      <c r="BE7287" s="1" t="s">
        <v>374924</v>
      </c>
      <c r="BF7287" s="1" t="s">
        <v>374925</v>
      </c>
      <c r="BG7287" s="1" t="s">
        <v>374926</v>
      </c>
      <c r="BH7287" s="1" t="s">
        <v>374927</v>
      </c>
      <c r="BI7287" s="1" t="s">
        <v>374928</v>
      </c>
      <c r="BJ7287" s="1" t="s">
        <v>374929</v>
      </c>
      <c r="BK7287" s="1" t="s">
        <v>374930</v>
      </c>
      <c r="BL7287" s="1" t="s">
        <v>374931</v>
      </c>
      <c r="BM7287" s="1" t="s">
        <v>374932</v>
      </c>
    </row>
    <row r="7288" spans="1:65" x14ac:dyDescent="0.3">
      <c r="A7288" s="1" t="s">
        <v>374933</v>
      </c>
      <c r="B7288" s="1" t="s">
        <v>374934</v>
      </c>
      <c r="C7288" s="1" t="s">
        <v>374935</v>
      </c>
      <c r="D7288" s="1" t="s">
        <v>374936</v>
      </c>
      <c r="E7288" s="1" t="s">
        <v>374937</v>
      </c>
      <c r="F7288" s="1" t="s">
        <v>290806</v>
      </c>
      <c r="G7288" s="1" t="s">
        <v>102900</v>
      </c>
      <c r="H7288" s="1" t="s">
        <v>374938</v>
      </c>
      <c r="I7288" s="1" t="s">
        <v>38315</v>
      </c>
      <c r="J7288" s="1" t="s">
        <v>338515</v>
      </c>
      <c r="K7288" s="1" t="s">
        <v>19201</v>
      </c>
      <c r="L7288" s="1" t="s">
        <v>374939</v>
      </c>
      <c r="M7288" s="1" t="s">
        <v>374893</v>
      </c>
      <c r="N7288" s="1" t="s">
        <v>374940</v>
      </c>
      <c r="O7288" s="1" t="s">
        <v>212703</v>
      </c>
      <c r="P7288" s="1" t="s">
        <v>374941</v>
      </c>
      <c r="Q7288" s="1" t="s">
        <v>107644</v>
      </c>
      <c r="R7288" s="1" t="s">
        <v>374942</v>
      </c>
      <c r="S7288" s="1" t="s">
        <v>92373</v>
      </c>
      <c r="T7288" s="1" t="s">
        <v>374943</v>
      </c>
      <c r="U7288" s="1" t="s">
        <v>374896</v>
      </c>
      <c r="V7288" s="1" t="s">
        <v>374944</v>
      </c>
      <c r="W7288" s="1" t="s">
        <v>374945</v>
      </c>
      <c r="X7288" s="1" t="s">
        <v>374946</v>
      </c>
      <c r="Y7288" s="1" t="s">
        <v>374947</v>
      </c>
      <c r="Z7288" s="1" t="s">
        <v>374948</v>
      </c>
      <c r="AA7288" s="1" t="s">
        <v>374949</v>
      </c>
      <c r="AB7288" s="1" t="s">
        <v>139547</v>
      </c>
      <c r="AC7288" s="1" t="s">
        <v>374950</v>
      </c>
      <c r="AD7288" s="1" t="s">
        <v>374951</v>
      </c>
      <c r="AE7288" s="1" t="s">
        <v>374952</v>
      </c>
      <c r="AF7288" s="1" t="s">
        <v>56489</v>
      </c>
      <c r="AG7288" s="1" t="s">
        <v>374953</v>
      </c>
      <c r="AH7288" s="1" t="s">
        <v>374954</v>
      </c>
      <c r="AI7288" s="1" t="s">
        <v>374955</v>
      </c>
      <c r="AJ7288" s="1" t="s">
        <v>374909</v>
      </c>
      <c r="AK7288" s="1" t="s">
        <v>374956</v>
      </c>
      <c r="AL7288" s="1" t="s">
        <v>374957</v>
      </c>
      <c r="AM7288" s="1" t="s">
        <v>374958</v>
      </c>
      <c r="AN7288" s="1" t="s">
        <v>374913</v>
      </c>
      <c r="AO7288" s="1" t="s">
        <v>374959</v>
      </c>
      <c r="AP7288" s="1" t="s">
        <v>374960</v>
      </c>
      <c r="AQ7288" s="1" t="s">
        <v>374961</v>
      </c>
      <c r="AR7288" s="1" t="s">
        <v>374916</v>
      </c>
      <c r="AS7288" s="1" t="s">
        <v>374962</v>
      </c>
      <c r="AT7288" s="1" t="s">
        <v>238749</v>
      </c>
      <c r="AU7288" s="1" t="s">
        <v>374963</v>
      </c>
      <c r="AV7288" s="1" t="s">
        <v>374964</v>
      </c>
      <c r="AW7288" s="1" t="s">
        <v>179704</v>
      </c>
      <c r="AX7288" s="1" t="s">
        <v>374965</v>
      </c>
      <c r="AY7288" s="1" t="s">
        <v>374966</v>
      </c>
      <c r="AZ7288" s="1" t="s">
        <v>96311</v>
      </c>
      <c r="BA7288" s="1" t="s">
        <v>374967</v>
      </c>
      <c r="BB7288" s="1" t="s">
        <v>374968</v>
      </c>
      <c r="BC7288" s="1" t="s">
        <v>374969</v>
      </c>
      <c r="BD7288" s="1" t="s">
        <v>374970</v>
      </c>
      <c r="BE7288" s="1" t="s">
        <v>374971</v>
      </c>
      <c r="BF7288" s="1" t="s">
        <v>374972</v>
      </c>
      <c r="BG7288" s="1" t="s">
        <v>374973</v>
      </c>
      <c r="BH7288" s="1" t="s">
        <v>374974</v>
      </c>
      <c r="BI7288" s="1" t="s">
        <v>374975</v>
      </c>
      <c r="BJ7288" s="1" t="s">
        <v>374976</v>
      </c>
      <c r="BK7288" s="1" t="s">
        <v>374977</v>
      </c>
      <c r="BL7288" s="1" t="s">
        <v>374978</v>
      </c>
      <c r="BM7288" s="1" t="s">
        <v>374979</v>
      </c>
    </row>
    <row r="7289" spans="1:65" x14ac:dyDescent="0.3">
      <c r="A7289" s="1" t="s">
        <v>374980</v>
      </c>
      <c r="B7289" s="1" t="s">
        <v>374981</v>
      </c>
      <c r="C7289" s="1" t="s">
        <v>374982</v>
      </c>
      <c r="D7289" s="1" t="s">
        <v>374983</v>
      </c>
      <c r="E7289" s="1" t="s">
        <v>374984</v>
      </c>
      <c r="F7289" s="1" t="s">
        <v>374985</v>
      </c>
      <c r="G7289" s="1" t="s">
        <v>330512</v>
      </c>
      <c r="H7289" s="1" t="s">
        <v>374986</v>
      </c>
      <c r="I7289" s="1" t="s">
        <v>250209</v>
      </c>
      <c r="J7289" s="1" t="s">
        <v>374987</v>
      </c>
      <c r="K7289" s="1" t="s">
        <v>335937</v>
      </c>
      <c r="L7289" s="1" t="s">
        <v>374988</v>
      </c>
      <c r="M7289" s="1" t="s">
        <v>192460</v>
      </c>
      <c r="N7289" s="1" t="s">
        <v>374989</v>
      </c>
      <c r="O7289" s="1" t="s">
        <v>288584</v>
      </c>
      <c r="P7289" s="1" t="s">
        <v>84292</v>
      </c>
      <c r="Q7289" s="1" t="s">
        <v>352925</v>
      </c>
      <c r="R7289" s="1" t="s">
        <v>338433</v>
      </c>
      <c r="S7289" s="1" t="s">
        <v>71301</v>
      </c>
      <c r="T7289" s="1" t="s">
        <v>374990</v>
      </c>
      <c r="U7289" s="1" t="s">
        <v>374991</v>
      </c>
      <c r="V7289" s="1" t="s">
        <v>374992</v>
      </c>
      <c r="W7289" s="1" t="s">
        <v>374993</v>
      </c>
      <c r="X7289" s="1" t="s">
        <v>374994</v>
      </c>
      <c r="Y7289" s="1" t="s">
        <v>374995</v>
      </c>
      <c r="Z7289" s="1" t="s">
        <v>374996</v>
      </c>
      <c r="AA7289" s="1" t="s">
        <v>374997</v>
      </c>
      <c r="AB7289" s="1" t="s">
        <v>374998</v>
      </c>
      <c r="AC7289" s="1" t="s">
        <v>374999</v>
      </c>
      <c r="AD7289" s="1" t="s">
        <v>375000</v>
      </c>
      <c r="AE7289" s="1" t="s">
        <v>375001</v>
      </c>
      <c r="AF7289" s="1" t="s">
        <v>296622</v>
      </c>
      <c r="AG7289" s="1" t="s">
        <v>375002</v>
      </c>
      <c r="AH7289" s="1" t="s">
        <v>375003</v>
      </c>
      <c r="AI7289" s="1" t="s">
        <v>375004</v>
      </c>
      <c r="AJ7289" s="1" t="s">
        <v>375005</v>
      </c>
      <c r="AK7289" s="1" t="s">
        <v>375006</v>
      </c>
      <c r="AL7289" s="1" t="s">
        <v>375007</v>
      </c>
      <c r="AM7289" s="1" t="s">
        <v>375008</v>
      </c>
      <c r="AN7289" s="1" t="s">
        <v>375009</v>
      </c>
      <c r="AO7289" s="1" t="s">
        <v>375010</v>
      </c>
      <c r="AP7289" s="1" t="s">
        <v>375011</v>
      </c>
      <c r="AQ7289" s="1" t="s">
        <v>375012</v>
      </c>
      <c r="AR7289" s="1" t="s">
        <v>375013</v>
      </c>
      <c r="AS7289" s="1" t="s">
        <v>37310</v>
      </c>
      <c r="AT7289" s="1" t="s">
        <v>375014</v>
      </c>
      <c r="AU7289" s="1" t="s">
        <v>144993</v>
      </c>
      <c r="AV7289" s="1" t="s">
        <v>76063</v>
      </c>
      <c r="AW7289" s="1" t="s">
        <v>300787</v>
      </c>
      <c r="AX7289" s="1" t="s">
        <v>81813</v>
      </c>
      <c r="AY7289" s="1" t="s">
        <v>277991</v>
      </c>
      <c r="AZ7289" s="1" t="s">
        <v>348433</v>
      </c>
      <c r="BA7289" s="1" t="s">
        <v>375015</v>
      </c>
      <c r="BB7289" s="1" t="s">
        <v>375016</v>
      </c>
      <c r="BC7289" s="1" t="s">
        <v>328595</v>
      </c>
      <c r="BD7289" s="1" t="s">
        <v>375017</v>
      </c>
      <c r="BE7289" s="1" t="s">
        <v>375018</v>
      </c>
      <c r="BF7289" s="1" t="s">
        <v>375019</v>
      </c>
      <c r="BG7289" s="1" t="s">
        <v>375020</v>
      </c>
      <c r="BH7289" s="1" t="s">
        <v>375021</v>
      </c>
      <c r="BI7289" s="1" t="s">
        <v>375022</v>
      </c>
      <c r="BJ7289" s="1" t="s">
        <v>375023</v>
      </c>
      <c r="BK7289" s="1" t="s">
        <v>375024</v>
      </c>
      <c r="BL7289" s="1" t="s">
        <v>375025</v>
      </c>
      <c r="BM7289" s="1" t="s">
        <v>375026</v>
      </c>
    </row>
    <row r="7290" spans="1:65" x14ac:dyDescent="0.3">
      <c r="A7290" s="1" t="s">
        <v>375027</v>
      </c>
      <c r="B7290" s="1" t="s">
        <v>375028</v>
      </c>
      <c r="C7290" s="1" t="s">
        <v>375029</v>
      </c>
      <c r="D7290" s="1" t="s">
        <v>375030</v>
      </c>
      <c r="E7290" s="1" t="s">
        <v>375031</v>
      </c>
      <c r="F7290" s="1" t="s">
        <v>375032</v>
      </c>
      <c r="G7290" s="1" t="s">
        <v>222335</v>
      </c>
      <c r="H7290" s="1" t="s">
        <v>375033</v>
      </c>
      <c r="I7290" s="1" t="s">
        <v>230558</v>
      </c>
      <c r="J7290" s="1" t="s">
        <v>96910</v>
      </c>
      <c r="K7290" s="1" t="s">
        <v>252982</v>
      </c>
      <c r="L7290" s="1" t="s">
        <v>375034</v>
      </c>
      <c r="M7290" s="1" t="s">
        <v>192460</v>
      </c>
      <c r="N7290" s="1" t="s">
        <v>375035</v>
      </c>
      <c r="O7290" s="1" t="s">
        <v>104094</v>
      </c>
      <c r="P7290" s="1" t="s">
        <v>37981</v>
      </c>
      <c r="Q7290" s="1" t="s">
        <v>352925</v>
      </c>
      <c r="R7290" s="1" t="s">
        <v>375036</v>
      </c>
      <c r="S7290" s="1" t="s">
        <v>89776</v>
      </c>
      <c r="T7290" s="1" t="s">
        <v>251502</v>
      </c>
      <c r="U7290" s="1" t="s">
        <v>374991</v>
      </c>
      <c r="V7290" s="1" t="s">
        <v>375037</v>
      </c>
      <c r="W7290" s="1" t="s">
        <v>375038</v>
      </c>
      <c r="X7290" s="1" t="s">
        <v>375039</v>
      </c>
      <c r="Y7290" s="1" t="s">
        <v>375040</v>
      </c>
      <c r="Z7290" s="1" t="s">
        <v>375041</v>
      </c>
      <c r="AA7290" s="1" t="s">
        <v>375042</v>
      </c>
      <c r="AB7290" s="1" t="s">
        <v>375043</v>
      </c>
      <c r="AC7290" s="1" t="s">
        <v>375044</v>
      </c>
      <c r="AD7290" s="1" t="s">
        <v>375045</v>
      </c>
      <c r="AE7290" s="1" t="s">
        <v>375046</v>
      </c>
      <c r="AF7290" s="1" t="s">
        <v>296622</v>
      </c>
      <c r="AG7290" s="1" t="s">
        <v>375047</v>
      </c>
      <c r="AH7290" s="1" t="s">
        <v>375048</v>
      </c>
      <c r="AI7290" s="1" t="s">
        <v>375049</v>
      </c>
      <c r="AJ7290" s="1" t="s">
        <v>375005</v>
      </c>
      <c r="AK7290" s="1" t="s">
        <v>375050</v>
      </c>
      <c r="AL7290" s="1" t="s">
        <v>375051</v>
      </c>
      <c r="AM7290" s="1" t="s">
        <v>375052</v>
      </c>
      <c r="AN7290" s="1" t="s">
        <v>375009</v>
      </c>
      <c r="AO7290" s="1" t="s">
        <v>375053</v>
      </c>
      <c r="AP7290" s="1" t="s">
        <v>375054</v>
      </c>
      <c r="AQ7290" s="1" t="s">
        <v>375055</v>
      </c>
      <c r="AR7290" s="1" t="s">
        <v>375013</v>
      </c>
      <c r="AS7290" s="1" t="s">
        <v>59027</v>
      </c>
      <c r="AT7290" s="1" t="s">
        <v>375056</v>
      </c>
      <c r="AU7290" s="1" t="s">
        <v>375057</v>
      </c>
      <c r="AV7290" s="1" t="s">
        <v>56822</v>
      </c>
      <c r="AW7290" s="1" t="s">
        <v>208161</v>
      </c>
      <c r="AX7290" s="1" t="s">
        <v>375058</v>
      </c>
      <c r="AY7290" s="1" t="s">
        <v>375059</v>
      </c>
      <c r="AZ7290" s="1" t="s">
        <v>74031</v>
      </c>
      <c r="BA7290" s="1" t="s">
        <v>359188</v>
      </c>
      <c r="BB7290" s="1" t="s">
        <v>375060</v>
      </c>
      <c r="BC7290" s="1" t="s">
        <v>375061</v>
      </c>
      <c r="BD7290" s="1" t="s">
        <v>375062</v>
      </c>
      <c r="BE7290" s="1" t="s">
        <v>375063</v>
      </c>
      <c r="BF7290" s="1" t="s">
        <v>248555</v>
      </c>
      <c r="BG7290" s="1" t="s">
        <v>375064</v>
      </c>
      <c r="BH7290" s="1" t="s">
        <v>375065</v>
      </c>
      <c r="BI7290" s="1" t="s">
        <v>375066</v>
      </c>
      <c r="BJ7290" s="1" t="s">
        <v>375067</v>
      </c>
      <c r="BK7290" s="1" t="s">
        <v>375068</v>
      </c>
      <c r="BL7290" s="1" t="s">
        <v>375069</v>
      </c>
      <c r="BM7290" s="1" t="s">
        <v>375070</v>
      </c>
    </row>
    <row r="7291" spans="1:65" x14ac:dyDescent="0.3">
      <c r="A7291" s="1" t="s">
        <v>375071</v>
      </c>
      <c r="B7291" s="1" t="s">
        <v>375072</v>
      </c>
      <c r="C7291" s="1" t="s">
        <v>277800</v>
      </c>
      <c r="D7291" s="1" t="s">
        <v>375073</v>
      </c>
      <c r="E7291" s="1" t="s">
        <v>375074</v>
      </c>
      <c r="F7291" s="1" t="s">
        <v>104999</v>
      </c>
      <c r="G7291" s="1" t="s">
        <v>61317</v>
      </c>
      <c r="H7291" s="1" t="s">
        <v>75895</v>
      </c>
      <c r="I7291" s="1" t="s">
        <v>375075</v>
      </c>
      <c r="J7291" s="1" t="s">
        <v>375076</v>
      </c>
      <c r="K7291" s="1" t="s">
        <v>125297</v>
      </c>
      <c r="L7291" s="1" t="s">
        <v>375077</v>
      </c>
      <c r="M7291" s="1" t="s">
        <v>375078</v>
      </c>
      <c r="N7291" s="1" t="s">
        <v>158088</v>
      </c>
      <c r="O7291" s="1" t="s">
        <v>60925</v>
      </c>
      <c r="P7291" s="1" t="s">
        <v>375079</v>
      </c>
      <c r="Q7291" s="1" t="s">
        <v>341874</v>
      </c>
      <c r="R7291" s="1" t="s">
        <v>375080</v>
      </c>
      <c r="S7291" s="1" t="s">
        <v>232314</v>
      </c>
      <c r="T7291" s="1" t="s">
        <v>375081</v>
      </c>
      <c r="U7291" s="1" t="s">
        <v>234384</v>
      </c>
      <c r="V7291" s="1" t="s">
        <v>375082</v>
      </c>
      <c r="W7291" s="1" t="s">
        <v>375083</v>
      </c>
      <c r="X7291" s="1" t="s">
        <v>375084</v>
      </c>
      <c r="Y7291" s="1" t="s">
        <v>375085</v>
      </c>
      <c r="Z7291" s="1" t="s">
        <v>375086</v>
      </c>
      <c r="AA7291" s="1" t="s">
        <v>375087</v>
      </c>
      <c r="AB7291" s="1" t="s">
        <v>375088</v>
      </c>
      <c r="AC7291" s="1" t="s">
        <v>375089</v>
      </c>
      <c r="AD7291" s="1" t="s">
        <v>375090</v>
      </c>
      <c r="AE7291" s="1" t="s">
        <v>375091</v>
      </c>
      <c r="AF7291" s="1" t="s">
        <v>375092</v>
      </c>
      <c r="AG7291" s="1" t="s">
        <v>375093</v>
      </c>
      <c r="AH7291" s="1" t="s">
        <v>375094</v>
      </c>
      <c r="AI7291" s="1" t="s">
        <v>375095</v>
      </c>
      <c r="AJ7291" s="1" t="s">
        <v>375096</v>
      </c>
      <c r="AK7291" s="1" t="s">
        <v>375097</v>
      </c>
      <c r="AL7291" s="1" t="s">
        <v>375098</v>
      </c>
      <c r="AM7291" s="1" t="s">
        <v>375099</v>
      </c>
      <c r="AN7291" s="1" t="s">
        <v>375100</v>
      </c>
      <c r="AO7291" s="1" t="s">
        <v>375101</v>
      </c>
      <c r="AP7291" s="1" t="s">
        <v>375102</v>
      </c>
      <c r="AQ7291" s="1" t="s">
        <v>375103</v>
      </c>
      <c r="AR7291" s="1" t="s">
        <v>375104</v>
      </c>
      <c r="AS7291" s="1" t="s">
        <v>238281</v>
      </c>
      <c r="AT7291" s="1" t="s">
        <v>375105</v>
      </c>
      <c r="AU7291" s="1" t="s">
        <v>27029</v>
      </c>
      <c r="AV7291" s="1" t="s">
        <v>375106</v>
      </c>
      <c r="AW7291" s="1" t="s">
        <v>154787</v>
      </c>
      <c r="AX7291" s="1" t="s">
        <v>375107</v>
      </c>
      <c r="AY7291" s="1" t="s">
        <v>87420</v>
      </c>
      <c r="AZ7291" s="1" t="s">
        <v>89429</v>
      </c>
      <c r="BA7291" s="1" t="s">
        <v>375108</v>
      </c>
      <c r="BB7291" s="1" t="s">
        <v>375109</v>
      </c>
      <c r="BC7291" s="1" t="s">
        <v>375110</v>
      </c>
      <c r="BD7291" s="1" t="s">
        <v>375111</v>
      </c>
      <c r="BE7291" s="1" t="s">
        <v>375112</v>
      </c>
      <c r="BF7291" s="1" t="s">
        <v>375113</v>
      </c>
      <c r="BG7291" s="1" t="s">
        <v>375114</v>
      </c>
      <c r="BH7291" s="1" t="s">
        <v>375115</v>
      </c>
      <c r="BI7291" s="1" t="s">
        <v>375116</v>
      </c>
      <c r="BJ7291" s="1" t="s">
        <v>375117</v>
      </c>
      <c r="BK7291" s="1" t="s">
        <v>375118</v>
      </c>
      <c r="BL7291" s="1" t="s">
        <v>375119</v>
      </c>
      <c r="BM7291" s="1" t="s">
        <v>375120</v>
      </c>
    </row>
    <row r="7292" spans="1:65" x14ac:dyDescent="0.3">
      <c r="A7292" s="1" t="s">
        <v>375121</v>
      </c>
      <c r="B7292" s="1" t="s">
        <v>375122</v>
      </c>
      <c r="C7292" s="1" t="s">
        <v>375123</v>
      </c>
      <c r="D7292" s="1" t="s">
        <v>225481</v>
      </c>
      <c r="E7292" s="1" t="s">
        <v>258782</v>
      </c>
      <c r="F7292" s="1" t="s">
        <v>375124</v>
      </c>
      <c r="G7292" s="1" t="s">
        <v>268548</v>
      </c>
      <c r="H7292" s="1" t="s">
        <v>375125</v>
      </c>
      <c r="I7292" s="1" t="s">
        <v>193608</v>
      </c>
      <c r="J7292" s="1" t="s">
        <v>375126</v>
      </c>
      <c r="K7292" s="1" t="s">
        <v>368212</v>
      </c>
      <c r="L7292" s="1" t="s">
        <v>375127</v>
      </c>
      <c r="M7292" s="1" t="s">
        <v>375078</v>
      </c>
      <c r="N7292" s="1" t="s">
        <v>330040</v>
      </c>
      <c r="O7292" s="1" t="s">
        <v>45766</v>
      </c>
      <c r="P7292" s="1" t="s">
        <v>375128</v>
      </c>
      <c r="Q7292" s="1" t="s">
        <v>341874</v>
      </c>
      <c r="R7292" s="1" t="s">
        <v>375129</v>
      </c>
      <c r="S7292" s="1" t="s">
        <v>68540</v>
      </c>
      <c r="T7292" s="1" t="s">
        <v>375130</v>
      </c>
      <c r="U7292" s="1" t="s">
        <v>234384</v>
      </c>
      <c r="V7292" s="1" t="s">
        <v>375131</v>
      </c>
      <c r="W7292" s="1" t="s">
        <v>375132</v>
      </c>
      <c r="X7292" s="1" t="s">
        <v>375133</v>
      </c>
      <c r="Y7292" s="1" t="s">
        <v>375134</v>
      </c>
      <c r="Z7292" s="1" t="s">
        <v>375135</v>
      </c>
      <c r="AA7292" s="1" t="s">
        <v>375136</v>
      </c>
      <c r="AB7292" s="1" t="s">
        <v>375137</v>
      </c>
      <c r="AC7292" s="1" t="s">
        <v>375138</v>
      </c>
      <c r="AD7292" s="1" t="s">
        <v>278597</v>
      </c>
      <c r="AE7292" s="1" t="s">
        <v>375139</v>
      </c>
      <c r="AF7292" s="1" t="s">
        <v>375092</v>
      </c>
      <c r="AG7292" s="1" t="s">
        <v>375140</v>
      </c>
      <c r="AH7292" s="1" t="s">
        <v>240764</v>
      </c>
      <c r="AI7292" s="1" t="s">
        <v>375141</v>
      </c>
      <c r="AJ7292" s="1" t="s">
        <v>375096</v>
      </c>
      <c r="AK7292" s="1" t="s">
        <v>375142</v>
      </c>
      <c r="AL7292" s="1" t="s">
        <v>375143</v>
      </c>
      <c r="AM7292" s="1" t="s">
        <v>375144</v>
      </c>
      <c r="AN7292" s="1" t="s">
        <v>375100</v>
      </c>
      <c r="AO7292" s="1" t="s">
        <v>375145</v>
      </c>
      <c r="AP7292" s="1" t="s">
        <v>375146</v>
      </c>
      <c r="AQ7292" s="1" t="s">
        <v>375147</v>
      </c>
      <c r="AR7292" s="1" t="s">
        <v>375104</v>
      </c>
      <c r="AS7292" s="1" t="s">
        <v>375148</v>
      </c>
      <c r="AT7292" s="1" t="s">
        <v>286935</v>
      </c>
      <c r="AU7292" s="1" t="s">
        <v>375149</v>
      </c>
      <c r="AV7292" s="1" t="s">
        <v>375150</v>
      </c>
      <c r="AW7292" s="1" t="s">
        <v>187430</v>
      </c>
      <c r="AX7292" s="1" t="s">
        <v>375151</v>
      </c>
      <c r="AY7292" s="1" t="s">
        <v>375152</v>
      </c>
      <c r="AZ7292" s="1" t="s">
        <v>65814</v>
      </c>
      <c r="BA7292" s="1" t="s">
        <v>184525</v>
      </c>
      <c r="BB7292" s="1" t="s">
        <v>375153</v>
      </c>
      <c r="BC7292" s="1" t="s">
        <v>375154</v>
      </c>
      <c r="BD7292" s="1" t="s">
        <v>375155</v>
      </c>
      <c r="BE7292" s="1" t="s">
        <v>375156</v>
      </c>
      <c r="BF7292" s="1" t="s">
        <v>375157</v>
      </c>
      <c r="BG7292" s="1" t="s">
        <v>375158</v>
      </c>
      <c r="BH7292" s="1" t="s">
        <v>375159</v>
      </c>
      <c r="BI7292" s="1" t="s">
        <v>375160</v>
      </c>
      <c r="BJ7292" s="1" t="s">
        <v>375161</v>
      </c>
      <c r="BK7292" s="1" t="s">
        <v>375162</v>
      </c>
      <c r="BL7292" s="1" t="s">
        <v>375163</v>
      </c>
      <c r="BM7292" s="1" t="s">
        <v>375164</v>
      </c>
    </row>
    <row r="7293" spans="1:65" x14ac:dyDescent="0.3">
      <c r="A7293" s="1" t="s">
        <v>375165</v>
      </c>
      <c r="B7293" s="1" t="s">
        <v>375166</v>
      </c>
      <c r="C7293" s="1" t="s">
        <v>375167</v>
      </c>
      <c r="D7293" s="1" t="s">
        <v>375168</v>
      </c>
      <c r="E7293" s="1" t="s">
        <v>375169</v>
      </c>
      <c r="F7293" s="1" t="s">
        <v>375170</v>
      </c>
      <c r="G7293" s="1" t="s">
        <v>133107</v>
      </c>
      <c r="H7293" s="1" t="s">
        <v>375171</v>
      </c>
      <c r="I7293" s="1" t="s">
        <v>199847</v>
      </c>
      <c r="J7293" s="1" t="s">
        <v>375172</v>
      </c>
      <c r="K7293" s="1" t="s">
        <v>346305</v>
      </c>
      <c r="L7293" s="1" t="s">
        <v>14237</v>
      </c>
      <c r="M7293" s="1" t="s">
        <v>268781</v>
      </c>
      <c r="N7293" s="1" t="s">
        <v>375173</v>
      </c>
      <c r="O7293" s="1" t="s">
        <v>211430</v>
      </c>
      <c r="P7293" s="1" t="s">
        <v>375174</v>
      </c>
      <c r="Q7293" s="1" t="s">
        <v>18344</v>
      </c>
      <c r="R7293" s="1" t="s">
        <v>371593</v>
      </c>
      <c r="S7293" s="1" t="s">
        <v>234057</v>
      </c>
      <c r="T7293" s="1" t="s">
        <v>375175</v>
      </c>
      <c r="U7293" s="1" t="s">
        <v>233105</v>
      </c>
      <c r="V7293" s="1" t="s">
        <v>375176</v>
      </c>
      <c r="W7293" s="1" t="s">
        <v>375177</v>
      </c>
      <c r="X7293" s="1" t="s">
        <v>375178</v>
      </c>
      <c r="Y7293" s="1" t="s">
        <v>375179</v>
      </c>
      <c r="Z7293" s="1" t="s">
        <v>375180</v>
      </c>
      <c r="AA7293" s="1" t="s">
        <v>375181</v>
      </c>
      <c r="AB7293" s="1" t="s">
        <v>184621</v>
      </c>
      <c r="AC7293" s="1" t="s">
        <v>375182</v>
      </c>
      <c r="AD7293" s="1" t="s">
        <v>162473</v>
      </c>
      <c r="AE7293" s="1" t="s">
        <v>375183</v>
      </c>
      <c r="AF7293" s="1" t="s">
        <v>375184</v>
      </c>
      <c r="AG7293" s="1" t="s">
        <v>375185</v>
      </c>
      <c r="AH7293" s="1" t="s">
        <v>375186</v>
      </c>
      <c r="AI7293" s="1" t="s">
        <v>375187</v>
      </c>
      <c r="AJ7293" s="1" t="s">
        <v>375188</v>
      </c>
      <c r="AK7293" s="1" t="s">
        <v>375189</v>
      </c>
      <c r="AL7293" s="1" t="s">
        <v>375190</v>
      </c>
      <c r="AM7293" s="1" t="s">
        <v>375191</v>
      </c>
      <c r="AN7293" s="1" t="s">
        <v>375192</v>
      </c>
      <c r="AO7293" s="1" t="s">
        <v>375193</v>
      </c>
      <c r="AP7293" s="1" t="s">
        <v>312887</v>
      </c>
      <c r="AQ7293" s="1" t="s">
        <v>375194</v>
      </c>
      <c r="AR7293" s="1" t="s">
        <v>375195</v>
      </c>
      <c r="AS7293" s="1" t="s">
        <v>375196</v>
      </c>
      <c r="AT7293" s="1" t="s">
        <v>375197</v>
      </c>
      <c r="AU7293" s="1" t="s">
        <v>375198</v>
      </c>
      <c r="AV7293" s="1" t="s">
        <v>375199</v>
      </c>
      <c r="AW7293" s="1" t="s">
        <v>188799</v>
      </c>
      <c r="AX7293" s="1" t="s">
        <v>22694</v>
      </c>
      <c r="AY7293" s="1" t="s">
        <v>42805</v>
      </c>
      <c r="AZ7293" s="1" t="s">
        <v>127519</v>
      </c>
      <c r="BA7293" s="1" t="s">
        <v>262014</v>
      </c>
      <c r="BB7293" s="1" t="s">
        <v>375200</v>
      </c>
      <c r="BC7293" s="1" t="s">
        <v>375201</v>
      </c>
      <c r="BD7293" s="1" t="s">
        <v>375202</v>
      </c>
      <c r="BE7293" s="1" t="s">
        <v>375203</v>
      </c>
      <c r="BF7293" s="1" t="s">
        <v>375204</v>
      </c>
      <c r="BG7293" s="1" t="s">
        <v>375205</v>
      </c>
      <c r="BH7293" s="1" t="s">
        <v>375206</v>
      </c>
      <c r="BI7293" s="1" t="s">
        <v>375207</v>
      </c>
      <c r="BJ7293" s="1" t="s">
        <v>375208</v>
      </c>
      <c r="BK7293" s="1" t="s">
        <v>375209</v>
      </c>
      <c r="BL7293" s="1" t="s">
        <v>375210</v>
      </c>
      <c r="BM7293" s="1" t="s">
        <v>375211</v>
      </c>
    </row>
    <row r="7294" spans="1:65" x14ac:dyDescent="0.3">
      <c r="A7294" s="1" t="s">
        <v>375212</v>
      </c>
      <c r="B7294" s="1" t="s">
        <v>375213</v>
      </c>
      <c r="C7294" s="1" t="s">
        <v>352664</v>
      </c>
      <c r="D7294" s="1" t="s">
        <v>375214</v>
      </c>
      <c r="E7294" s="1" t="s">
        <v>375215</v>
      </c>
      <c r="F7294" s="1" t="s">
        <v>375216</v>
      </c>
      <c r="G7294" s="1" t="s">
        <v>358234</v>
      </c>
      <c r="H7294" s="1" t="s">
        <v>176388</v>
      </c>
      <c r="I7294" s="1" t="s">
        <v>375217</v>
      </c>
      <c r="J7294" s="1" t="s">
        <v>183262</v>
      </c>
      <c r="K7294" s="1" t="s">
        <v>375218</v>
      </c>
      <c r="L7294" s="1" t="s">
        <v>375219</v>
      </c>
      <c r="M7294" s="1" t="s">
        <v>268781</v>
      </c>
      <c r="N7294" s="1" t="s">
        <v>375220</v>
      </c>
      <c r="O7294" s="1" t="s">
        <v>220867</v>
      </c>
      <c r="P7294" s="1" t="s">
        <v>375221</v>
      </c>
      <c r="Q7294" s="1" t="s">
        <v>18344</v>
      </c>
      <c r="R7294" s="1" t="s">
        <v>375222</v>
      </c>
      <c r="S7294" s="1" t="s">
        <v>375223</v>
      </c>
      <c r="T7294" s="1" t="s">
        <v>375224</v>
      </c>
      <c r="U7294" s="1" t="s">
        <v>233105</v>
      </c>
      <c r="V7294" s="1" t="s">
        <v>375225</v>
      </c>
      <c r="W7294" s="1" t="s">
        <v>375226</v>
      </c>
      <c r="X7294" s="1" t="s">
        <v>375227</v>
      </c>
      <c r="Y7294" s="1" t="s">
        <v>375228</v>
      </c>
      <c r="Z7294" s="1" t="s">
        <v>375229</v>
      </c>
      <c r="AA7294" s="1" t="s">
        <v>375230</v>
      </c>
      <c r="AB7294" s="1" t="s">
        <v>375231</v>
      </c>
      <c r="AC7294" s="1" t="s">
        <v>375232</v>
      </c>
      <c r="AD7294" s="1" t="s">
        <v>375233</v>
      </c>
      <c r="AE7294" s="1" t="s">
        <v>375234</v>
      </c>
      <c r="AF7294" s="1" t="s">
        <v>375184</v>
      </c>
      <c r="AG7294" s="1" t="s">
        <v>375235</v>
      </c>
      <c r="AH7294" s="1" t="s">
        <v>257196</v>
      </c>
      <c r="AI7294" s="1" t="s">
        <v>375236</v>
      </c>
      <c r="AJ7294" s="1" t="s">
        <v>375188</v>
      </c>
      <c r="AK7294" s="1" t="s">
        <v>375237</v>
      </c>
      <c r="AL7294" s="1" t="s">
        <v>375238</v>
      </c>
      <c r="AM7294" s="1" t="s">
        <v>375239</v>
      </c>
      <c r="AN7294" s="1" t="s">
        <v>375192</v>
      </c>
      <c r="AO7294" s="1" t="s">
        <v>375240</v>
      </c>
      <c r="AP7294" s="1" t="s">
        <v>375241</v>
      </c>
      <c r="AQ7294" s="1" t="s">
        <v>375242</v>
      </c>
      <c r="AR7294" s="1" t="s">
        <v>375195</v>
      </c>
      <c r="AS7294" s="1" t="s">
        <v>375243</v>
      </c>
      <c r="AT7294" s="1" t="s">
        <v>375244</v>
      </c>
      <c r="AU7294" s="1" t="s">
        <v>103009</v>
      </c>
      <c r="AV7294" s="1" t="s">
        <v>375245</v>
      </c>
      <c r="AW7294" s="1" t="s">
        <v>61609</v>
      </c>
      <c r="AX7294" s="1" t="s">
        <v>375246</v>
      </c>
      <c r="AY7294" s="1" t="s">
        <v>140819</v>
      </c>
      <c r="AZ7294" s="1" t="s">
        <v>170053</v>
      </c>
      <c r="BA7294" s="1" t="s">
        <v>12962</v>
      </c>
      <c r="BB7294" s="1" t="s">
        <v>375247</v>
      </c>
      <c r="BC7294" s="1" t="s">
        <v>262115</v>
      </c>
      <c r="BD7294" s="1" t="s">
        <v>375248</v>
      </c>
      <c r="BE7294" s="1" t="s">
        <v>375249</v>
      </c>
      <c r="BF7294" s="1" t="s">
        <v>375250</v>
      </c>
      <c r="BG7294" s="1" t="s">
        <v>375251</v>
      </c>
      <c r="BH7294" s="1" t="s">
        <v>375252</v>
      </c>
      <c r="BI7294" s="1" t="s">
        <v>203929</v>
      </c>
      <c r="BJ7294" s="1" t="s">
        <v>375253</v>
      </c>
      <c r="BK7294" s="1" t="s">
        <v>375254</v>
      </c>
      <c r="BL7294" s="1" t="s">
        <v>375255</v>
      </c>
      <c r="BM7294" s="1" t="s">
        <v>375256</v>
      </c>
    </row>
    <row r="7295" spans="1:65" x14ac:dyDescent="0.3">
      <c r="A7295" s="1" t="s">
        <v>375257</v>
      </c>
      <c r="B7295" s="1" t="s">
        <v>375258</v>
      </c>
      <c r="C7295" s="1" t="s">
        <v>375259</v>
      </c>
      <c r="D7295" s="1" t="s">
        <v>275253</v>
      </c>
      <c r="E7295" s="1" t="s">
        <v>286318</v>
      </c>
      <c r="F7295" s="1" t="s">
        <v>163445</v>
      </c>
      <c r="G7295" s="1" t="s">
        <v>221690</v>
      </c>
      <c r="H7295" s="1" t="s">
        <v>73542</v>
      </c>
      <c r="I7295" s="1" t="s">
        <v>229003</v>
      </c>
      <c r="J7295" s="1" t="s">
        <v>157926</v>
      </c>
      <c r="K7295" s="1" t="s">
        <v>77814</v>
      </c>
      <c r="L7295" s="1" t="s">
        <v>375260</v>
      </c>
      <c r="M7295" s="1" t="s">
        <v>229401</v>
      </c>
      <c r="N7295" s="1" t="s">
        <v>375261</v>
      </c>
      <c r="O7295" s="1" t="s">
        <v>220060</v>
      </c>
      <c r="P7295" s="1" t="s">
        <v>375262</v>
      </c>
      <c r="Q7295" s="1" t="s">
        <v>63924</v>
      </c>
      <c r="R7295" s="1" t="s">
        <v>324203</v>
      </c>
      <c r="S7295" s="1" t="s">
        <v>303909</v>
      </c>
      <c r="T7295" s="1" t="s">
        <v>113421</v>
      </c>
      <c r="U7295" s="1" t="s">
        <v>48427</v>
      </c>
      <c r="V7295" s="1" t="s">
        <v>375263</v>
      </c>
      <c r="W7295" s="1" t="s">
        <v>375264</v>
      </c>
      <c r="X7295" s="1" t="s">
        <v>375265</v>
      </c>
      <c r="Y7295" s="1" t="s">
        <v>375266</v>
      </c>
      <c r="Z7295" s="1" t="s">
        <v>375267</v>
      </c>
      <c r="AA7295" s="1" t="s">
        <v>375268</v>
      </c>
      <c r="AB7295" s="1" t="s">
        <v>375269</v>
      </c>
      <c r="AC7295" s="1" t="s">
        <v>375270</v>
      </c>
      <c r="AD7295" s="1" t="s">
        <v>375271</v>
      </c>
      <c r="AE7295" s="1" t="s">
        <v>375272</v>
      </c>
      <c r="AF7295" s="1" t="s">
        <v>375273</v>
      </c>
      <c r="AG7295" s="1" t="s">
        <v>375274</v>
      </c>
      <c r="AH7295" s="1" t="s">
        <v>375275</v>
      </c>
      <c r="AI7295" s="1" t="s">
        <v>375276</v>
      </c>
      <c r="AJ7295" s="1" t="s">
        <v>375277</v>
      </c>
      <c r="AK7295" s="1" t="s">
        <v>375278</v>
      </c>
      <c r="AL7295" s="1" t="s">
        <v>375279</v>
      </c>
      <c r="AM7295" s="1" t="s">
        <v>375280</v>
      </c>
      <c r="AN7295" s="1" t="s">
        <v>375281</v>
      </c>
      <c r="AO7295" s="1" t="s">
        <v>375282</v>
      </c>
      <c r="AP7295" s="1" t="s">
        <v>375283</v>
      </c>
      <c r="AQ7295" s="1" t="s">
        <v>375284</v>
      </c>
      <c r="AR7295" s="1" t="s">
        <v>375285</v>
      </c>
      <c r="AS7295" s="1" t="s">
        <v>375286</v>
      </c>
      <c r="AT7295" s="1" t="s">
        <v>75213</v>
      </c>
      <c r="AU7295" s="1" t="s">
        <v>375287</v>
      </c>
      <c r="AV7295" s="1" t="s">
        <v>280132</v>
      </c>
      <c r="AW7295" s="1" t="s">
        <v>85928</v>
      </c>
      <c r="AX7295" s="1" t="s">
        <v>375288</v>
      </c>
      <c r="AY7295" s="1" t="s">
        <v>367119</v>
      </c>
      <c r="AZ7295" s="1" t="s">
        <v>83981</v>
      </c>
      <c r="BA7295" s="1" t="s">
        <v>44672</v>
      </c>
      <c r="BB7295" s="1" t="s">
        <v>375289</v>
      </c>
      <c r="BC7295" s="1" t="s">
        <v>375290</v>
      </c>
      <c r="BD7295" s="1" t="s">
        <v>375291</v>
      </c>
      <c r="BE7295" s="1" t="s">
        <v>375292</v>
      </c>
      <c r="BF7295" s="1" t="s">
        <v>375293</v>
      </c>
      <c r="BG7295" s="1" t="s">
        <v>375294</v>
      </c>
      <c r="BH7295" s="1" t="s">
        <v>375295</v>
      </c>
      <c r="BI7295" s="1" t="s">
        <v>375296</v>
      </c>
      <c r="BJ7295" s="1" t="s">
        <v>375297</v>
      </c>
      <c r="BK7295" s="1" t="s">
        <v>375298</v>
      </c>
      <c r="BL7295" s="1" t="s">
        <v>375299</v>
      </c>
      <c r="BM7295" s="1" t="s">
        <v>375300</v>
      </c>
    </row>
    <row r="7296" spans="1:65" x14ac:dyDescent="0.3">
      <c r="A7296" s="1" t="s">
        <v>375301</v>
      </c>
      <c r="B7296" s="1" t="s">
        <v>375302</v>
      </c>
      <c r="C7296" s="1" t="s">
        <v>375303</v>
      </c>
      <c r="D7296" s="1" t="s">
        <v>375304</v>
      </c>
      <c r="E7296" s="1" t="s">
        <v>375305</v>
      </c>
      <c r="F7296" s="1" t="s">
        <v>76250</v>
      </c>
      <c r="G7296" s="1" t="s">
        <v>103171</v>
      </c>
      <c r="H7296" s="1" t="s">
        <v>341078</v>
      </c>
      <c r="I7296" s="1" t="s">
        <v>375306</v>
      </c>
      <c r="J7296" s="1" t="s">
        <v>375307</v>
      </c>
      <c r="K7296" s="1" t="s">
        <v>48307</v>
      </c>
      <c r="L7296" s="1" t="s">
        <v>375308</v>
      </c>
      <c r="M7296" s="1" t="s">
        <v>229401</v>
      </c>
      <c r="N7296" s="1" t="s">
        <v>375309</v>
      </c>
      <c r="O7296" s="1" t="s">
        <v>375310</v>
      </c>
      <c r="P7296" s="1" t="s">
        <v>161657</v>
      </c>
      <c r="Q7296" s="1" t="s">
        <v>63924</v>
      </c>
      <c r="R7296" s="1" t="s">
        <v>174403</v>
      </c>
      <c r="S7296" s="1" t="s">
        <v>354630</v>
      </c>
      <c r="T7296" s="1" t="s">
        <v>375311</v>
      </c>
      <c r="U7296" s="1" t="s">
        <v>48427</v>
      </c>
      <c r="V7296" s="1" t="s">
        <v>375312</v>
      </c>
      <c r="W7296" s="1" t="s">
        <v>375313</v>
      </c>
      <c r="X7296" s="1" t="s">
        <v>375314</v>
      </c>
      <c r="Y7296" s="1" t="s">
        <v>375315</v>
      </c>
      <c r="Z7296" s="1" t="s">
        <v>375316</v>
      </c>
      <c r="AA7296" s="1" t="s">
        <v>375317</v>
      </c>
      <c r="AB7296" s="1" t="s">
        <v>375318</v>
      </c>
      <c r="AC7296" s="1" t="s">
        <v>375319</v>
      </c>
      <c r="AD7296" s="1" t="s">
        <v>375320</v>
      </c>
      <c r="AE7296" s="1" t="s">
        <v>375321</v>
      </c>
      <c r="AF7296" s="1" t="s">
        <v>375273</v>
      </c>
      <c r="AG7296" s="1" t="s">
        <v>375322</v>
      </c>
      <c r="AH7296" s="1" t="s">
        <v>375323</v>
      </c>
      <c r="AI7296" s="1" t="s">
        <v>375324</v>
      </c>
      <c r="AJ7296" s="1" t="s">
        <v>375277</v>
      </c>
      <c r="AK7296" s="1" t="s">
        <v>375325</v>
      </c>
      <c r="AL7296" s="1" t="s">
        <v>375326</v>
      </c>
      <c r="AM7296" s="1" t="s">
        <v>375327</v>
      </c>
      <c r="AN7296" s="1" t="s">
        <v>375281</v>
      </c>
      <c r="AO7296" s="1" t="s">
        <v>375328</v>
      </c>
      <c r="AP7296" s="1" t="s">
        <v>375329</v>
      </c>
      <c r="AQ7296" s="1" t="s">
        <v>375330</v>
      </c>
      <c r="AR7296" s="1" t="s">
        <v>375285</v>
      </c>
      <c r="AS7296" s="1" t="s">
        <v>375331</v>
      </c>
      <c r="AT7296" s="1" t="s">
        <v>46874</v>
      </c>
      <c r="AU7296" s="1" t="s">
        <v>375332</v>
      </c>
      <c r="AV7296" s="1" t="s">
        <v>375333</v>
      </c>
      <c r="AW7296" s="1" t="s">
        <v>184812</v>
      </c>
      <c r="AX7296" s="1" t="s">
        <v>74378</v>
      </c>
      <c r="AY7296" s="1" t="s">
        <v>375334</v>
      </c>
      <c r="AZ7296" s="1" t="s">
        <v>42538</v>
      </c>
      <c r="BA7296" s="1" t="s">
        <v>338661</v>
      </c>
      <c r="BB7296" s="1" t="s">
        <v>375335</v>
      </c>
      <c r="BC7296" s="1" t="s">
        <v>375336</v>
      </c>
      <c r="BD7296" s="1" t="s">
        <v>375337</v>
      </c>
      <c r="BE7296" s="1" t="s">
        <v>375338</v>
      </c>
      <c r="BF7296" s="1" t="s">
        <v>375339</v>
      </c>
      <c r="BG7296" s="1" t="s">
        <v>375340</v>
      </c>
      <c r="BH7296" s="1" t="s">
        <v>375341</v>
      </c>
      <c r="BI7296" s="1" t="s">
        <v>375342</v>
      </c>
      <c r="BJ7296" s="1" t="s">
        <v>375343</v>
      </c>
      <c r="BK7296" s="1" t="s">
        <v>375344</v>
      </c>
      <c r="BL7296" s="1" t="s">
        <v>375345</v>
      </c>
      <c r="BM7296" s="1" t="s">
        <v>375346</v>
      </c>
    </row>
    <row r="7297" spans="1:65" x14ac:dyDescent="0.3">
      <c r="A7297" s="1" t="s">
        <v>375347</v>
      </c>
      <c r="B7297" s="1" t="s">
        <v>375348</v>
      </c>
      <c r="C7297" s="1" t="s">
        <v>281334</v>
      </c>
      <c r="D7297" s="1" t="s">
        <v>375349</v>
      </c>
      <c r="E7297" s="1" t="s">
        <v>96647</v>
      </c>
      <c r="F7297" s="1" t="s">
        <v>375350</v>
      </c>
      <c r="G7297" s="1" t="s">
        <v>87529</v>
      </c>
      <c r="H7297" s="1" t="s">
        <v>64015</v>
      </c>
      <c r="I7297" s="1" t="s">
        <v>41861</v>
      </c>
      <c r="J7297" s="1" t="s">
        <v>375351</v>
      </c>
      <c r="K7297" s="1" t="s">
        <v>375352</v>
      </c>
      <c r="L7297" s="1" t="s">
        <v>91027</v>
      </c>
      <c r="M7297" s="1" t="s">
        <v>375353</v>
      </c>
      <c r="N7297" s="1" t="s">
        <v>375354</v>
      </c>
      <c r="O7297" s="1" t="s">
        <v>105577</v>
      </c>
      <c r="P7297" s="1" t="s">
        <v>42235</v>
      </c>
      <c r="Q7297" s="1" t="s">
        <v>375355</v>
      </c>
      <c r="R7297" s="1" t="s">
        <v>375356</v>
      </c>
      <c r="S7297" s="1" t="s">
        <v>230701</v>
      </c>
      <c r="T7297" s="1" t="s">
        <v>375357</v>
      </c>
      <c r="U7297" s="1" t="s">
        <v>345042</v>
      </c>
      <c r="V7297" s="1" t="s">
        <v>375358</v>
      </c>
      <c r="W7297" s="1" t="s">
        <v>375359</v>
      </c>
      <c r="X7297" s="1" t="s">
        <v>375360</v>
      </c>
      <c r="Y7297" s="1" t="s">
        <v>375361</v>
      </c>
      <c r="Z7297" s="1" t="s">
        <v>375362</v>
      </c>
      <c r="AA7297" s="1" t="s">
        <v>375363</v>
      </c>
      <c r="AB7297" s="1" t="s">
        <v>375364</v>
      </c>
      <c r="AC7297" s="1" t="s">
        <v>375365</v>
      </c>
      <c r="AD7297" s="1" t="s">
        <v>375366</v>
      </c>
      <c r="AE7297" s="1" t="s">
        <v>375367</v>
      </c>
      <c r="AF7297" s="1" t="s">
        <v>375368</v>
      </c>
      <c r="AG7297" s="1" t="s">
        <v>375369</v>
      </c>
      <c r="AH7297" s="1" t="s">
        <v>375370</v>
      </c>
      <c r="AI7297" s="1" t="s">
        <v>375371</v>
      </c>
      <c r="AJ7297" s="1" t="s">
        <v>375372</v>
      </c>
      <c r="AK7297" s="1" t="s">
        <v>375373</v>
      </c>
      <c r="AL7297" s="1" t="s">
        <v>375374</v>
      </c>
      <c r="AM7297" s="1" t="s">
        <v>375375</v>
      </c>
      <c r="AN7297" s="1" t="s">
        <v>375376</v>
      </c>
      <c r="AO7297" s="1" t="s">
        <v>375377</v>
      </c>
      <c r="AP7297" s="1" t="s">
        <v>375378</v>
      </c>
      <c r="AQ7297" s="1" t="s">
        <v>375379</v>
      </c>
      <c r="AR7297" s="1" t="s">
        <v>259756</v>
      </c>
      <c r="AS7297" s="1" t="s">
        <v>375380</v>
      </c>
      <c r="AT7297" s="1" t="s">
        <v>375381</v>
      </c>
      <c r="AU7297" s="1" t="s">
        <v>161055</v>
      </c>
      <c r="AV7297" s="1" t="s">
        <v>375382</v>
      </c>
      <c r="AW7297" s="1" t="s">
        <v>375383</v>
      </c>
      <c r="AX7297" s="1" t="s">
        <v>375384</v>
      </c>
      <c r="AY7297" s="1" t="s">
        <v>375385</v>
      </c>
      <c r="AZ7297" s="1" t="s">
        <v>199465</v>
      </c>
      <c r="BA7297" s="1" t="s">
        <v>101295</v>
      </c>
      <c r="BB7297" s="1" t="s">
        <v>375386</v>
      </c>
      <c r="BC7297" s="1" t="s">
        <v>375387</v>
      </c>
      <c r="BD7297" s="1" t="s">
        <v>375388</v>
      </c>
      <c r="BE7297" s="1" t="s">
        <v>375389</v>
      </c>
      <c r="BF7297" s="1" t="s">
        <v>375390</v>
      </c>
      <c r="BG7297" s="1" t="s">
        <v>375391</v>
      </c>
      <c r="BH7297" s="1" t="s">
        <v>375392</v>
      </c>
      <c r="BI7297" s="1" t="s">
        <v>375393</v>
      </c>
      <c r="BJ7297" s="1" t="s">
        <v>375394</v>
      </c>
      <c r="BK7297" s="1" t="s">
        <v>375395</v>
      </c>
      <c r="BL7297" s="1" t="s">
        <v>375396</v>
      </c>
      <c r="BM7297" s="1" t="s">
        <v>375397</v>
      </c>
    </row>
    <row r="7298" spans="1:65" x14ac:dyDescent="0.3">
      <c r="A7298" s="1" t="s">
        <v>375398</v>
      </c>
      <c r="B7298" s="1" t="s">
        <v>375399</v>
      </c>
      <c r="C7298" s="1" t="s">
        <v>375400</v>
      </c>
      <c r="D7298" s="1" t="s">
        <v>375401</v>
      </c>
      <c r="E7298" s="1" t="s">
        <v>375402</v>
      </c>
      <c r="F7298" s="1" t="s">
        <v>375403</v>
      </c>
      <c r="G7298" s="1" t="s">
        <v>375404</v>
      </c>
      <c r="H7298" s="1" t="s">
        <v>375405</v>
      </c>
      <c r="I7298" s="1" t="s">
        <v>375406</v>
      </c>
      <c r="J7298" s="1" t="s">
        <v>375407</v>
      </c>
      <c r="K7298" s="1" t="s">
        <v>26608</v>
      </c>
      <c r="L7298" s="1" t="s">
        <v>41864</v>
      </c>
      <c r="M7298" s="1" t="s">
        <v>375353</v>
      </c>
      <c r="N7298" s="1" t="s">
        <v>317122</v>
      </c>
      <c r="O7298" s="1" t="s">
        <v>175291</v>
      </c>
      <c r="P7298" s="1" t="s">
        <v>375408</v>
      </c>
      <c r="Q7298" s="1" t="s">
        <v>375355</v>
      </c>
      <c r="R7298" s="1" t="s">
        <v>375409</v>
      </c>
      <c r="S7298" s="1" t="s">
        <v>83960</v>
      </c>
      <c r="T7298" s="1" t="s">
        <v>40301</v>
      </c>
      <c r="U7298" s="1" t="s">
        <v>345042</v>
      </c>
      <c r="V7298" s="1" t="s">
        <v>375410</v>
      </c>
      <c r="W7298" s="1" t="s">
        <v>375411</v>
      </c>
      <c r="X7298" s="1" t="s">
        <v>375412</v>
      </c>
      <c r="Y7298" s="1" t="s">
        <v>375413</v>
      </c>
      <c r="Z7298" s="1" t="s">
        <v>375414</v>
      </c>
      <c r="AA7298" s="1" t="s">
        <v>375415</v>
      </c>
      <c r="AB7298" s="1" t="s">
        <v>375416</v>
      </c>
      <c r="AC7298" s="1" t="s">
        <v>375417</v>
      </c>
      <c r="AD7298" s="1" t="s">
        <v>375418</v>
      </c>
      <c r="AE7298" s="1" t="s">
        <v>375419</v>
      </c>
      <c r="AF7298" s="1" t="s">
        <v>375368</v>
      </c>
      <c r="AG7298" s="1" t="s">
        <v>375420</v>
      </c>
      <c r="AH7298" s="1" t="s">
        <v>375421</v>
      </c>
      <c r="AI7298" s="1" t="s">
        <v>375422</v>
      </c>
      <c r="AJ7298" s="1" t="s">
        <v>375372</v>
      </c>
      <c r="AK7298" s="1" t="s">
        <v>375423</v>
      </c>
      <c r="AL7298" s="1" t="s">
        <v>375424</v>
      </c>
      <c r="AM7298" s="1" t="s">
        <v>375425</v>
      </c>
      <c r="AN7298" s="1" t="s">
        <v>375376</v>
      </c>
      <c r="AO7298" s="1" t="s">
        <v>375426</v>
      </c>
      <c r="AP7298" s="1" t="s">
        <v>375427</v>
      </c>
      <c r="AQ7298" s="1" t="s">
        <v>375428</v>
      </c>
      <c r="AR7298" s="1" t="s">
        <v>259756</v>
      </c>
      <c r="AS7298" s="1" t="s">
        <v>375429</v>
      </c>
      <c r="AT7298" s="1" t="s">
        <v>243703</v>
      </c>
      <c r="AU7298" s="1" t="s">
        <v>98652</v>
      </c>
      <c r="AV7298" s="1" t="s">
        <v>375430</v>
      </c>
      <c r="AW7298" s="1" t="s">
        <v>63593</v>
      </c>
      <c r="AX7298" s="1" t="s">
        <v>375431</v>
      </c>
      <c r="AY7298" s="1" t="s">
        <v>375432</v>
      </c>
      <c r="AZ7298" s="1" t="s">
        <v>33230</v>
      </c>
      <c r="BA7298" s="1" t="s">
        <v>90078</v>
      </c>
      <c r="BB7298" s="1" t="s">
        <v>375433</v>
      </c>
      <c r="BC7298" s="1" t="s">
        <v>375434</v>
      </c>
      <c r="BD7298" s="1" t="s">
        <v>375435</v>
      </c>
      <c r="BE7298" s="1" t="s">
        <v>375436</v>
      </c>
      <c r="BF7298" s="1" t="s">
        <v>375437</v>
      </c>
      <c r="BG7298" s="1" t="s">
        <v>375438</v>
      </c>
      <c r="BH7298" s="1" t="s">
        <v>375439</v>
      </c>
      <c r="BI7298" s="1" t="s">
        <v>375440</v>
      </c>
      <c r="BJ7298" s="1" t="s">
        <v>375441</v>
      </c>
      <c r="BK7298" s="1" t="s">
        <v>375442</v>
      </c>
      <c r="BL7298" s="1" t="s">
        <v>266724</v>
      </c>
      <c r="BM7298" s="1" t="s">
        <v>375443</v>
      </c>
    </row>
    <row r="7299" spans="1:65" x14ac:dyDescent="0.3">
      <c r="A7299" s="1" t="s">
        <v>375444</v>
      </c>
      <c r="B7299" s="1" t="s">
        <v>375445</v>
      </c>
      <c r="C7299" s="1" t="s">
        <v>375446</v>
      </c>
      <c r="D7299" s="1" t="s">
        <v>375447</v>
      </c>
      <c r="E7299" s="1" t="s">
        <v>375448</v>
      </c>
      <c r="F7299" s="1" t="s">
        <v>375449</v>
      </c>
      <c r="G7299" s="1" t="s">
        <v>371353</v>
      </c>
      <c r="H7299" s="1" t="s">
        <v>375450</v>
      </c>
      <c r="I7299" s="1" t="s">
        <v>229637</v>
      </c>
      <c r="J7299" s="1" t="s">
        <v>375451</v>
      </c>
      <c r="K7299" s="1" t="s">
        <v>375452</v>
      </c>
      <c r="L7299" s="1" t="s">
        <v>22131</v>
      </c>
      <c r="M7299" s="1" t="s">
        <v>375453</v>
      </c>
      <c r="N7299" s="1" t="s">
        <v>355934</v>
      </c>
      <c r="O7299" s="1" t="s">
        <v>375454</v>
      </c>
      <c r="P7299" s="1" t="s">
        <v>17456</v>
      </c>
      <c r="Q7299" s="1" t="s">
        <v>196073</v>
      </c>
      <c r="R7299" s="1" t="s">
        <v>375455</v>
      </c>
      <c r="S7299" s="1" t="s">
        <v>267252</v>
      </c>
      <c r="T7299" s="1" t="s">
        <v>265920</v>
      </c>
      <c r="U7299" s="1" t="s">
        <v>375456</v>
      </c>
      <c r="V7299" s="1" t="s">
        <v>375457</v>
      </c>
      <c r="W7299" s="1" t="s">
        <v>375458</v>
      </c>
      <c r="X7299" s="1" t="s">
        <v>375459</v>
      </c>
      <c r="Y7299" s="1" t="s">
        <v>375460</v>
      </c>
      <c r="Z7299" s="1" t="s">
        <v>375461</v>
      </c>
      <c r="AA7299" s="1" t="s">
        <v>375462</v>
      </c>
      <c r="AB7299" s="1" t="s">
        <v>375463</v>
      </c>
      <c r="AC7299" s="1" t="s">
        <v>375464</v>
      </c>
      <c r="AD7299" s="1" t="s">
        <v>375465</v>
      </c>
      <c r="AE7299" s="1" t="s">
        <v>375466</v>
      </c>
      <c r="AF7299" s="1" t="s">
        <v>375467</v>
      </c>
      <c r="AG7299" s="1" t="s">
        <v>375468</v>
      </c>
      <c r="AH7299" s="1" t="s">
        <v>375469</v>
      </c>
      <c r="AI7299" s="1" t="s">
        <v>375470</v>
      </c>
      <c r="AJ7299" s="1" t="s">
        <v>375471</v>
      </c>
      <c r="AK7299" s="1" t="s">
        <v>375472</v>
      </c>
      <c r="AL7299" s="1" t="s">
        <v>375473</v>
      </c>
      <c r="AM7299" s="1" t="s">
        <v>375474</v>
      </c>
      <c r="AN7299" s="1" t="s">
        <v>375475</v>
      </c>
      <c r="AO7299" s="1" t="s">
        <v>375476</v>
      </c>
      <c r="AP7299" s="1" t="s">
        <v>375477</v>
      </c>
      <c r="AQ7299" s="1" t="s">
        <v>375478</v>
      </c>
      <c r="AR7299" s="1" t="s">
        <v>375479</v>
      </c>
      <c r="AS7299" s="1" t="s">
        <v>375480</v>
      </c>
      <c r="AT7299" s="1" t="s">
        <v>375481</v>
      </c>
      <c r="AU7299" s="1" t="s">
        <v>322126</v>
      </c>
      <c r="AV7299" s="1" t="s">
        <v>375482</v>
      </c>
      <c r="AW7299" s="1" t="s">
        <v>375483</v>
      </c>
      <c r="AX7299" s="1" t="s">
        <v>375484</v>
      </c>
      <c r="AY7299" s="1" t="s">
        <v>102501</v>
      </c>
      <c r="AZ7299" s="1" t="s">
        <v>197042</v>
      </c>
      <c r="BA7299" s="1" t="s">
        <v>86466</v>
      </c>
      <c r="BB7299" s="1" t="s">
        <v>375485</v>
      </c>
      <c r="BC7299" s="1" t="s">
        <v>375486</v>
      </c>
      <c r="BD7299" s="1" t="s">
        <v>375487</v>
      </c>
      <c r="BE7299" s="1" t="s">
        <v>375488</v>
      </c>
      <c r="BF7299" s="1" t="s">
        <v>375489</v>
      </c>
      <c r="BG7299" s="1" t="s">
        <v>375490</v>
      </c>
      <c r="BH7299" s="1" t="s">
        <v>375491</v>
      </c>
      <c r="BI7299" s="1" t="s">
        <v>375492</v>
      </c>
      <c r="BJ7299" s="1" t="s">
        <v>375493</v>
      </c>
      <c r="BK7299" s="1" t="s">
        <v>375494</v>
      </c>
      <c r="BL7299" s="1" t="s">
        <v>375495</v>
      </c>
      <c r="BM7299" s="1" t="s">
        <v>375496</v>
      </c>
    </row>
    <row r="7300" spans="1:65" x14ac:dyDescent="0.3">
      <c r="A7300" s="1" t="s">
        <v>375497</v>
      </c>
      <c r="B7300" s="1" t="s">
        <v>375498</v>
      </c>
      <c r="C7300" s="1" t="s">
        <v>375499</v>
      </c>
      <c r="D7300" s="1" t="s">
        <v>375500</v>
      </c>
      <c r="E7300" s="1" t="s">
        <v>149647</v>
      </c>
      <c r="F7300" s="1" t="s">
        <v>375501</v>
      </c>
      <c r="G7300" s="1" t="s">
        <v>162856</v>
      </c>
      <c r="H7300" s="1" t="s">
        <v>375502</v>
      </c>
      <c r="I7300" s="1" t="s">
        <v>238181</v>
      </c>
      <c r="J7300" s="1" t="s">
        <v>375503</v>
      </c>
      <c r="K7300" s="1" t="s">
        <v>321396</v>
      </c>
      <c r="L7300" s="1" t="s">
        <v>375504</v>
      </c>
      <c r="M7300" s="1" t="s">
        <v>375505</v>
      </c>
      <c r="N7300" s="1" t="s">
        <v>375506</v>
      </c>
      <c r="O7300" s="1" t="s">
        <v>346971</v>
      </c>
      <c r="P7300" s="1" t="s">
        <v>375507</v>
      </c>
      <c r="Q7300" s="1" t="s">
        <v>375508</v>
      </c>
      <c r="R7300" s="1" t="s">
        <v>15665</v>
      </c>
      <c r="S7300" s="1" t="s">
        <v>35283</v>
      </c>
      <c r="T7300" s="1" t="s">
        <v>375509</v>
      </c>
      <c r="U7300" s="1" t="s">
        <v>375510</v>
      </c>
      <c r="V7300" s="1" t="s">
        <v>375511</v>
      </c>
      <c r="W7300" s="1" t="s">
        <v>375512</v>
      </c>
      <c r="X7300" s="1" t="s">
        <v>375513</v>
      </c>
      <c r="Y7300" s="1" t="s">
        <v>375514</v>
      </c>
      <c r="Z7300" s="1" t="s">
        <v>375515</v>
      </c>
      <c r="AA7300" s="1" t="s">
        <v>375516</v>
      </c>
      <c r="AB7300" s="1" t="s">
        <v>133901</v>
      </c>
      <c r="AC7300" s="1" t="s">
        <v>375517</v>
      </c>
      <c r="AD7300" s="1" t="s">
        <v>375518</v>
      </c>
      <c r="AE7300" s="1" t="s">
        <v>375519</v>
      </c>
      <c r="AF7300" s="1" t="s">
        <v>375520</v>
      </c>
      <c r="AG7300" s="1" t="s">
        <v>375521</v>
      </c>
      <c r="AH7300" s="1" t="s">
        <v>375522</v>
      </c>
      <c r="AI7300" s="1" t="s">
        <v>375523</v>
      </c>
      <c r="AJ7300" s="1" t="s">
        <v>375195</v>
      </c>
      <c r="AK7300" s="1" t="s">
        <v>375524</v>
      </c>
      <c r="AL7300" s="1" t="s">
        <v>375525</v>
      </c>
      <c r="AM7300" s="1" t="s">
        <v>375526</v>
      </c>
      <c r="AN7300" s="1" t="s">
        <v>375527</v>
      </c>
      <c r="AO7300" s="1" t="s">
        <v>375528</v>
      </c>
      <c r="AP7300" s="1" t="s">
        <v>375529</v>
      </c>
      <c r="AQ7300" s="1" t="s">
        <v>375530</v>
      </c>
      <c r="AR7300" s="1" t="s">
        <v>375531</v>
      </c>
      <c r="AS7300" s="1" t="s">
        <v>375532</v>
      </c>
      <c r="AT7300" s="1" t="s">
        <v>375533</v>
      </c>
      <c r="AU7300" s="1" t="s">
        <v>114020</v>
      </c>
      <c r="AV7300" s="1" t="s">
        <v>375534</v>
      </c>
      <c r="AW7300" s="1" t="s">
        <v>344383</v>
      </c>
      <c r="AX7300" s="1" t="s">
        <v>375535</v>
      </c>
      <c r="AY7300" s="1" t="s">
        <v>375536</v>
      </c>
      <c r="AZ7300" s="1" t="s">
        <v>26982</v>
      </c>
      <c r="BA7300" s="1" t="s">
        <v>374639</v>
      </c>
      <c r="BB7300" s="1" t="s">
        <v>375537</v>
      </c>
      <c r="BC7300" s="1" t="s">
        <v>375538</v>
      </c>
      <c r="BD7300" s="1" t="s">
        <v>375539</v>
      </c>
      <c r="BE7300" s="1" t="s">
        <v>375540</v>
      </c>
      <c r="BF7300" s="1" t="s">
        <v>375541</v>
      </c>
      <c r="BG7300" s="1" t="s">
        <v>375542</v>
      </c>
      <c r="BH7300" s="1" t="s">
        <v>375543</v>
      </c>
      <c r="BI7300" s="1" t="s">
        <v>375544</v>
      </c>
      <c r="BJ7300" s="1" t="s">
        <v>375545</v>
      </c>
      <c r="BK7300" s="1" t="s">
        <v>375546</v>
      </c>
      <c r="BL7300" s="1" t="s">
        <v>375547</v>
      </c>
      <c r="BM7300" s="1" t="s">
        <v>375548</v>
      </c>
    </row>
    <row r="7301" spans="1:65" x14ac:dyDescent="0.3">
      <c r="A7301" s="1" t="s">
        <v>375549</v>
      </c>
      <c r="B7301" s="1" t="s">
        <v>375550</v>
      </c>
      <c r="C7301" s="1" t="s">
        <v>375551</v>
      </c>
      <c r="D7301" s="1" t="s">
        <v>375552</v>
      </c>
      <c r="E7301" s="1" t="s">
        <v>375553</v>
      </c>
      <c r="F7301" s="1" t="s">
        <v>346576</v>
      </c>
      <c r="G7301" s="1" t="s">
        <v>250165</v>
      </c>
      <c r="H7301" s="1" t="s">
        <v>225299</v>
      </c>
      <c r="I7301" s="1" t="s">
        <v>55546</v>
      </c>
      <c r="J7301" s="1" t="s">
        <v>175801</v>
      </c>
      <c r="K7301" s="1" t="s">
        <v>69409</v>
      </c>
      <c r="L7301" s="1" t="s">
        <v>375554</v>
      </c>
      <c r="M7301" s="1" t="s">
        <v>375505</v>
      </c>
      <c r="N7301" s="1" t="s">
        <v>219597</v>
      </c>
      <c r="O7301" s="1" t="s">
        <v>375555</v>
      </c>
      <c r="P7301" s="1" t="s">
        <v>375556</v>
      </c>
      <c r="Q7301" s="1" t="s">
        <v>375508</v>
      </c>
      <c r="R7301" s="1" t="s">
        <v>375557</v>
      </c>
      <c r="S7301" s="1" t="s">
        <v>80283</v>
      </c>
      <c r="T7301" s="1" t="s">
        <v>375558</v>
      </c>
      <c r="U7301" s="1" t="s">
        <v>375510</v>
      </c>
      <c r="V7301" s="1" t="s">
        <v>375559</v>
      </c>
      <c r="W7301" s="1" t="s">
        <v>375560</v>
      </c>
      <c r="X7301" s="1" t="s">
        <v>375561</v>
      </c>
      <c r="Y7301" s="1" t="s">
        <v>375562</v>
      </c>
      <c r="Z7301" s="1" t="s">
        <v>375563</v>
      </c>
      <c r="AA7301" s="1" t="s">
        <v>375564</v>
      </c>
      <c r="AB7301" s="1" t="s">
        <v>375565</v>
      </c>
      <c r="AC7301" s="1" t="s">
        <v>375566</v>
      </c>
      <c r="AD7301" s="1" t="s">
        <v>375567</v>
      </c>
      <c r="AE7301" s="1" t="s">
        <v>375568</v>
      </c>
      <c r="AF7301" s="1" t="s">
        <v>375520</v>
      </c>
      <c r="AG7301" s="1" t="s">
        <v>375569</v>
      </c>
      <c r="AH7301" s="1" t="s">
        <v>375570</v>
      </c>
      <c r="AI7301" s="1" t="s">
        <v>375571</v>
      </c>
      <c r="AJ7301" s="1" t="s">
        <v>375195</v>
      </c>
      <c r="AK7301" s="1" t="s">
        <v>375572</v>
      </c>
      <c r="AL7301" s="1" t="s">
        <v>323002</v>
      </c>
      <c r="AM7301" s="1" t="s">
        <v>375573</v>
      </c>
      <c r="AN7301" s="1" t="s">
        <v>375527</v>
      </c>
      <c r="AO7301" s="1" t="s">
        <v>375574</v>
      </c>
      <c r="AP7301" s="1" t="s">
        <v>330270</v>
      </c>
      <c r="AQ7301" s="1" t="s">
        <v>375575</v>
      </c>
      <c r="AR7301" s="1" t="s">
        <v>375531</v>
      </c>
      <c r="AS7301" s="1" t="s">
        <v>339855</v>
      </c>
      <c r="AT7301" s="1" t="s">
        <v>242681</v>
      </c>
      <c r="AU7301" s="1" t="s">
        <v>375576</v>
      </c>
      <c r="AV7301" s="1" t="s">
        <v>244662</v>
      </c>
      <c r="AW7301" s="1" t="s">
        <v>353105</v>
      </c>
      <c r="AX7301" s="1" t="s">
        <v>375577</v>
      </c>
      <c r="AY7301" s="1" t="s">
        <v>375578</v>
      </c>
      <c r="AZ7301" s="1" t="s">
        <v>137522</v>
      </c>
      <c r="BA7301" s="1" t="s">
        <v>375579</v>
      </c>
      <c r="BB7301" s="1" t="s">
        <v>375580</v>
      </c>
      <c r="BC7301" s="1" t="s">
        <v>375581</v>
      </c>
      <c r="BD7301" s="1" t="s">
        <v>375582</v>
      </c>
      <c r="BE7301" s="1" t="s">
        <v>375583</v>
      </c>
      <c r="BF7301" s="1" t="s">
        <v>375584</v>
      </c>
      <c r="BG7301" s="1" t="s">
        <v>375585</v>
      </c>
      <c r="BH7301" s="1" t="s">
        <v>375586</v>
      </c>
      <c r="BI7301" s="1" t="s">
        <v>375587</v>
      </c>
      <c r="BJ7301" s="1" t="s">
        <v>375588</v>
      </c>
      <c r="BK7301" s="1" t="s">
        <v>375589</v>
      </c>
      <c r="BL7301" s="1" t="s">
        <v>308424</v>
      </c>
      <c r="BM7301" s="1" t="s">
        <v>375590</v>
      </c>
    </row>
    <row r="7302" spans="1:65" x14ac:dyDescent="0.3">
      <c r="A7302" s="1" t="s">
        <v>375591</v>
      </c>
      <c r="B7302" s="1" t="s">
        <v>375592</v>
      </c>
      <c r="C7302" s="1" t="s">
        <v>375593</v>
      </c>
      <c r="D7302" s="1" t="s">
        <v>375594</v>
      </c>
      <c r="E7302" s="1" t="s">
        <v>323431</v>
      </c>
      <c r="F7302" s="1" t="s">
        <v>375595</v>
      </c>
      <c r="G7302" s="1" t="s">
        <v>273181</v>
      </c>
      <c r="H7302" s="1" t="s">
        <v>375596</v>
      </c>
      <c r="I7302" s="1" t="s">
        <v>375597</v>
      </c>
      <c r="J7302" s="1" t="s">
        <v>375598</v>
      </c>
      <c r="K7302" s="1" t="s">
        <v>375599</v>
      </c>
      <c r="L7302" s="1" t="s">
        <v>235180</v>
      </c>
      <c r="M7302" s="1" t="s">
        <v>90413</v>
      </c>
      <c r="N7302" s="1" t="s">
        <v>375600</v>
      </c>
      <c r="O7302" s="1" t="s">
        <v>54210</v>
      </c>
      <c r="P7302" s="1" t="s">
        <v>375601</v>
      </c>
      <c r="Q7302" s="1" t="s">
        <v>375602</v>
      </c>
      <c r="R7302" s="1" t="s">
        <v>354287</v>
      </c>
      <c r="S7302" s="1" t="s">
        <v>375603</v>
      </c>
      <c r="T7302" s="1" t="s">
        <v>375604</v>
      </c>
      <c r="U7302" s="1" t="s">
        <v>375605</v>
      </c>
      <c r="V7302" s="1" t="s">
        <v>375606</v>
      </c>
      <c r="W7302" s="1" t="s">
        <v>375607</v>
      </c>
      <c r="X7302" s="1" t="s">
        <v>375608</v>
      </c>
      <c r="Y7302" s="1" t="s">
        <v>375609</v>
      </c>
      <c r="Z7302" s="1" t="s">
        <v>375610</v>
      </c>
      <c r="AA7302" s="1" t="s">
        <v>375611</v>
      </c>
      <c r="AB7302" s="1" t="s">
        <v>151062</v>
      </c>
      <c r="AC7302" s="1" t="s">
        <v>375612</v>
      </c>
      <c r="AD7302" s="1" t="s">
        <v>375613</v>
      </c>
      <c r="AE7302" s="1" t="s">
        <v>375614</v>
      </c>
      <c r="AF7302" s="1" t="s">
        <v>272539</v>
      </c>
      <c r="AG7302" s="1" t="s">
        <v>375615</v>
      </c>
      <c r="AH7302" s="1" t="s">
        <v>375616</v>
      </c>
      <c r="AI7302" s="1" t="s">
        <v>375617</v>
      </c>
      <c r="AJ7302" s="1" t="s">
        <v>375618</v>
      </c>
      <c r="AK7302" s="1" t="s">
        <v>375619</v>
      </c>
      <c r="AL7302" s="1" t="s">
        <v>375620</v>
      </c>
      <c r="AM7302" s="1" t="s">
        <v>375621</v>
      </c>
      <c r="AN7302" s="1" t="s">
        <v>375622</v>
      </c>
      <c r="AO7302" s="1" t="s">
        <v>375623</v>
      </c>
      <c r="AP7302" s="1" t="s">
        <v>375624</v>
      </c>
      <c r="AQ7302" s="1" t="s">
        <v>375625</v>
      </c>
      <c r="AR7302" s="1" t="s">
        <v>375626</v>
      </c>
      <c r="AS7302" s="1" t="s">
        <v>190086</v>
      </c>
      <c r="AT7302" s="1" t="s">
        <v>367721</v>
      </c>
      <c r="AU7302" s="1" t="s">
        <v>215331</v>
      </c>
      <c r="AV7302" s="1" t="s">
        <v>262865</v>
      </c>
      <c r="AW7302" s="1" t="s">
        <v>350501</v>
      </c>
      <c r="AX7302" s="1" t="s">
        <v>262894</v>
      </c>
      <c r="AY7302" s="1" t="s">
        <v>329914</v>
      </c>
      <c r="AZ7302" s="1" t="s">
        <v>12353</v>
      </c>
      <c r="BA7302" s="1" t="s">
        <v>375627</v>
      </c>
      <c r="BB7302" s="1" t="s">
        <v>375628</v>
      </c>
      <c r="BC7302" s="1" t="s">
        <v>375629</v>
      </c>
      <c r="BD7302" s="1" t="s">
        <v>375630</v>
      </c>
      <c r="BE7302" s="1" t="s">
        <v>375631</v>
      </c>
      <c r="BF7302" s="1" t="s">
        <v>244162</v>
      </c>
      <c r="BG7302" s="1" t="s">
        <v>375632</v>
      </c>
      <c r="BH7302" s="1" t="s">
        <v>375633</v>
      </c>
      <c r="BI7302" s="1" t="s">
        <v>375634</v>
      </c>
      <c r="BJ7302" s="1" t="s">
        <v>375635</v>
      </c>
      <c r="BK7302" s="1" t="s">
        <v>375636</v>
      </c>
      <c r="BL7302" s="1" t="s">
        <v>375637</v>
      </c>
      <c r="BM7302" s="1" t="s">
        <v>375638</v>
      </c>
    </row>
    <row r="7303" spans="1:65" x14ac:dyDescent="0.3">
      <c r="A7303" s="1" t="s">
        <v>375639</v>
      </c>
      <c r="B7303" s="1" t="s">
        <v>375640</v>
      </c>
      <c r="C7303" s="1" t="s">
        <v>375641</v>
      </c>
      <c r="D7303" s="1" t="s">
        <v>375642</v>
      </c>
      <c r="E7303" s="1" t="s">
        <v>263202</v>
      </c>
      <c r="F7303" s="1" t="s">
        <v>375643</v>
      </c>
      <c r="G7303" s="1" t="s">
        <v>375644</v>
      </c>
      <c r="H7303" s="1" t="s">
        <v>375645</v>
      </c>
      <c r="I7303" s="1" t="s">
        <v>375646</v>
      </c>
      <c r="J7303" s="1" t="s">
        <v>375647</v>
      </c>
      <c r="K7303" s="1" t="s">
        <v>369573</v>
      </c>
      <c r="L7303" s="1" t="s">
        <v>131996</v>
      </c>
      <c r="M7303" s="1" t="s">
        <v>90413</v>
      </c>
      <c r="N7303" s="1" t="s">
        <v>243829</v>
      </c>
      <c r="O7303" s="1" t="s">
        <v>375648</v>
      </c>
      <c r="P7303" s="1" t="s">
        <v>375649</v>
      </c>
      <c r="Q7303" s="1" t="s">
        <v>375602</v>
      </c>
      <c r="R7303" s="1" t="s">
        <v>282938</v>
      </c>
      <c r="S7303" s="1" t="s">
        <v>206066</v>
      </c>
      <c r="T7303" s="1" t="s">
        <v>375650</v>
      </c>
      <c r="U7303" s="1" t="s">
        <v>375605</v>
      </c>
      <c r="V7303" s="1" t="s">
        <v>375651</v>
      </c>
      <c r="W7303" s="1" t="s">
        <v>375652</v>
      </c>
      <c r="X7303" s="1" t="s">
        <v>375653</v>
      </c>
      <c r="Y7303" s="1" t="s">
        <v>163832</v>
      </c>
      <c r="Z7303" s="1" t="s">
        <v>375654</v>
      </c>
      <c r="AA7303" s="1" t="s">
        <v>375655</v>
      </c>
      <c r="AB7303" s="1" t="s">
        <v>261879</v>
      </c>
      <c r="AC7303" s="1" t="s">
        <v>375656</v>
      </c>
      <c r="AD7303" s="1" t="s">
        <v>375657</v>
      </c>
      <c r="AE7303" s="1" t="s">
        <v>375658</v>
      </c>
      <c r="AF7303" s="1" t="s">
        <v>272539</v>
      </c>
      <c r="AG7303" s="1" t="s">
        <v>375659</v>
      </c>
      <c r="AH7303" s="1" t="s">
        <v>375660</v>
      </c>
      <c r="AI7303" s="1" t="s">
        <v>375661</v>
      </c>
      <c r="AJ7303" s="1" t="s">
        <v>375618</v>
      </c>
      <c r="AK7303" s="1" t="s">
        <v>374306</v>
      </c>
      <c r="AL7303" s="1" t="s">
        <v>375662</v>
      </c>
      <c r="AM7303" s="1" t="s">
        <v>375663</v>
      </c>
      <c r="AN7303" s="1" t="s">
        <v>375622</v>
      </c>
      <c r="AO7303" s="1" t="s">
        <v>375664</v>
      </c>
      <c r="AP7303" s="1" t="s">
        <v>266783</v>
      </c>
      <c r="AQ7303" s="1" t="s">
        <v>375665</v>
      </c>
      <c r="AR7303" s="1" t="s">
        <v>375626</v>
      </c>
      <c r="AS7303" s="1" t="s">
        <v>249710</v>
      </c>
      <c r="AT7303" s="1" t="s">
        <v>369573</v>
      </c>
      <c r="AU7303" s="1" t="s">
        <v>375666</v>
      </c>
      <c r="AV7303" s="1" t="s">
        <v>375667</v>
      </c>
      <c r="AW7303" s="1" t="s">
        <v>375668</v>
      </c>
      <c r="AX7303" s="1" t="s">
        <v>375669</v>
      </c>
      <c r="AY7303" s="1" t="s">
        <v>372892</v>
      </c>
      <c r="AZ7303" s="1" t="s">
        <v>333997</v>
      </c>
      <c r="BA7303" s="1" t="s">
        <v>226376</v>
      </c>
      <c r="BB7303" s="1" t="s">
        <v>375670</v>
      </c>
      <c r="BC7303" s="1" t="s">
        <v>375671</v>
      </c>
      <c r="BD7303" s="1" t="s">
        <v>375672</v>
      </c>
      <c r="BE7303" s="1" t="s">
        <v>375673</v>
      </c>
      <c r="BF7303" s="1" t="s">
        <v>375674</v>
      </c>
      <c r="BG7303" s="1" t="s">
        <v>375675</v>
      </c>
      <c r="BH7303" s="1" t="s">
        <v>375676</v>
      </c>
      <c r="BI7303" s="1" t="s">
        <v>375677</v>
      </c>
      <c r="BJ7303" s="1" t="s">
        <v>375678</v>
      </c>
      <c r="BK7303" s="1" t="s">
        <v>375679</v>
      </c>
      <c r="BL7303" s="1" t="s">
        <v>231354</v>
      </c>
      <c r="BM7303" s="1" t="s">
        <v>375680</v>
      </c>
    </row>
    <row r="7304" spans="1:65" x14ac:dyDescent="0.3">
      <c r="A7304" s="1" t="s">
        <v>375681</v>
      </c>
      <c r="B7304" s="1" t="s">
        <v>375682</v>
      </c>
      <c r="C7304" s="1" t="s">
        <v>170725</v>
      </c>
      <c r="D7304" s="1" t="s">
        <v>375683</v>
      </c>
      <c r="E7304" s="1" t="s">
        <v>350519</v>
      </c>
      <c r="F7304" s="1" t="s">
        <v>375684</v>
      </c>
      <c r="G7304" s="1" t="s">
        <v>231558</v>
      </c>
      <c r="H7304" s="1" t="s">
        <v>104294</v>
      </c>
      <c r="I7304" s="1" t="s">
        <v>375685</v>
      </c>
      <c r="J7304" s="1" t="s">
        <v>184065</v>
      </c>
      <c r="K7304" s="1" t="s">
        <v>287684</v>
      </c>
      <c r="L7304" s="1" t="s">
        <v>375686</v>
      </c>
      <c r="M7304" s="1" t="s">
        <v>375687</v>
      </c>
      <c r="N7304" s="1" t="s">
        <v>375688</v>
      </c>
      <c r="O7304" s="1" t="s">
        <v>375689</v>
      </c>
      <c r="P7304" s="1" t="s">
        <v>375690</v>
      </c>
      <c r="Q7304" s="1" t="s">
        <v>369066</v>
      </c>
      <c r="R7304" s="1" t="s">
        <v>375691</v>
      </c>
      <c r="S7304" s="1" t="s">
        <v>229239</v>
      </c>
      <c r="T7304" s="1" t="s">
        <v>375692</v>
      </c>
      <c r="U7304" s="1" t="s">
        <v>345040</v>
      </c>
      <c r="V7304" s="1" t="s">
        <v>375693</v>
      </c>
      <c r="W7304" s="1" t="s">
        <v>375694</v>
      </c>
      <c r="X7304" s="1" t="s">
        <v>375695</v>
      </c>
      <c r="Y7304" s="1" t="s">
        <v>375696</v>
      </c>
      <c r="Z7304" s="1" t="s">
        <v>375697</v>
      </c>
      <c r="AA7304" s="1" t="s">
        <v>375698</v>
      </c>
      <c r="AB7304" s="1" t="s">
        <v>207535</v>
      </c>
      <c r="AC7304" s="1" t="s">
        <v>375699</v>
      </c>
      <c r="AD7304" s="1" t="s">
        <v>375700</v>
      </c>
      <c r="AE7304" s="1" t="s">
        <v>375701</v>
      </c>
      <c r="AF7304" s="1" t="s">
        <v>375702</v>
      </c>
      <c r="AG7304" s="1" t="s">
        <v>375703</v>
      </c>
      <c r="AH7304" s="1" t="s">
        <v>375704</v>
      </c>
      <c r="AI7304" s="1" t="s">
        <v>375705</v>
      </c>
      <c r="AJ7304" s="1" t="s">
        <v>375706</v>
      </c>
      <c r="AK7304" s="1" t="s">
        <v>375707</v>
      </c>
      <c r="AL7304" s="1" t="s">
        <v>375708</v>
      </c>
      <c r="AM7304" s="1" t="s">
        <v>375709</v>
      </c>
      <c r="AN7304" s="1" t="s">
        <v>375710</v>
      </c>
      <c r="AO7304" s="1" t="s">
        <v>375711</v>
      </c>
      <c r="AP7304" s="1" t="s">
        <v>270815</v>
      </c>
      <c r="AQ7304" s="1" t="s">
        <v>328924</v>
      </c>
      <c r="AR7304" s="1" t="s">
        <v>375712</v>
      </c>
      <c r="AS7304" s="1" t="s">
        <v>199712</v>
      </c>
      <c r="AT7304" s="1" t="s">
        <v>71732</v>
      </c>
      <c r="AU7304" s="1" t="s">
        <v>375713</v>
      </c>
      <c r="AV7304" s="1" t="s">
        <v>279979</v>
      </c>
      <c r="AW7304" s="1" t="s">
        <v>375714</v>
      </c>
      <c r="AX7304" s="1" t="s">
        <v>375715</v>
      </c>
      <c r="AY7304" s="1" t="s">
        <v>375716</v>
      </c>
      <c r="AZ7304" s="1" t="s">
        <v>129276</v>
      </c>
      <c r="BA7304" s="1" t="s">
        <v>165513</v>
      </c>
      <c r="BB7304" s="1" t="s">
        <v>375717</v>
      </c>
      <c r="BC7304" s="1" t="s">
        <v>375718</v>
      </c>
      <c r="BD7304" s="1" t="s">
        <v>375719</v>
      </c>
      <c r="BE7304" s="1" t="s">
        <v>375720</v>
      </c>
      <c r="BF7304" s="1" t="s">
        <v>375721</v>
      </c>
      <c r="BG7304" s="1" t="s">
        <v>375722</v>
      </c>
      <c r="BH7304" s="1" t="s">
        <v>375723</v>
      </c>
      <c r="BI7304" s="1" t="s">
        <v>327914</v>
      </c>
      <c r="BJ7304" s="1" t="s">
        <v>375724</v>
      </c>
      <c r="BK7304" s="1" t="s">
        <v>375725</v>
      </c>
      <c r="BL7304" s="1" t="s">
        <v>375726</v>
      </c>
      <c r="BM7304" s="1" t="s">
        <v>375727</v>
      </c>
    </row>
    <row r="7305" spans="1:65" x14ac:dyDescent="0.3">
      <c r="A7305" s="1" t="s">
        <v>375728</v>
      </c>
      <c r="B7305" s="1" t="s">
        <v>375729</v>
      </c>
      <c r="C7305" s="1" t="s">
        <v>375730</v>
      </c>
      <c r="D7305" s="1" t="s">
        <v>375731</v>
      </c>
      <c r="E7305" s="1" t="s">
        <v>375732</v>
      </c>
      <c r="F7305" s="1" t="s">
        <v>375733</v>
      </c>
      <c r="G7305" s="1" t="s">
        <v>375734</v>
      </c>
      <c r="H7305" s="1" t="s">
        <v>224389</v>
      </c>
      <c r="I7305" s="1" t="s">
        <v>375735</v>
      </c>
      <c r="J7305" s="1" t="s">
        <v>199929</v>
      </c>
      <c r="K7305" s="1" t="s">
        <v>375736</v>
      </c>
      <c r="L7305" s="1" t="s">
        <v>226679</v>
      </c>
      <c r="M7305" s="1" t="s">
        <v>375687</v>
      </c>
      <c r="N7305" s="1" t="s">
        <v>375737</v>
      </c>
      <c r="O7305" s="1" t="s">
        <v>375738</v>
      </c>
      <c r="P7305" s="1" t="s">
        <v>47558</v>
      </c>
      <c r="Q7305" s="1" t="s">
        <v>369066</v>
      </c>
      <c r="R7305" s="1" t="s">
        <v>375739</v>
      </c>
      <c r="S7305" s="1" t="s">
        <v>375740</v>
      </c>
      <c r="T7305" s="1" t="s">
        <v>279595</v>
      </c>
      <c r="U7305" s="1" t="s">
        <v>345040</v>
      </c>
      <c r="V7305" s="1" t="s">
        <v>375741</v>
      </c>
      <c r="W7305" s="1" t="s">
        <v>375742</v>
      </c>
      <c r="X7305" s="1" t="s">
        <v>375743</v>
      </c>
      <c r="Y7305" s="1" t="s">
        <v>375744</v>
      </c>
      <c r="Z7305" s="1" t="s">
        <v>375745</v>
      </c>
      <c r="AA7305" s="1" t="s">
        <v>375746</v>
      </c>
      <c r="AB7305" s="1" t="s">
        <v>261294</v>
      </c>
      <c r="AC7305" s="1" t="s">
        <v>375747</v>
      </c>
      <c r="AD7305" s="1" t="s">
        <v>375748</v>
      </c>
      <c r="AE7305" s="1" t="s">
        <v>375749</v>
      </c>
      <c r="AF7305" s="1" t="s">
        <v>375702</v>
      </c>
      <c r="AG7305" s="1" t="s">
        <v>375750</v>
      </c>
      <c r="AH7305" s="1" t="s">
        <v>375751</v>
      </c>
      <c r="AI7305" s="1" t="s">
        <v>375752</v>
      </c>
      <c r="AJ7305" s="1" t="s">
        <v>375706</v>
      </c>
      <c r="AK7305" s="1" t="s">
        <v>375753</v>
      </c>
      <c r="AL7305" s="1" t="s">
        <v>375754</v>
      </c>
      <c r="AM7305" s="1" t="s">
        <v>375755</v>
      </c>
      <c r="AN7305" s="1" t="s">
        <v>375710</v>
      </c>
      <c r="AO7305" s="1" t="s">
        <v>375756</v>
      </c>
      <c r="AP7305" s="1" t="s">
        <v>375757</v>
      </c>
      <c r="AQ7305" s="1" t="s">
        <v>375758</v>
      </c>
      <c r="AR7305" s="1" t="s">
        <v>375712</v>
      </c>
      <c r="AS7305" s="1" t="s">
        <v>173754</v>
      </c>
      <c r="AT7305" s="1" t="s">
        <v>309088</v>
      </c>
      <c r="AU7305" s="1" t="s">
        <v>375759</v>
      </c>
      <c r="AV7305" s="1" t="s">
        <v>375760</v>
      </c>
      <c r="AW7305" s="1" t="s">
        <v>256455</v>
      </c>
      <c r="AX7305" s="1" t="s">
        <v>375761</v>
      </c>
      <c r="AY7305" s="1" t="s">
        <v>375762</v>
      </c>
      <c r="AZ7305" s="1" t="s">
        <v>197883</v>
      </c>
      <c r="BA7305" s="1" t="s">
        <v>271950</v>
      </c>
      <c r="BB7305" s="1" t="s">
        <v>375763</v>
      </c>
      <c r="BC7305" s="1" t="s">
        <v>375764</v>
      </c>
      <c r="BD7305" s="1" t="s">
        <v>375765</v>
      </c>
      <c r="BE7305" s="1" t="s">
        <v>375766</v>
      </c>
      <c r="BF7305" s="1" t="s">
        <v>375767</v>
      </c>
      <c r="BG7305" s="1" t="s">
        <v>375768</v>
      </c>
      <c r="BH7305" s="1" t="s">
        <v>375769</v>
      </c>
      <c r="BI7305" s="1" t="s">
        <v>375770</v>
      </c>
      <c r="BJ7305" s="1" t="s">
        <v>375771</v>
      </c>
      <c r="BK7305" s="1" t="s">
        <v>375772</v>
      </c>
      <c r="BL7305" s="1" t="s">
        <v>375773</v>
      </c>
      <c r="BM7305" s="1" t="s">
        <v>375774</v>
      </c>
    </row>
    <row r="7306" spans="1:65" x14ac:dyDescent="0.3">
      <c r="A7306" s="1" t="s">
        <v>375775</v>
      </c>
      <c r="B7306" s="1" t="s">
        <v>375776</v>
      </c>
      <c r="C7306" s="1" t="s">
        <v>23584</v>
      </c>
      <c r="D7306" s="1" t="s">
        <v>375552</v>
      </c>
      <c r="E7306" s="1" t="s">
        <v>375777</v>
      </c>
      <c r="F7306" s="1" t="s">
        <v>356163</v>
      </c>
      <c r="G7306" s="1" t="s">
        <v>375778</v>
      </c>
      <c r="H7306" s="1" t="s">
        <v>236897</v>
      </c>
      <c r="I7306" s="1" t="s">
        <v>227831</v>
      </c>
      <c r="J7306" s="1" t="s">
        <v>375779</v>
      </c>
      <c r="K7306" s="1" t="s">
        <v>70317</v>
      </c>
      <c r="L7306" s="1" t="s">
        <v>19372</v>
      </c>
      <c r="M7306" s="1" t="s">
        <v>285766</v>
      </c>
      <c r="N7306" s="1" t="s">
        <v>375780</v>
      </c>
      <c r="O7306" s="1" t="s">
        <v>375781</v>
      </c>
      <c r="P7306" s="1" t="s">
        <v>375782</v>
      </c>
      <c r="Q7306" s="1" t="s">
        <v>307677</v>
      </c>
      <c r="R7306" s="1" t="s">
        <v>168616</v>
      </c>
      <c r="S7306" s="1" t="s">
        <v>94472</v>
      </c>
      <c r="T7306" s="1" t="s">
        <v>375783</v>
      </c>
      <c r="U7306" s="1" t="s">
        <v>375784</v>
      </c>
      <c r="V7306" s="1" t="s">
        <v>375785</v>
      </c>
      <c r="W7306" s="1" t="s">
        <v>375786</v>
      </c>
      <c r="X7306" s="1" t="s">
        <v>375787</v>
      </c>
      <c r="Y7306" s="1" t="s">
        <v>375788</v>
      </c>
      <c r="Z7306" s="1" t="s">
        <v>375789</v>
      </c>
      <c r="AA7306" s="1" t="s">
        <v>375790</v>
      </c>
      <c r="AB7306" s="1" t="s">
        <v>375791</v>
      </c>
      <c r="AC7306" s="1" t="s">
        <v>375792</v>
      </c>
      <c r="AD7306" s="1" t="s">
        <v>375793</v>
      </c>
      <c r="AE7306" s="1" t="s">
        <v>375794</v>
      </c>
      <c r="AF7306" s="1" t="s">
        <v>375795</v>
      </c>
      <c r="AG7306" s="1" t="s">
        <v>375796</v>
      </c>
      <c r="AH7306" s="1" t="s">
        <v>375797</v>
      </c>
      <c r="AI7306" s="1" t="s">
        <v>375798</v>
      </c>
      <c r="AJ7306" s="1" t="s">
        <v>375799</v>
      </c>
      <c r="AK7306" s="1" t="s">
        <v>375800</v>
      </c>
      <c r="AL7306" s="1" t="s">
        <v>168229</v>
      </c>
      <c r="AM7306" s="1" t="s">
        <v>375801</v>
      </c>
      <c r="AN7306" s="1" t="s">
        <v>375802</v>
      </c>
      <c r="AO7306" s="1" t="s">
        <v>375803</v>
      </c>
      <c r="AP7306" s="1" t="s">
        <v>375804</v>
      </c>
      <c r="AQ7306" s="1" t="s">
        <v>375805</v>
      </c>
      <c r="AR7306" s="1" t="s">
        <v>375806</v>
      </c>
      <c r="AS7306" s="1" t="s">
        <v>375807</v>
      </c>
      <c r="AT7306" s="1" t="s">
        <v>39525</v>
      </c>
      <c r="AU7306" s="1" t="s">
        <v>283459</v>
      </c>
      <c r="AV7306" s="1" t="s">
        <v>331544</v>
      </c>
      <c r="AW7306" s="1" t="s">
        <v>375808</v>
      </c>
      <c r="AX7306" s="1" t="s">
        <v>238020</v>
      </c>
      <c r="AY7306" s="1" t="s">
        <v>269376</v>
      </c>
      <c r="AZ7306" s="1" t="s">
        <v>94657</v>
      </c>
      <c r="BA7306" s="1" t="s">
        <v>375809</v>
      </c>
      <c r="BB7306" s="1" t="s">
        <v>375810</v>
      </c>
      <c r="BC7306" s="1" t="s">
        <v>375811</v>
      </c>
      <c r="BD7306" s="1" t="s">
        <v>375812</v>
      </c>
      <c r="BE7306" s="1" t="s">
        <v>375813</v>
      </c>
      <c r="BF7306" s="1" t="s">
        <v>375814</v>
      </c>
      <c r="BG7306" s="1" t="s">
        <v>375815</v>
      </c>
      <c r="BH7306" s="1" t="s">
        <v>375816</v>
      </c>
      <c r="BI7306" s="1" t="s">
        <v>375817</v>
      </c>
      <c r="BJ7306" s="1" t="s">
        <v>375818</v>
      </c>
      <c r="BK7306" s="1" t="s">
        <v>375819</v>
      </c>
      <c r="BL7306" s="1" t="s">
        <v>375820</v>
      </c>
      <c r="BM7306" s="1" t="s">
        <v>375821</v>
      </c>
    </row>
    <row r="7307" spans="1:65" x14ac:dyDescent="0.3">
      <c r="A7307" s="1" t="s">
        <v>375822</v>
      </c>
      <c r="B7307" s="1" t="s">
        <v>375823</v>
      </c>
      <c r="C7307" s="1" t="s">
        <v>59511</v>
      </c>
      <c r="D7307" s="1" t="s">
        <v>375824</v>
      </c>
      <c r="E7307" s="1" t="s">
        <v>375825</v>
      </c>
      <c r="F7307" s="1" t="s">
        <v>375826</v>
      </c>
      <c r="G7307" s="1" t="s">
        <v>130133</v>
      </c>
      <c r="H7307" s="1" t="s">
        <v>375827</v>
      </c>
      <c r="I7307" s="1" t="s">
        <v>337633</v>
      </c>
      <c r="J7307" s="1" t="s">
        <v>375828</v>
      </c>
      <c r="K7307" s="1" t="s">
        <v>200940</v>
      </c>
      <c r="L7307" s="1" t="s">
        <v>70059</v>
      </c>
      <c r="M7307" s="1" t="s">
        <v>285766</v>
      </c>
      <c r="N7307" s="1" t="s">
        <v>375829</v>
      </c>
      <c r="O7307" s="1" t="s">
        <v>375830</v>
      </c>
      <c r="P7307" s="1" t="s">
        <v>375831</v>
      </c>
      <c r="Q7307" s="1" t="s">
        <v>307677</v>
      </c>
      <c r="R7307" s="1" t="s">
        <v>375832</v>
      </c>
      <c r="S7307" s="1" t="s">
        <v>129487</v>
      </c>
      <c r="T7307" s="1" t="s">
        <v>375833</v>
      </c>
      <c r="U7307" s="1" t="s">
        <v>375784</v>
      </c>
      <c r="V7307" s="1" t="s">
        <v>375834</v>
      </c>
      <c r="W7307" s="1" t="s">
        <v>375835</v>
      </c>
      <c r="X7307" s="1" t="s">
        <v>375836</v>
      </c>
      <c r="Y7307" s="1" t="s">
        <v>375837</v>
      </c>
      <c r="Z7307" s="1" t="s">
        <v>375838</v>
      </c>
      <c r="AA7307" s="1" t="s">
        <v>375839</v>
      </c>
      <c r="AB7307" s="1" t="s">
        <v>375840</v>
      </c>
      <c r="AC7307" s="1" t="s">
        <v>375841</v>
      </c>
      <c r="AD7307" s="1" t="s">
        <v>375842</v>
      </c>
      <c r="AE7307" s="1" t="s">
        <v>375843</v>
      </c>
      <c r="AF7307" s="1" t="s">
        <v>375795</v>
      </c>
      <c r="AG7307" s="1" t="s">
        <v>375844</v>
      </c>
      <c r="AH7307" s="1" t="s">
        <v>375845</v>
      </c>
      <c r="AI7307" s="1" t="s">
        <v>375846</v>
      </c>
      <c r="AJ7307" s="1" t="s">
        <v>375799</v>
      </c>
      <c r="AK7307" s="1" t="s">
        <v>375847</v>
      </c>
      <c r="AL7307" s="1" t="s">
        <v>375848</v>
      </c>
      <c r="AM7307" s="1" t="s">
        <v>375849</v>
      </c>
      <c r="AN7307" s="1" t="s">
        <v>375802</v>
      </c>
      <c r="AO7307" s="1" t="s">
        <v>375850</v>
      </c>
      <c r="AP7307" s="1" t="s">
        <v>375851</v>
      </c>
      <c r="AQ7307" s="1" t="s">
        <v>375852</v>
      </c>
      <c r="AR7307" s="1" t="s">
        <v>375806</v>
      </c>
      <c r="AS7307" s="1" t="s">
        <v>375853</v>
      </c>
      <c r="AT7307" s="1" t="s">
        <v>133618</v>
      </c>
      <c r="AU7307" s="1" t="s">
        <v>375854</v>
      </c>
      <c r="AV7307" s="1" t="s">
        <v>375855</v>
      </c>
      <c r="AW7307" s="1" t="s">
        <v>375856</v>
      </c>
      <c r="AX7307" s="1" t="s">
        <v>317428</v>
      </c>
      <c r="AY7307" s="1" t="s">
        <v>101872</v>
      </c>
      <c r="AZ7307" s="1" t="s">
        <v>234057</v>
      </c>
      <c r="BA7307" s="1" t="s">
        <v>293424</v>
      </c>
      <c r="BB7307" s="1" t="s">
        <v>375857</v>
      </c>
      <c r="BC7307" s="1" t="s">
        <v>329033</v>
      </c>
      <c r="BD7307" s="1" t="s">
        <v>375858</v>
      </c>
      <c r="BE7307" s="1" t="s">
        <v>375859</v>
      </c>
      <c r="BF7307" s="1" t="s">
        <v>375860</v>
      </c>
      <c r="BG7307" s="1" t="s">
        <v>375861</v>
      </c>
      <c r="BH7307" s="1" t="s">
        <v>375862</v>
      </c>
      <c r="BI7307" s="1" t="s">
        <v>375863</v>
      </c>
      <c r="BJ7307" s="1" t="s">
        <v>375864</v>
      </c>
      <c r="BK7307" s="1" t="s">
        <v>375865</v>
      </c>
      <c r="BL7307" s="1" t="s">
        <v>375866</v>
      </c>
      <c r="BM7307" s="1" t="s">
        <v>375867</v>
      </c>
    </row>
    <row r="7308" spans="1:65" x14ac:dyDescent="0.3">
      <c r="A7308" s="1" t="s">
        <v>375868</v>
      </c>
      <c r="B7308" s="1" t="s">
        <v>375869</v>
      </c>
      <c r="C7308" s="1" t="s">
        <v>375870</v>
      </c>
      <c r="D7308" s="1" t="s">
        <v>375871</v>
      </c>
      <c r="E7308" s="1" t="s">
        <v>375872</v>
      </c>
      <c r="F7308" s="1" t="s">
        <v>279010</v>
      </c>
      <c r="G7308" s="1" t="s">
        <v>375873</v>
      </c>
      <c r="H7308" s="1" t="s">
        <v>375874</v>
      </c>
      <c r="I7308" s="1" t="s">
        <v>375875</v>
      </c>
      <c r="J7308" s="1" t="s">
        <v>375876</v>
      </c>
      <c r="K7308" s="1" t="s">
        <v>375877</v>
      </c>
      <c r="L7308" s="1" t="s">
        <v>375878</v>
      </c>
      <c r="M7308" s="1" t="s">
        <v>375879</v>
      </c>
      <c r="N7308" s="1" t="s">
        <v>375880</v>
      </c>
      <c r="O7308" s="1" t="s">
        <v>72218</v>
      </c>
      <c r="P7308" s="1" t="s">
        <v>375881</v>
      </c>
      <c r="Q7308" s="1" t="s">
        <v>305520</v>
      </c>
      <c r="R7308" s="1" t="s">
        <v>375882</v>
      </c>
      <c r="S7308" s="1" t="s">
        <v>375883</v>
      </c>
      <c r="T7308" s="1" t="s">
        <v>326117</v>
      </c>
      <c r="U7308" s="1" t="s">
        <v>375884</v>
      </c>
      <c r="V7308" s="1" t="s">
        <v>375885</v>
      </c>
      <c r="W7308" s="1" t="s">
        <v>375886</v>
      </c>
      <c r="X7308" s="1" t="s">
        <v>375887</v>
      </c>
      <c r="Y7308" s="1" t="s">
        <v>375888</v>
      </c>
      <c r="Z7308" s="1" t="s">
        <v>223968</v>
      </c>
      <c r="AA7308" s="1" t="s">
        <v>375889</v>
      </c>
      <c r="AB7308" s="1" t="s">
        <v>375890</v>
      </c>
      <c r="AC7308" s="1" t="s">
        <v>375891</v>
      </c>
      <c r="AD7308" s="1" t="s">
        <v>375892</v>
      </c>
      <c r="AE7308" s="1" t="s">
        <v>375893</v>
      </c>
      <c r="AF7308" s="1" t="s">
        <v>375894</v>
      </c>
      <c r="AG7308" s="1" t="s">
        <v>375895</v>
      </c>
      <c r="AH7308" s="1" t="s">
        <v>375896</v>
      </c>
      <c r="AI7308" s="1" t="s">
        <v>375897</v>
      </c>
      <c r="AJ7308" s="1" t="s">
        <v>375898</v>
      </c>
      <c r="AK7308" s="1" t="s">
        <v>375899</v>
      </c>
      <c r="AL7308" s="1" t="s">
        <v>327104</v>
      </c>
      <c r="AM7308" s="1" t="s">
        <v>375900</v>
      </c>
      <c r="AN7308" s="1" t="s">
        <v>375901</v>
      </c>
      <c r="AO7308" s="1" t="s">
        <v>375902</v>
      </c>
      <c r="AP7308" s="1" t="s">
        <v>375903</v>
      </c>
      <c r="AQ7308" s="1" t="s">
        <v>375904</v>
      </c>
      <c r="AR7308" s="1" t="s">
        <v>213503</v>
      </c>
      <c r="AS7308" s="1" t="s">
        <v>375905</v>
      </c>
      <c r="AT7308" s="1" t="s">
        <v>375906</v>
      </c>
      <c r="AU7308" s="1" t="s">
        <v>369257</v>
      </c>
      <c r="AV7308" s="1" t="s">
        <v>74942</v>
      </c>
      <c r="AW7308" s="1" t="s">
        <v>225375</v>
      </c>
      <c r="AX7308" s="1" t="s">
        <v>150388</v>
      </c>
      <c r="AY7308" s="1" t="s">
        <v>375907</v>
      </c>
      <c r="AZ7308" s="1" t="s">
        <v>375908</v>
      </c>
      <c r="BA7308" s="1" t="s">
        <v>375909</v>
      </c>
      <c r="BB7308" s="1" t="s">
        <v>375910</v>
      </c>
      <c r="BC7308" s="1" t="s">
        <v>346644</v>
      </c>
      <c r="BD7308" s="1" t="s">
        <v>375911</v>
      </c>
      <c r="BE7308" s="1" t="s">
        <v>375912</v>
      </c>
      <c r="BF7308" s="1" t="s">
        <v>375913</v>
      </c>
      <c r="BG7308" s="1" t="s">
        <v>375914</v>
      </c>
      <c r="BH7308" s="1" t="s">
        <v>375915</v>
      </c>
      <c r="BI7308" s="1" t="s">
        <v>375916</v>
      </c>
      <c r="BJ7308" s="1" t="s">
        <v>375917</v>
      </c>
      <c r="BK7308" s="1" t="s">
        <v>375918</v>
      </c>
      <c r="BL7308" s="1" t="s">
        <v>375919</v>
      </c>
      <c r="BM7308" s="1" t="s">
        <v>375920</v>
      </c>
    </row>
    <row r="7309" spans="1:65" x14ac:dyDescent="0.3">
      <c r="A7309" s="1" t="s">
        <v>375921</v>
      </c>
      <c r="B7309" s="1" t="s">
        <v>375922</v>
      </c>
      <c r="C7309" s="1" t="s">
        <v>104948</v>
      </c>
      <c r="D7309" s="1" t="s">
        <v>375923</v>
      </c>
      <c r="E7309" s="1" t="s">
        <v>224047</v>
      </c>
      <c r="F7309" s="1" t="s">
        <v>375924</v>
      </c>
      <c r="G7309" s="1" t="s">
        <v>19973</v>
      </c>
      <c r="H7309" s="1" t="s">
        <v>58647</v>
      </c>
      <c r="I7309" s="1" t="s">
        <v>76692</v>
      </c>
      <c r="J7309" s="1" t="s">
        <v>275384</v>
      </c>
      <c r="K7309" s="1" t="s">
        <v>159033</v>
      </c>
      <c r="L7309" s="1" t="s">
        <v>375925</v>
      </c>
      <c r="M7309" s="1" t="s">
        <v>375879</v>
      </c>
      <c r="N7309" s="1" t="s">
        <v>374940</v>
      </c>
      <c r="O7309" s="1" t="s">
        <v>375926</v>
      </c>
      <c r="P7309" s="1" t="s">
        <v>44775</v>
      </c>
      <c r="Q7309" s="1" t="s">
        <v>305520</v>
      </c>
      <c r="R7309" s="1" t="s">
        <v>259595</v>
      </c>
      <c r="S7309" s="1" t="s">
        <v>129543</v>
      </c>
      <c r="T7309" s="1" t="s">
        <v>46637</v>
      </c>
      <c r="U7309" s="1" t="s">
        <v>375884</v>
      </c>
      <c r="V7309" s="1" t="s">
        <v>375927</v>
      </c>
      <c r="W7309" s="1" t="s">
        <v>375928</v>
      </c>
      <c r="X7309" s="1" t="s">
        <v>375929</v>
      </c>
      <c r="Y7309" s="1" t="s">
        <v>375930</v>
      </c>
      <c r="Z7309" s="1" t="s">
        <v>375931</v>
      </c>
      <c r="AA7309" s="1" t="s">
        <v>375932</v>
      </c>
      <c r="AB7309" s="1" t="s">
        <v>375933</v>
      </c>
      <c r="AC7309" s="1" t="s">
        <v>375934</v>
      </c>
      <c r="AD7309" s="1" t="s">
        <v>375935</v>
      </c>
      <c r="AE7309" s="1" t="s">
        <v>375936</v>
      </c>
      <c r="AF7309" s="1" t="s">
        <v>375894</v>
      </c>
      <c r="AG7309" s="1" t="s">
        <v>375937</v>
      </c>
      <c r="AH7309" s="1" t="s">
        <v>375938</v>
      </c>
      <c r="AI7309" s="1" t="s">
        <v>375939</v>
      </c>
      <c r="AJ7309" s="1" t="s">
        <v>375898</v>
      </c>
      <c r="AK7309" s="1" t="s">
        <v>375940</v>
      </c>
      <c r="AL7309" s="1" t="s">
        <v>375941</v>
      </c>
      <c r="AM7309" s="1" t="s">
        <v>375942</v>
      </c>
      <c r="AN7309" s="1" t="s">
        <v>375901</v>
      </c>
      <c r="AO7309" s="1" t="s">
        <v>375943</v>
      </c>
      <c r="AP7309" s="1" t="s">
        <v>375944</v>
      </c>
      <c r="AQ7309" s="1" t="s">
        <v>375945</v>
      </c>
      <c r="AR7309" s="1" t="s">
        <v>213503</v>
      </c>
      <c r="AS7309" s="1" t="s">
        <v>375946</v>
      </c>
      <c r="AT7309" s="1" t="s">
        <v>375947</v>
      </c>
      <c r="AU7309" s="1" t="s">
        <v>199090</v>
      </c>
      <c r="AV7309" s="1" t="s">
        <v>375948</v>
      </c>
      <c r="AW7309" s="1" t="s">
        <v>375949</v>
      </c>
      <c r="AX7309" s="1" t="s">
        <v>375950</v>
      </c>
      <c r="AY7309" s="1" t="s">
        <v>375951</v>
      </c>
      <c r="AZ7309" s="1" t="s">
        <v>375603</v>
      </c>
      <c r="BA7309" s="1" t="s">
        <v>375952</v>
      </c>
      <c r="BB7309" s="1" t="s">
        <v>375953</v>
      </c>
      <c r="BC7309" s="1" t="s">
        <v>298869</v>
      </c>
      <c r="BD7309" s="1" t="s">
        <v>375954</v>
      </c>
      <c r="BE7309" s="1" t="s">
        <v>375955</v>
      </c>
      <c r="BF7309" s="1" t="s">
        <v>375956</v>
      </c>
      <c r="BG7309" s="1" t="s">
        <v>375957</v>
      </c>
      <c r="BH7309" s="1" t="s">
        <v>375958</v>
      </c>
      <c r="BI7309" s="1" t="s">
        <v>375959</v>
      </c>
      <c r="BJ7309" s="1" t="s">
        <v>375960</v>
      </c>
      <c r="BK7309" s="1" t="s">
        <v>375961</v>
      </c>
      <c r="BL7309" s="1" t="s">
        <v>375962</v>
      </c>
      <c r="BM7309" s="1" t="s">
        <v>375963</v>
      </c>
    </row>
    <row r="7310" spans="1:65" x14ac:dyDescent="0.3">
      <c r="A7310" s="1" t="s">
        <v>375964</v>
      </c>
      <c r="B7310" s="1" t="s">
        <v>375965</v>
      </c>
      <c r="C7310" s="1" t="s">
        <v>375966</v>
      </c>
      <c r="D7310" s="1" t="s">
        <v>255365</v>
      </c>
      <c r="E7310" s="1" t="s">
        <v>375967</v>
      </c>
      <c r="F7310" s="1" t="s">
        <v>375968</v>
      </c>
      <c r="G7310" s="1" t="s">
        <v>375969</v>
      </c>
      <c r="H7310" s="1" t="s">
        <v>375970</v>
      </c>
      <c r="I7310" s="1" t="s">
        <v>375971</v>
      </c>
      <c r="J7310" s="1" t="s">
        <v>375972</v>
      </c>
      <c r="K7310" s="1" t="s">
        <v>375973</v>
      </c>
      <c r="L7310" s="1" t="s">
        <v>375974</v>
      </c>
      <c r="M7310" s="1" t="s">
        <v>375975</v>
      </c>
      <c r="N7310" s="1" t="s">
        <v>375976</v>
      </c>
      <c r="O7310" s="1" t="s">
        <v>164742</v>
      </c>
      <c r="P7310" s="1" t="s">
        <v>375977</v>
      </c>
      <c r="Q7310" s="1" t="s">
        <v>375978</v>
      </c>
      <c r="R7310" s="1" t="s">
        <v>347739</v>
      </c>
      <c r="S7310" s="1" t="s">
        <v>336618</v>
      </c>
      <c r="T7310" s="1" t="s">
        <v>338813</v>
      </c>
      <c r="U7310" s="1" t="s">
        <v>375979</v>
      </c>
      <c r="V7310" s="1" t="s">
        <v>375980</v>
      </c>
      <c r="W7310" s="1" t="s">
        <v>375981</v>
      </c>
      <c r="X7310" s="1" t="s">
        <v>375982</v>
      </c>
      <c r="Y7310" s="1" t="s">
        <v>375983</v>
      </c>
      <c r="Z7310" s="1" t="s">
        <v>298132</v>
      </c>
      <c r="AA7310" s="1" t="s">
        <v>375984</v>
      </c>
      <c r="AB7310" s="1" t="s">
        <v>375985</v>
      </c>
      <c r="AC7310" s="1" t="s">
        <v>375986</v>
      </c>
      <c r="AD7310" s="1" t="s">
        <v>375987</v>
      </c>
      <c r="AE7310" s="1" t="s">
        <v>375988</v>
      </c>
      <c r="AF7310" s="1" t="s">
        <v>151965</v>
      </c>
      <c r="AG7310" s="1" t="s">
        <v>375989</v>
      </c>
      <c r="AH7310" s="1" t="s">
        <v>375990</v>
      </c>
      <c r="AI7310" s="1" t="s">
        <v>375991</v>
      </c>
      <c r="AJ7310" s="1" t="s">
        <v>375992</v>
      </c>
      <c r="AK7310" s="1" t="s">
        <v>375993</v>
      </c>
      <c r="AL7310" s="1" t="s">
        <v>375994</v>
      </c>
      <c r="AM7310" s="1" t="s">
        <v>375995</v>
      </c>
      <c r="AN7310" s="1" t="s">
        <v>375996</v>
      </c>
      <c r="AO7310" s="1" t="s">
        <v>375997</v>
      </c>
      <c r="AP7310" s="1" t="s">
        <v>375998</v>
      </c>
      <c r="AQ7310" s="1" t="s">
        <v>375999</v>
      </c>
      <c r="AR7310" s="1" t="s">
        <v>376000</v>
      </c>
      <c r="AS7310" s="1" t="s">
        <v>242809</v>
      </c>
      <c r="AT7310" s="1" t="s">
        <v>291519</v>
      </c>
      <c r="AU7310" s="1" t="s">
        <v>376001</v>
      </c>
      <c r="AV7310" s="1" t="s">
        <v>72736</v>
      </c>
      <c r="AW7310" s="1" t="s">
        <v>328822</v>
      </c>
      <c r="AX7310" s="1" t="s">
        <v>376002</v>
      </c>
      <c r="AY7310" s="1" t="s">
        <v>376003</v>
      </c>
      <c r="AZ7310" s="1" t="s">
        <v>167674</v>
      </c>
      <c r="BA7310" s="1" t="s">
        <v>376004</v>
      </c>
      <c r="BB7310" s="1" t="s">
        <v>376005</v>
      </c>
      <c r="BC7310" s="1" t="s">
        <v>376006</v>
      </c>
      <c r="BD7310" s="1" t="s">
        <v>376007</v>
      </c>
      <c r="BE7310" s="1" t="s">
        <v>376008</v>
      </c>
      <c r="BF7310" s="1" t="s">
        <v>376009</v>
      </c>
      <c r="BG7310" s="1" t="s">
        <v>376010</v>
      </c>
      <c r="BH7310" s="1" t="s">
        <v>376011</v>
      </c>
      <c r="BI7310" s="1" t="s">
        <v>376012</v>
      </c>
      <c r="BJ7310" s="1" t="s">
        <v>376013</v>
      </c>
      <c r="BK7310" s="1" t="s">
        <v>376014</v>
      </c>
      <c r="BL7310" s="1" t="s">
        <v>376015</v>
      </c>
      <c r="BM7310" s="1" t="s">
        <v>376016</v>
      </c>
    </row>
    <row r="7311" spans="1:65" x14ac:dyDescent="0.3">
      <c r="A7311" s="1" t="s">
        <v>376017</v>
      </c>
      <c r="B7311" s="1" t="s">
        <v>376018</v>
      </c>
      <c r="C7311" s="1" t="s">
        <v>376019</v>
      </c>
      <c r="D7311" s="1" t="s">
        <v>376020</v>
      </c>
      <c r="E7311" s="1" t="s">
        <v>376021</v>
      </c>
      <c r="F7311" s="1" t="s">
        <v>239124</v>
      </c>
      <c r="G7311" s="1" t="s">
        <v>376022</v>
      </c>
      <c r="H7311" s="1" t="s">
        <v>376023</v>
      </c>
      <c r="I7311" s="1" t="s">
        <v>376024</v>
      </c>
      <c r="J7311" s="1" t="s">
        <v>150749</v>
      </c>
      <c r="K7311" s="1" t="s">
        <v>376025</v>
      </c>
      <c r="L7311" s="1" t="s">
        <v>240305</v>
      </c>
      <c r="M7311" s="1" t="s">
        <v>375975</v>
      </c>
      <c r="N7311" s="1" t="s">
        <v>376026</v>
      </c>
      <c r="O7311" s="1" t="s">
        <v>376027</v>
      </c>
      <c r="P7311" s="1" t="s">
        <v>376028</v>
      </c>
      <c r="Q7311" s="1" t="s">
        <v>375978</v>
      </c>
      <c r="R7311" s="1" t="s">
        <v>275299</v>
      </c>
      <c r="S7311" s="1" t="s">
        <v>31713</v>
      </c>
      <c r="T7311" s="1" t="s">
        <v>376029</v>
      </c>
      <c r="U7311" s="1" t="s">
        <v>375979</v>
      </c>
      <c r="V7311" s="1" t="s">
        <v>376030</v>
      </c>
      <c r="W7311" s="1" t="s">
        <v>376031</v>
      </c>
      <c r="X7311" s="1" t="s">
        <v>376032</v>
      </c>
      <c r="Y7311" s="1" t="s">
        <v>376033</v>
      </c>
      <c r="Z7311" s="1" t="s">
        <v>376034</v>
      </c>
      <c r="AA7311" s="1" t="s">
        <v>376035</v>
      </c>
      <c r="AB7311" s="1" t="s">
        <v>376036</v>
      </c>
      <c r="AC7311" s="1" t="s">
        <v>376037</v>
      </c>
      <c r="AD7311" s="1" t="s">
        <v>376038</v>
      </c>
      <c r="AE7311" s="1" t="s">
        <v>376039</v>
      </c>
      <c r="AF7311" s="1" t="s">
        <v>151965</v>
      </c>
      <c r="AG7311" s="1" t="s">
        <v>376040</v>
      </c>
      <c r="AH7311" s="1" t="s">
        <v>376041</v>
      </c>
      <c r="AI7311" s="1" t="s">
        <v>376042</v>
      </c>
      <c r="AJ7311" s="1" t="s">
        <v>375992</v>
      </c>
      <c r="AK7311" s="1" t="s">
        <v>376043</v>
      </c>
      <c r="AL7311" s="1" t="s">
        <v>376044</v>
      </c>
      <c r="AM7311" s="1" t="s">
        <v>376045</v>
      </c>
      <c r="AN7311" s="1" t="s">
        <v>375996</v>
      </c>
      <c r="AO7311" s="1" t="s">
        <v>376046</v>
      </c>
      <c r="AP7311" s="1" t="s">
        <v>307319</v>
      </c>
      <c r="AQ7311" s="1" t="s">
        <v>376047</v>
      </c>
      <c r="AR7311" s="1" t="s">
        <v>376000</v>
      </c>
      <c r="AS7311" s="1" t="s">
        <v>376048</v>
      </c>
      <c r="AT7311" s="1" t="s">
        <v>376049</v>
      </c>
      <c r="AU7311" s="1" t="s">
        <v>12833</v>
      </c>
      <c r="AV7311" s="1" t="s">
        <v>84878</v>
      </c>
      <c r="AW7311" s="1" t="s">
        <v>376050</v>
      </c>
      <c r="AX7311" s="1" t="s">
        <v>376051</v>
      </c>
      <c r="AY7311" s="1" t="s">
        <v>376052</v>
      </c>
      <c r="AZ7311" s="1" t="s">
        <v>18637</v>
      </c>
      <c r="BA7311" s="1" t="s">
        <v>376053</v>
      </c>
      <c r="BB7311" s="1" t="s">
        <v>376054</v>
      </c>
      <c r="BC7311" s="1" t="s">
        <v>376055</v>
      </c>
      <c r="BD7311" s="1" t="s">
        <v>376056</v>
      </c>
      <c r="BE7311" s="1" t="s">
        <v>376057</v>
      </c>
      <c r="BF7311" s="1" t="s">
        <v>376058</v>
      </c>
      <c r="BG7311" s="1" t="s">
        <v>376059</v>
      </c>
      <c r="BH7311" s="1" t="s">
        <v>376060</v>
      </c>
      <c r="BI7311" s="1" t="s">
        <v>376061</v>
      </c>
      <c r="BJ7311" s="1" t="s">
        <v>376062</v>
      </c>
      <c r="BK7311" s="1" t="s">
        <v>376063</v>
      </c>
      <c r="BL7311" s="1" t="s">
        <v>376064</v>
      </c>
      <c r="BM7311" s="1" t="s">
        <v>376065</v>
      </c>
    </row>
    <row r="7312" spans="1:65" x14ac:dyDescent="0.3">
      <c r="A7312" s="1" t="s">
        <v>376066</v>
      </c>
      <c r="B7312" s="1" t="s">
        <v>376067</v>
      </c>
      <c r="C7312" s="1" t="s">
        <v>162236</v>
      </c>
      <c r="D7312" s="1" t="s">
        <v>376068</v>
      </c>
      <c r="E7312" s="1" t="s">
        <v>376069</v>
      </c>
      <c r="F7312" s="1" t="s">
        <v>376070</v>
      </c>
      <c r="G7312" s="1" t="s">
        <v>282050</v>
      </c>
      <c r="H7312" s="1" t="s">
        <v>376071</v>
      </c>
      <c r="I7312" s="1" t="s">
        <v>271175</v>
      </c>
      <c r="J7312" s="1" t="s">
        <v>376072</v>
      </c>
      <c r="K7312" s="1" t="s">
        <v>285386</v>
      </c>
      <c r="L7312" s="1" t="s">
        <v>99904</v>
      </c>
      <c r="M7312" s="1" t="s">
        <v>376073</v>
      </c>
      <c r="N7312" s="1" t="s">
        <v>360509</v>
      </c>
      <c r="O7312" s="1" t="s">
        <v>376074</v>
      </c>
      <c r="P7312" s="1" t="s">
        <v>376075</v>
      </c>
      <c r="Q7312" s="1" t="s">
        <v>376076</v>
      </c>
      <c r="R7312" s="1" t="s">
        <v>376077</v>
      </c>
      <c r="S7312" s="1" t="s">
        <v>21644</v>
      </c>
      <c r="T7312" s="1" t="s">
        <v>376078</v>
      </c>
      <c r="U7312" s="1" t="s">
        <v>346231</v>
      </c>
      <c r="V7312" s="1" t="s">
        <v>376079</v>
      </c>
      <c r="W7312" s="1" t="s">
        <v>376080</v>
      </c>
      <c r="X7312" s="1" t="s">
        <v>376081</v>
      </c>
      <c r="Y7312" s="1" t="s">
        <v>376082</v>
      </c>
      <c r="Z7312" s="1" t="s">
        <v>376083</v>
      </c>
      <c r="AA7312" s="1" t="s">
        <v>376084</v>
      </c>
      <c r="AB7312" s="1" t="s">
        <v>376085</v>
      </c>
      <c r="AC7312" s="1" t="s">
        <v>376086</v>
      </c>
      <c r="AD7312" s="1" t="s">
        <v>376087</v>
      </c>
      <c r="AE7312" s="1" t="s">
        <v>376088</v>
      </c>
      <c r="AF7312" s="1" t="s">
        <v>376089</v>
      </c>
      <c r="AG7312" s="1" t="s">
        <v>376090</v>
      </c>
      <c r="AH7312" s="1" t="s">
        <v>376091</v>
      </c>
      <c r="AI7312" s="1" t="s">
        <v>376092</v>
      </c>
      <c r="AJ7312" s="1" t="s">
        <v>376093</v>
      </c>
      <c r="AK7312" s="1" t="s">
        <v>376094</v>
      </c>
      <c r="AL7312" s="1" t="s">
        <v>376095</v>
      </c>
      <c r="AM7312" s="1" t="s">
        <v>376096</v>
      </c>
      <c r="AN7312" s="1" t="s">
        <v>376097</v>
      </c>
      <c r="AO7312" s="1" t="s">
        <v>376098</v>
      </c>
      <c r="AP7312" s="1" t="s">
        <v>376099</v>
      </c>
      <c r="AQ7312" s="1" t="s">
        <v>376100</v>
      </c>
      <c r="AR7312" s="1" t="s">
        <v>376101</v>
      </c>
      <c r="AS7312" s="1" t="s">
        <v>201361</v>
      </c>
      <c r="AT7312" s="1" t="s">
        <v>72378</v>
      </c>
      <c r="AU7312" s="1" t="s">
        <v>330636</v>
      </c>
      <c r="AV7312" s="1" t="s">
        <v>350695</v>
      </c>
      <c r="AW7312" s="1" t="s">
        <v>375689</v>
      </c>
      <c r="AX7312" s="1" t="s">
        <v>376102</v>
      </c>
      <c r="AY7312" s="1" t="s">
        <v>367256</v>
      </c>
      <c r="AZ7312" s="1" t="s">
        <v>175861</v>
      </c>
      <c r="BA7312" s="1" t="s">
        <v>376103</v>
      </c>
      <c r="BB7312" s="1" t="s">
        <v>376104</v>
      </c>
      <c r="BC7312" s="1" t="s">
        <v>376105</v>
      </c>
      <c r="BD7312" s="1" t="s">
        <v>376106</v>
      </c>
      <c r="BE7312" s="1" t="s">
        <v>376107</v>
      </c>
      <c r="BF7312" s="1" t="s">
        <v>376108</v>
      </c>
      <c r="BG7312" s="1" t="s">
        <v>376109</v>
      </c>
      <c r="BH7312" s="1" t="s">
        <v>376110</v>
      </c>
      <c r="BI7312" s="1" t="s">
        <v>376111</v>
      </c>
      <c r="BJ7312" s="1" t="s">
        <v>376112</v>
      </c>
      <c r="BK7312" s="1" t="s">
        <v>376113</v>
      </c>
      <c r="BL7312" s="1" t="s">
        <v>376114</v>
      </c>
      <c r="BM7312" s="1" t="s">
        <v>376115</v>
      </c>
    </row>
    <row r="7313" spans="1:65" x14ac:dyDescent="0.3">
      <c r="A7313" s="1" t="s">
        <v>376116</v>
      </c>
      <c r="B7313" s="1" t="s">
        <v>376117</v>
      </c>
      <c r="C7313" s="1" t="s">
        <v>376118</v>
      </c>
      <c r="D7313" s="1" t="s">
        <v>376119</v>
      </c>
      <c r="E7313" s="1" t="s">
        <v>376120</v>
      </c>
      <c r="F7313" s="1" t="s">
        <v>376121</v>
      </c>
      <c r="G7313" s="1" t="s">
        <v>74137</v>
      </c>
      <c r="H7313" s="1" t="s">
        <v>376122</v>
      </c>
      <c r="I7313" s="1" t="s">
        <v>376123</v>
      </c>
      <c r="J7313" s="1" t="s">
        <v>376124</v>
      </c>
      <c r="K7313" s="1" t="s">
        <v>376125</v>
      </c>
      <c r="L7313" s="1" t="s">
        <v>376126</v>
      </c>
      <c r="M7313" s="1" t="s">
        <v>376073</v>
      </c>
      <c r="N7313" s="1" t="s">
        <v>190697</v>
      </c>
      <c r="O7313" s="1" t="s">
        <v>376127</v>
      </c>
      <c r="P7313" s="1" t="s">
        <v>376128</v>
      </c>
      <c r="Q7313" s="1" t="s">
        <v>376076</v>
      </c>
      <c r="R7313" s="1" t="s">
        <v>237603</v>
      </c>
      <c r="S7313" s="1" t="s">
        <v>21784</v>
      </c>
      <c r="T7313" s="1" t="s">
        <v>376129</v>
      </c>
      <c r="U7313" s="1" t="s">
        <v>346231</v>
      </c>
      <c r="V7313" s="1" t="s">
        <v>376130</v>
      </c>
      <c r="W7313" s="1" t="s">
        <v>376131</v>
      </c>
      <c r="X7313" s="1" t="s">
        <v>376132</v>
      </c>
      <c r="Y7313" s="1" t="s">
        <v>376133</v>
      </c>
      <c r="Z7313" s="1" t="s">
        <v>170956</v>
      </c>
      <c r="AA7313" s="1" t="s">
        <v>376134</v>
      </c>
      <c r="AB7313" s="1" t="s">
        <v>376135</v>
      </c>
      <c r="AC7313" s="1" t="s">
        <v>376136</v>
      </c>
      <c r="AD7313" s="1" t="s">
        <v>376137</v>
      </c>
      <c r="AE7313" s="1" t="s">
        <v>376138</v>
      </c>
      <c r="AF7313" s="1" t="s">
        <v>376089</v>
      </c>
      <c r="AG7313" s="1" t="s">
        <v>376139</v>
      </c>
      <c r="AH7313" s="1" t="s">
        <v>376140</v>
      </c>
      <c r="AI7313" s="1" t="s">
        <v>376141</v>
      </c>
      <c r="AJ7313" s="1" t="s">
        <v>376093</v>
      </c>
      <c r="AK7313" s="1" t="s">
        <v>376142</v>
      </c>
      <c r="AL7313" s="1" t="s">
        <v>376143</v>
      </c>
      <c r="AM7313" s="1" t="s">
        <v>376144</v>
      </c>
      <c r="AN7313" s="1" t="s">
        <v>376097</v>
      </c>
      <c r="AO7313" s="1" t="s">
        <v>376145</v>
      </c>
      <c r="AP7313" s="1" t="s">
        <v>375726</v>
      </c>
      <c r="AQ7313" s="1" t="s">
        <v>376146</v>
      </c>
      <c r="AR7313" s="1" t="s">
        <v>376101</v>
      </c>
      <c r="AS7313" s="1" t="s">
        <v>376147</v>
      </c>
      <c r="AT7313" s="1" t="s">
        <v>376148</v>
      </c>
      <c r="AU7313" s="1" t="s">
        <v>376149</v>
      </c>
      <c r="AV7313" s="1" t="s">
        <v>376150</v>
      </c>
      <c r="AW7313" s="1" t="s">
        <v>155226</v>
      </c>
      <c r="AX7313" s="1" t="s">
        <v>376151</v>
      </c>
      <c r="AY7313" s="1" t="s">
        <v>90227</v>
      </c>
      <c r="AZ7313" s="1" t="s">
        <v>185699</v>
      </c>
      <c r="BA7313" s="1" t="s">
        <v>376152</v>
      </c>
      <c r="BB7313" s="1" t="s">
        <v>376153</v>
      </c>
      <c r="BC7313" s="1" t="s">
        <v>171162</v>
      </c>
      <c r="BD7313" s="1" t="s">
        <v>376154</v>
      </c>
      <c r="BE7313" s="1" t="s">
        <v>376155</v>
      </c>
      <c r="BF7313" s="1" t="s">
        <v>376156</v>
      </c>
      <c r="BG7313" s="1" t="s">
        <v>376157</v>
      </c>
      <c r="BH7313" s="1" t="s">
        <v>376158</v>
      </c>
      <c r="BI7313" s="1" t="s">
        <v>376159</v>
      </c>
      <c r="BJ7313" s="1" t="s">
        <v>376160</v>
      </c>
      <c r="BK7313" s="1" t="s">
        <v>376161</v>
      </c>
      <c r="BL7313" s="1" t="s">
        <v>376162</v>
      </c>
      <c r="BM7313" s="1" t="s">
        <v>376163</v>
      </c>
    </row>
    <row r="7314" spans="1:65" x14ac:dyDescent="0.3">
      <c r="A7314" s="1" t="s">
        <v>376164</v>
      </c>
      <c r="B7314" s="1" t="s">
        <v>376165</v>
      </c>
      <c r="C7314" s="1" t="s">
        <v>313108</v>
      </c>
      <c r="D7314" s="1" t="s">
        <v>376166</v>
      </c>
      <c r="E7314" s="1" t="s">
        <v>313753</v>
      </c>
      <c r="F7314" s="1" t="s">
        <v>376167</v>
      </c>
      <c r="G7314" s="1" t="s">
        <v>126176</v>
      </c>
      <c r="H7314" s="1" t="s">
        <v>376168</v>
      </c>
      <c r="I7314" s="1" t="s">
        <v>280769</v>
      </c>
      <c r="J7314" s="1" t="s">
        <v>376169</v>
      </c>
      <c r="K7314" s="1" t="s">
        <v>258835</v>
      </c>
      <c r="L7314" s="1" t="s">
        <v>376170</v>
      </c>
      <c r="M7314" s="1" t="s">
        <v>99339</v>
      </c>
      <c r="N7314" s="1" t="s">
        <v>346260</v>
      </c>
      <c r="O7314" s="1" t="s">
        <v>376171</v>
      </c>
      <c r="P7314" s="1" t="s">
        <v>376172</v>
      </c>
      <c r="Q7314" s="1" t="s">
        <v>195618</v>
      </c>
      <c r="R7314" s="1" t="s">
        <v>204556</v>
      </c>
      <c r="S7314" s="1" t="s">
        <v>376173</v>
      </c>
      <c r="T7314" s="1" t="s">
        <v>376174</v>
      </c>
      <c r="U7314" s="1" t="s">
        <v>376175</v>
      </c>
      <c r="V7314" s="1" t="s">
        <v>376176</v>
      </c>
      <c r="W7314" s="1" t="s">
        <v>376177</v>
      </c>
      <c r="X7314" s="1" t="s">
        <v>376178</v>
      </c>
      <c r="Y7314" s="1" t="s">
        <v>376179</v>
      </c>
      <c r="Z7314" s="1" t="s">
        <v>376180</v>
      </c>
      <c r="AA7314" s="1" t="s">
        <v>376181</v>
      </c>
      <c r="AB7314" s="1" t="s">
        <v>144823</v>
      </c>
      <c r="AC7314" s="1" t="s">
        <v>376182</v>
      </c>
      <c r="AD7314" s="1" t="s">
        <v>376183</v>
      </c>
      <c r="AE7314" s="1" t="s">
        <v>376184</v>
      </c>
      <c r="AF7314" s="1" t="s">
        <v>376185</v>
      </c>
      <c r="AG7314" s="1" t="s">
        <v>376186</v>
      </c>
      <c r="AH7314" s="1" t="s">
        <v>376187</v>
      </c>
      <c r="AI7314" s="1" t="s">
        <v>376188</v>
      </c>
      <c r="AJ7314" s="1" t="s">
        <v>376189</v>
      </c>
      <c r="AK7314" s="1" t="s">
        <v>376190</v>
      </c>
      <c r="AL7314" s="1" t="s">
        <v>376191</v>
      </c>
      <c r="AM7314" s="1" t="s">
        <v>376192</v>
      </c>
      <c r="AN7314" s="1" t="s">
        <v>376193</v>
      </c>
      <c r="AO7314" s="1" t="s">
        <v>376194</v>
      </c>
      <c r="AP7314" s="1" t="s">
        <v>376195</v>
      </c>
      <c r="AQ7314" s="1" t="s">
        <v>376196</v>
      </c>
      <c r="AR7314" s="1" t="s">
        <v>376197</v>
      </c>
      <c r="AS7314" s="1" t="s">
        <v>169329</v>
      </c>
      <c r="AT7314" s="1" t="s">
        <v>289093</v>
      </c>
      <c r="AU7314" s="1" t="s">
        <v>376198</v>
      </c>
      <c r="AV7314" s="1" t="s">
        <v>376199</v>
      </c>
      <c r="AW7314" s="1" t="s">
        <v>376200</v>
      </c>
      <c r="AX7314" s="1" t="s">
        <v>259087</v>
      </c>
      <c r="AY7314" s="1" t="s">
        <v>376201</v>
      </c>
      <c r="AZ7314" s="1" t="s">
        <v>376202</v>
      </c>
      <c r="BA7314" s="1" t="s">
        <v>376203</v>
      </c>
      <c r="BB7314" s="1" t="s">
        <v>374071</v>
      </c>
      <c r="BC7314" s="1" t="s">
        <v>349807</v>
      </c>
      <c r="BD7314" s="1" t="s">
        <v>376204</v>
      </c>
      <c r="BE7314" s="1" t="s">
        <v>376205</v>
      </c>
      <c r="BF7314" s="1" t="s">
        <v>376206</v>
      </c>
      <c r="BG7314" s="1" t="s">
        <v>137876</v>
      </c>
      <c r="BH7314" s="1" t="s">
        <v>376207</v>
      </c>
      <c r="BI7314" s="1" t="s">
        <v>376208</v>
      </c>
      <c r="BJ7314" s="1" t="s">
        <v>376209</v>
      </c>
      <c r="BK7314" s="1" t="s">
        <v>376210</v>
      </c>
      <c r="BL7314" s="1" t="s">
        <v>314642</v>
      </c>
      <c r="BM7314" s="1" t="s">
        <v>376211</v>
      </c>
    </row>
    <row r="7315" spans="1:65" x14ac:dyDescent="0.3">
      <c r="A7315" s="1" t="s">
        <v>376212</v>
      </c>
      <c r="B7315" s="1" t="s">
        <v>376213</v>
      </c>
      <c r="C7315" s="1" t="s">
        <v>376214</v>
      </c>
      <c r="D7315" s="1" t="s">
        <v>376215</v>
      </c>
      <c r="E7315" s="1" t="s">
        <v>376216</v>
      </c>
      <c r="F7315" s="1" t="s">
        <v>376217</v>
      </c>
      <c r="G7315" s="1" t="s">
        <v>376218</v>
      </c>
      <c r="H7315" s="1" t="s">
        <v>376219</v>
      </c>
      <c r="I7315" s="1" t="s">
        <v>376220</v>
      </c>
      <c r="J7315" s="1" t="s">
        <v>167931</v>
      </c>
      <c r="K7315" s="1" t="s">
        <v>376221</v>
      </c>
      <c r="L7315" s="1" t="s">
        <v>46975</v>
      </c>
      <c r="M7315" s="1" t="s">
        <v>376222</v>
      </c>
      <c r="N7315" s="1" t="s">
        <v>376223</v>
      </c>
      <c r="O7315" s="1" t="s">
        <v>376224</v>
      </c>
      <c r="P7315" s="1" t="s">
        <v>376225</v>
      </c>
      <c r="Q7315" s="1" t="s">
        <v>376226</v>
      </c>
      <c r="R7315" s="1" t="s">
        <v>376227</v>
      </c>
      <c r="S7315" s="1" t="s">
        <v>198266</v>
      </c>
      <c r="T7315" s="1" t="s">
        <v>376228</v>
      </c>
      <c r="U7315" s="1" t="s">
        <v>376229</v>
      </c>
      <c r="V7315" s="1" t="s">
        <v>376230</v>
      </c>
      <c r="W7315" s="1" t="s">
        <v>376231</v>
      </c>
      <c r="X7315" s="1" t="s">
        <v>376232</v>
      </c>
      <c r="Y7315" s="1" t="s">
        <v>376233</v>
      </c>
      <c r="Z7315" s="1" t="s">
        <v>376234</v>
      </c>
      <c r="AA7315" s="1" t="s">
        <v>376235</v>
      </c>
      <c r="AB7315" s="1" t="s">
        <v>376236</v>
      </c>
      <c r="AC7315" s="1" t="s">
        <v>376237</v>
      </c>
      <c r="AD7315" s="1" t="s">
        <v>376238</v>
      </c>
      <c r="AE7315" s="1" t="s">
        <v>376239</v>
      </c>
      <c r="AF7315" s="1" t="s">
        <v>26847</v>
      </c>
      <c r="AG7315" s="1" t="s">
        <v>376240</v>
      </c>
      <c r="AH7315" s="1" t="s">
        <v>376241</v>
      </c>
      <c r="AI7315" s="1" t="s">
        <v>376242</v>
      </c>
      <c r="AJ7315" s="1" t="s">
        <v>376243</v>
      </c>
      <c r="AK7315" s="1" t="s">
        <v>376244</v>
      </c>
      <c r="AL7315" s="1" t="s">
        <v>376245</v>
      </c>
      <c r="AM7315" s="1" t="s">
        <v>376246</v>
      </c>
      <c r="AN7315" s="1" t="s">
        <v>376247</v>
      </c>
      <c r="AO7315" s="1" t="s">
        <v>376248</v>
      </c>
      <c r="AP7315" s="1" t="s">
        <v>376249</v>
      </c>
      <c r="AQ7315" s="1" t="s">
        <v>376250</v>
      </c>
      <c r="AR7315" s="1" t="s">
        <v>297608</v>
      </c>
      <c r="AS7315" s="1" t="s">
        <v>376251</v>
      </c>
      <c r="AT7315" s="1" t="s">
        <v>311866</v>
      </c>
      <c r="AU7315" s="1" t="s">
        <v>41269</v>
      </c>
      <c r="AV7315" s="1" t="s">
        <v>247164</v>
      </c>
      <c r="AW7315" s="1" t="s">
        <v>376252</v>
      </c>
      <c r="AX7315" s="1" t="s">
        <v>376253</v>
      </c>
      <c r="AY7315" s="1" t="s">
        <v>376254</v>
      </c>
      <c r="AZ7315" s="1" t="s">
        <v>17806</v>
      </c>
      <c r="BA7315" s="1" t="s">
        <v>376255</v>
      </c>
      <c r="BB7315" s="1" t="s">
        <v>376256</v>
      </c>
      <c r="BC7315" s="1" t="s">
        <v>376257</v>
      </c>
      <c r="BD7315" s="1" t="s">
        <v>376258</v>
      </c>
      <c r="BE7315" s="1" t="s">
        <v>376259</v>
      </c>
      <c r="BF7315" s="1" t="s">
        <v>248904</v>
      </c>
      <c r="BG7315" s="1" t="s">
        <v>376260</v>
      </c>
      <c r="BH7315" s="1" t="s">
        <v>376261</v>
      </c>
      <c r="BI7315" s="1" t="s">
        <v>376262</v>
      </c>
      <c r="BJ7315" s="1" t="s">
        <v>376263</v>
      </c>
      <c r="BK7315" s="1" t="s">
        <v>376264</v>
      </c>
      <c r="BL7315" s="1" t="s">
        <v>236933</v>
      </c>
      <c r="BM7315" s="1" t="s">
        <v>376265</v>
      </c>
    </row>
    <row r="7316" spans="1:65" x14ac:dyDescent="0.3">
      <c r="A7316" s="1" t="s">
        <v>376266</v>
      </c>
      <c r="B7316" s="1" t="s">
        <v>376267</v>
      </c>
      <c r="C7316" s="1" t="s">
        <v>376268</v>
      </c>
      <c r="D7316" s="1" t="s">
        <v>376269</v>
      </c>
      <c r="E7316" s="1" t="s">
        <v>376270</v>
      </c>
      <c r="F7316" s="1" t="s">
        <v>376271</v>
      </c>
      <c r="G7316" s="1" t="s">
        <v>158657</v>
      </c>
      <c r="H7316" s="1" t="s">
        <v>376272</v>
      </c>
      <c r="I7316" s="1" t="s">
        <v>39435</v>
      </c>
      <c r="J7316" s="1" t="s">
        <v>376273</v>
      </c>
      <c r="K7316" s="1" t="s">
        <v>376274</v>
      </c>
      <c r="L7316" s="1" t="s">
        <v>376275</v>
      </c>
      <c r="M7316" s="1" t="s">
        <v>376222</v>
      </c>
      <c r="N7316" s="1" t="s">
        <v>376276</v>
      </c>
      <c r="O7316" s="1" t="s">
        <v>164767</v>
      </c>
      <c r="P7316" s="1" t="s">
        <v>376277</v>
      </c>
      <c r="Q7316" s="1" t="s">
        <v>376226</v>
      </c>
      <c r="R7316" s="1" t="s">
        <v>158828</v>
      </c>
      <c r="S7316" s="1" t="s">
        <v>303909</v>
      </c>
      <c r="T7316" s="1" t="s">
        <v>376278</v>
      </c>
      <c r="U7316" s="1" t="s">
        <v>376229</v>
      </c>
      <c r="V7316" s="1" t="s">
        <v>376279</v>
      </c>
      <c r="W7316" s="1" t="s">
        <v>376280</v>
      </c>
      <c r="X7316" s="1" t="s">
        <v>376281</v>
      </c>
      <c r="Y7316" s="1" t="s">
        <v>376282</v>
      </c>
      <c r="Z7316" s="1" t="s">
        <v>376283</v>
      </c>
      <c r="AA7316" s="1" t="s">
        <v>376284</v>
      </c>
      <c r="AB7316" s="1" t="s">
        <v>376285</v>
      </c>
      <c r="AC7316" s="1" t="s">
        <v>376286</v>
      </c>
      <c r="AD7316" s="1" t="s">
        <v>376287</v>
      </c>
      <c r="AE7316" s="1" t="s">
        <v>376288</v>
      </c>
      <c r="AF7316" s="1" t="s">
        <v>26847</v>
      </c>
      <c r="AG7316" s="1" t="s">
        <v>376289</v>
      </c>
      <c r="AH7316" s="1" t="s">
        <v>375860</v>
      </c>
      <c r="AI7316" s="1" t="s">
        <v>376290</v>
      </c>
      <c r="AJ7316" s="1" t="s">
        <v>376243</v>
      </c>
      <c r="AK7316" s="1" t="s">
        <v>376291</v>
      </c>
      <c r="AL7316" s="1" t="s">
        <v>376292</v>
      </c>
      <c r="AM7316" s="1" t="s">
        <v>376293</v>
      </c>
      <c r="AN7316" s="1" t="s">
        <v>376247</v>
      </c>
      <c r="AO7316" s="1" t="s">
        <v>376294</v>
      </c>
      <c r="AP7316" s="1" t="s">
        <v>376295</v>
      </c>
      <c r="AQ7316" s="1" t="s">
        <v>376296</v>
      </c>
      <c r="AR7316" s="1" t="s">
        <v>297608</v>
      </c>
      <c r="AS7316" s="1" t="s">
        <v>330835</v>
      </c>
      <c r="AT7316" s="1" t="s">
        <v>376297</v>
      </c>
      <c r="AU7316" s="1" t="s">
        <v>376298</v>
      </c>
      <c r="AV7316" s="1" t="s">
        <v>376299</v>
      </c>
      <c r="AW7316" s="1" t="s">
        <v>246711</v>
      </c>
      <c r="AX7316" s="1" t="s">
        <v>376300</v>
      </c>
      <c r="AY7316" s="1" t="s">
        <v>98499</v>
      </c>
      <c r="AZ7316" s="1" t="s">
        <v>13180</v>
      </c>
      <c r="BA7316" s="1" t="s">
        <v>376301</v>
      </c>
      <c r="BB7316" s="1" t="s">
        <v>376302</v>
      </c>
      <c r="BC7316" s="1" t="s">
        <v>160527</v>
      </c>
      <c r="BD7316" s="1" t="s">
        <v>376303</v>
      </c>
      <c r="BE7316" s="1" t="s">
        <v>376304</v>
      </c>
      <c r="BF7316" s="1" t="s">
        <v>376305</v>
      </c>
      <c r="BG7316" s="1" t="s">
        <v>121675</v>
      </c>
      <c r="BH7316" s="1" t="s">
        <v>376306</v>
      </c>
      <c r="BI7316" s="1" t="s">
        <v>376307</v>
      </c>
      <c r="BJ7316" s="1" t="s">
        <v>376308</v>
      </c>
      <c r="BK7316" s="1" t="s">
        <v>376309</v>
      </c>
      <c r="BL7316" s="1" t="s">
        <v>376310</v>
      </c>
      <c r="BM7316" s="1" t="s">
        <v>376311</v>
      </c>
    </row>
    <row r="7317" spans="1:65" x14ac:dyDescent="0.3">
      <c r="A7317" s="1" t="s">
        <v>376312</v>
      </c>
      <c r="B7317" s="1" t="s">
        <v>376313</v>
      </c>
      <c r="C7317" s="1" t="s">
        <v>376314</v>
      </c>
      <c r="D7317" s="1" t="s">
        <v>376315</v>
      </c>
      <c r="E7317" s="1" t="s">
        <v>376316</v>
      </c>
      <c r="F7317" s="1" t="s">
        <v>376317</v>
      </c>
      <c r="G7317" s="1" t="s">
        <v>376318</v>
      </c>
      <c r="H7317" s="1" t="s">
        <v>376319</v>
      </c>
      <c r="I7317" s="1" t="s">
        <v>376320</v>
      </c>
      <c r="J7317" s="1" t="s">
        <v>90113</v>
      </c>
      <c r="K7317" s="1" t="s">
        <v>370233</v>
      </c>
      <c r="L7317" s="1" t="s">
        <v>347135</v>
      </c>
      <c r="M7317" s="1" t="s">
        <v>257604</v>
      </c>
      <c r="N7317" s="1" t="s">
        <v>161283</v>
      </c>
      <c r="O7317" s="1" t="s">
        <v>376321</v>
      </c>
      <c r="P7317" s="1" t="s">
        <v>376322</v>
      </c>
      <c r="Q7317" s="1" t="s">
        <v>376323</v>
      </c>
      <c r="R7317" s="1" t="s">
        <v>376324</v>
      </c>
      <c r="S7317" s="1" t="s">
        <v>376325</v>
      </c>
      <c r="T7317" s="1" t="s">
        <v>376326</v>
      </c>
      <c r="U7317" s="1" t="s">
        <v>376327</v>
      </c>
      <c r="V7317" s="1" t="s">
        <v>376328</v>
      </c>
      <c r="W7317" s="1" t="s">
        <v>376329</v>
      </c>
      <c r="X7317" s="1" t="s">
        <v>376330</v>
      </c>
      <c r="Y7317" s="1" t="s">
        <v>376331</v>
      </c>
      <c r="Z7317" s="1" t="s">
        <v>376332</v>
      </c>
      <c r="AA7317" s="1" t="s">
        <v>376333</v>
      </c>
      <c r="AB7317" s="1" t="s">
        <v>376334</v>
      </c>
      <c r="AC7317" s="1" t="s">
        <v>376335</v>
      </c>
      <c r="AD7317" s="1" t="s">
        <v>376336</v>
      </c>
      <c r="AE7317" s="1" t="s">
        <v>376337</v>
      </c>
      <c r="AF7317" s="1" t="s">
        <v>173705</v>
      </c>
      <c r="AG7317" s="1" t="s">
        <v>376338</v>
      </c>
      <c r="AH7317" s="1" t="s">
        <v>376339</v>
      </c>
      <c r="AI7317" s="1" t="s">
        <v>376340</v>
      </c>
      <c r="AJ7317" s="1" t="s">
        <v>376341</v>
      </c>
      <c r="AK7317" s="1" t="s">
        <v>376342</v>
      </c>
      <c r="AL7317" s="1" t="s">
        <v>376343</v>
      </c>
      <c r="AM7317" s="1" t="s">
        <v>376344</v>
      </c>
      <c r="AN7317" s="1" t="s">
        <v>376345</v>
      </c>
      <c r="AO7317" s="1" t="s">
        <v>376346</v>
      </c>
      <c r="AP7317" s="1" t="s">
        <v>303915</v>
      </c>
      <c r="AQ7317" s="1" t="s">
        <v>376347</v>
      </c>
      <c r="AR7317" s="1" t="s">
        <v>376348</v>
      </c>
      <c r="AS7317" s="1" t="s">
        <v>214236</v>
      </c>
      <c r="AT7317" s="1" t="s">
        <v>376349</v>
      </c>
      <c r="AU7317" s="1" t="s">
        <v>376350</v>
      </c>
      <c r="AV7317" s="1" t="s">
        <v>208377</v>
      </c>
      <c r="AW7317" s="1" t="s">
        <v>229677</v>
      </c>
      <c r="AX7317" s="1" t="s">
        <v>354957</v>
      </c>
      <c r="AY7317" s="1" t="s">
        <v>376351</v>
      </c>
      <c r="AZ7317" s="1" t="s">
        <v>31713</v>
      </c>
      <c r="BA7317" s="1" t="s">
        <v>376352</v>
      </c>
      <c r="BB7317" s="1" t="s">
        <v>376353</v>
      </c>
      <c r="BC7317" s="1" t="s">
        <v>376354</v>
      </c>
      <c r="BD7317" s="1" t="s">
        <v>376355</v>
      </c>
      <c r="BE7317" s="1" t="s">
        <v>376356</v>
      </c>
      <c r="BF7317" s="1" t="s">
        <v>376357</v>
      </c>
      <c r="BG7317" s="1" t="s">
        <v>376358</v>
      </c>
      <c r="BH7317" s="1" t="s">
        <v>376359</v>
      </c>
      <c r="BI7317" s="1" t="s">
        <v>376360</v>
      </c>
      <c r="BJ7317" s="1" t="s">
        <v>376361</v>
      </c>
      <c r="BK7317" s="1" t="s">
        <v>376362</v>
      </c>
      <c r="BL7317" s="1" t="s">
        <v>376363</v>
      </c>
      <c r="BM7317" s="1" t="s">
        <v>376364</v>
      </c>
    </row>
    <row r="7318" spans="1:65" x14ac:dyDescent="0.3">
      <c r="A7318" s="1" t="s">
        <v>376365</v>
      </c>
      <c r="B7318" s="1" t="s">
        <v>376366</v>
      </c>
      <c r="C7318" s="1" t="s">
        <v>291124</v>
      </c>
      <c r="D7318" s="1" t="s">
        <v>184872</v>
      </c>
      <c r="E7318" s="1" t="s">
        <v>376367</v>
      </c>
      <c r="F7318" s="1" t="s">
        <v>376368</v>
      </c>
      <c r="G7318" s="1" t="s">
        <v>62034</v>
      </c>
      <c r="H7318" s="1" t="s">
        <v>376369</v>
      </c>
      <c r="I7318" s="1" t="s">
        <v>36077</v>
      </c>
      <c r="J7318" s="1" t="s">
        <v>22611</v>
      </c>
      <c r="K7318" s="1" t="s">
        <v>376370</v>
      </c>
      <c r="L7318" s="1" t="s">
        <v>116794</v>
      </c>
      <c r="M7318" s="1" t="s">
        <v>257604</v>
      </c>
      <c r="N7318" s="1" t="s">
        <v>376371</v>
      </c>
      <c r="O7318" s="1" t="s">
        <v>376372</v>
      </c>
      <c r="P7318" s="1" t="s">
        <v>376373</v>
      </c>
      <c r="Q7318" s="1" t="s">
        <v>376323</v>
      </c>
      <c r="R7318" s="1" t="s">
        <v>376374</v>
      </c>
      <c r="S7318" s="1" t="s">
        <v>376375</v>
      </c>
      <c r="T7318" s="1" t="s">
        <v>376376</v>
      </c>
      <c r="U7318" s="1" t="s">
        <v>376327</v>
      </c>
      <c r="V7318" s="1" t="s">
        <v>376377</v>
      </c>
      <c r="W7318" s="1" t="s">
        <v>376378</v>
      </c>
      <c r="X7318" s="1" t="s">
        <v>376379</v>
      </c>
      <c r="Y7318" s="1" t="s">
        <v>376380</v>
      </c>
      <c r="Z7318" s="1" t="s">
        <v>376381</v>
      </c>
      <c r="AA7318" s="1" t="s">
        <v>376382</v>
      </c>
      <c r="AB7318" s="1" t="s">
        <v>299388</v>
      </c>
      <c r="AC7318" s="1" t="s">
        <v>376383</v>
      </c>
      <c r="AD7318" s="1" t="s">
        <v>376384</v>
      </c>
      <c r="AE7318" s="1" t="s">
        <v>376385</v>
      </c>
      <c r="AF7318" s="1" t="s">
        <v>173705</v>
      </c>
      <c r="AG7318" s="1" t="s">
        <v>376386</v>
      </c>
      <c r="AH7318" s="1" t="s">
        <v>376387</v>
      </c>
      <c r="AI7318" s="1" t="s">
        <v>376388</v>
      </c>
      <c r="AJ7318" s="1" t="s">
        <v>376341</v>
      </c>
      <c r="AK7318" s="1" t="s">
        <v>376389</v>
      </c>
      <c r="AL7318" s="1" t="s">
        <v>376390</v>
      </c>
      <c r="AM7318" s="1" t="s">
        <v>376391</v>
      </c>
      <c r="AN7318" s="1" t="s">
        <v>376345</v>
      </c>
      <c r="AO7318" s="1" t="s">
        <v>376392</v>
      </c>
      <c r="AP7318" s="1" t="s">
        <v>324335</v>
      </c>
      <c r="AQ7318" s="1" t="s">
        <v>376393</v>
      </c>
      <c r="AR7318" s="1" t="s">
        <v>376348</v>
      </c>
      <c r="AS7318" s="1" t="s">
        <v>376394</v>
      </c>
      <c r="AT7318" s="1" t="s">
        <v>376395</v>
      </c>
      <c r="AU7318" s="1" t="s">
        <v>376396</v>
      </c>
      <c r="AV7318" s="1" t="s">
        <v>64168</v>
      </c>
      <c r="AW7318" s="1" t="s">
        <v>376397</v>
      </c>
      <c r="AX7318" s="1" t="s">
        <v>376398</v>
      </c>
      <c r="AY7318" s="1" t="s">
        <v>376399</v>
      </c>
      <c r="AZ7318" s="1" t="s">
        <v>164716</v>
      </c>
      <c r="BA7318" s="1" t="s">
        <v>376400</v>
      </c>
      <c r="BB7318" s="1" t="s">
        <v>376401</v>
      </c>
      <c r="BC7318" s="1" t="s">
        <v>360830</v>
      </c>
      <c r="BD7318" s="1" t="s">
        <v>376402</v>
      </c>
      <c r="BE7318" s="1" t="s">
        <v>376403</v>
      </c>
      <c r="BF7318" s="1" t="s">
        <v>376404</v>
      </c>
      <c r="BG7318" s="1" t="s">
        <v>129051</v>
      </c>
      <c r="BH7318" s="1" t="s">
        <v>376405</v>
      </c>
      <c r="BI7318" s="1" t="s">
        <v>376406</v>
      </c>
      <c r="BJ7318" s="1" t="s">
        <v>376407</v>
      </c>
      <c r="BK7318" s="1" t="s">
        <v>376408</v>
      </c>
      <c r="BL7318" s="1" t="s">
        <v>376409</v>
      </c>
      <c r="BM7318" s="1" t="s">
        <v>376410</v>
      </c>
    </row>
    <row r="7319" spans="1:65" x14ac:dyDescent="0.3">
      <c r="A7319" s="1" t="s">
        <v>376411</v>
      </c>
      <c r="B7319" s="1" t="s">
        <v>376412</v>
      </c>
      <c r="C7319" s="1" t="s">
        <v>376413</v>
      </c>
      <c r="D7319" s="1" t="s">
        <v>289552</v>
      </c>
      <c r="E7319" s="1" t="s">
        <v>376414</v>
      </c>
      <c r="F7319" s="1" t="s">
        <v>376415</v>
      </c>
      <c r="G7319" s="1" t="s">
        <v>376416</v>
      </c>
      <c r="H7319" s="1" t="s">
        <v>376417</v>
      </c>
      <c r="I7319" s="1" t="s">
        <v>286726</v>
      </c>
      <c r="J7319" s="1" t="s">
        <v>162680</v>
      </c>
      <c r="K7319" s="1" t="s">
        <v>376418</v>
      </c>
      <c r="L7319" s="1" t="s">
        <v>376419</v>
      </c>
      <c r="M7319" s="1" t="s">
        <v>238875</v>
      </c>
      <c r="N7319" s="1" t="s">
        <v>58443</v>
      </c>
      <c r="O7319" s="1" t="s">
        <v>201586</v>
      </c>
      <c r="P7319" s="1" t="s">
        <v>376420</v>
      </c>
      <c r="Q7319" s="1" t="s">
        <v>376421</v>
      </c>
      <c r="R7319" s="1" t="s">
        <v>376422</v>
      </c>
      <c r="S7319" s="1" t="s">
        <v>376423</v>
      </c>
      <c r="T7319" s="1" t="s">
        <v>376424</v>
      </c>
      <c r="U7319" s="1" t="s">
        <v>376425</v>
      </c>
      <c r="V7319" s="1" t="s">
        <v>376426</v>
      </c>
      <c r="W7319" s="1" t="s">
        <v>376427</v>
      </c>
      <c r="X7319" s="1" t="s">
        <v>376428</v>
      </c>
      <c r="Y7319" s="1" t="s">
        <v>376429</v>
      </c>
      <c r="Z7319" s="1" t="s">
        <v>376430</v>
      </c>
      <c r="AA7319" s="1" t="s">
        <v>376431</v>
      </c>
      <c r="AB7319" s="1" t="s">
        <v>376432</v>
      </c>
      <c r="AC7319" s="1" t="s">
        <v>376433</v>
      </c>
      <c r="AD7319" s="1" t="s">
        <v>376434</v>
      </c>
      <c r="AE7319" s="1" t="s">
        <v>376435</v>
      </c>
      <c r="AF7319" s="1" t="s">
        <v>376436</v>
      </c>
      <c r="AG7319" s="1" t="s">
        <v>376437</v>
      </c>
      <c r="AH7319" s="1" t="s">
        <v>376438</v>
      </c>
      <c r="AI7319" s="1" t="s">
        <v>376439</v>
      </c>
      <c r="AJ7319" s="1" t="s">
        <v>376440</v>
      </c>
      <c r="AK7319" s="1" t="s">
        <v>376441</v>
      </c>
      <c r="AL7319" s="1" t="s">
        <v>376442</v>
      </c>
      <c r="AM7319" s="1" t="s">
        <v>376443</v>
      </c>
      <c r="AN7319" s="1" t="s">
        <v>376444</v>
      </c>
      <c r="AO7319" s="1" t="s">
        <v>376445</v>
      </c>
      <c r="AP7319" s="1" t="s">
        <v>376446</v>
      </c>
      <c r="AQ7319" s="1" t="s">
        <v>376447</v>
      </c>
      <c r="AR7319" s="1" t="s">
        <v>376448</v>
      </c>
      <c r="AS7319" s="1" t="s">
        <v>376449</v>
      </c>
      <c r="AT7319" s="1" t="s">
        <v>46397</v>
      </c>
      <c r="AU7319" s="1" t="s">
        <v>376450</v>
      </c>
      <c r="AV7319" s="1" t="s">
        <v>81694</v>
      </c>
      <c r="AW7319" s="1" t="s">
        <v>274913</v>
      </c>
      <c r="AX7319" s="1" t="s">
        <v>376451</v>
      </c>
      <c r="AY7319" s="1" t="s">
        <v>376452</v>
      </c>
      <c r="AZ7319" s="1" t="s">
        <v>376453</v>
      </c>
      <c r="BA7319" s="1" t="s">
        <v>376454</v>
      </c>
      <c r="BB7319" s="1" t="s">
        <v>376455</v>
      </c>
      <c r="BC7319" s="1" t="s">
        <v>376456</v>
      </c>
      <c r="BD7319" s="1" t="s">
        <v>376457</v>
      </c>
      <c r="BE7319" s="1" t="s">
        <v>376458</v>
      </c>
      <c r="BF7319" s="1" t="s">
        <v>376459</v>
      </c>
      <c r="BG7319" s="1" t="s">
        <v>376460</v>
      </c>
      <c r="BH7319" s="1" t="s">
        <v>376461</v>
      </c>
      <c r="BI7319" s="1" t="s">
        <v>376462</v>
      </c>
      <c r="BJ7319" s="1" t="s">
        <v>376463</v>
      </c>
      <c r="BK7319" s="1" t="s">
        <v>376464</v>
      </c>
      <c r="BL7319" s="1" t="s">
        <v>376465</v>
      </c>
      <c r="BM7319" s="1" t="s">
        <v>376466</v>
      </c>
    </row>
    <row r="7320" spans="1:65" x14ac:dyDescent="0.3">
      <c r="A7320" s="1" t="s">
        <v>376467</v>
      </c>
      <c r="B7320" s="1" t="s">
        <v>376468</v>
      </c>
      <c r="C7320" s="1" t="s">
        <v>376469</v>
      </c>
      <c r="D7320" s="1" t="s">
        <v>376470</v>
      </c>
      <c r="E7320" s="1" t="s">
        <v>376471</v>
      </c>
      <c r="F7320" s="1" t="s">
        <v>376472</v>
      </c>
      <c r="G7320" s="1" t="s">
        <v>376473</v>
      </c>
      <c r="H7320" s="1" t="s">
        <v>376474</v>
      </c>
      <c r="I7320" s="1" t="s">
        <v>376475</v>
      </c>
      <c r="J7320" s="1" t="s">
        <v>376476</v>
      </c>
      <c r="K7320" s="1" t="s">
        <v>112646</v>
      </c>
      <c r="L7320" s="1" t="s">
        <v>55160</v>
      </c>
      <c r="M7320" s="1" t="s">
        <v>238875</v>
      </c>
      <c r="N7320" s="1" t="s">
        <v>65940</v>
      </c>
      <c r="O7320" s="1" t="s">
        <v>242812</v>
      </c>
      <c r="P7320" s="1" t="s">
        <v>376477</v>
      </c>
      <c r="Q7320" s="1" t="s">
        <v>376421</v>
      </c>
      <c r="R7320" s="1" t="s">
        <v>336443</v>
      </c>
      <c r="S7320" s="1" t="s">
        <v>78582</v>
      </c>
      <c r="T7320" s="1" t="s">
        <v>376478</v>
      </c>
      <c r="U7320" s="1" t="s">
        <v>376425</v>
      </c>
      <c r="V7320" s="1" t="s">
        <v>376479</v>
      </c>
      <c r="W7320" s="1" t="s">
        <v>376480</v>
      </c>
      <c r="X7320" s="1" t="s">
        <v>376481</v>
      </c>
      <c r="Y7320" s="1" t="s">
        <v>376482</v>
      </c>
      <c r="Z7320" s="1" t="s">
        <v>376483</v>
      </c>
      <c r="AA7320" s="1" t="s">
        <v>376484</v>
      </c>
      <c r="AB7320" s="1" t="s">
        <v>376485</v>
      </c>
      <c r="AC7320" s="1" t="s">
        <v>376486</v>
      </c>
      <c r="AD7320" s="1" t="s">
        <v>376487</v>
      </c>
      <c r="AE7320" s="1" t="s">
        <v>376488</v>
      </c>
      <c r="AF7320" s="1" t="s">
        <v>376436</v>
      </c>
      <c r="AG7320" s="1" t="s">
        <v>376489</v>
      </c>
      <c r="AH7320" s="1" t="s">
        <v>250331</v>
      </c>
      <c r="AI7320" s="1" t="s">
        <v>376490</v>
      </c>
      <c r="AJ7320" s="1" t="s">
        <v>376440</v>
      </c>
      <c r="AK7320" s="1" t="s">
        <v>376491</v>
      </c>
      <c r="AL7320" s="1" t="s">
        <v>376492</v>
      </c>
      <c r="AM7320" s="1" t="s">
        <v>376493</v>
      </c>
      <c r="AN7320" s="1" t="s">
        <v>376444</v>
      </c>
      <c r="AO7320" s="1" t="s">
        <v>376494</v>
      </c>
      <c r="AP7320" s="1" t="s">
        <v>376495</v>
      </c>
      <c r="AQ7320" s="1" t="s">
        <v>376496</v>
      </c>
      <c r="AR7320" s="1" t="s">
        <v>376448</v>
      </c>
      <c r="AS7320" s="1" t="s">
        <v>376497</v>
      </c>
      <c r="AT7320" s="1" t="s">
        <v>376498</v>
      </c>
      <c r="AU7320" s="1" t="s">
        <v>297009</v>
      </c>
      <c r="AV7320" s="1" t="s">
        <v>376499</v>
      </c>
      <c r="AW7320" s="1" t="s">
        <v>193534</v>
      </c>
      <c r="AX7320" s="1" t="s">
        <v>288439</v>
      </c>
      <c r="AY7320" s="1" t="s">
        <v>376500</v>
      </c>
      <c r="AZ7320" s="1" t="s">
        <v>91861</v>
      </c>
      <c r="BA7320" s="1" t="s">
        <v>376501</v>
      </c>
      <c r="BB7320" s="1" t="s">
        <v>376502</v>
      </c>
      <c r="BC7320" s="1" t="s">
        <v>376503</v>
      </c>
      <c r="BD7320" s="1" t="s">
        <v>376504</v>
      </c>
      <c r="BE7320" s="1" t="s">
        <v>376505</v>
      </c>
      <c r="BF7320" s="1" t="s">
        <v>245227</v>
      </c>
      <c r="BG7320" s="1" t="s">
        <v>376506</v>
      </c>
      <c r="BH7320" s="1" t="s">
        <v>376507</v>
      </c>
      <c r="BI7320" s="1" t="s">
        <v>376508</v>
      </c>
      <c r="BJ7320" s="1" t="s">
        <v>376509</v>
      </c>
      <c r="BK7320" s="1" t="s">
        <v>376510</v>
      </c>
      <c r="BL7320" s="1" t="s">
        <v>376511</v>
      </c>
      <c r="BM7320" s="1" t="s">
        <v>376512</v>
      </c>
    </row>
    <row r="7321" spans="1:65" x14ac:dyDescent="0.3">
      <c r="A7321" s="1" t="s">
        <v>376513</v>
      </c>
      <c r="B7321" s="1" t="s">
        <v>376514</v>
      </c>
      <c r="C7321" s="1" t="s">
        <v>376515</v>
      </c>
      <c r="D7321" s="1" t="s">
        <v>376516</v>
      </c>
      <c r="E7321" s="1" t="s">
        <v>271267</v>
      </c>
      <c r="F7321" s="1" t="s">
        <v>55955</v>
      </c>
      <c r="G7321" s="1" t="s">
        <v>39894</v>
      </c>
      <c r="H7321" s="1" t="s">
        <v>376517</v>
      </c>
      <c r="I7321" s="1" t="s">
        <v>65103</v>
      </c>
      <c r="J7321" s="1" t="s">
        <v>344746</v>
      </c>
      <c r="K7321" s="1" t="s">
        <v>369232</v>
      </c>
      <c r="L7321" s="1" t="s">
        <v>376518</v>
      </c>
      <c r="M7321" s="1" t="s">
        <v>376519</v>
      </c>
      <c r="N7321" s="1" t="s">
        <v>35177</v>
      </c>
      <c r="O7321" s="1" t="s">
        <v>376520</v>
      </c>
      <c r="P7321" s="1" t="s">
        <v>376521</v>
      </c>
      <c r="Q7321" s="1" t="s">
        <v>376522</v>
      </c>
      <c r="R7321" s="1" t="s">
        <v>376523</v>
      </c>
      <c r="S7321" s="1" t="s">
        <v>64361</v>
      </c>
      <c r="T7321" s="1" t="s">
        <v>376524</v>
      </c>
      <c r="U7321" s="1" t="s">
        <v>376525</v>
      </c>
      <c r="V7321" s="1" t="s">
        <v>376526</v>
      </c>
      <c r="W7321" s="1" t="s">
        <v>376527</v>
      </c>
      <c r="X7321" s="1" t="s">
        <v>376528</v>
      </c>
      <c r="Y7321" s="1" t="s">
        <v>376529</v>
      </c>
      <c r="Z7321" s="1" t="s">
        <v>376530</v>
      </c>
      <c r="AA7321" s="1" t="s">
        <v>376531</v>
      </c>
      <c r="AB7321" s="1" t="s">
        <v>79972</v>
      </c>
      <c r="AC7321" s="1" t="s">
        <v>376532</v>
      </c>
      <c r="AD7321" s="1" t="s">
        <v>376533</v>
      </c>
      <c r="AE7321" s="1" t="s">
        <v>376534</v>
      </c>
      <c r="AF7321" s="1" t="s">
        <v>303845</v>
      </c>
      <c r="AG7321" s="1" t="s">
        <v>376535</v>
      </c>
      <c r="AH7321" s="1" t="s">
        <v>376536</v>
      </c>
      <c r="AI7321" s="1" t="s">
        <v>376537</v>
      </c>
      <c r="AJ7321" s="1" t="s">
        <v>376538</v>
      </c>
      <c r="AK7321" s="1" t="s">
        <v>376539</v>
      </c>
      <c r="AL7321" s="1" t="s">
        <v>376540</v>
      </c>
      <c r="AM7321" s="1" t="s">
        <v>343037</v>
      </c>
      <c r="AN7321" s="1" t="s">
        <v>376541</v>
      </c>
      <c r="AO7321" s="1" t="s">
        <v>376542</v>
      </c>
      <c r="AP7321" s="1" t="s">
        <v>376543</v>
      </c>
      <c r="AQ7321" s="1" t="s">
        <v>376544</v>
      </c>
      <c r="AR7321" s="1" t="s">
        <v>376545</v>
      </c>
      <c r="AS7321" s="1" t="s">
        <v>376546</v>
      </c>
      <c r="AT7321" s="1" t="s">
        <v>369256</v>
      </c>
      <c r="AU7321" s="1" t="s">
        <v>376547</v>
      </c>
      <c r="AV7321" s="1" t="s">
        <v>287895</v>
      </c>
      <c r="AW7321" s="1" t="s">
        <v>156474</v>
      </c>
      <c r="AX7321" s="1" t="s">
        <v>246306</v>
      </c>
      <c r="AY7321" s="1" t="s">
        <v>376548</v>
      </c>
      <c r="AZ7321" s="1" t="s">
        <v>376549</v>
      </c>
      <c r="BA7321" s="1" t="s">
        <v>376550</v>
      </c>
      <c r="BB7321" s="1" t="s">
        <v>376551</v>
      </c>
      <c r="BC7321" s="1" t="s">
        <v>376552</v>
      </c>
      <c r="BD7321" s="1" t="s">
        <v>376553</v>
      </c>
      <c r="BE7321" s="1" t="s">
        <v>376554</v>
      </c>
      <c r="BF7321" s="1" t="s">
        <v>376555</v>
      </c>
      <c r="BG7321" s="1" t="s">
        <v>376556</v>
      </c>
      <c r="BH7321" s="1" t="s">
        <v>376557</v>
      </c>
      <c r="BI7321" s="1" t="s">
        <v>316989</v>
      </c>
      <c r="BJ7321" s="1" t="s">
        <v>376558</v>
      </c>
      <c r="BK7321" s="1" t="s">
        <v>376559</v>
      </c>
      <c r="BL7321" s="1" t="s">
        <v>376560</v>
      </c>
      <c r="BM7321" s="1" t="s">
        <v>376561</v>
      </c>
    </row>
    <row r="7322" spans="1:65" x14ac:dyDescent="0.3">
      <c r="A7322" s="1" t="s">
        <v>376562</v>
      </c>
      <c r="B7322" s="1" t="s">
        <v>376563</v>
      </c>
      <c r="C7322" s="1" t="s">
        <v>22358</v>
      </c>
      <c r="D7322" s="1" t="s">
        <v>376564</v>
      </c>
      <c r="E7322" s="1" t="s">
        <v>347921</v>
      </c>
      <c r="F7322" s="1" t="s">
        <v>376565</v>
      </c>
      <c r="G7322" s="1" t="s">
        <v>234859</v>
      </c>
      <c r="H7322" s="1" t="s">
        <v>376566</v>
      </c>
      <c r="I7322" s="1" t="s">
        <v>376567</v>
      </c>
      <c r="J7322" s="1" t="s">
        <v>249710</v>
      </c>
      <c r="K7322" s="1" t="s">
        <v>376568</v>
      </c>
      <c r="L7322" s="1" t="s">
        <v>244149</v>
      </c>
      <c r="M7322" s="1" t="s">
        <v>376519</v>
      </c>
      <c r="N7322" s="1" t="s">
        <v>217596</v>
      </c>
      <c r="O7322" s="1" t="s">
        <v>133482</v>
      </c>
      <c r="P7322" s="1" t="s">
        <v>376569</v>
      </c>
      <c r="Q7322" s="1" t="s">
        <v>376522</v>
      </c>
      <c r="R7322" s="1" t="s">
        <v>376570</v>
      </c>
      <c r="S7322" s="1" t="s">
        <v>22324</v>
      </c>
      <c r="T7322" s="1" t="s">
        <v>376571</v>
      </c>
      <c r="U7322" s="1" t="s">
        <v>376525</v>
      </c>
      <c r="V7322" s="1" t="s">
        <v>376572</v>
      </c>
      <c r="W7322" s="1" t="s">
        <v>376573</v>
      </c>
      <c r="X7322" s="1" t="s">
        <v>376574</v>
      </c>
      <c r="Y7322" s="1" t="s">
        <v>376575</v>
      </c>
      <c r="Z7322" s="1" t="s">
        <v>376576</v>
      </c>
      <c r="AA7322" s="1" t="s">
        <v>376577</v>
      </c>
      <c r="AB7322" s="1" t="s">
        <v>376578</v>
      </c>
      <c r="AC7322" s="1" t="s">
        <v>376579</v>
      </c>
      <c r="AD7322" s="1" t="s">
        <v>161933</v>
      </c>
      <c r="AE7322" s="1" t="s">
        <v>376580</v>
      </c>
      <c r="AF7322" s="1" t="s">
        <v>303845</v>
      </c>
      <c r="AG7322" s="1" t="s">
        <v>376581</v>
      </c>
      <c r="AH7322" s="1" t="s">
        <v>376582</v>
      </c>
      <c r="AI7322" s="1" t="s">
        <v>376583</v>
      </c>
      <c r="AJ7322" s="1" t="s">
        <v>376538</v>
      </c>
      <c r="AK7322" s="1" t="s">
        <v>376584</v>
      </c>
      <c r="AL7322" s="1" t="s">
        <v>376585</v>
      </c>
      <c r="AM7322" s="1" t="s">
        <v>376586</v>
      </c>
      <c r="AN7322" s="1" t="s">
        <v>376541</v>
      </c>
      <c r="AO7322" s="1" t="s">
        <v>376587</v>
      </c>
      <c r="AP7322" s="1" t="s">
        <v>326204</v>
      </c>
      <c r="AQ7322" s="1" t="s">
        <v>376588</v>
      </c>
      <c r="AR7322" s="1" t="s">
        <v>376545</v>
      </c>
      <c r="AS7322" s="1" t="s">
        <v>140194</v>
      </c>
      <c r="AT7322" s="1" t="s">
        <v>369754</v>
      </c>
      <c r="AU7322" s="1" t="s">
        <v>376589</v>
      </c>
      <c r="AV7322" s="1" t="s">
        <v>201807</v>
      </c>
      <c r="AW7322" s="1" t="s">
        <v>317951</v>
      </c>
      <c r="AX7322" s="1" t="s">
        <v>376590</v>
      </c>
      <c r="AY7322" s="1" t="s">
        <v>203936</v>
      </c>
      <c r="AZ7322" s="1" t="s">
        <v>14987</v>
      </c>
      <c r="BA7322" s="1" t="s">
        <v>376591</v>
      </c>
      <c r="BB7322" s="1" t="s">
        <v>376592</v>
      </c>
      <c r="BC7322" s="1" t="s">
        <v>376593</v>
      </c>
      <c r="BD7322" s="1" t="s">
        <v>376594</v>
      </c>
      <c r="BE7322" s="1" t="s">
        <v>376595</v>
      </c>
      <c r="BF7322" s="1" t="s">
        <v>376596</v>
      </c>
      <c r="BG7322" s="1" t="s">
        <v>376597</v>
      </c>
      <c r="BH7322" s="1" t="s">
        <v>376598</v>
      </c>
      <c r="BI7322" s="1" t="s">
        <v>376599</v>
      </c>
      <c r="BJ7322" s="1" t="s">
        <v>376600</v>
      </c>
      <c r="BK7322" s="1" t="s">
        <v>376601</v>
      </c>
      <c r="BL7322" s="1" t="s">
        <v>304421</v>
      </c>
      <c r="BM7322" s="1" t="s">
        <v>376602</v>
      </c>
    </row>
    <row r="7323" spans="1:65" x14ac:dyDescent="0.3">
      <c r="A7323" s="1" t="s">
        <v>376603</v>
      </c>
      <c r="B7323" s="1" t="s">
        <v>376604</v>
      </c>
      <c r="C7323" s="1" t="s">
        <v>376605</v>
      </c>
      <c r="D7323" s="1" t="s">
        <v>376606</v>
      </c>
      <c r="E7323" s="1" t="s">
        <v>376607</v>
      </c>
      <c r="F7323" s="1" t="s">
        <v>76250</v>
      </c>
      <c r="G7323" s="1" t="s">
        <v>275208</v>
      </c>
      <c r="H7323" s="1" t="s">
        <v>376608</v>
      </c>
      <c r="I7323" s="1" t="s">
        <v>81348</v>
      </c>
      <c r="J7323" s="1" t="s">
        <v>376609</v>
      </c>
      <c r="K7323" s="1" t="s">
        <v>376610</v>
      </c>
      <c r="L7323" s="1" t="s">
        <v>376611</v>
      </c>
      <c r="M7323" s="1" t="s">
        <v>376612</v>
      </c>
      <c r="N7323" s="1" t="s">
        <v>63029</v>
      </c>
      <c r="O7323" s="1" t="s">
        <v>242294</v>
      </c>
      <c r="P7323" s="1" t="s">
        <v>376613</v>
      </c>
      <c r="Q7323" s="1" t="s">
        <v>163889</v>
      </c>
      <c r="R7323" s="1" t="s">
        <v>26512</v>
      </c>
      <c r="S7323" s="1" t="s">
        <v>376614</v>
      </c>
      <c r="T7323" s="1" t="s">
        <v>376615</v>
      </c>
      <c r="U7323" s="1" t="s">
        <v>376616</v>
      </c>
      <c r="V7323" s="1" t="s">
        <v>376617</v>
      </c>
      <c r="W7323" s="1" t="s">
        <v>376618</v>
      </c>
      <c r="X7323" s="1" t="s">
        <v>376619</v>
      </c>
      <c r="Y7323" s="1" t="s">
        <v>376620</v>
      </c>
      <c r="Z7323" s="1" t="s">
        <v>376621</v>
      </c>
      <c r="AA7323" s="1" t="s">
        <v>376622</v>
      </c>
      <c r="AB7323" s="1" t="s">
        <v>376623</v>
      </c>
      <c r="AC7323" s="1" t="s">
        <v>376624</v>
      </c>
      <c r="AD7323" s="1" t="s">
        <v>375838</v>
      </c>
      <c r="AE7323" s="1" t="s">
        <v>376625</v>
      </c>
      <c r="AF7323" s="1" t="s">
        <v>194679</v>
      </c>
      <c r="AG7323" s="1" t="s">
        <v>376626</v>
      </c>
      <c r="AH7323" s="1" t="s">
        <v>376627</v>
      </c>
      <c r="AI7323" s="1" t="s">
        <v>376628</v>
      </c>
      <c r="AJ7323" s="1" t="s">
        <v>376629</v>
      </c>
      <c r="AK7323" s="1" t="s">
        <v>376630</v>
      </c>
      <c r="AL7323" s="1" t="s">
        <v>311309</v>
      </c>
      <c r="AM7323" s="1" t="s">
        <v>376631</v>
      </c>
      <c r="AN7323" s="1" t="s">
        <v>188645</v>
      </c>
      <c r="AO7323" s="1" t="s">
        <v>376632</v>
      </c>
      <c r="AP7323" s="1" t="s">
        <v>376633</v>
      </c>
      <c r="AQ7323" s="1" t="s">
        <v>376634</v>
      </c>
      <c r="AR7323" s="1" t="s">
        <v>376635</v>
      </c>
      <c r="AS7323" s="1" t="s">
        <v>376636</v>
      </c>
      <c r="AT7323" s="1" t="s">
        <v>316556</v>
      </c>
      <c r="AU7323" s="1" t="s">
        <v>376637</v>
      </c>
      <c r="AV7323" s="1" t="s">
        <v>254873</v>
      </c>
      <c r="AW7323" s="1" t="s">
        <v>376638</v>
      </c>
      <c r="AX7323" s="1" t="s">
        <v>376639</v>
      </c>
      <c r="AY7323" s="1" t="s">
        <v>376640</v>
      </c>
      <c r="AZ7323" s="1" t="s">
        <v>376641</v>
      </c>
      <c r="BA7323" s="1" t="s">
        <v>376642</v>
      </c>
      <c r="BB7323" s="1" t="s">
        <v>376643</v>
      </c>
      <c r="BC7323" s="1" t="s">
        <v>376644</v>
      </c>
      <c r="BD7323" s="1" t="s">
        <v>376645</v>
      </c>
      <c r="BE7323" s="1" t="s">
        <v>376646</v>
      </c>
      <c r="BF7323" s="1" t="s">
        <v>376647</v>
      </c>
      <c r="BG7323" s="1" t="s">
        <v>376648</v>
      </c>
      <c r="BH7323" s="1" t="s">
        <v>376649</v>
      </c>
      <c r="BI7323" s="1" t="s">
        <v>376650</v>
      </c>
      <c r="BJ7323" s="1" t="s">
        <v>376651</v>
      </c>
      <c r="BK7323" s="1" t="s">
        <v>376652</v>
      </c>
      <c r="BL7323" s="1" t="s">
        <v>376653</v>
      </c>
      <c r="BM7323" s="1" t="s">
        <v>376654</v>
      </c>
    </row>
    <row r="7324" spans="1:65" x14ac:dyDescent="0.3">
      <c r="A7324" s="1" t="s">
        <v>376655</v>
      </c>
      <c r="B7324" s="1" t="s">
        <v>376656</v>
      </c>
      <c r="C7324" s="1" t="s">
        <v>234468</v>
      </c>
      <c r="D7324" s="1" t="s">
        <v>376657</v>
      </c>
      <c r="E7324" s="1" t="s">
        <v>376658</v>
      </c>
      <c r="F7324" s="1" t="s">
        <v>166356</v>
      </c>
      <c r="G7324" s="1" t="s">
        <v>40676</v>
      </c>
      <c r="H7324" s="1" t="s">
        <v>376659</v>
      </c>
      <c r="I7324" s="1" t="s">
        <v>266925</v>
      </c>
      <c r="J7324" s="1" t="s">
        <v>151669</v>
      </c>
      <c r="K7324" s="1" t="s">
        <v>82024</v>
      </c>
      <c r="L7324" s="1" t="s">
        <v>90849</v>
      </c>
      <c r="M7324" s="1" t="s">
        <v>376612</v>
      </c>
      <c r="N7324" s="1" t="s">
        <v>376660</v>
      </c>
      <c r="O7324" s="1" t="s">
        <v>376661</v>
      </c>
      <c r="P7324" s="1" t="s">
        <v>376662</v>
      </c>
      <c r="Q7324" s="1" t="s">
        <v>163889</v>
      </c>
      <c r="R7324" s="1" t="s">
        <v>376663</v>
      </c>
      <c r="S7324" s="1" t="s">
        <v>82007</v>
      </c>
      <c r="T7324" s="1" t="s">
        <v>376664</v>
      </c>
      <c r="U7324" s="1" t="s">
        <v>376616</v>
      </c>
      <c r="V7324" s="1" t="s">
        <v>376665</v>
      </c>
      <c r="W7324" s="1" t="s">
        <v>376666</v>
      </c>
      <c r="X7324" s="1" t="s">
        <v>376667</v>
      </c>
      <c r="Y7324" s="1" t="s">
        <v>376668</v>
      </c>
      <c r="Z7324" s="1" t="s">
        <v>376669</v>
      </c>
      <c r="AA7324" s="1" t="s">
        <v>376670</v>
      </c>
      <c r="AB7324" s="1" t="s">
        <v>376671</v>
      </c>
      <c r="AC7324" s="1" t="s">
        <v>376672</v>
      </c>
      <c r="AD7324" s="1" t="s">
        <v>376673</v>
      </c>
      <c r="AE7324" s="1" t="s">
        <v>376674</v>
      </c>
      <c r="AF7324" s="1" t="s">
        <v>194679</v>
      </c>
      <c r="AG7324" s="1" t="s">
        <v>376675</v>
      </c>
      <c r="AH7324" s="1" t="s">
        <v>376676</v>
      </c>
      <c r="AI7324" s="1" t="s">
        <v>376677</v>
      </c>
      <c r="AJ7324" s="1" t="s">
        <v>376629</v>
      </c>
      <c r="AK7324" s="1" t="s">
        <v>376678</v>
      </c>
      <c r="AL7324" s="1" t="s">
        <v>376679</v>
      </c>
      <c r="AM7324" s="1" t="s">
        <v>180964</v>
      </c>
      <c r="AN7324" s="1" t="s">
        <v>188645</v>
      </c>
      <c r="AO7324" s="1" t="s">
        <v>376680</v>
      </c>
      <c r="AP7324" s="1" t="s">
        <v>376681</v>
      </c>
      <c r="AQ7324" s="1" t="s">
        <v>376682</v>
      </c>
      <c r="AR7324" s="1" t="s">
        <v>376635</v>
      </c>
      <c r="AS7324" s="1" t="s">
        <v>249470</v>
      </c>
      <c r="AT7324" s="1" t="s">
        <v>315808</v>
      </c>
      <c r="AU7324" s="1" t="s">
        <v>376683</v>
      </c>
      <c r="AV7324" s="1" t="s">
        <v>151780</v>
      </c>
      <c r="AW7324" s="1" t="s">
        <v>376684</v>
      </c>
      <c r="AX7324" s="1" t="s">
        <v>353472</v>
      </c>
      <c r="AY7324" s="1" t="s">
        <v>376685</v>
      </c>
      <c r="AZ7324" s="1" t="s">
        <v>81721</v>
      </c>
      <c r="BA7324" s="1" t="s">
        <v>46018</v>
      </c>
      <c r="BB7324" s="1" t="s">
        <v>376686</v>
      </c>
      <c r="BC7324" s="1" t="s">
        <v>376687</v>
      </c>
      <c r="BD7324" s="1" t="s">
        <v>376688</v>
      </c>
      <c r="BE7324" s="1" t="s">
        <v>376689</v>
      </c>
      <c r="BF7324" s="1" t="s">
        <v>376690</v>
      </c>
      <c r="BG7324" s="1" t="s">
        <v>376691</v>
      </c>
      <c r="BH7324" s="1" t="s">
        <v>376692</v>
      </c>
      <c r="BI7324" s="1" t="s">
        <v>376693</v>
      </c>
      <c r="BJ7324" s="1" t="s">
        <v>376694</v>
      </c>
      <c r="BK7324" s="1" t="s">
        <v>376695</v>
      </c>
      <c r="BL7324" s="1" t="s">
        <v>376696</v>
      </c>
      <c r="BM7324" s="1" t="s">
        <v>376697</v>
      </c>
    </row>
    <row r="7325" spans="1:65" x14ac:dyDescent="0.3">
      <c r="A7325" s="1" t="s">
        <v>376698</v>
      </c>
      <c r="B7325" s="1" t="s">
        <v>376699</v>
      </c>
      <c r="C7325" s="1" t="s">
        <v>376700</v>
      </c>
      <c r="D7325" s="1" t="s">
        <v>376701</v>
      </c>
      <c r="E7325" s="1" t="s">
        <v>376702</v>
      </c>
      <c r="F7325" s="1" t="s">
        <v>376703</v>
      </c>
      <c r="G7325" s="1" t="s">
        <v>227732</v>
      </c>
      <c r="H7325" s="1" t="s">
        <v>376704</v>
      </c>
      <c r="I7325" s="1" t="s">
        <v>12557</v>
      </c>
      <c r="J7325" s="1" t="s">
        <v>81870</v>
      </c>
      <c r="K7325" s="1" t="s">
        <v>376705</v>
      </c>
      <c r="L7325" s="1" t="s">
        <v>376706</v>
      </c>
      <c r="M7325" s="1" t="s">
        <v>376707</v>
      </c>
      <c r="N7325" s="1" t="s">
        <v>272438</v>
      </c>
      <c r="O7325" s="1" t="s">
        <v>376708</v>
      </c>
      <c r="P7325" s="1" t="s">
        <v>376709</v>
      </c>
      <c r="Q7325" s="1" t="s">
        <v>234587</v>
      </c>
      <c r="R7325" s="1" t="s">
        <v>376710</v>
      </c>
      <c r="S7325" s="1" t="s">
        <v>92373</v>
      </c>
      <c r="T7325" s="1" t="s">
        <v>376711</v>
      </c>
      <c r="U7325" s="1" t="s">
        <v>376712</v>
      </c>
      <c r="V7325" s="1" t="s">
        <v>376713</v>
      </c>
      <c r="W7325" s="1" t="s">
        <v>376714</v>
      </c>
      <c r="X7325" s="1" t="s">
        <v>376715</v>
      </c>
      <c r="Y7325" s="1" t="s">
        <v>376716</v>
      </c>
      <c r="Z7325" s="1" t="s">
        <v>376717</v>
      </c>
      <c r="AA7325" s="1" t="s">
        <v>376718</v>
      </c>
      <c r="AB7325" s="1" t="s">
        <v>376719</v>
      </c>
      <c r="AC7325" s="1" t="s">
        <v>376720</v>
      </c>
      <c r="AD7325" s="1" t="s">
        <v>376721</v>
      </c>
      <c r="AE7325" s="1" t="s">
        <v>376722</v>
      </c>
      <c r="AF7325" s="1" t="s">
        <v>376723</v>
      </c>
      <c r="AG7325" s="1" t="s">
        <v>376724</v>
      </c>
      <c r="AH7325" s="1" t="s">
        <v>376725</v>
      </c>
      <c r="AI7325" s="1" t="s">
        <v>376726</v>
      </c>
      <c r="AJ7325" s="1" t="s">
        <v>376727</v>
      </c>
      <c r="AK7325" s="1" t="s">
        <v>376728</v>
      </c>
      <c r="AL7325" s="1" t="s">
        <v>376729</v>
      </c>
      <c r="AM7325" s="1" t="s">
        <v>376730</v>
      </c>
      <c r="AN7325" s="1" t="s">
        <v>376731</v>
      </c>
      <c r="AO7325" s="1" t="s">
        <v>376732</v>
      </c>
      <c r="AP7325" s="1" t="s">
        <v>376733</v>
      </c>
      <c r="AQ7325" s="1" t="s">
        <v>376734</v>
      </c>
      <c r="AR7325" s="1" t="s">
        <v>376735</v>
      </c>
      <c r="AS7325" s="1" t="s">
        <v>141569</v>
      </c>
      <c r="AT7325" s="1" t="s">
        <v>68390</v>
      </c>
      <c r="AU7325" s="1" t="s">
        <v>347998</v>
      </c>
      <c r="AV7325" s="1" t="s">
        <v>376736</v>
      </c>
      <c r="AW7325" s="1" t="s">
        <v>208707</v>
      </c>
      <c r="AX7325" s="1" t="s">
        <v>376737</v>
      </c>
      <c r="AY7325" s="1" t="s">
        <v>376738</v>
      </c>
      <c r="AZ7325" s="1" t="s">
        <v>27538</v>
      </c>
      <c r="BA7325" s="1" t="s">
        <v>376739</v>
      </c>
      <c r="BB7325" s="1" t="s">
        <v>376740</v>
      </c>
      <c r="BC7325" s="1" t="s">
        <v>376741</v>
      </c>
      <c r="BD7325" s="1" t="s">
        <v>376742</v>
      </c>
      <c r="BE7325" s="1" t="s">
        <v>376743</v>
      </c>
      <c r="BF7325" s="1" t="s">
        <v>376744</v>
      </c>
      <c r="BG7325" s="1" t="s">
        <v>376745</v>
      </c>
      <c r="BH7325" s="1" t="s">
        <v>376746</v>
      </c>
      <c r="BI7325" s="1" t="s">
        <v>376747</v>
      </c>
      <c r="BJ7325" s="1" t="s">
        <v>376748</v>
      </c>
      <c r="BK7325" s="1" t="s">
        <v>376749</v>
      </c>
      <c r="BL7325" s="1" t="s">
        <v>160625</v>
      </c>
      <c r="BM7325" s="1" t="s">
        <v>376750</v>
      </c>
    </row>
    <row r="7326" spans="1:65" x14ac:dyDescent="0.3">
      <c r="A7326" s="1" t="s">
        <v>376751</v>
      </c>
      <c r="B7326" s="1" t="s">
        <v>376752</v>
      </c>
      <c r="C7326" s="1" t="s">
        <v>376753</v>
      </c>
      <c r="D7326" s="1" t="s">
        <v>376754</v>
      </c>
      <c r="E7326" s="1" t="s">
        <v>376755</v>
      </c>
      <c r="F7326" s="1" t="s">
        <v>376756</v>
      </c>
      <c r="G7326" s="1" t="s">
        <v>88683</v>
      </c>
      <c r="H7326" s="1" t="s">
        <v>376757</v>
      </c>
      <c r="I7326" s="1" t="s">
        <v>376758</v>
      </c>
      <c r="J7326" s="1" t="s">
        <v>376759</v>
      </c>
      <c r="K7326" s="1" t="s">
        <v>376760</v>
      </c>
      <c r="L7326" s="1" t="s">
        <v>106612</v>
      </c>
      <c r="M7326" s="1" t="s">
        <v>376707</v>
      </c>
      <c r="N7326" s="1" t="s">
        <v>376761</v>
      </c>
      <c r="O7326" s="1" t="s">
        <v>291678</v>
      </c>
      <c r="P7326" s="1" t="s">
        <v>376762</v>
      </c>
      <c r="Q7326" s="1" t="s">
        <v>234587</v>
      </c>
      <c r="R7326" s="1" t="s">
        <v>376763</v>
      </c>
      <c r="S7326" s="1" t="s">
        <v>50203</v>
      </c>
      <c r="T7326" s="1" t="s">
        <v>376764</v>
      </c>
      <c r="U7326" s="1" t="s">
        <v>376712</v>
      </c>
      <c r="V7326" s="1" t="s">
        <v>376765</v>
      </c>
      <c r="W7326" s="1" t="s">
        <v>376766</v>
      </c>
      <c r="X7326" s="1" t="s">
        <v>376767</v>
      </c>
      <c r="Y7326" s="1" t="s">
        <v>376768</v>
      </c>
      <c r="Z7326" s="1" t="s">
        <v>376769</v>
      </c>
      <c r="AA7326" s="1" t="s">
        <v>376770</v>
      </c>
      <c r="AB7326" s="1" t="s">
        <v>376771</v>
      </c>
      <c r="AC7326" s="1" t="s">
        <v>376772</v>
      </c>
      <c r="AD7326" s="1" t="s">
        <v>376773</v>
      </c>
      <c r="AE7326" s="1" t="s">
        <v>376774</v>
      </c>
      <c r="AF7326" s="1" t="s">
        <v>376723</v>
      </c>
      <c r="AG7326" s="1" t="s">
        <v>376775</v>
      </c>
      <c r="AH7326" s="1" t="s">
        <v>376776</v>
      </c>
      <c r="AI7326" s="1" t="s">
        <v>376777</v>
      </c>
      <c r="AJ7326" s="1" t="s">
        <v>376727</v>
      </c>
      <c r="AK7326" s="1" t="s">
        <v>376778</v>
      </c>
      <c r="AL7326" s="1" t="s">
        <v>376095</v>
      </c>
      <c r="AM7326" s="1" t="s">
        <v>376779</v>
      </c>
      <c r="AN7326" s="1" t="s">
        <v>376731</v>
      </c>
      <c r="AO7326" s="1" t="s">
        <v>376780</v>
      </c>
      <c r="AP7326" s="1" t="s">
        <v>376781</v>
      </c>
      <c r="AQ7326" s="1" t="s">
        <v>376782</v>
      </c>
      <c r="AR7326" s="1" t="s">
        <v>376735</v>
      </c>
      <c r="AS7326" s="1" t="s">
        <v>81620</v>
      </c>
      <c r="AT7326" s="1" t="s">
        <v>376783</v>
      </c>
      <c r="AU7326" s="1" t="s">
        <v>376784</v>
      </c>
      <c r="AV7326" s="1" t="s">
        <v>376785</v>
      </c>
      <c r="AW7326" s="1" t="s">
        <v>376786</v>
      </c>
      <c r="AX7326" s="1" t="s">
        <v>355785</v>
      </c>
      <c r="AY7326" s="1" t="s">
        <v>376787</v>
      </c>
      <c r="AZ7326" s="1" t="s">
        <v>83014</v>
      </c>
      <c r="BA7326" s="1" t="s">
        <v>376788</v>
      </c>
      <c r="BB7326" s="1" t="s">
        <v>376789</v>
      </c>
      <c r="BC7326" s="1" t="s">
        <v>376790</v>
      </c>
      <c r="BD7326" s="1" t="s">
        <v>376791</v>
      </c>
      <c r="BE7326" s="1" t="s">
        <v>376792</v>
      </c>
      <c r="BF7326" s="1" t="s">
        <v>376793</v>
      </c>
      <c r="BG7326" s="1" t="s">
        <v>376794</v>
      </c>
      <c r="BH7326" s="1" t="s">
        <v>376795</v>
      </c>
      <c r="BI7326" s="1" t="s">
        <v>376796</v>
      </c>
      <c r="BJ7326" s="1" t="s">
        <v>182268</v>
      </c>
      <c r="BK7326" s="1" t="s">
        <v>376797</v>
      </c>
      <c r="BL7326" s="1" t="s">
        <v>376798</v>
      </c>
      <c r="BM7326" s="1" t="s">
        <v>376799</v>
      </c>
    </row>
    <row r="7327" spans="1:65" x14ac:dyDescent="0.3">
      <c r="A7327" s="1" t="s">
        <v>376800</v>
      </c>
      <c r="B7327" s="1" t="s">
        <v>376801</v>
      </c>
      <c r="C7327" s="1" t="s">
        <v>253149</v>
      </c>
      <c r="D7327" s="1" t="s">
        <v>169131</v>
      </c>
      <c r="E7327" s="1" t="s">
        <v>376802</v>
      </c>
      <c r="F7327" s="1" t="s">
        <v>376803</v>
      </c>
      <c r="G7327" s="1" t="s">
        <v>376804</v>
      </c>
      <c r="H7327" s="1" t="s">
        <v>376805</v>
      </c>
      <c r="I7327" s="1" t="s">
        <v>376806</v>
      </c>
      <c r="J7327" s="1" t="s">
        <v>376807</v>
      </c>
      <c r="K7327" s="1" t="s">
        <v>376808</v>
      </c>
      <c r="L7327" s="1" t="s">
        <v>122041</v>
      </c>
      <c r="M7327" s="1" t="s">
        <v>376809</v>
      </c>
      <c r="N7327" s="1" t="s">
        <v>261842</v>
      </c>
      <c r="O7327" s="1" t="s">
        <v>177178</v>
      </c>
      <c r="P7327" s="1" t="s">
        <v>376810</v>
      </c>
      <c r="Q7327" s="1" t="s">
        <v>268286</v>
      </c>
      <c r="R7327" s="1" t="s">
        <v>50355</v>
      </c>
      <c r="S7327" s="1" t="s">
        <v>89776</v>
      </c>
      <c r="T7327" s="1" t="s">
        <v>376811</v>
      </c>
      <c r="U7327" s="1" t="s">
        <v>376812</v>
      </c>
      <c r="V7327" s="1" t="s">
        <v>376813</v>
      </c>
      <c r="W7327" s="1" t="s">
        <v>376814</v>
      </c>
      <c r="X7327" s="1" t="s">
        <v>376815</v>
      </c>
      <c r="Y7327" s="1" t="s">
        <v>376816</v>
      </c>
      <c r="Z7327" s="1" t="s">
        <v>376817</v>
      </c>
      <c r="AA7327" s="1" t="s">
        <v>376818</v>
      </c>
      <c r="AB7327" s="1" t="s">
        <v>24075</v>
      </c>
      <c r="AC7327" s="1" t="s">
        <v>376819</v>
      </c>
      <c r="AD7327" s="1" t="s">
        <v>376820</v>
      </c>
      <c r="AE7327" s="1" t="s">
        <v>376821</v>
      </c>
      <c r="AF7327" s="1" t="s">
        <v>362954</v>
      </c>
      <c r="AG7327" s="1" t="s">
        <v>376822</v>
      </c>
      <c r="AH7327" s="1" t="s">
        <v>376823</v>
      </c>
      <c r="AI7327" s="1" t="s">
        <v>376824</v>
      </c>
      <c r="AJ7327" s="1" t="s">
        <v>140898</v>
      </c>
      <c r="AK7327" s="1" t="s">
        <v>376825</v>
      </c>
      <c r="AL7327" s="1" t="s">
        <v>376826</v>
      </c>
      <c r="AM7327" s="1" t="s">
        <v>376827</v>
      </c>
      <c r="AN7327" s="1" t="s">
        <v>376828</v>
      </c>
      <c r="AO7327" s="1" t="s">
        <v>376829</v>
      </c>
      <c r="AP7327" s="1" t="s">
        <v>376830</v>
      </c>
      <c r="AQ7327" s="1" t="s">
        <v>376831</v>
      </c>
      <c r="AR7327" s="1" t="s">
        <v>376832</v>
      </c>
      <c r="AS7327" s="1" t="s">
        <v>376833</v>
      </c>
      <c r="AT7327" s="1" t="s">
        <v>376834</v>
      </c>
      <c r="AU7327" s="1" t="s">
        <v>376835</v>
      </c>
      <c r="AV7327" s="1" t="s">
        <v>94469</v>
      </c>
      <c r="AW7327" s="1" t="s">
        <v>258933</v>
      </c>
      <c r="AX7327" s="1" t="s">
        <v>376836</v>
      </c>
      <c r="AY7327" s="1" t="s">
        <v>194993</v>
      </c>
      <c r="AZ7327" s="1" t="s">
        <v>74031</v>
      </c>
      <c r="BA7327" s="1" t="s">
        <v>376837</v>
      </c>
      <c r="BB7327" s="1" t="s">
        <v>376838</v>
      </c>
      <c r="BC7327" s="1" t="s">
        <v>376839</v>
      </c>
      <c r="BD7327" s="1" t="s">
        <v>376840</v>
      </c>
      <c r="BE7327" s="1" t="s">
        <v>376841</v>
      </c>
      <c r="BF7327" s="1" t="s">
        <v>376842</v>
      </c>
      <c r="BG7327" s="1" t="s">
        <v>376843</v>
      </c>
      <c r="BH7327" s="1" t="s">
        <v>376844</v>
      </c>
      <c r="BI7327" s="1" t="s">
        <v>376845</v>
      </c>
      <c r="BJ7327" s="1" t="s">
        <v>376846</v>
      </c>
      <c r="BK7327" s="1" t="s">
        <v>376847</v>
      </c>
      <c r="BL7327" s="1" t="s">
        <v>376848</v>
      </c>
      <c r="BM7327" s="1" t="s">
        <v>376849</v>
      </c>
    </row>
    <row r="7328" spans="1:65" x14ac:dyDescent="0.3">
      <c r="A7328" s="1" t="s">
        <v>376850</v>
      </c>
      <c r="B7328" s="1" t="s">
        <v>376851</v>
      </c>
      <c r="C7328" s="1" t="s">
        <v>223076</v>
      </c>
      <c r="D7328" s="1" t="s">
        <v>33124</v>
      </c>
      <c r="E7328" s="1" t="s">
        <v>50028</v>
      </c>
      <c r="F7328" s="1" t="s">
        <v>208906</v>
      </c>
      <c r="G7328" s="1" t="s">
        <v>376852</v>
      </c>
      <c r="H7328" s="1" t="s">
        <v>376853</v>
      </c>
      <c r="I7328" s="1" t="s">
        <v>61623</v>
      </c>
      <c r="J7328" s="1" t="s">
        <v>376854</v>
      </c>
      <c r="K7328" s="1" t="s">
        <v>43786</v>
      </c>
      <c r="L7328" s="1" t="s">
        <v>376855</v>
      </c>
      <c r="M7328" s="1" t="s">
        <v>376809</v>
      </c>
      <c r="N7328" s="1" t="s">
        <v>223460</v>
      </c>
      <c r="O7328" s="1" t="s">
        <v>376856</v>
      </c>
      <c r="P7328" s="1" t="s">
        <v>376857</v>
      </c>
      <c r="Q7328" s="1" t="s">
        <v>268286</v>
      </c>
      <c r="R7328" s="1" t="s">
        <v>166101</v>
      </c>
      <c r="S7328" s="1" t="s">
        <v>57547</v>
      </c>
      <c r="T7328" s="1" t="s">
        <v>376858</v>
      </c>
      <c r="U7328" s="1" t="s">
        <v>376812</v>
      </c>
      <c r="V7328" s="1" t="s">
        <v>376859</v>
      </c>
      <c r="W7328" s="1" t="s">
        <v>376860</v>
      </c>
      <c r="X7328" s="1" t="s">
        <v>376861</v>
      </c>
      <c r="Y7328" s="1" t="s">
        <v>376862</v>
      </c>
      <c r="Z7328" s="1" t="s">
        <v>376863</v>
      </c>
      <c r="AA7328" s="1" t="s">
        <v>376864</v>
      </c>
      <c r="AB7328" s="1" t="s">
        <v>376865</v>
      </c>
      <c r="AC7328" s="1" t="s">
        <v>376866</v>
      </c>
      <c r="AD7328" s="1" t="s">
        <v>376867</v>
      </c>
      <c r="AE7328" s="1" t="s">
        <v>376868</v>
      </c>
      <c r="AF7328" s="1" t="s">
        <v>362954</v>
      </c>
      <c r="AG7328" s="1" t="s">
        <v>376869</v>
      </c>
      <c r="AH7328" s="1" t="s">
        <v>376870</v>
      </c>
      <c r="AI7328" s="1" t="s">
        <v>376871</v>
      </c>
      <c r="AJ7328" s="1" t="s">
        <v>140898</v>
      </c>
      <c r="AK7328" s="1" t="s">
        <v>376872</v>
      </c>
      <c r="AL7328" s="1" t="s">
        <v>319728</v>
      </c>
      <c r="AM7328" s="1" t="s">
        <v>376873</v>
      </c>
      <c r="AN7328" s="1" t="s">
        <v>376828</v>
      </c>
      <c r="AO7328" s="1" t="s">
        <v>376874</v>
      </c>
      <c r="AP7328" s="1" t="s">
        <v>274432</v>
      </c>
      <c r="AQ7328" s="1" t="s">
        <v>376875</v>
      </c>
      <c r="AR7328" s="1" t="s">
        <v>376832</v>
      </c>
      <c r="AS7328" s="1" t="s">
        <v>376876</v>
      </c>
      <c r="AT7328" s="1" t="s">
        <v>364132</v>
      </c>
      <c r="AU7328" s="1" t="s">
        <v>376877</v>
      </c>
      <c r="AV7328" s="1" t="s">
        <v>376878</v>
      </c>
      <c r="AW7328" s="1" t="s">
        <v>376879</v>
      </c>
      <c r="AX7328" s="1" t="s">
        <v>376880</v>
      </c>
      <c r="AY7328" s="1" t="s">
        <v>376881</v>
      </c>
      <c r="AZ7328" s="1" t="s">
        <v>96169</v>
      </c>
      <c r="BA7328" s="1" t="s">
        <v>376882</v>
      </c>
      <c r="BB7328" s="1" t="s">
        <v>376883</v>
      </c>
      <c r="BC7328" s="1" t="s">
        <v>376884</v>
      </c>
      <c r="BD7328" s="1" t="s">
        <v>376885</v>
      </c>
      <c r="BE7328" s="1" t="s">
        <v>376886</v>
      </c>
      <c r="BF7328" s="1" t="s">
        <v>376887</v>
      </c>
      <c r="BG7328" s="1" t="s">
        <v>376888</v>
      </c>
      <c r="BH7328" s="1" t="s">
        <v>376889</v>
      </c>
      <c r="BI7328" s="1" t="s">
        <v>376890</v>
      </c>
      <c r="BJ7328" s="1" t="s">
        <v>376891</v>
      </c>
      <c r="BK7328" s="1" t="s">
        <v>376892</v>
      </c>
      <c r="BL7328" s="1" t="s">
        <v>376893</v>
      </c>
      <c r="BM7328" s="1" t="s">
        <v>376894</v>
      </c>
    </row>
    <row r="7329" spans="1:65" x14ac:dyDescent="0.3">
      <c r="A7329" s="1" t="s">
        <v>376895</v>
      </c>
      <c r="B7329" s="1" t="s">
        <v>376896</v>
      </c>
      <c r="C7329" s="1" t="s">
        <v>58615</v>
      </c>
      <c r="D7329" s="1" t="s">
        <v>376897</v>
      </c>
      <c r="E7329" s="1" t="s">
        <v>376898</v>
      </c>
      <c r="F7329" s="1" t="s">
        <v>376899</v>
      </c>
      <c r="G7329" s="1" t="s">
        <v>376900</v>
      </c>
      <c r="H7329" s="1" t="s">
        <v>376901</v>
      </c>
      <c r="I7329" s="1" t="s">
        <v>171812</v>
      </c>
      <c r="J7329" s="1" t="s">
        <v>376902</v>
      </c>
      <c r="K7329" s="1" t="s">
        <v>376903</v>
      </c>
      <c r="L7329" s="1" t="s">
        <v>67720</v>
      </c>
      <c r="M7329" s="1" t="s">
        <v>252523</v>
      </c>
      <c r="N7329" s="1" t="s">
        <v>163500</v>
      </c>
      <c r="O7329" s="1" t="s">
        <v>340122</v>
      </c>
      <c r="P7329" s="1" t="s">
        <v>376904</v>
      </c>
      <c r="Q7329" s="1" t="s">
        <v>227969</v>
      </c>
      <c r="R7329" s="1" t="s">
        <v>376905</v>
      </c>
      <c r="S7329" s="1" t="s">
        <v>95526</v>
      </c>
      <c r="T7329" s="1" t="s">
        <v>37206</v>
      </c>
      <c r="U7329" s="1" t="s">
        <v>376906</v>
      </c>
      <c r="V7329" s="1" t="s">
        <v>376907</v>
      </c>
      <c r="W7329" s="1" t="s">
        <v>376908</v>
      </c>
      <c r="X7329" s="1" t="s">
        <v>376909</v>
      </c>
      <c r="Y7329" s="1" t="s">
        <v>376910</v>
      </c>
      <c r="Z7329" s="1" t="s">
        <v>376911</v>
      </c>
      <c r="AA7329" s="1" t="s">
        <v>376912</v>
      </c>
      <c r="AB7329" s="1" t="s">
        <v>376913</v>
      </c>
      <c r="AC7329" s="1" t="s">
        <v>376914</v>
      </c>
      <c r="AD7329" s="1" t="s">
        <v>376915</v>
      </c>
      <c r="AE7329" s="1" t="s">
        <v>376916</v>
      </c>
      <c r="AF7329" s="1" t="s">
        <v>376917</v>
      </c>
      <c r="AG7329" s="1" t="s">
        <v>376918</v>
      </c>
      <c r="AH7329" s="1" t="s">
        <v>376919</v>
      </c>
      <c r="AI7329" s="1" t="s">
        <v>376920</v>
      </c>
      <c r="AJ7329" s="1" t="s">
        <v>376921</v>
      </c>
      <c r="AK7329" s="1" t="s">
        <v>376922</v>
      </c>
      <c r="AL7329" s="1" t="s">
        <v>376923</v>
      </c>
      <c r="AM7329" s="1" t="s">
        <v>376924</v>
      </c>
      <c r="AN7329" s="1" t="s">
        <v>376925</v>
      </c>
      <c r="AO7329" s="1" t="s">
        <v>376926</v>
      </c>
      <c r="AP7329" s="1" t="s">
        <v>376927</v>
      </c>
      <c r="AQ7329" s="1" t="s">
        <v>376928</v>
      </c>
      <c r="AR7329" s="1" t="s">
        <v>258267</v>
      </c>
      <c r="AS7329" s="1" t="s">
        <v>376929</v>
      </c>
      <c r="AT7329" s="1" t="s">
        <v>376930</v>
      </c>
      <c r="AU7329" s="1" t="s">
        <v>376931</v>
      </c>
      <c r="AV7329" s="1" t="s">
        <v>306180</v>
      </c>
      <c r="AW7329" s="1" t="s">
        <v>258401</v>
      </c>
      <c r="AX7329" s="1" t="s">
        <v>376932</v>
      </c>
      <c r="AY7329" s="1" t="s">
        <v>376933</v>
      </c>
      <c r="AZ7329" s="1" t="s">
        <v>96983</v>
      </c>
      <c r="BA7329" s="1" t="s">
        <v>269753</v>
      </c>
      <c r="BB7329" s="1" t="s">
        <v>376934</v>
      </c>
      <c r="BC7329" s="1" t="s">
        <v>376935</v>
      </c>
      <c r="BD7329" s="1" t="s">
        <v>376936</v>
      </c>
      <c r="BE7329" s="1" t="s">
        <v>376937</v>
      </c>
      <c r="BF7329" s="1" t="s">
        <v>376938</v>
      </c>
      <c r="BG7329" s="1" t="s">
        <v>376939</v>
      </c>
      <c r="BH7329" s="1" t="s">
        <v>376940</v>
      </c>
      <c r="BI7329" s="1" t="s">
        <v>376941</v>
      </c>
      <c r="BJ7329" s="1" t="s">
        <v>376942</v>
      </c>
      <c r="BK7329" s="1" t="s">
        <v>376943</v>
      </c>
      <c r="BL7329" s="1" t="s">
        <v>376944</v>
      </c>
      <c r="BM7329" s="1" t="s">
        <v>376945</v>
      </c>
    </row>
    <row r="7330" spans="1:65" x14ac:dyDescent="0.3">
      <c r="A7330" s="1" t="s">
        <v>376946</v>
      </c>
      <c r="B7330" s="1" t="s">
        <v>376947</v>
      </c>
      <c r="C7330" s="1" t="s">
        <v>376948</v>
      </c>
      <c r="D7330" s="1" t="s">
        <v>376949</v>
      </c>
      <c r="E7330" s="1" t="s">
        <v>376950</v>
      </c>
      <c r="F7330" s="1" t="s">
        <v>321469</v>
      </c>
      <c r="G7330" s="1" t="s">
        <v>376951</v>
      </c>
      <c r="H7330" s="1" t="s">
        <v>376952</v>
      </c>
      <c r="I7330" s="1" t="s">
        <v>368232</v>
      </c>
      <c r="J7330" s="1" t="s">
        <v>38396</v>
      </c>
      <c r="K7330" s="1" t="s">
        <v>376953</v>
      </c>
      <c r="L7330" s="1" t="s">
        <v>376954</v>
      </c>
      <c r="M7330" s="1" t="s">
        <v>376955</v>
      </c>
      <c r="N7330" s="1" t="s">
        <v>182758</v>
      </c>
      <c r="O7330" s="1" t="s">
        <v>217822</v>
      </c>
      <c r="P7330" s="1" t="s">
        <v>363392</v>
      </c>
      <c r="Q7330" s="1" t="s">
        <v>43182</v>
      </c>
      <c r="R7330" s="1" t="s">
        <v>73747</v>
      </c>
      <c r="S7330" s="1" t="s">
        <v>92698</v>
      </c>
      <c r="T7330" s="1" t="s">
        <v>242190</v>
      </c>
      <c r="U7330" s="1" t="s">
        <v>376956</v>
      </c>
      <c r="V7330" s="1" t="s">
        <v>376957</v>
      </c>
      <c r="W7330" s="1" t="s">
        <v>376958</v>
      </c>
      <c r="X7330" s="1" t="s">
        <v>376959</v>
      </c>
      <c r="Y7330" s="1" t="s">
        <v>376960</v>
      </c>
      <c r="Z7330" s="1" t="s">
        <v>376961</v>
      </c>
      <c r="AA7330" s="1" t="s">
        <v>376962</v>
      </c>
      <c r="AB7330" s="1" t="s">
        <v>376963</v>
      </c>
      <c r="AC7330" s="1" t="s">
        <v>376964</v>
      </c>
      <c r="AD7330" s="1" t="s">
        <v>376965</v>
      </c>
      <c r="AE7330" s="1" t="s">
        <v>376966</v>
      </c>
      <c r="AF7330" s="1" t="s">
        <v>252937</v>
      </c>
      <c r="AG7330" s="1" t="s">
        <v>376967</v>
      </c>
      <c r="AH7330" s="1" t="s">
        <v>376968</v>
      </c>
      <c r="AI7330" s="1" t="s">
        <v>376969</v>
      </c>
      <c r="AJ7330" s="1" t="s">
        <v>183884</v>
      </c>
      <c r="AK7330" s="1" t="s">
        <v>376970</v>
      </c>
      <c r="AL7330" s="1" t="s">
        <v>376971</v>
      </c>
      <c r="AM7330" s="1" t="s">
        <v>376972</v>
      </c>
      <c r="AN7330" s="1" t="s">
        <v>376973</v>
      </c>
      <c r="AO7330" s="1" t="s">
        <v>376974</v>
      </c>
      <c r="AP7330" s="1" t="s">
        <v>376975</v>
      </c>
      <c r="AQ7330" s="1" t="s">
        <v>376976</v>
      </c>
      <c r="AR7330" s="1" t="s">
        <v>376977</v>
      </c>
      <c r="AS7330" s="1" t="s">
        <v>376978</v>
      </c>
      <c r="AT7330" s="1" t="s">
        <v>376979</v>
      </c>
      <c r="AU7330" s="1" t="s">
        <v>376980</v>
      </c>
      <c r="AV7330" s="1" t="s">
        <v>192951</v>
      </c>
      <c r="AW7330" s="1" t="s">
        <v>183743</v>
      </c>
      <c r="AX7330" s="1" t="s">
        <v>98149</v>
      </c>
      <c r="AY7330" s="1" t="s">
        <v>376981</v>
      </c>
      <c r="AZ7330" s="1" t="s">
        <v>85086</v>
      </c>
      <c r="BA7330" s="1" t="s">
        <v>376982</v>
      </c>
      <c r="BB7330" s="1" t="s">
        <v>376983</v>
      </c>
      <c r="BC7330" s="1" t="s">
        <v>376984</v>
      </c>
      <c r="BD7330" s="1" t="s">
        <v>376985</v>
      </c>
      <c r="BE7330" s="1" t="s">
        <v>376986</v>
      </c>
      <c r="BF7330" s="1" t="s">
        <v>376987</v>
      </c>
      <c r="BG7330" s="1" t="s">
        <v>376988</v>
      </c>
      <c r="BH7330" s="1" t="s">
        <v>376989</v>
      </c>
      <c r="BI7330" s="1" t="s">
        <v>376990</v>
      </c>
      <c r="BJ7330" s="1" t="s">
        <v>376991</v>
      </c>
      <c r="BK7330" s="1" t="s">
        <v>376992</v>
      </c>
      <c r="BL7330" s="1" t="s">
        <v>376993</v>
      </c>
      <c r="BM7330" s="1" t="s">
        <v>376994</v>
      </c>
    </row>
    <row r="7331" spans="1:65" x14ac:dyDescent="0.3">
      <c r="A7331" s="1" t="s">
        <v>376995</v>
      </c>
      <c r="B7331" s="1" t="s">
        <v>376996</v>
      </c>
      <c r="C7331" s="1" t="s">
        <v>376997</v>
      </c>
      <c r="D7331" s="1" t="s">
        <v>376998</v>
      </c>
      <c r="E7331" s="1" t="s">
        <v>376999</v>
      </c>
      <c r="F7331" s="1" t="s">
        <v>246599</v>
      </c>
      <c r="G7331" s="1" t="s">
        <v>237039</v>
      </c>
      <c r="H7331" s="1" t="s">
        <v>65102</v>
      </c>
      <c r="I7331" s="1" t="s">
        <v>377000</v>
      </c>
      <c r="J7331" s="1" t="s">
        <v>377001</v>
      </c>
      <c r="K7331" s="1" t="s">
        <v>377002</v>
      </c>
      <c r="L7331" s="1" t="s">
        <v>272567</v>
      </c>
      <c r="M7331" s="1" t="s">
        <v>376955</v>
      </c>
      <c r="N7331" s="1" t="s">
        <v>377003</v>
      </c>
      <c r="O7331" s="1" t="s">
        <v>333892</v>
      </c>
      <c r="P7331" s="1" t="s">
        <v>377004</v>
      </c>
      <c r="Q7331" s="1" t="s">
        <v>43182</v>
      </c>
      <c r="R7331" s="1" t="s">
        <v>377005</v>
      </c>
      <c r="S7331" s="1" t="s">
        <v>29031</v>
      </c>
      <c r="T7331" s="1" t="s">
        <v>377006</v>
      </c>
      <c r="U7331" s="1" t="s">
        <v>376956</v>
      </c>
      <c r="V7331" s="1" t="s">
        <v>377007</v>
      </c>
      <c r="W7331" s="1" t="s">
        <v>377008</v>
      </c>
      <c r="X7331" s="1" t="s">
        <v>377009</v>
      </c>
      <c r="Y7331" s="1" t="s">
        <v>377010</v>
      </c>
      <c r="Z7331" s="1" t="s">
        <v>377011</v>
      </c>
      <c r="AA7331" s="1" t="s">
        <v>377012</v>
      </c>
      <c r="AB7331" s="1" t="s">
        <v>377013</v>
      </c>
      <c r="AC7331" s="1" t="s">
        <v>377014</v>
      </c>
      <c r="AD7331" s="1" t="s">
        <v>377015</v>
      </c>
      <c r="AE7331" s="1" t="s">
        <v>377016</v>
      </c>
      <c r="AF7331" s="1" t="s">
        <v>252937</v>
      </c>
      <c r="AG7331" s="1" t="s">
        <v>377017</v>
      </c>
      <c r="AH7331" s="1" t="s">
        <v>377018</v>
      </c>
      <c r="AI7331" s="1" t="s">
        <v>377019</v>
      </c>
      <c r="AJ7331" s="1" t="s">
        <v>183884</v>
      </c>
      <c r="AK7331" s="1" t="s">
        <v>377020</v>
      </c>
      <c r="AL7331" s="1" t="s">
        <v>317699</v>
      </c>
      <c r="AM7331" s="1" t="s">
        <v>377021</v>
      </c>
      <c r="AN7331" s="1" t="s">
        <v>376973</v>
      </c>
      <c r="AO7331" s="1" t="s">
        <v>377022</v>
      </c>
      <c r="AP7331" s="1" t="s">
        <v>377023</v>
      </c>
      <c r="AQ7331" s="1" t="s">
        <v>377024</v>
      </c>
      <c r="AR7331" s="1" t="s">
        <v>376977</v>
      </c>
      <c r="AS7331" s="1" t="s">
        <v>377025</v>
      </c>
      <c r="AT7331" s="1" t="s">
        <v>377002</v>
      </c>
      <c r="AU7331" s="1" t="s">
        <v>377026</v>
      </c>
      <c r="AV7331" s="1" t="s">
        <v>99148</v>
      </c>
      <c r="AW7331" s="1" t="s">
        <v>377027</v>
      </c>
      <c r="AX7331" s="1" t="s">
        <v>48581</v>
      </c>
      <c r="AY7331" s="1" t="s">
        <v>377028</v>
      </c>
      <c r="AZ7331" s="1" t="s">
        <v>377029</v>
      </c>
      <c r="BA7331" s="1" t="s">
        <v>377030</v>
      </c>
      <c r="BB7331" s="1" t="s">
        <v>377031</v>
      </c>
      <c r="BC7331" s="1" t="s">
        <v>377032</v>
      </c>
      <c r="BD7331" s="1" t="s">
        <v>377033</v>
      </c>
      <c r="BE7331" s="1" t="s">
        <v>377034</v>
      </c>
      <c r="BF7331" s="1" t="s">
        <v>377035</v>
      </c>
      <c r="BG7331" s="1" t="s">
        <v>377036</v>
      </c>
      <c r="BH7331" s="1" t="s">
        <v>377037</v>
      </c>
      <c r="BI7331" s="1" t="s">
        <v>377038</v>
      </c>
      <c r="BJ7331" s="1" t="s">
        <v>377039</v>
      </c>
      <c r="BK7331" s="1" t="s">
        <v>377040</v>
      </c>
      <c r="BL7331" s="1" t="s">
        <v>377041</v>
      </c>
      <c r="BM7331" s="1" t="s">
        <v>377042</v>
      </c>
    </row>
    <row r="7332" spans="1:65" x14ac:dyDescent="0.3">
      <c r="A7332" s="1" t="s">
        <v>377043</v>
      </c>
      <c r="B7332" s="1" t="s">
        <v>377044</v>
      </c>
      <c r="C7332" s="1" t="s">
        <v>377045</v>
      </c>
      <c r="D7332" s="1" t="s">
        <v>377046</v>
      </c>
      <c r="E7332" s="1" t="s">
        <v>94866</v>
      </c>
      <c r="F7332" s="1" t="s">
        <v>377047</v>
      </c>
      <c r="G7332" s="1" t="s">
        <v>377048</v>
      </c>
      <c r="H7332" s="1" t="s">
        <v>377049</v>
      </c>
      <c r="I7332" s="1" t="s">
        <v>26606</v>
      </c>
      <c r="J7332" s="1" t="s">
        <v>57184</v>
      </c>
      <c r="K7332" s="1" t="s">
        <v>377050</v>
      </c>
      <c r="L7332" s="1" t="s">
        <v>377051</v>
      </c>
      <c r="M7332" s="1" t="s">
        <v>377052</v>
      </c>
      <c r="N7332" s="1" t="s">
        <v>377053</v>
      </c>
      <c r="O7332" s="1" t="s">
        <v>335964</v>
      </c>
      <c r="P7332" s="1" t="s">
        <v>319448</v>
      </c>
      <c r="Q7332" s="1" t="s">
        <v>377054</v>
      </c>
      <c r="R7332" s="1" t="s">
        <v>377055</v>
      </c>
      <c r="S7332" s="1" t="s">
        <v>15638</v>
      </c>
      <c r="T7332" s="1" t="s">
        <v>377056</v>
      </c>
      <c r="U7332" s="1" t="s">
        <v>312852</v>
      </c>
      <c r="V7332" s="1" t="s">
        <v>377057</v>
      </c>
      <c r="W7332" s="1" t="s">
        <v>377058</v>
      </c>
      <c r="X7332" s="1" t="s">
        <v>377059</v>
      </c>
      <c r="Y7332" s="1" t="s">
        <v>377060</v>
      </c>
      <c r="Z7332" s="1" t="s">
        <v>191771</v>
      </c>
      <c r="AA7332" s="1" t="s">
        <v>377061</v>
      </c>
      <c r="AB7332" s="1" t="s">
        <v>377062</v>
      </c>
      <c r="AC7332" s="1" t="s">
        <v>377063</v>
      </c>
      <c r="AD7332" s="1" t="s">
        <v>377064</v>
      </c>
      <c r="AE7332" s="1" t="s">
        <v>377065</v>
      </c>
      <c r="AF7332" s="1" t="s">
        <v>173264</v>
      </c>
      <c r="AG7332" s="1" t="s">
        <v>377066</v>
      </c>
      <c r="AH7332" s="1" t="s">
        <v>377067</v>
      </c>
      <c r="AI7332" s="1" t="s">
        <v>377068</v>
      </c>
      <c r="AJ7332" s="1" t="s">
        <v>377069</v>
      </c>
      <c r="AK7332" s="1" t="s">
        <v>377070</v>
      </c>
      <c r="AL7332" s="1" t="s">
        <v>377071</v>
      </c>
      <c r="AM7332" s="1" t="s">
        <v>377072</v>
      </c>
      <c r="AN7332" s="1" t="s">
        <v>374816</v>
      </c>
      <c r="AO7332" s="1" t="s">
        <v>377073</v>
      </c>
      <c r="AP7332" s="1" t="s">
        <v>326150</v>
      </c>
      <c r="AQ7332" s="1" t="s">
        <v>377074</v>
      </c>
      <c r="AR7332" s="1" t="s">
        <v>377075</v>
      </c>
      <c r="AS7332" s="1" t="s">
        <v>201284</v>
      </c>
      <c r="AT7332" s="1" t="s">
        <v>377076</v>
      </c>
      <c r="AU7332" s="1" t="s">
        <v>141433</v>
      </c>
      <c r="AV7332" s="1" t="s">
        <v>377077</v>
      </c>
      <c r="AW7332" s="1" t="s">
        <v>377078</v>
      </c>
      <c r="AX7332" s="1" t="s">
        <v>377079</v>
      </c>
      <c r="AY7332" s="1" t="s">
        <v>308418</v>
      </c>
      <c r="AZ7332" s="1" t="s">
        <v>227837</v>
      </c>
      <c r="BA7332" s="1" t="s">
        <v>377080</v>
      </c>
      <c r="BB7332" s="1" t="s">
        <v>377081</v>
      </c>
      <c r="BC7332" s="1" t="s">
        <v>377082</v>
      </c>
      <c r="BD7332" s="1" t="s">
        <v>377083</v>
      </c>
      <c r="BE7332" s="1" t="s">
        <v>377084</v>
      </c>
      <c r="BF7332" s="1" t="s">
        <v>377085</v>
      </c>
      <c r="BG7332" s="1" t="s">
        <v>377086</v>
      </c>
      <c r="BH7332" s="1" t="s">
        <v>377087</v>
      </c>
      <c r="BI7332" s="1" t="s">
        <v>377088</v>
      </c>
      <c r="BJ7332" s="1" t="s">
        <v>377089</v>
      </c>
      <c r="BK7332" s="1" t="s">
        <v>377090</v>
      </c>
      <c r="BL7332" s="1" t="s">
        <v>377091</v>
      </c>
      <c r="BM7332" s="1" t="s">
        <v>377092</v>
      </c>
    </row>
    <row r="7333" spans="1:65" x14ac:dyDescent="0.3">
      <c r="A7333" s="1" t="s">
        <v>377093</v>
      </c>
      <c r="B7333" s="1" t="s">
        <v>377094</v>
      </c>
      <c r="C7333" s="1" t="s">
        <v>377095</v>
      </c>
      <c r="D7333" s="1" t="s">
        <v>377096</v>
      </c>
      <c r="E7333" s="1" t="s">
        <v>377097</v>
      </c>
      <c r="F7333" s="1" t="s">
        <v>240031</v>
      </c>
      <c r="G7333" s="1" t="s">
        <v>377098</v>
      </c>
      <c r="H7333" s="1" t="s">
        <v>218811</v>
      </c>
      <c r="I7333" s="1" t="s">
        <v>335177</v>
      </c>
      <c r="J7333" s="1" t="s">
        <v>168842</v>
      </c>
      <c r="K7333" s="1" t="s">
        <v>72242</v>
      </c>
      <c r="L7333" s="1" t="s">
        <v>377099</v>
      </c>
      <c r="M7333" s="1" t="s">
        <v>377052</v>
      </c>
      <c r="N7333" s="1" t="s">
        <v>377100</v>
      </c>
      <c r="O7333" s="1" t="s">
        <v>377101</v>
      </c>
      <c r="P7333" s="1" t="s">
        <v>377102</v>
      </c>
      <c r="Q7333" s="1" t="s">
        <v>377054</v>
      </c>
      <c r="R7333" s="1" t="s">
        <v>338180</v>
      </c>
      <c r="S7333" s="1" t="s">
        <v>377103</v>
      </c>
      <c r="T7333" s="1" t="s">
        <v>377104</v>
      </c>
      <c r="U7333" s="1" t="s">
        <v>312852</v>
      </c>
      <c r="V7333" s="1" t="s">
        <v>377105</v>
      </c>
      <c r="W7333" s="1" t="s">
        <v>377106</v>
      </c>
      <c r="X7333" s="1" t="s">
        <v>377107</v>
      </c>
      <c r="Y7333" s="1" t="s">
        <v>377108</v>
      </c>
      <c r="Z7333" s="1" t="s">
        <v>377109</v>
      </c>
      <c r="AA7333" s="1" t="s">
        <v>377110</v>
      </c>
      <c r="AB7333" s="1" t="s">
        <v>377111</v>
      </c>
      <c r="AC7333" s="1" t="s">
        <v>377112</v>
      </c>
      <c r="AD7333" s="1" t="s">
        <v>377113</v>
      </c>
      <c r="AE7333" s="1" t="s">
        <v>377114</v>
      </c>
      <c r="AF7333" s="1" t="s">
        <v>173264</v>
      </c>
      <c r="AG7333" s="1" t="s">
        <v>377115</v>
      </c>
      <c r="AH7333" s="1" t="s">
        <v>377116</v>
      </c>
      <c r="AI7333" s="1" t="s">
        <v>377117</v>
      </c>
      <c r="AJ7333" s="1" t="s">
        <v>377069</v>
      </c>
      <c r="AK7333" s="1" t="s">
        <v>377118</v>
      </c>
      <c r="AL7333" s="1" t="s">
        <v>377119</v>
      </c>
      <c r="AM7333" s="1" t="s">
        <v>377120</v>
      </c>
      <c r="AN7333" s="1" t="s">
        <v>374816</v>
      </c>
      <c r="AO7333" s="1" t="s">
        <v>377121</v>
      </c>
      <c r="AP7333" s="1" t="s">
        <v>377122</v>
      </c>
      <c r="AQ7333" s="1" t="s">
        <v>377123</v>
      </c>
      <c r="AR7333" s="1" t="s">
        <v>377075</v>
      </c>
      <c r="AS7333" s="1" t="s">
        <v>93521</v>
      </c>
      <c r="AT7333" s="1" t="s">
        <v>377076</v>
      </c>
      <c r="AU7333" s="1" t="s">
        <v>274510</v>
      </c>
      <c r="AV7333" s="1" t="s">
        <v>377124</v>
      </c>
      <c r="AW7333" s="1" t="s">
        <v>377125</v>
      </c>
      <c r="AX7333" s="1" t="s">
        <v>377126</v>
      </c>
      <c r="AY7333" s="1" t="s">
        <v>377127</v>
      </c>
      <c r="AZ7333" s="1" t="s">
        <v>377128</v>
      </c>
      <c r="BA7333" s="1" t="s">
        <v>98439</v>
      </c>
      <c r="BB7333" s="1" t="s">
        <v>377129</v>
      </c>
      <c r="BC7333" s="1" t="s">
        <v>377130</v>
      </c>
      <c r="BD7333" s="1" t="s">
        <v>377131</v>
      </c>
      <c r="BE7333" s="1" t="s">
        <v>377132</v>
      </c>
      <c r="BF7333" s="1" t="s">
        <v>377133</v>
      </c>
      <c r="BG7333" s="1" t="s">
        <v>377134</v>
      </c>
      <c r="BH7333" s="1" t="s">
        <v>377135</v>
      </c>
      <c r="BI7333" s="1" t="s">
        <v>377136</v>
      </c>
      <c r="BJ7333" s="1" t="s">
        <v>377137</v>
      </c>
      <c r="BK7333" s="1" t="s">
        <v>374463</v>
      </c>
      <c r="BL7333" s="1" t="s">
        <v>377138</v>
      </c>
      <c r="BM7333" s="1" t="s">
        <v>377139</v>
      </c>
    </row>
    <row r="7334" spans="1:65" x14ac:dyDescent="0.3">
      <c r="A7334" s="1" t="s">
        <v>377140</v>
      </c>
      <c r="B7334" s="1" t="s">
        <v>377141</v>
      </c>
      <c r="C7334" s="1" t="s">
        <v>63087</v>
      </c>
      <c r="D7334" s="1" t="s">
        <v>377142</v>
      </c>
      <c r="E7334" s="1" t="s">
        <v>377143</v>
      </c>
      <c r="F7334" s="1" t="s">
        <v>377144</v>
      </c>
      <c r="G7334" s="1" t="s">
        <v>377145</v>
      </c>
      <c r="H7334" s="1" t="s">
        <v>268451</v>
      </c>
      <c r="I7334" s="1" t="s">
        <v>351555</v>
      </c>
      <c r="J7334" s="1" t="s">
        <v>49654</v>
      </c>
      <c r="K7334" s="1" t="s">
        <v>307081</v>
      </c>
      <c r="L7334" s="1" t="s">
        <v>377146</v>
      </c>
      <c r="M7334" s="1" t="s">
        <v>333586</v>
      </c>
      <c r="N7334" s="1" t="s">
        <v>377147</v>
      </c>
      <c r="O7334" s="1" t="s">
        <v>287248</v>
      </c>
      <c r="P7334" s="1" t="s">
        <v>330563</v>
      </c>
      <c r="Q7334" s="1" t="s">
        <v>341959</v>
      </c>
      <c r="R7334" s="1" t="s">
        <v>40405</v>
      </c>
      <c r="S7334" s="1" t="s">
        <v>216044</v>
      </c>
      <c r="T7334" s="1" t="s">
        <v>377148</v>
      </c>
      <c r="U7334" s="1" t="s">
        <v>377149</v>
      </c>
      <c r="V7334" s="1" t="s">
        <v>377150</v>
      </c>
      <c r="W7334" s="1" t="s">
        <v>377151</v>
      </c>
      <c r="X7334" s="1" t="s">
        <v>377152</v>
      </c>
      <c r="Y7334" s="1" t="s">
        <v>377153</v>
      </c>
      <c r="Z7334" s="1" t="s">
        <v>377154</v>
      </c>
      <c r="AA7334" s="1" t="s">
        <v>377155</v>
      </c>
      <c r="AB7334" s="1" t="s">
        <v>377156</v>
      </c>
      <c r="AC7334" s="1" t="s">
        <v>377157</v>
      </c>
      <c r="AD7334" s="1" t="s">
        <v>377158</v>
      </c>
      <c r="AE7334" s="1" t="s">
        <v>377159</v>
      </c>
      <c r="AF7334" s="1" t="s">
        <v>377160</v>
      </c>
      <c r="AG7334" s="1" t="s">
        <v>377161</v>
      </c>
      <c r="AH7334" s="1" t="s">
        <v>377162</v>
      </c>
      <c r="AI7334" s="1" t="s">
        <v>377163</v>
      </c>
      <c r="AJ7334" s="1" t="s">
        <v>314824</v>
      </c>
      <c r="AK7334" s="1" t="s">
        <v>377164</v>
      </c>
      <c r="AL7334" s="1" t="s">
        <v>377165</v>
      </c>
      <c r="AM7334" s="1" t="s">
        <v>377166</v>
      </c>
      <c r="AN7334" s="1" t="s">
        <v>112591</v>
      </c>
      <c r="AO7334" s="1" t="s">
        <v>377167</v>
      </c>
      <c r="AP7334" s="1" t="s">
        <v>363477</v>
      </c>
      <c r="AQ7334" s="1" t="s">
        <v>377168</v>
      </c>
      <c r="AR7334" s="1" t="s">
        <v>377169</v>
      </c>
      <c r="AS7334" s="1" t="s">
        <v>202478</v>
      </c>
      <c r="AT7334" s="1" t="s">
        <v>36821</v>
      </c>
      <c r="AU7334" s="1" t="s">
        <v>248641</v>
      </c>
      <c r="AV7334" s="1" t="s">
        <v>282961</v>
      </c>
      <c r="AW7334" s="1" t="s">
        <v>377170</v>
      </c>
      <c r="AX7334" s="1" t="s">
        <v>101700</v>
      </c>
      <c r="AY7334" s="1" t="s">
        <v>377171</v>
      </c>
      <c r="AZ7334" s="1" t="s">
        <v>197883</v>
      </c>
      <c r="BA7334" s="1" t="s">
        <v>377172</v>
      </c>
      <c r="BB7334" s="1" t="s">
        <v>377173</v>
      </c>
      <c r="BC7334" s="1" t="s">
        <v>377174</v>
      </c>
      <c r="BD7334" s="1" t="s">
        <v>377175</v>
      </c>
      <c r="BE7334" s="1" t="s">
        <v>377176</v>
      </c>
      <c r="BF7334" s="1" t="s">
        <v>377177</v>
      </c>
      <c r="BG7334" s="1" t="s">
        <v>377178</v>
      </c>
      <c r="BH7334" s="1" t="s">
        <v>377179</v>
      </c>
      <c r="BI7334" s="1" t="s">
        <v>377180</v>
      </c>
      <c r="BJ7334" s="1" t="s">
        <v>377181</v>
      </c>
      <c r="BK7334" s="1" t="s">
        <v>377182</v>
      </c>
      <c r="BL7334" s="1" t="s">
        <v>377183</v>
      </c>
      <c r="BM7334" s="1" t="s">
        <v>377184</v>
      </c>
    </row>
    <row r="7335" spans="1:65" x14ac:dyDescent="0.3">
      <c r="A7335" s="1" t="s">
        <v>377185</v>
      </c>
      <c r="B7335" s="1" t="s">
        <v>377186</v>
      </c>
      <c r="C7335" s="1" t="s">
        <v>377187</v>
      </c>
      <c r="D7335" s="1" t="s">
        <v>377188</v>
      </c>
      <c r="E7335" s="1" t="s">
        <v>377189</v>
      </c>
      <c r="F7335" s="1" t="s">
        <v>377190</v>
      </c>
      <c r="G7335" s="1" t="s">
        <v>184572</v>
      </c>
      <c r="H7335" s="1" t="s">
        <v>377191</v>
      </c>
      <c r="I7335" s="1" t="s">
        <v>74046</v>
      </c>
      <c r="J7335" s="1" t="s">
        <v>265152</v>
      </c>
      <c r="K7335" s="1" t="s">
        <v>377192</v>
      </c>
      <c r="L7335" s="1" t="s">
        <v>95269</v>
      </c>
      <c r="M7335" s="1" t="s">
        <v>333586</v>
      </c>
      <c r="N7335" s="1" t="s">
        <v>377193</v>
      </c>
      <c r="O7335" s="1" t="s">
        <v>377194</v>
      </c>
      <c r="P7335" s="1" t="s">
        <v>377195</v>
      </c>
      <c r="Q7335" s="1" t="s">
        <v>341959</v>
      </c>
      <c r="R7335" s="1" t="s">
        <v>123971</v>
      </c>
      <c r="S7335" s="1" t="s">
        <v>20543</v>
      </c>
      <c r="T7335" s="1" t="s">
        <v>100578</v>
      </c>
      <c r="U7335" s="1" t="s">
        <v>377149</v>
      </c>
      <c r="V7335" s="1" t="s">
        <v>377196</v>
      </c>
      <c r="W7335" s="1" t="s">
        <v>377197</v>
      </c>
      <c r="X7335" s="1" t="s">
        <v>377198</v>
      </c>
      <c r="Y7335" s="1" t="s">
        <v>377199</v>
      </c>
      <c r="Z7335" s="1" t="s">
        <v>377200</v>
      </c>
      <c r="AA7335" s="1" t="s">
        <v>377201</v>
      </c>
      <c r="AB7335" s="1" t="s">
        <v>377202</v>
      </c>
      <c r="AC7335" s="1" t="s">
        <v>377203</v>
      </c>
      <c r="AD7335" s="1" t="s">
        <v>377204</v>
      </c>
      <c r="AE7335" s="1" t="s">
        <v>377205</v>
      </c>
      <c r="AF7335" s="1" t="s">
        <v>377160</v>
      </c>
      <c r="AG7335" s="1" t="s">
        <v>377206</v>
      </c>
      <c r="AH7335" s="1" t="s">
        <v>377207</v>
      </c>
      <c r="AI7335" s="1" t="s">
        <v>377208</v>
      </c>
      <c r="AJ7335" s="1" t="s">
        <v>314824</v>
      </c>
      <c r="AK7335" s="1" t="s">
        <v>377209</v>
      </c>
      <c r="AL7335" s="1" t="s">
        <v>377210</v>
      </c>
      <c r="AM7335" s="1" t="s">
        <v>377211</v>
      </c>
      <c r="AN7335" s="1" t="s">
        <v>112591</v>
      </c>
      <c r="AO7335" s="1" t="s">
        <v>377212</v>
      </c>
      <c r="AP7335" s="1" t="s">
        <v>377213</v>
      </c>
      <c r="AQ7335" s="1" t="s">
        <v>377214</v>
      </c>
      <c r="AR7335" s="1" t="s">
        <v>377169</v>
      </c>
      <c r="AS7335" s="1" t="s">
        <v>207038</v>
      </c>
      <c r="AT7335" s="1" t="s">
        <v>306670</v>
      </c>
      <c r="AU7335" s="1" t="s">
        <v>91515</v>
      </c>
      <c r="AV7335" s="1" t="s">
        <v>227447</v>
      </c>
      <c r="AW7335" s="1" t="s">
        <v>377215</v>
      </c>
      <c r="AX7335" s="1" t="s">
        <v>377216</v>
      </c>
      <c r="AY7335" s="1" t="s">
        <v>377217</v>
      </c>
      <c r="AZ7335" s="1" t="s">
        <v>377218</v>
      </c>
      <c r="BA7335" s="1" t="s">
        <v>377219</v>
      </c>
      <c r="BB7335" s="1" t="s">
        <v>377220</v>
      </c>
      <c r="BC7335" s="1" t="s">
        <v>377221</v>
      </c>
      <c r="BD7335" s="1" t="s">
        <v>377222</v>
      </c>
      <c r="BE7335" s="1" t="s">
        <v>377223</v>
      </c>
      <c r="BF7335" s="1" t="s">
        <v>377224</v>
      </c>
      <c r="BG7335" s="1" t="s">
        <v>377225</v>
      </c>
      <c r="BH7335" s="1" t="s">
        <v>377226</v>
      </c>
      <c r="BI7335" s="1" t="s">
        <v>377227</v>
      </c>
      <c r="BJ7335" s="1" t="s">
        <v>377228</v>
      </c>
      <c r="BK7335" s="1" t="s">
        <v>377229</v>
      </c>
      <c r="BL7335" s="1" t="s">
        <v>377230</v>
      </c>
      <c r="BM7335" s="1" t="s">
        <v>377231</v>
      </c>
    </row>
    <row r="7336" spans="1:65" x14ac:dyDescent="0.3">
      <c r="A7336" s="1" t="s">
        <v>377232</v>
      </c>
      <c r="B7336" s="1" t="s">
        <v>377233</v>
      </c>
      <c r="C7336" s="1" t="s">
        <v>377234</v>
      </c>
      <c r="D7336" s="1" t="s">
        <v>377235</v>
      </c>
      <c r="E7336" s="1" t="s">
        <v>377236</v>
      </c>
      <c r="F7336" s="1" t="s">
        <v>377237</v>
      </c>
      <c r="G7336" s="1" t="s">
        <v>157105</v>
      </c>
      <c r="H7336" s="1" t="s">
        <v>377238</v>
      </c>
      <c r="I7336" s="1" t="s">
        <v>377239</v>
      </c>
      <c r="J7336" s="1" t="s">
        <v>377240</v>
      </c>
      <c r="K7336" s="1" t="s">
        <v>377241</v>
      </c>
      <c r="L7336" s="1" t="s">
        <v>377242</v>
      </c>
      <c r="M7336" s="1" t="s">
        <v>44365</v>
      </c>
      <c r="N7336" s="1" t="s">
        <v>377243</v>
      </c>
      <c r="O7336" s="1" t="s">
        <v>354934</v>
      </c>
      <c r="P7336" s="1" t="s">
        <v>377244</v>
      </c>
      <c r="Q7336" s="1" t="s">
        <v>377245</v>
      </c>
      <c r="R7336" s="1" t="s">
        <v>377246</v>
      </c>
      <c r="S7336" s="1" t="s">
        <v>137409</v>
      </c>
      <c r="T7336" s="1" t="s">
        <v>377247</v>
      </c>
      <c r="U7336" s="1" t="s">
        <v>354977</v>
      </c>
      <c r="V7336" s="1" t="s">
        <v>377248</v>
      </c>
      <c r="W7336" s="1" t="s">
        <v>377249</v>
      </c>
      <c r="X7336" s="1" t="s">
        <v>377250</v>
      </c>
      <c r="Y7336" s="1" t="s">
        <v>377251</v>
      </c>
      <c r="Z7336" s="1" t="s">
        <v>377252</v>
      </c>
      <c r="AA7336" s="1" t="s">
        <v>377253</v>
      </c>
      <c r="AB7336" s="1" t="s">
        <v>377254</v>
      </c>
      <c r="AC7336" s="1" t="s">
        <v>377255</v>
      </c>
      <c r="AD7336" s="1" t="s">
        <v>377256</v>
      </c>
      <c r="AE7336" s="1" t="s">
        <v>377257</v>
      </c>
      <c r="AF7336" s="1" t="s">
        <v>306229</v>
      </c>
      <c r="AG7336" s="1" t="s">
        <v>377258</v>
      </c>
      <c r="AH7336" s="1" t="s">
        <v>377259</v>
      </c>
      <c r="AI7336" s="1" t="s">
        <v>377260</v>
      </c>
      <c r="AJ7336" s="1" t="s">
        <v>377261</v>
      </c>
      <c r="AK7336" s="1" t="s">
        <v>377262</v>
      </c>
      <c r="AL7336" s="1" t="s">
        <v>377263</v>
      </c>
      <c r="AM7336" s="1" t="s">
        <v>377264</v>
      </c>
      <c r="AN7336" s="1" t="s">
        <v>377265</v>
      </c>
      <c r="AO7336" s="1" t="s">
        <v>377266</v>
      </c>
      <c r="AP7336" s="1" t="s">
        <v>377267</v>
      </c>
      <c r="AQ7336" s="1" t="s">
        <v>377268</v>
      </c>
      <c r="AR7336" s="1" t="s">
        <v>377269</v>
      </c>
      <c r="AS7336" s="1" t="s">
        <v>261031</v>
      </c>
      <c r="AT7336" s="1" t="s">
        <v>377270</v>
      </c>
      <c r="AU7336" s="1" t="s">
        <v>268283</v>
      </c>
      <c r="AV7336" s="1" t="s">
        <v>377271</v>
      </c>
      <c r="AW7336" s="1" t="s">
        <v>377272</v>
      </c>
      <c r="AX7336" s="1" t="s">
        <v>377273</v>
      </c>
      <c r="AY7336" s="1" t="s">
        <v>377274</v>
      </c>
      <c r="AZ7336" s="1" t="s">
        <v>50673</v>
      </c>
      <c r="BA7336" s="1" t="s">
        <v>227165</v>
      </c>
      <c r="BB7336" s="1" t="s">
        <v>377275</v>
      </c>
      <c r="BC7336" s="1" t="s">
        <v>377276</v>
      </c>
      <c r="BD7336" s="1" t="s">
        <v>377277</v>
      </c>
      <c r="BE7336" s="1" t="s">
        <v>377278</v>
      </c>
      <c r="BF7336" s="1" t="s">
        <v>377279</v>
      </c>
      <c r="BG7336" s="1" t="s">
        <v>377280</v>
      </c>
      <c r="BH7336" s="1" t="s">
        <v>377281</v>
      </c>
      <c r="BI7336" s="1" t="s">
        <v>377282</v>
      </c>
      <c r="BJ7336" s="1" t="s">
        <v>377283</v>
      </c>
      <c r="BK7336" s="1" t="s">
        <v>374648</v>
      </c>
      <c r="BL7336" s="1" t="s">
        <v>320626</v>
      </c>
      <c r="BM7336" s="1" t="s">
        <v>377284</v>
      </c>
    </row>
    <row r="7337" spans="1:65" x14ac:dyDescent="0.3">
      <c r="A7337" s="1" t="s">
        <v>377285</v>
      </c>
      <c r="B7337" s="1" t="s">
        <v>377286</v>
      </c>
      <c r="C7337" s="1" t="s">
        <v>289518</v>
      </c>
      <c r="D7337" s="1" t="s">
        <v>377287</v>
      </c>
      <c r="E7337" s="1" t="s">
        <v>377288</v>
      </c>
      <c r="F7337" s="1" t="s">
        <v>160917</v>
      </c>
      <c r="G7337" s="1" t="s">
        <v>69688</v>
      </c>
      <c r="H7337" s="1" t="s">
        <v>377289</v>
      </c>
      <c r="I7337" s="1" t="s">
        <v>164425</v>
      </c>
      <c r="J7337" s="1" t="s">
        <v>342697</v>
      </c>
      <c r="K7337" s="1" t="s">
        <v>377290</v>
      </c>
      <c r="L7337" s="1" t="s">
        <v>377291</v>
      </c>
      <c r="M7337" s="1" t="s">
        <v>44365</v>
      </c>
      <c r="N7337" s="1" t="s">
        <v>377292</v>
      </c>
      <c r="O7337" s="1" t="s">
        <v>64093</v>
      </c>
      <c r="P7337" s="1" t="s">
        <v>168115</v>
      </c>
      <c r="Q7337" s="1" t="s">
        <v>377245</v>
      </c>
      <c r="R7337" s="1" t="s">
        <v>377293</v>
      </c>
      <c r="S7337" s="1" t="s">
        <v>31986</v>
      </c>
      <c r="T7337" s="1" t="s">
        <v>112209</v>
      </c>
      <c r="U7337" s="1" t="s">
        <v>354977</v>
      </c>
      <c r="V7337" s="1" t="s">
        <v>377294</v>
      </c>
      <c r="W7337" s="1" t="s">
        <v>377295</v>
      </c>
      <c r="X7337" s="1" t="s">
        <v>377296</v>
      </c>
      <c r="Y7337" s="1" t="s">
        <v>377297</v>
      </c>
      <c r="Z7337" s="1" t="s">
        <v>377298</v>
      </c>
      <c r="AA7337" s="1" t="s">
        <v>377299</v>
      </c>
      <c r="AB7337" s="1" t="s">
        <v>377300</v>
      </c>
      <c r="AC7337" s="1" t="s">
        <v>377301</v>
      </c>
      <c r="AD7337" s="1" t="s">
        <v>377302</v>
      </c>
      <c r="AE7337" s="1" t="s">
        <v>377303</v>
      </c>
      <c r="AF7337" s="1" t="s">
        <v>306229</v>
      </c>
      <c r="AG7337" s="1" t="s">
        <v>377304</v>
      </c>
      <c r="AH7337" s="1" t="s">
        <v>377305</v>
      </c>
      <c r="AI7337" s="1" t="s">
        <v>377306</v>
      </c>
      <c r="AJ7337" s="1" t="s">
        <v>377261</v>
      </c>
      <c r="AK7337" s="1" t="s">
        <v>377307</v>
      </c>
      <c r="AL7337" s="1" t="s">
        <v>375941</v>
      </c>
      <c r="AM7337" s="1" t="s">
        <v>377308</v>
      </c>
      <c r="AN7337" s="1" t="s">
        <v>377265</v>
      </c>
      <c r="AO7337" s="1" t="s">
        <v>377309</v>
      </c>
      <c r="AP7337" s="1" t="s">
        <v>377310</v>
      </c>
      <c r="AQ7337" s="1" t="s">
        <v>377311</v>
      </c>
      <c r="AR7337" s="1" t="s">
        <v>377269</v>
      </c>
      <c r="AS7337" s="1" t="s">
        <v>377312</v>
      </c>
      <c r="AT7337" s="1" t="s">
        <v>377313</v>
      </c>
      <c r="AU7337" s="1" t="s">
        <v>160302</v>
      </c>
      <c r="AV7337" s="1" t="s">
        <v>59314</v>
      </c>
      <c r="AW7337" s="1" t="s">
        <v>377314</v>
      </c>
      <c r="AX7337" s="1" t="s">
        <v>377315</v>
      </c>
      <c r="AY7337" s="1" t="s">
        <v>377316</v>
      </c>
      <c r="AZ7337" s="1" t="s">
        <v>74596</v>
      </c>
      <c r="BA7337" s="1" t="s">
        <v>377317</v>
      </c>
      <c r="BB7337" s="1" t="s">
        <v>377318</v>
      </c>
      <c r="BC7337" s="1" t="s">
        <v>377319</v>
      </c>
      <c r="BD7337" s="1" t="s">
        <v>377320</v>
      </c>
      <c r="BE7337" s="1" t="s">
        <v>377321</v>
      </c>
      <c r="BF7337" s="1" t="s">
        <v>244933</v>
      </c>
      <c r="BG7337" s="1" t="s">
        <v>377322</v>
      </c>
      <c r="BH7337" s="1" t="s">
        <v>377323</v>
      </c>
      <c r="BI7337" s="1" t="s">
        <v>377324</v>
      </c>
      <c r="BJ7337" s="1" t="s">
        <v>377325</v>
      </c>
      <c r="BK7337" s="1" t="s">
        <v>377326</v>
      </c>
      <c r="BL7337" s="1" t="s">
        <v>327410</v>
      </c>
      <c r="BM7337" s="1" t="s">
        <v>377327</v>
      </c>
    </row>
    <row r="7338" spans="1:65" x14ac:dyDescent="0.3">
      <c r="A7338" s="1" t="s">
        <v>377328</v>
      </c>
      <c r="B7338" s="1" t="s">
        <v>377329</v>
      </c>
      <c r="C7338" s="1" t="s">
        <v>377330</v>
      </c>
      <c r="D7338" s="1" t="s">
        <v>377331</v>
      </c>
      <c r="E7338" s="1" t="s">
        <v>377332</v>
      </c>
      <c r="F7338" s="1" t="s">
        <v>377333</v>
      </c>
      <c r="G7338" s="1" t="s">
        <v>84038</v>
      </c>
      <c r="H7338" s="1" t="s">
        <v>377334</v>
      </c>
      <c r="I7338" s="1" t="s">
        <v>231957</v>
      </c>
      <c r="J7338" s="1" t="s">
        <v>377335</v>
      </c>
      <c r="K7338" s="1" t="s">
        <v>377336</v>
      </c>
      <c r="L7338" s="1" t="s">
        <v>299649</v>
      </c>
      <c r="M7338" s="1" t="s">
        <v>23749</v>
      </c>
      <c r="N7338" s="1" t="s">
        <v>377337</v>
      </c>
      <c r="O7338" s="1" t="s">
        <v>377338</v>
      </c>
      <c r="P7338" s="1" t="s">
        <v>68999</v>
      </c>
      <c r="Q7338" s="1" t="s">
        <v>377339</v>
      </c>
      <c r="R7338" s="1" t="s">
        <v>377340</v>
      </c>
      <c r="S7338" s="1" t="s">
        <v>185850</v>
      </c>
      <c r="T7338" s="1" t="s">
        <v>81085</v>
      </c>
      <c r="U7338" s="1" t="s">
        <v>377341</v>
      </c>
      <c r="V7338" s="1" t="s">
        <v>377342</v>
      </c>
      <c r="W7338" s="1" t="s">
        <v>377343</v>
      </c>
      <c r="X7338" s="1" t="s">
        <v>377344</v>
      </c>
      <c r="Y7338" s="1" t="s">
        <v>377345</v>
      </c>
      <c r="Z7338" s="1" t="s">
        <v>377346</v>
      </c>
      <c r="AA7338" s="1" t="s">
        <v>377347</v>
      </c>
      <c r="AB7338" s="1" t="s">
        <v>315587</v>
      </c>
      <c r="AC7338" s="1" t="s">
        <v>377348</v>
      </c>
      <c r="AD7338" s="1" t="s">
        <v>377349</v>
      </c>
      <c r="AE7338" s="1" t="s">
        <v>377350</v>
      </c>
      <c r="AF7338" s="1" t="s">
        <v>324274</v>
      </c>
      <c r="AG7338" s="1" t="s">
        <v>377351</v>
      </c>
      <c r="AH7338" s="1" t="s">
        <v>377352</v>
      </c>
      <c r="AI7338" s="1" t="s">
        <v>377353</v>
      </c>
      <c r="AJ7338" s="1" t="s">
        <v>377354</v>
      </c>
      <c r="AK7338" s="1" t="s">
        <v>377355</v>
      </c>
      <c r="AL7338" s="1" t="s">
        <v>377356</v>
      </c>
      <c r="AM7338" s="1" t="s">
        <v>377357</v>
      </c>
      <c r="AN7338" s="1" t="s">
        <v>377358</v>
      </c>
      <c r="AO7338" s="1" t="s">
        <v>377359</v>
      </c>
      <c r="AP7338" s="1" t="s">
        <v>276664</v>
      </c>
      <c r="AQ7338" s="1" t="s">
        <v>377360</v>
      </c>
      <c r="AR7338" s="1" t="s">
        <v>377361</v>
      </c>
      <c r="AS7338" s="1" t="s">
        <v>208753</v>
      </c>
      <c r="AT7338" s="1" t="s">
        <v>377362</v>
      </c>
      <c r="AU7338" s="1" t="s">
        <v>293148</v>
      </c>
      <c r="AV7338" s="1" t="s">
        <v>294229</v>
      </c>
      <c r="AW7338" s="1" t="s">
        <v>59031</v>
      </c>
      <c r="AX7338" s="1" t="s">
        <v>377363</v>
      </c>
      <c r="AY7338" s="1" t="s">
        <v>103988</v>
      </c>
      <c r="AZ7338" s="1" t="s">
        <v>15961</v>
      </c>
      <c r="BA7338" s="1" t="s">
        <v>377364</v>
      </c>
      <c r="BB7338" s="1" t="s">
        <v>377365</v>
      </c>
      <c r="BC7338" s="1" t="s">
        <v>377366</v>
      </c>
      <c r="BD7338" s="1" t="s">
        <v>377367</v>
      </c>
      <c r="BE7338" s="1" t="s">
        <v>377368</v>
      </c>
      <c r="BF7338" s="1" t="s">
        <v>377369</v>
      </c>
      <c r="BG7338" s="1" t="s">
        <v>377370</v>
      </c>
      <c r="BH7338" s="1" t="s">
        <v>377371</v>
      </c>
      <c r="BI7338" s="1" t="s">
        <v>377372</v>
      </c>
      <c r="BJ7338" s="1" t="s">
        <v>376391</v>
      </c>
      <c r="BK7338" s="1" t="s">
        <v>377373</v>
      </c>
      <c r="BL7338" s="1" t="s">
        <v>377374</v>
      </c>
      <c r="BM7338" s="1" t="s">
        <v>377375</v>
      </c>
    </row>
    <row r="7339" spans="1:65" x14ac:dyDescent="0.3">
      <c r="A7339" s="1" t="s">
        <v>377376</v>
      </c>
      <c r="B7339" s="1" t="s">
        <v>377377</v>
      </c>
      <c r="C7339" s="1" t="s">
        <v>263826</v>
      </c>
      <c r="D7339" s="1" t="s">
        <v>377378</v>
      </c>
      <c r="E7339" s="1" t="s">
        <v>50344</v>
      </c>
      <c r="F7339" s="1" t="s">
        <v>377379</v>
      </c>
      <c r="G7339" s="1" t="s">
        <v>36448</v>
      </c>
      <c r="H7339" s="1" t="s">
        <v>377380</v>
      </c>
      <c r="I7339" s="1" t="s">
        <v>258350</v>
      </c>
      <c r="J7339" s="1" t="s">
        <v>377381</v>
      </c>
      <c r="K7339" s="1" t="s">
        <v>377382</v>
      </c>
      <c r="L7339" s="1" t="s">
        <v>377383</v>
      </c>
      <c r="M7339" s="1" t="s">
        <v>23749</v>
      </c>
      <c r="N7339" s="1" t="s">
        <v>172026</v>
      </c>
      <c r="O7339" s="1" t="s">
        <v>377384</v>
      </c>
      <c r="P7339" s="1" t="s">
        <v>377385</v>
      </c>
      <c r="Q7339" s="1" t="s">
        <v>377339</v>
      </c>
      <c r="R7339" s="1" t="s">
        <v>119291</v>
      </c>
      <c r="S7339" s="1" t="s">
        <v>105840</v>
      </c>
      <c r="T7339" s="1" t="s">
        <v>377386</v>
      </c>
      <c r="U7339" s="1" t="s">
        <v>377341</v>
      </c>
      <c r="V7339" s="1" t="s">
        <v>377387</v>
      </c>
      <c r="W7339" s="1" t="s">
        <v>377388</v>
      </c>
      <c r="X7339" s="1" t="s">
        <v>377389</v>
      </c>
      <c r="Y7339" s="1" t="s">
        <v>377390</v>
      </c>
      <c r="Z7339" s="1" t="s">
        <v>377391</v>
      </c>
      <c r="AA7339" s="1" t="s">
        <v>377392</v>
      </c>
      <c r="AB7339" s="1" t="s">
        <v>377393</v>
      </c>
      <c r="AC7339" s="1" t="s">
        <v>377394</v>
      </c>
      <c r="AD7339" s="1" t="s">
        <v>377395</v>
      </c>
      <c r="AE7339" s="1" t="s">
        <v>375230</v>
      </c>
      <c r="AF7339" s="1" t="s">
        <v>324274</v>
      </c>
      <c r="AG7339" s="1" t="s">
        <v>377396</v>
      </c>
      <c r="AH7339" s="1" t="s">
        <v>377397</v>
      </c>
      <c r="AI7339" s="1" t="s">
        <v>377398</v>
      </c>
      <c r="AJ7339" s="1" t="s">
        <v>377354</v>
      </c>
      <c r="AK7339" s="1" t="s">
        <v>377399</v>
      </c>
      <c r="AL7339" s="1" t="s">
        <v>377400</v>
      </c>
      <c r="AM7339" s="1" t="s">
        <v>377401</v>
      </c>
      <c r="AN7339" s="1" t="s">
        <v>377358</v>
      </c>
      <c r="AO7339" s="1" t="s">
        <v>377402</v>
      </c>
      <c r="AP7339" s="1" t="s">
        <v>377403</v>
      </c>
      <c r="AQ7339" s="1" t="s">
        <v>377404</v>
      </c>
      <c r="AR7339" s="1" t="s">
        <v>377361</v>
      </c>
      <c r="AS7339" s="1" t="s">
        <v>111657</v>
      </c>
      <c r="AT7339" s="1" t="s">
        <v>329746</v>
      </c>
      <c r="AU7339" s="1" t="s">
        <v>95994</v>
      </c>
      <c r="AV7339" s="1" t="s">
        <v>377405</v>
      </c>
      <c r="AW7339" s="1" t="s">
        <v>377406</v>
      </c>
      <c r="AX7339" s="1" t="s">
        <v>166913</v>
      </c>
      <c r="AY7339" s="1" t="s">
        <v>377407</v>
      </c>
      <c r="AZ7339" s="1" t="s">
        <v>73915</v>
      </c>
      <c r="BA7339" s="1" t="s">
        <v>377408</v>
      </c>
      <c r="BB7339" s="1" t="s">
        <v>377409</v>
      </c>
      <c r="BC7339" s="1" t="s">
        <v>377410</v>
      </c>
      <c r="BD7339" s="1" t="s">
        <v>377411</v>
      </c>
      <c r="BE7339" s="1" t="s">
        <v>377412</v>
      </c>
      <c r="BF7339" s="1" t="s">
        <v>377413</v>
      </c>
      <c r="BG7339" s="1" t="s">
        <v>377414</v>
      </c>
      <c r="BH7339" s="1" t="s">
        <v>377415</v>
      </c>
      <c r="BI7339" s="1" t="s">
        <v>377416</v>
      </c>
      <c r="BJ7339" s="1" t="s">
        <v>377417</v>
      </c>
      <c r="BK7339" s="1" t="s">
        <v>377418</v>
      </c>
      <c r="BL7339" s="1" t="s">
        <v>377419</v>
      </c>
      <c r="BM7339" s="1" t="s">
        <v>377420</v>
      </c>
    </row>
    <row r="7340" spans="1:65" x14ac:dyDescent="0.3">
      <c r="A7340" s="1" t="s">
        <v>377421</v>
      </c>
      <c r="B7340" s="1" t="s">
        <v>377422</v>
      </c>
      <c r="C7340" s="1" t="s">
        <v>377423</v>
      </c>
      <c r="D7340" s="1" t="s">
        <v>377424</v>
      </c>
      <c r="E7340" s="1" t="s">
        <v>254229</v>
      </c>
      <c r="F7340" s="1" t="s">
        <v>377425</v>
      </c>
      <c r="G7340" s="1" t="s">
        <v>375969</v>
      </c>
      <c r="H7340" s="1" t="s">
        <v>377426</v>
      </c>
      <c r="I7340" s="1" t="s">
        <v>377427</v>
      </c>
      <c r="J7340" s="1" t="s">
        <v>377428</v>
      </c>
      <c r="K7340" s="1" t="s">
        <v>377429</v>
      </c>
      <c r="L7340" s="1" t="s">
        <v>312743</v>
      </c>
      <c r="M7340" s="1" t="s">
        <v>290721</v>
      </c>
      <c r="N7340" s="1" t="s">
        <v>377430</v>
      </c>
      <c r="O7340" s="1" t="s">
        <v>214896</v>
      </c>
      <c r="P7340" s="1" t="s">
        <v>377431</v>
      </c>
      <c r="Q7340" s="1" t="s">
        <v>377432</v>
      </c>
      <c r="R7340" s="1" t="s">
        <v>377433</v>
      </c>
      <c r="S7340" s="1" t="s">
        <v>377218</v>
      </c>
      <c r="T7340" s="1" t="s">
        <v>377434</v>
      </c>
      <c r="U7340" s="1" t="s">
        <v>377435</v>
      </c>
      <c r="V7340" s="1" t="s">
        <v>377436</v>
      </c>
      <c r="W7340" s="1" t="s">
        <v>377437</v>
      </c>
      <c r="X7340" s="1" t="s">
        <v>377438</v>
      </c>
      <c r="Y7340" s="1" t="s">
        <v>377439</v>
      </c>
      <c r="Z7340" s="1" t="s">
        <v>377440</v>
      </c>
      <c r="AA7340" s="1" t="s">
        <v>377441</v>
      </c>
      <c r="AB7340" s="1" t="s">
        <v>207976</v>
      </c>
      <c r="AC7340" s="1" t="s">
        <v>377442</v>
      </c>
      <c r="AD7340" s="1" t="s">
        <v>377443</v>
      </c>
      <c r="AE7340" s="1" t="s">
        <v>377444</v>
      </c>
      <c r="AF7340" s="1" t="s">
        <v>66000</v>
      </c>
      <c r="AG7340" s="1" t="s">
        <v>377445</v>
      </c>
      <c r="AH7340" s="1" t="s">
        <v>377446</v>
      </c>
      <c r="AI7340" s="1" t="s">
        <v>377447</v>
      </c>
      <c r="AJ7340" s="1" t="s">
        <v>43081</v>
      </c>
      <c r="AK7340" s="1" t="s">
        <v>377448</v>
      </c>
      <c r="AL7340" s="1" t="s">
        <v>319782</v>
      </c>
      <c r="AM7340" s="1" t="s">
        <v>377449</v>
      </c>
      <c r="AN7340" s="1" t="s">
        <v>377450</v>
      </c>
      <c r="AO7340" s="1" t="s">
        <v>377451</v>
      </c>
      <c r="AP7340" s="1" t="s">
        <v>377452</v>
      </c>
      <c r="AQ7340" s="1" t="s">
        <v>377453</v>
      </c>
      <c r="AR7340" s="1" t="s">
        <v>377454</v>
      </c>
      <c r="AS7340" s="1" t="s">
        <v>107928</v>
      </c>
      <c r="AT7340" s="1" t="s">
        <v>377455</v>
      </c>
      <c r="AU7340" s="1" t="s">
        <v>377456</v>
      </c>
      <c r="AV7340" s="1" t="s">
        <v>234146</v>
      </c>
      <c r="AW7340" s="1" t="s">
        <v>42287</v>
      </c>
      <c r="AX7340" s="1" t="s">
        <v>377457</v>
      </c>
      <c r="AY7340" s="1" t="s">
        <v>315178</v>
      </c>
      <c r="AZ7340" s="1" t="s">
        <v>138673</v>
      </c>
      <c r="BA7340" s="1" t="s">
        <v>278947</v>
      </c>
      <c r="BB7340" s="1" t="s">
        <v>377458</v>
      </c>
      <c r="BC7340" s="1" t="s">
        <v>377459</v>
      </c>
      <c r="BD7340" s="1" t="s">
        <v>377460</v>
      </c>
      <c r="BE7340" s="1" t="s">
        <v>377461</v>
      </c>
      <c r="BF7340" s="1" t="s">
        <v>377462</v>
      </c>
      <c r="BG7340" s="1" t="s">
        <v>377463</v>
      </c>
      <c r="BH7340" s="1" t="s">
        <v>377464</v>
      </c>
      <c r="BI7340" s="1" t="s">
        <v>377465</v>
      </c>
      <c r="BJ7340" s="1" t="s">
        <v>377466</v>
      </c>
      <c r="BK7340" s="1" t="s">
        <v>377467</v>
      </c>
      <c r="BL7340" s="1" t="s">
        <v>377468</v>
      </c>
      <c r="BM7340" s="1" t="s">
        <v>377469</v>
      </c>
    </row>
    <row r="7341" spans="1:65" x14ac:dyDescent="0.3">
      <c r="A7341" s="1" t="s">
        <v>377470</v>
      </c>
      <c r="B7341" s="1" t="s">
        <v>377471</v>
      </c>
      <c r="C7341" s="1" t="s">
        <v>377472</v>
      </c>
      <c r="D7341" s="1" t="s">
        <v>377473</v>
      </c>
      <c r="E7341" s="1" t="s">
        <v>281814</v>
      </c>
      <c r="F7341" s="1" t="s">
        <v>377474</v>
      </c>
      <c r="G7341" s="1" t="s">
        <v>377475</v>
      </c>
      <c r="H7341" s="1" t="s">
        <v>182562</v>
      </c>
      <c r="I7341" s="1" t="s">
        <v>377476</v>
      </c>
      <c r="J7341" s="1" t="s">
        <v>377477</v>
      </c>
      <c r="K7341" s="1" t="s">
        <v>377478</v>
      </c>
      <c r="L7341" s="1" t="s">
        <v>377479</v>
      </c>
      <c r="M7341" s="1" t="s">
        <v>290721</v>
      </c>
      <c r="N7341" s="1" t="s">
        <v>377480</v>
      </c>
      <c r="O7341" s="1" t="s">
        <v>121335</v>
      </c>
      <c r="P7341" s="1" t="s">
        <v>364429</v>
      </c>
      <c r="Q7341" s="1" t="s">
        <v>377432</v>
      </c>
      <c r="R7341" s="1" t="s">
        <v>377481</v>
      </c>
      <c r="S7341" s="1" t="s">
        <v>18149</v>
      </c>
      <c r="T7341" s="1" t="s">
        <v>377482</v>
      </c>
      <c r="U7341" s="1" t="s">
        <v>377435</v>
      </c>
      <c r="V7341" s="1" t="s">
        <v>377483</v>
      </c>
      <c r="W7341" s="1" t="s">
        <v>377484</v>
      </c>
      <c r="X7341" s="1" t="s">
        <v>377485</v>
      </c>
      <c r="Y7341" s="1" t="s">
        <v>377486</v>
      </c>
      <c r="Z7341" s="1" t="s">
        <v>377487</v>
      </c>
      <c r="AA7341" s="1" t="s">
        <v>377488</v>
      </c>
      <c r="AB7341" s="1" t="s">
        <v>33873</v>
      </c>
      <c r="AC7341" s="1" t="s">
        <v>377489</v>
      </c>
      <c r="AD7341" s="1" t="s">
        <v>377490</v>
      </c>
      <c r="AE7341" s="1" t="s">
        <v>377491</v>
      </c>
      <c r="AF7341" s="1" t="s">
        <v>66000</v>
      </c>
      <c r="AG7341" s="1" t="s">
        <v>377492</v>
      </c>
      <c r="AH7341" s="1" t="s">
        <v>377493</v>
      </c>
      <c r="AI7341" s="1" t="s">
        <v>377494</v>
      </c>
      <c r="AJ7341" s="1" t="s">
        <v>43081</v>
      </c>
      <c r="AK7341" s="1" t="s">
        <v>377495</v>
      </c>
      <c r="AL7341" s="1" t="s">
        <v>315413</v>
      </c>
      <c r="AM7341" s="1" t="s">
        <v>377496</v>
      </c>
      <c r="AN7341" s="1" t="s">
        <v>377450</v>
      </c>
      <c r="AO7341" s="1" t="s">
        <v>377497</v>
      </c>
      <c r="AP7341" s="1" t="s">
        <v>377498</v>
      </c>
      <c r="AQ7341" s="1" t="s">
        <v>377499</v>
      </c>
      <c r="AR7341" s="1" t="s">
        <v>377454</v>
      </c>
      <c r="AS7341" s="1" t="s">
        <v>91752</v>
      </c>
      <c r="AT7341" s="1" t="s">
        <v>377500</v>
      </c>
      <c r="AU7341" s="1" t="s">
        <v>377501</v>
      </c>
      <c r="AV7341" s="1" t="s">
        <v>377502</v>
      </c>
      <c r="AW7341" s="1" t="s">
        <v>246162</v>
      </c>
      <c r="AX7341" s="1" t="s">
        <v>377503</v>
      </c>
      <c r="AY7341" s="1" t="s">
        <v>377504</v>
      </c>
      <c r="AZ7341" s="1" t="s">
        <v>170558</v>
      </c>
      <c r="BA7341" s="1" t="s">
        <v>377505</v>
      </c>
      <c r="BB7341" s="1" t="s">
        <v>377506</v>
      </c>
      <c r="BC7341" s="1" t="s">
        <v>377507</v>
      </c>
      <c r="BD7341" s="1" t="s">
        <v>377508</v>
      </c>
      <c r="BE7341" s="1" t="s">
        <v>377509</v>
      </c>
      <c r="BF7341" s="1" t="s">
        <v>377510</v>
      </c>
      <c r="BG7341" s="1" t="s">
        <v>377511</v>
      </c>
      <c r="BH7341" s="1" t="s">
        <v>377512</v>
      </c>
      <c r="BI7341" s="1" t="s">
        <v>377513</v>
      </c>
      <c r="BJ7341" s="1" t="s">
        <v>377514</v>
      </c>
      <c r="BK7341" s="1" t="s">
        <v>377515</v>
      </c>
      <c r="BL7341" s="1" t="s">
        <v>159938</v>
      </c>
      <c r="BM7341" s="1" t="s">
        <v>377516</v>
      </c>
    </row>
    <row r="7342" spans="1:65" x14ac:dyDescent="0.3">
      <c r="A7342" s="1" t="s">
        <v>377517</v>
      </c>
      <c r="B7342" s="1" t="s">
        <v>377518</v>
      </c>
      <c r="C7342" s="1" t="s">
        <v>377519</v>
      </c>
      <c r="D7342" s="1" t="s">
        <v>377520</v>
      </c>
      <c r="E7342" s="1" t="s">
        <v>152670</v>
      </c>
      <c r="F7342" s="1" t="s">
        <v>377521</v>
      </c>
      <c r="G7342" s="1" t="s">
        <v>217590</v>
      </c>
      <c r="H7342" s="1" t="s">
        <v>377522</v>
      </c>
      <c r="I7342" s="1" t="s">
        <v>15941</v>
      </c>
      <c r="J7342" s="1" t="s">
        <v>166441</v>
      </c>
      <c r="K7342" s="1" t="s">
        <v>377523</v>
      </c>
      <c r="L7342" s="1" t="s">
        <v>377524</v>
      </c>
      <c r="M7342" s="1" t="s">
        <v>377525</v>
      </c>
      <c r="N7342" s="1" t="s">
        <v>377526</v>
      </c>
      <c r="O7342" s="1" t="s">
        <v>261218</v>
      </c>
      <c r="P7342" s="1" t="s">
        <v>377527</v>
      </c>
      <c r="Q7342" s="1" t="s">
        <v>99412</v>
      </c>
      <c r="R7342" s="1" t="s">
        <v>262693</v>
      </c>
      <c r="S7342" s="1" t="s">
        <v>263739</v>
      </c>
      <c r="T7342" s="1" t="s">
        <v>377528</v>
      </c>
      <c r="U7342" s="1" t="s">
        <v>222193</v>
      </c>
      <c r="V7342" s="1" t="s">
        <v>377529</v>
      </c>
      <c r="W7342" s="1" t="s">
        <v>377530</v>
      </c>
      <c r="X7342" s="1" t="s">
        <v>377531</v>
      </c>
      <c r="Y7342" s="1" t="s">
        <v>377532</v>
      </c>
      <c r="Z7342" s="1" t="s">
        <v>377533</v>
      </c>
      <c r="AA7342" s="1" t="s">
        <v>377534</v>
      </c>
      <c r="AB7342" s="1" t="s">
        <v>377535</v>
      </c>
      <c r="AC7342" s="1" t="s">
        <v>377536</v>
      </c>
      <c r="AD7342" s="1" t="s">
        <v>377537</v>
      </c>
      <c r="AE7342" s="1" t="s">
        <v>377538</v>
      </c>
      <c r="AF7342" s="1" t="s">
        <v>329504</v>
      </c>
      <c r="AG7342" s="1" t="s">
        <v>377539</v>
      </c>
      <c r="AH7342" s="1" t="s">
        <v>377540</v>
      </c>
      <c r="AI7342" s="1" t="s">
        <v>377541</v>
      </c>
      <c r="AJ7342" s="1" t="s">
        <v>377542</v>
      </c>
      <c r="AK7342" s="1" t="s">
        <v>377543</v>
      </c>
      <c r="AL7342" s="1" t="s">
        <v>377544</v>
      </c>
      <c r="AM7342" s="1" t="s">
        <v>377545</v>
      </c>
      <c r="AN7342" s="1" t="s">
        <v>377546</v>
      </c>
      <c r="AO7342" s="1" t="s">
        <v>377547</v>
      </c>
      <c r="AP7342" s="1" t="s">
        <v>377548</v>
      </c>
      <c r="AQ7342" s="1" t="s">
        <v>377549</v>
      </c>
      <c r="AR7342" s="1" t="s">
        <v>258899</v>
      </c>
      <c r="AS7342" s="1" t="s">
        <v>36567</v>
      </c>
      <c r="AT7342" s="1" t="s">
        <v>377550</v>
      </c>
      <c r="AU7342" s="1" t="s">
        <v>377551</v>
      </c>
      <c r="AV7342" s="1" t="s">
        <v>247541</v>
      </c>
      <c r="AW7342" s="1" t="s">
        <v>377552</v>
      </c>
      <c r="AX7342" s="1" t="s">
        <v>377553</v>
      </c>
      <c r="AY7342" s="1" t="s">
        <v>377554</v>
      </c>
      <c r="AZ7342" s="1" t="s">
        <v>41762</v>
      </c>
      <c r="BA7342" s="1" t="s">
        <v>100666</v>
      </c>
      <c r="BB7342" s="1" t="s">
        <v>377555</v>
      </c>
      <c r="BC7342" s="1" t="s">
        <v>377556</v>
      </c>
      <c r="BD7342" s="1" t="s">
        <v>377557</v>
      </c>
      <c r="BE7342" s="1" t="s">
        <v>377558</v>
      </c>
      <c r="BF7342" s="1" t="s">
        <v>377559</v>
      </c>
      <c r="BG7342" s="1" t="s">
        <v>377560</v>
      </c>
      <c r="BH7342" s="1" t="s">
        <v>377561</v>
      </c>
      <c r="BI7342" s="1" t="s">
        <v>377562</v>
      </c>
      <c r="BJ7342" s="1" t="s">
        <v>377563</v>
      </c>
      <c r="BK7342" s="1" t="s">
        <v>377564</v>
      </c>
      <c r="BL7342" s="1" t="s">
        <v>377565</v>
      </c>
      <c r="BM7342" s="1" t="s">
        <v>377566</v>
      </c>
    </row>
    <row r="7343" spans="1:65" x14ac:dyDescent="0.3">
      <c r="A7343" s="1" t="s">
        <v>377567</v>
      </c>
      <c r="B7343" s="1" t="s">
        <v>377568</v>
      </c>
      <c r="C7343" s="1" t="s">
        <v>377569</v>
      </c>
      <c r="D7343" s="1" t="s">
        <v>377570</v>
      </c>
      <c r="E7343" s="1" t="s">
        <v>224341</v>
      </c>
      <c r="F7343" s="1" t="s">
        <v>377571</v>
      </c>
      <c r="G7343" s="1" t="s">
        <v>182561</v>
      </c>
      <c r="H7343" s="1" t="s">
        <v>377572</v>
      </c>
      <c r="I7343" s="1" t="s">
        <v>377573</v>
      </c>
      <c r="J7343" s="1" t="s">
        <v>377574</v>
      </c>
      <c r="K7343" s="1" t="s">
        <v>56666</v>
      </c>
      <c r="L7343" s="1" t="s">
        <v>377575</v>
      </c>
      <c r="M7343" s="1" t="s">
        <v>377525</v>
      </c>
      <c r="N7343" s="1" t="s">
        <v>365725</v>
      </c>
      <c r="O7343" s="1" t="s">
        <v>346610</v>
      </c>
      <c r="P7343" s="1" t="s">
        <v>63315</v>
      </c>
      <c r="Q7343" s="1" t="s">
        <v>99412</v>
      </c>
      <c r="R7343" s="1" t="s">
        <v>63144</v>
      </c>
      <c r="S7343" s="1" t="s">
        <v>217113</v>
      </c>
      <c r="T7343" s="1" t="s">
        <v>35844</v>
      </c>
      <c r="U7343" s="1" t="s">
        <v>222193</v>
      </c>
      <c r="V7343" s="1" t="s">
        <v>377576</v>
      </c>
      <c r="W7343" s="1" t="s">
        <v>377577</v>
      </c>
      <c r="X7343" s="1" t="s">
        <v>377578</v>
      </c>
      <c r="Y7343" s="1" t="s">
        <v>377579</v>
      </c>
      <c r="Z7343" s="1" t="s">
        <v>377580</v>
      </c>
      <c r="AA7343" s="1" t="s">
        <v>377581</v>
      </c>
      <c r="AB7343" s="1" t="s">
        <v>377582</v>
      </c>
      <c r="AC7343" s="1" t="s">
        <v>377583</v>
      </c>
      <c r="AD7343" s="1" t="s">
        <v>377584</v>
      </c>
      <c r="AE7343" s="1" t="s">
        <v>377585</v>
      </c>
      <c r="AF7343" s="1" t="s">
        <v>329504</v>
      </c>
      <c r="AG7343" s="1" t="s">
        <v>377586</v>
      </c>
      <c r="AH7343" s="1" t="s">
        <v>240864</v>
      </c>
      <c r="AI7343" s="1" t="s">
        <v>377587</v>
      </c>
      <c r="AJ7343" s="1" t="s">
        <v>377542</v>
      </c>
      <c r="AK7343" s="1" t="s">
        <v>377588</v>
      </c>
      <c r="AL7343" s="1" t="s">
        <v>377589</v>
      </c>
      <c r="AM7343" s="1" t="s">
        <v>377590</v>
      </c>
      <c r="AN7343" s="1" t="s">
        <v>377546</v>
      </c>
      <c r="AO7343" s="1" t="s">
        <v>377591</v>
      </c>
      <c r="AP7343" s="1" t="s">
        <v>377592</v>
      </c>
      <c r="AQ7343" s="1" t="s">
        <v>377593</v>
      </c>
      <c r="AR7343" s="1" t="s">
        <v>258899</v>
      </c>
      <c r="AS7343" s="1" t="s">
        <v>216211</v>
      </c>
      <c r="AT7343" s="1" t="s">
        <v>53929</v>
      </c>
      <c r="AU7343" s="1" t="s">
        <v>377594</v>
      </c>
      <c r="AV7343" s="1" t="s">
        <v>377595</v>
      </c>
      <c r="AW7343" s="1" t="s">
        <v>377596</v>
      </c>
      <c r="AX7343" s="1" t="s">
        <v>137202</v>
      </c>
      <c r="AY7343" s="1" t="s">
        <v>377597</v>
      </c>
      <c r="AZ7343" s="1" t="s">
        <v>132143</v>
      </c>
      <c r="BA7343" s="1" t="s">
        <v>377598</v>
      </c>
      <c r="BB7343" s="1" t="s">
        <v>377599</v>
      </c>
      <c r="BC7343" s="1" t="s">
        <v>377600</v>
      </c>
      <c r="BD7343" s="1" t="s">
        <v>377601</v>
      </c>
      <c r="BE7343" s="1" t="s">
        <v>377602</v>
      </c>
      <c r="BF7343" s="1" t="s">
        <v>377603</v>
      </c>
      <c r="BG7343" s="1" t="s">
        <v>377604</v>
      </c>
      <c r="BH7343" s="1" t="s">
        <v>377605</v>
      </c>
      <c r="BI7343" s="1" t="s">
        <v>377606</v>
      </c>
      <c r="BJ7343" s="1" t="s">
        <v>377607</v>
      </c>
      <c r="BK7343" s="1" t="s">
        <v>377608</v>
      </c>
      <c r="BL7343" s="1" t="s">
        <v>377609</v>
      </c>
      <c r="BM7343" s="1" t="s">
        <v>377610</v>
      </c>
    </row>
    <row r="7344" spans="1:65" x14ac:dyDescent="0.3">
      <c r="A7344" s="1" t="s">
        <v>377611</v>
      </c>
      <c r="B7344" s="1" t="s">
        <v>377612</v>
      </c>
      <c r="C7344" s="1" t="s">
        <v>282326</v>
      </c>
      <c r="D7344" s="1" t="s">
        <v>377613</v>
      </c>
      <c r="E7344" s="1" t="s">
        <v>377614</v>
      </c>
      <c r="F7344" s="1" t="s">
        <v>377615</v>
      </c>
      <c r="G7344" s="1" t="s">
        <v>377616</v>
      </c>
      <c r="H7344" s="1" t="s">
        <v>377617</v>
      </c>
      <c r="I7344" s="1" t="s">
        <v>377618</v>
      </c>
      <c r="J7344" s="1" t="s">
        <v>377619</v>
      </c>
      <c r="K7344" s="1" t="s">
        <v>135921</v>
      </c>
      <c r="L7344" s="1" t="s">
        <v>329355</v>
      </c>
      <c r="M7344" s="1" t="s">
        <v>278680</v>
      </c>
      <c r="N7344" s="1" t="s">
        <v>377620</v>
      </c>
      <c r="O7344" s="1" t="s">
        <v>236045</v>
      </c>
      <c r="P7344" s="1" t="s">
        <v>377621</v>
      </c>
      <c r="Q7344" s="1" t="s">
        <v>377622</v>
      </c>
      <c r="R7344" s="1" t="s">
        <v>377623</v>
      </c>
      <c r="S7344" s="1" t="s">
        <v>128242</v>
      </c>
      <c r="T7344" s="1" t="s">
        <v>377624</v>
      </c>
      <c r="U7344" s="1" t="s">
        <v>377625</v>
      </c>
      <c r="V7344" s="1" t="s">
        <v>377626</v>
      </c>
      <c r="W7344" s="1" t="s">
        <v>377627</v>
      </c>
      <c r="X7344" s="1" t="s">
        <v>377628</v>
      </c>
      <c r="Y7344" s="1" t="s">
        <v>377629</v>
      </c>
      <c r="Z7344" s="1" t="s">
        <v>377630</v>
      </c>
      <c r="AA7344" s="1" t="s">
        <v>377631</v>
      </c>
      <c r="AB7344" s="1" t="s">
        <v>377632</v>
      </c>
      <c r="AC7344" s="1" t="s">
        <v>377633</v>
      </c>
      <c r="AD7344" s="1" t="s">
        <v>377634</v>
      </c>
      <c r="AE7344" s="1" t="s">
        <v>377635</v>
      </c>
      <c r="AF7344" s="1" t="s">
        <v>377636</v>
      </c>
      <c r="AG7344" s="1" t="s">
        <v>377637</v>
      </c>
      <c r="AH7344" s="1" t="s">
        <v>377638</v>
      </c>
      <c r="AI7344" s="1" t="s">
        <v>377639</v>
      </c>
      <c r="AJ7344" s="1" t="s">
        <v>377640</v>
      </c>
      <c r="AK7344" s="1" t="s">
        <v>377641</v>
      </c>
      <c r="AL7344" s="1" t="s">
        <v>377642</v>
      </c>
      <c r="AM7344" s="1" t="s">
        <v>377643</v>
      </c>
      <c r="AN7344" s="1" t="s">
        <v>377644</v>
      </c>
      <c r="AO7344" s="1" t="s">
        <v>377645</v>
      </c>
      <c r="AP7344" s="1" t="s">
        <v>377646</v>
      </c>
      <c r="AQ7344" s="1" t="s">
        <v>377647</v>
      </c>
      <c r="AR7344" s="1" t="s">
        <v>377648</v>
      </c>
      <c r="AS7344" s="1" t="s">
        <v>113560</v>
      </c>
      <c r="AT7344" s="1" t="s">
        <v>149284</v>
      </c>
      <c r="AU7344" s="1" t="s">
        <v>334835</v>
      </c>
      <c r="AV7344" s="1" t="s">
        <v>377649</v>
      </c>
      <c r="AW7344" s="1" t="s">
        <v>244419</v>
      </c>
      <c r="AX7344" s="1" t="s">
        <v>377650</v>
      </c>
      <c r="AY7344" s="1" t="s">
        <v>124535</v>
      </c>
      <c r="AZ7344" s="1" t="s">
        <v>128794</v>
      </c>
      <c r="BA7344" s="1" t="s">
        <v>377651</v>
      </c>
      <c r="BB7344" s="1" t="s">
        <v>377652</v>
      </c>
      <c r="BC7344" s="1" t="s">
        <v>377252</v>
      </c>
      <c r="BD7344" s="1" t="s">
        <v>377653</v>
      </c>
      <c r="BE7344" s="1" t="s">
        <v>377654</v>
      </c>
      <c r="BF7344" s="1" t="s">
        <v>377655</v>
      </c>
      <c r="BG7344" s="1" t="s">
        <v>377656</v>
      </c>
      <c r="BH7344" s="1" t="s">
        <v>377657</v>
      </c>
      <c r="BI7344" s="1" t="s">
        <v>377658</v>
      </c>
      <c r="BJ7344" s="1" t="s">
        <v>377659</v>
      </c>
      <c r="BK7344" s="1" t="s">
        <v>377660</v>
      </c>
      <c r="BL7344" s="1" t="s">
        <v>377661</v>
      </c>
      <c r="BM7344" s="1" t="s">
        <v>377662</v>
      </c>
    </row>
    <row r="7345" spans="1:65" x14ac:dyDescent="0.3">
      <c r="A7345" s="1" t="s">
        <v>377663</v>
      </c>
      <c r="B7345" s="1" t="s">
        <v>377664</v>
      </c>
      <c r="C7345" s="1" t="s">
        <v>377665</v>
      </c>
      <c r="D7345" s="1" t="s">
        <v>239776</v>
      </c>
      <c r="E7345" s="1" t="s">
        <v>64162</v>
      </c>
      <c r="F7345" s="1" t="s">
        <v>377666</v>
      </c>
      <c r="G7345" s="1" t="s">
        <v>187964</v>
      </c>
      <c r="H7345" s="1" t="s">
        <v>377667</v>
      </c>
      <c r="I7345" s="1" t="s">
        <v>272700</v>
      </c>
      <c r="J7345" s="1" t="s">
        <v>377668</v>
      </c>
      <c r="K7345" s="1" t="s">
        <v>39102</v>
      </c>
      <c r="L7345" s="1" t="s">
        <v>123606</v>
      </c>
      <c r="M7345" s="1" t="s">
        <v>327326</v>
      </c>
      <c r="N7345" s="1" t="s">
        <v>377669</v>
      </c>
      <c r="O7345" s="1" t="s">
        <v>377670</v>
      </c>
      <c r="P7345" s="1" t="s">
        <v>377671</v>
      </c>
      <c r="Q7345" s="1" t="s">
        <v>377672</v>
      </c>
      <c r="R7345" s="1" t="s">
        <v>71791</v>
      </c>
      <c r="S7345" s="1" t="s">
        <v>127717</v>
      </c>
      <c r="T7345" s="1" t="s">
        <v>377673</v>
      </c>
      <c r="U7345" s="1" t="s">
        <v>162972</v>
      </c>
      <c r="V7345" s="1" t="s">
        <v>377674</v>
      </c>
      <c r="W7345" s="1" t="s">
        <v>377675</v>
      </c>
      <c r="X7345" s="1" t="s">
        <v>377676</v>
      </c>
      <c r="Y7345" s="1" t="s">
        <v>377677</v>
      </c>
      <c r="Z7345" s="1" t="s">
        <v>299068</v>
      </c>
      <c r="AA7345" s="1" t="s">
        <v>377678</v>
      </c>
      <c r="AB7345" s="1" t="s">
        <v>377679</v>
      </c>
      <c r="AC7345" s="1" t="s">
        <v>377680</v>
      </c>
      <c r="AD7345" s="1" t="s">
        <v>377681</v>
      </c>
      <c r="AE7345" s="1" t="s">
        <v>377682</v>
      </c>
      <c r="AF7345" s="1" t="s">
        <v>285164</v>
      </c>
      <c r="AG7345" s="1" t="s">
        <v>377683</v>
      </c>
      <c r="AH7345" s="1" t="s">
        <v>377684</v>
      </c>
      <c r="AI7345" s="1" t="s">
        <v>377685</v>
      </c>
      <c r="AJ7345" s="1" t="s">
        <v>377686</v>
      </c>
      <c r="AK7345" s="1" t="s">
        <v>377687</v>
      </c>
      <c r="AL7345" s="1" t="s">
        <v>377688</v>
      </c>
      <c r="AM7345" s="1" t="s">
        <v>377689</v>
      </c>
      <c r="AN7345" s="1" t="s">
        <v>377690</v>
      </c>
      <c r="AO7345" s="1" t="s">
        <v>377691</v>
      </c>
      <c r="AP7345" s="1" t="s">
        <v>377692</v>
      </c>
      <c r="AQ7345" s="1" t="s">
        <v>377693</v>
      </c>
      <c r="AR7345" s="1" t="s">
        <v>377694</v>
      </c>
      <c r="AS7345" s="1" t="s">
        <v>103134</v>
      </c>
      <c r="AT7345" s="1" t="s">
        <v>39102</v>
      </c>
      <c r="AU7345" s="1" t="s">
        <v>377695</v>
      </c>
      <c r="AV7345" s="1" t="s">
        <v>70015</v>
      </c>
      <c r="AW7345" s="1" t="s">
        <v>248591</v>
      </c>
      <c r="AX7345" s="1" t="s">
        <v>377696</v>
      </c>
      <c r="AY7345" s="1" t="s">
        <v>158533</v>
      </c>
      <c r="AZ7345" s="1" t="s">
        <v>265822</v>
      </c>
      <c r="BA7345" s="1" t="s">
        <v>377697</v>
      </c>
      <c r="BB7345" s="1" t="s">
        <v>377698</v>
      </c>
      <c r="BC7345" s="1" t="s">
        <v>160419</v>
      </c>
      <c r="BD7345" s="1" t="s">
        <v>377699</v>
      </c>
      <c r="BE7345" s="1" t="s">
        <v>377700</v>
      </c>
      <c r="BF7345" s="1" t="s">
        <v>377701</v>
      </c>
      <c r="BG7345" s="1" t="s">
        <v>377702</v>
      </c>
      <c r="BH7345" s="1" t="s">
        <v>377703</v>
      </c>
      <c r="BI7345" s="1" t="s">
        <v>377704</v>
      </c>
      <c r="BJ7345" s="1" t="s">
        <v>377705</v>
      </c>
      <c r="BK7345" s="1" t="s">
        <v>377706</v>
      </c>
      <c r="BL7345" s="1" t="s">
        <v>377707</v>
      </c>
      <c r="BM7345" s="1" t="s">
        <v>377708</v>
      </c>
    </row>
    <row r="7346" spans="1:65" x14ac:dyDescent="0.3">
      <c r="A7346" s="1" t="s">
        <v>377709</v>
      </c>
      <c r="B7346" s="1" t="s">
        <v>377710</v>
      </c>
      <c r="C7346" s="1" t="s">
        <v>377711</v>
      </c>
      <c r="D7346" s="1" t="s">
        <v>377712</v>
      </c>
      <c r="E7346" s="1" t="s">
        <v>377713</v>
      </c>
      <c r="F7346" s="1" t="s">
        <v>377714</v>
      </c>
      <c r="G7346" s="1" t="s">
        <v>61929</v>
      </c>
      <c r="H7346" s="1" t="s">
        <v>377715</v>
      </c>
      <c r="I7346" s="1" t="s">
        <v>63375</v>
      </c>
      <c r="J7346" s="1" t="s">
        <v>377716</v>
      </c>
      <c r="K7346" s="1" t="s">
        <v>377717</v>
      </c>
      <c r="L7346" s="1" t="s">
        <v>377718</v>
      </c>
      <c r="M7346" s="1" t="s">
        <v>327326</v>
      </c>
      <c r="N7346" s="1" t="s">
        <v>377719</v>
      </c>
      <c r="O7346" s="1" t="s">
        <v>135070</v>
      </c>
      <c r="P7346" s="1" t="s">
        <v>377720</v>
      </c>
      <c r="Q7346" s="1" t="s">
        <v>377672</v>
      </c>
      <c r="R7346" s="1" t="s">
        <v>377721</v>
      </c>
      <c r="S7346" s="1" t="s">
        <v>377722</v>
      </c>
      <c r="T7346" s="1" t="s">
        <v>377723</v>
      </c>
      <c r="U7346" s="1" t="s">
        <v>162972</v>
      </c>
      <c r="V7346" s="1" t="s">
        <v>377724</v>
      </c>
      <c r="W7346" s="1" t="s">
        <v>377725</v>
      </c>
      <c r="X7346" s="1" t="s">
        <v>377726</v>
      </c>
      <c r="Y7346" s="1" t="s">
        <v>377727</v>
      </c>
      <c r="Z7346" s="1" t="s">
        <v>377728</v>
      </c>
      <c r="AA7346" s="1" t="s">
        <v>377729</v>
      </c>
      <c r="AB7346" s="1" t="s">
        <v>377730</v>
      </c>
      <c r="AC7346" s="1" t="s">
        <v>377731</v>
      </c>
      <c r="AD7346" s="1" t="s">
        <v>377732</v>
      </c>
      <c r="AE7346" s="1" t="s">
        <v>377733</v>
      </c>
      <c r="AF7346" s="1" t="s">
        <v>285164</v>
      </c>
      <c r="AG7346" s="1" t="s">
        <v>377734</v>
      </c>
      <c r="AH7346" s="1" t="s">
        <v>374227</v>
      </c>
      <c r="AI7346" s="1" t="s">
        <v>377735</v>
      </c>
      <c r="AJ7346" s="1" t="s">
        <v>377686</v>
      </c>
      <c r="AK7346" s="1" t="s">
        <v>377736</v>
      </c>
      <c r="AL7346" s="1" t="s">
        <v>377737</v>
      </c>
      <c r="AM7346" s="1" t="s">
        <v>377738</v>
      </c>
      <c r="AN7346" s="1" t="s">
        <v>377690</v>
      </c>
      <c r="AO7346" s="1" t="s">
        <v>377739</v>
      </c>
      <c r="AP7346" s="1" t="s">
        <v>377740</v>
      </c>
      <c r="AQ7346" s="1" t="s">
        <v>377741</v>
      </c>
      <c r="AR7346" s="1" t="s">
        <v>377694</v>
      </c>
      <c r="AS7346" s="1" t="s">
        <v>377742</v>
      </c>
      <c r="AT7346" s="1" t="s">
        <v>377743</v>
      </c>
      <c r="AU7346" s="1" t="s">
        <v>377744</v>
      </c>
      <c r="AV7346" s="1" t="s">
        <v>377745</v>
      </c>
      <c r="AW7346" s="1" t="s">
        <v>138477</v>
      </c>
      <c r="AX7346" s="1" t="s">
        <v>377746</v>
      </c>
      <c r="AY7346" s="1" t="s">
        <v>377747</v>
      </c>
      <c r="AZ7346" s="1" t="s">
        <v>377748</v>
      </c>
      <c r="BA7346" s="1" t="s">
        <v>377749</v>
      </c>
      <c r="BB7346" s="1" t="s">
        <v>377750</v>
      </c>
      <c r="BC7346" s="1" t="s">
        <v>377751</v>
      </c>
      <c r="BD7346" s="1" t="s">
        <v>377752</v>
      </c>
      <c r="BE7346" s="1" t="s">
        <v>377753</v>
      </c>
      <c r="BF7346" s="1" t="s">
        <v>377754</v>
      </c>
      <c r="BG7346" s="1" t="s">
        <v>377755</v>
      </c>
      <c r="BH7346" s="1" t="s">
        <v>377756</v>
      </c>
      <c r="BI7346" s="1" t="s">
        <v>377757</v>
      </c>
      <c r="BJ7346" s="1" t="s">
        <v>377758</v>
      </c>
      <c r="BK7346" s="1" t="s">
        <v>377759</v>
      </c>
      <c r="BL7346" s="1" t="s">
        <v>377760</v>
      </c>
      <c r="BM7346" s="1" t="s">
        <v>159874</v>
      </c>
    </row>
    <row r="7347" spans="1:65" x14ac:dyDescent="0.3">
      <c r="A7347" s="1" t="s">
        <v>377761</v>
      </c>
      <c r="B7347" s="1" t="s">
        <v>377762</v>
      </c>
      <c r="C7347" s="1" t="s">
        <v>377763</v>
      </c>
      <c r="D7347" s="1" t="s">
        <v>377764</v>
      </c>
      <c r="E7347" s="1" t="s">
        <v>203363</v>
      </c>
      <c r="F7347" s="1" t="s">
        <v>353992</v>
      </c>
      <c r="G7347" s="1" t="s">
        <v>22128</v>
      </c>
      <c r="H7347" s="1" t="s">
        <v>377765</v>
      </c>
      <c r="I7347" s="1" t="s">
        <v>368139</v>
      </c>
      <c r="J7347" s="1" t="s">
        <v>377766</v>
      </c>
      <c r="K7347" s="1" t="s">
        <v>377767</v>
      </c>
      <c r="L7347" s="1" t="s">
        <v>318695</v>
      </c>
      <c r="M7347" s="1" t="s">
        <v>232807</v>
      </c>
      <c r="N7347" s="1" t="s">
        <v>377768</v>
      </c>
      <c r="O7347" s="1" t="s">
        <v>138986</v>
      </c>
      <c r="P7347" s="1" t="s">
        <v>377769</v>
      </c>
      <c r="Q7347" s="1" t="s">
        <v>97364</v>
      </c>
      <c r="R7347" s="1" t="s">
        <v>377770</v>
      </c>
      <c r="S7347" s="1" t="s">
        <v>377771</v>
      </c>
      <c r="T7347" s="1" t="s">
        <v>55986</v>
      </c>
      <c r="U7347" s="1" t="s">
        <v>220576</v>
      </c>
      <c r="V7347" s="1" t="s">
        <v>377772</v>
      </c>
      <c r="W7347" s="1" t="s">
        <v>377773</v>
      </c>
      <c r="X7347" s="1" t="s">
        <v>377774</v>
      </c>
      <c r="Y7347" s="1" t="s">
        <v>377775</v>
      </c>
      <c r="Z7347" s="1" t="s">
        <v>377776</v>
      </c>
      <c r="AA7347" s="1" t="s">
        <v>377777</v>
      </c>
      <c r="AB7347" s="1" t="s">
        <v>377778</v>
      </c>
      <c r="AC7347" s="1" t="s">
        <v>377779</v>
      </c>
      <c r="AD7347" s="1" t="s">
        <v>377780</v>
      </c>
      <c r="AE7347" s="1" t="s">
        <v>377781</v>
      </c>
      <c r="AF7347" s="1" t="s">
        <v>377782</v>
      </c>
      <c r="AG7347" s="1" t="s">
        <v>377783</v>
      </c>
      <c r="AH7347" s="1" t="s">
        <v>377784</v>
      </c>
      <c r="AI7347" s="1" t="s">
        <v>377785</v>
      </c>
      <c r="AJ7347" s="1" t="s">
        <v>111196</v>
      </c>
      <c r="AK7347" s="1" t="s">
        <v>377786</v>
      </c>
      <c r="AL7347" s="1" t="s">
        <v>377787</v>
      </c>
      <c r="AM7347" s="1" t="s">
        <v>377788</v>
      </c>
      <c r="AN7347" s="1" t="s">
        <v>377789</v>
      </c>
      <c r="AO7347" s="1" t="s">
        <v>377790</v>
      </c>
      <c r="AP7347" s="1" t="s">
        <v>377791</v>
      </c>
      <c r="AQ7347" s="1" t="s">
        <v>377792</v>
      </c>
      <c r="AR7347" s="1" t="s">
        <v>377793</v>
      </c>
      <c r="AS7347" s="1" t="s">
        <v>377794</v>
      </c>
      <c r="AT7347" s="1" t="s">
        <v>377795</v>
      </c>
      <c r="AU7347" s="1" t="s">
        <v>377796</v>
      </c>
      <c r="AV7347" s="1" t="s">
        <v>377797</v>
      </c>
      <c r="AW7347" s="1" t="s">
        <v>251042</v>
      </c>
      <c r="AX7347" s="1" t="s">
        <v>136731</v>
      </c>
      <c r="AY7347" s="1" t="s">
        <v>366249</v>
      </c>
      <c r="AZ7347" s="1" t="s">
        <v>94495</v>
      </c>
      <c r="BA7347" s="1" t="s">
        <v>377798</v>
      </c>
      <c r="BB7347" s="1" t="s">
        <v>377799</v>
      </c>
      <c r="BC7347" s="1" t="s">
        <v>377800</v>
      </c>
      <c r="BD7347" s="1" t="s">
        <v>377801</v>
      </c>
      <c r="BE7347" s="1" t="s">
        <v>377802</v>
      </c>
      <c r="BF7347" s="1" t="s">
        <v>377803</v>
      </c>
      <c r="BG7347" s="1" t="s">
        <v>377804</v>
      </c>
      <c r="BH7347" s="1" t="s">
        <v>377805</v>
      </c>
      <c r="BI7347" s="1" t="s">
        <v>377806</v>
      </c>
      <c r="BJ7347" s="1" t="s">
        <v>377807</v>
      </c>
      <c r="BK7347" s="1" t="s">
        <v>377808</v>
      </c>
      <c r="BL7347" s="1" t="s">
        <v>362400</v>
      </c>
      <c r="BM7347" s="1" t="s">
        <v>377809</v>
      </c>
    </row>
    <row r="7348" spans="1:65" x14ac:dyDescent="0.3">
      <c r="A7348" s="1" t="s">
        <v>377810</v>
      </c>
      <c r="B7348" s="1" t="s">
        <v>377811</v>
      </c>
      <c r="C7348" s="1" t="s">
        <v>377812</v>
      </c>
      <c r="D7348" s="1" t="s">
        <v>377813</v>
      </c>
      <c r="E7348" s="1" t="s">
        <v>377814</v>
      </c>
      <c r="F7348" s="1" t="s">
        <v>192825</v>
      </c>
      <c r="G7348" s="1" t="s">
        <v>377815</v>
      </c>
      <c r="H7348" s="1" t="s">
        <v>377816</v>
      </c>
      <c r="I7348" s="1" t="s">
        <v>47512</v>
      </c>
      <c r="J7348" s="1" t="s">
        <v>157790</v>
      </c>
      <c r="K7348" s="1" t="s">
        <v>334092</v>
      </c>
      <c r="L7348" s="1" t="s">
        <v>377817</v>
      </c>
      <c r="M7348" s="1" t="s">
        <v>232807</v>
      </c>
      <c r="N7348" s="1" t="s">
        <v>321105</v>
      </c>
      <c r="O7348" s="1" t="s">
        <v>377818</v>
      </c>
      <c r="P7348" s="1" t="s">
        <v>106414</v>
      </c>
      <c r="Q7348" s="1" t="s">
        <v>97364</v>
      </c>
      <c r="R7348" s="1" t="s">
        <v>377819</v>
      </c>
      <c r="S7348" s="1" t="s">
        <v>187664</v>
      </c>
      <c r="T7348" s="1" t="s">
        <v>377820</v>
      </c>
      <c r="U7348" s="1" t="s">
        <v>220576</v>
      </c>
      <c r="V7348" s="1" t="s">
        <v>377821</v>
      </c>
      <c r="W7348" s="1" t="s">
        <v>377822</v>
      </c>
      <c r="X7348" s="1" t="s">
        <v>377823</v>
      </c>
      <c r="Y7348" s="1" t="s">
        <v>377824</v>
      </c>
      <c r="Z7348" s="1" t="s">
        <v>377825</v>
      </c>
      <c r="AA7348" s="1" t="s">
        <v>377826</v>
      </c>
      <c r="AB7348" s="1" t="s">
        <v>295951</v>
      </c>
      <c r="AC7348" s="1" t="s">
        <v>377827</v>
      </c>
      <c r="AD7348" s="1" t="s">
        <v>238707</v>
      </c>
      <c r="AE7348" s="1" t="s">
        <v>377828</v>
      </c>
      <c r="AF7348" s="1" t="s">
        <v>377782</v>
      </c>
      <c r="AG7348" s="1" t="s">
        <v>377829</v>
      </c>
      <c r="AH7348" s="1" t="s">
        <v>377830</v>
      </c>
      <c r="AI7348" s="1" t="s">
        <v>377831</v>
      </c>
      <c r="AJ7348" s="1" t="s">
        <v>111196</v>
      </c>
      <c r="AK7348" s="1" t="s">
        <v>377832</v>
      </c>
      <c r="AL7348" s="1" t="s">
        <v>377833</v>
      </c>
      <c r="AM7348" s="1" t="s">
        <v>377834</v>
      </c>
      <c r="AN7348" s="1" t="s">
        <v>377789</v>
      </c>
      <c r="AO7348" s="1" t="s">
        <v>377835</v>
      </c>
      <c r="AP7348" s="1" t="s">
        <v>377836</v>
      </c>
      <c r="AQ7348" s="1" t="s">
        <v>377837</v>
      </c>
      <c r="AR7348" s="1" t="s">
        <v>377793</v>
      </c>
      <c r="AS7348" s="1" t="s">
        <v>93415</v>
      </c>
      <c r="AT7348" s="1" t="s">
        <v>302182</v>
      </c>
      <c r="AU7348" s="1" t="s">
        <v>377838</v>
      </c>
      <c r="AV7348" s="1" t="s">
        <v>321959</v>
      </c>
      <c r="AW7348" s="1" t="s">
        <v>36650</v>
      </c>
      <c r="AX7348" s="1" t="s">
        <v>377839</v>
      </c>
      <c r="AY7348" s="1" t="s">
        <v>172111</v>
      </c>
      <c r="AZ7348" s="1" t="s">
        <v>57090</v>
      </c>
      <c r="BA7348" s="1" t="s">
        <v>228673</v>
      </c>
      <c r="BB7348" s="1" t="s">
        <v>377840</v>
      </c>
      <c r="BC7348" s="1" t="s">
        <v>377841</v>
      </c>
      <c r="BD7348" s="1" t="s">
        <v>377842</v>
      </c>
      <c r="BE7348" s="1" t="s">
        <v>377843</v>
      </c>
      <c r="BF7348" s="1" t="s">
        <v>377844</v>
      </c>
      <c r="BG7348" s="1" t="s">
        <v>377845</v>
      </c>
      <c r="BH7348" s="1" t="s">
        <v>377846</v>
      </c>
      <c r="BI7348" s="1" t="s">
        <v>377847</v>
      </c>
      <c r="BJ7348" s="1" t="s">
        <v>377848</v>
      </c>
      <c r="BK7348" s="1" t="s">
        <v>377849</v>
      </c>
      <c r="BL7348" s="1" t="s">
        <v>377850</v>
      </c>
      <c r="BM7348" s="1" t="s">
        <v>377851</v>
      </c>
    </row>
    <row r="7349" spans="1:65" x14ac:dyDescent="0.3">
      <c r="A7349" s="1" t="s">
        <v>377852</v>
      </c>
      <c r="B7349" s="1" t="s">
        <v>377853</v>
      </c>
      <c r="C7349" s="1" t="s">
        <v>377854</v>
      </c>
      <c r="D7349" s="1" t="s">
        <v>377855</v>
      </c>
      <c r="E7349" s="1" t="s">
        <v>377856</v>
      </c>
      <c r="F7349" s="1" t="s">
        <v>377857</v>
      </c>
      <c r="G7349" s="1" t="s">
        <v>377858</v>
      </c>
      <c r="H7349" s="1" t="s">
        <v>323586</v>
      </c>
      <c r="I7349" s="1" t="s">
        <v>377859</v>
      </c>
      <c r="J7349" s="1" t="s">
        <v>377860</v>
      </c>
      <c r="K7349" s="1" t="s">
        <v>318289</v>
      </c>
      <c r="L7349" s="1" t="s">
        <v>377861</v>
      </c>
      <c r="M7349" s="1" t="s">
        <v>377862</v>
      </c>
      <c r="N7349" s="1" t="s">
        <v>254085</v>
      </c>
      <c r="O7349" s="1" t="s">
        <v>249042</v>
      </c>
      <c r="P7349" s="1" t="s">
        <v>377863</v>
      </c>
      <c r="Q7349" s="1" t="s">
        <v>377864</v>
      </c>
      <c r="R7349" s="1" t="s">
        <v>320898</v>
      </c>
      <c r="S7349" s="1" t="s">
        <v>126863</v>
      </c>
      <c r="T7349" s="1" t="s">
        <v>55938</v>
      </c>
      <c r="U7349" s="1" t="s">
        <v>359322</v>
      </c>
      <c r="V7349" s="1" t="s">
        <v>377865</v>
      </c>
      <c r="W7349" s="1" t="s">
        <v>377866</v>
      </c>
      <c r="X7349" s="1" t="s">
        <v>377867</v>
      </c>
      <c r="Y7349" s="1" t="s">
        <v>377868</v>
      </c>
      <c r="Z7349" s="1" t="s">
        <v>377869</v>
      </c>
      <c r="AA7349" s="1" t="s">
        <v>377870</v>
      </c>
      <c r="AB7349" s="1" t="s">
        <v>377871</v>
      </c>
      <c r="AC7349" s="1" t="s">
        <v>377872</v>
      </c>
      <c r="AD7349" s="1" t="s">
        <v>377873</v>
      </c>
      <c r="AE7349" s="1" t="s">
        <v>377874</v>
      </c>
      <c r="AF7349" s="1" t="s">
        <v>377875</v>
      </c>
      <c r="AG7349" s="1" t="s">
        <v>377876</v>
      </c>
      <c r="AH7349" s="1" t="s">
        <v>256196</v>
      </c>
      <c r="AI7349" s="1" t="s">
        <v>377877</v>
      </c>
      <c r="AJ7349" s="1" t="s">
        <v>377878</v>
      </c>
      <c r="AK7349" s="1" t="s">
        <v>377879</v>
      </c>
      <c r="AL7349" s="1" t="s">
        <v>377880</v>
      </c>
      <c r="AM7349" s="1" t="s">
        <v>377881</v>
      </c>
      <c r="AN7349" s="1" t="s">
        <v>377882</v>
      </c>
      <c r="AO7349" s="1" t="s">
        <v>377883</v>
      </c>
      <c r="AP7349" s="1" t="s">
        <v>377884</v>
      </c>
      <c r="AQ7349" s="1" t="s">
        <v>377885</v>
      </c>
      <c r="AR7349" s="1" t="s">
        <v>377886</v>
      </c>
      <c r="AS7349" s="1" t="s">
        <v>377887</v>
      </c>
      <c r="AT7349" s="1" t="s">
        <v>348957</v>
      </c>
      <c r="AU7349" s="1" t="s">
        <v>176598</v>
      </c>
      <c r="AV7349" s="1" t="s">
        <v>332307</v>
      </c>
      <c r="AW7349" s="1" t="s">
        <v>166290</v>
      </c>
      <c r="AX7349" s="1" t="s">
        <v>377888</v>
      </c>
      <c r="AY7349" s="1" t="s">
        <v>377889</v>
      </c>
      <c r="AZ7349" s="1" t="s">
        <v>377890</v>
      </c>
      <c r="BA7349" s="1" t="s">
        <v>338498</v>
      </c>
      <c r="BB7349" s="1" t="s">
        <v>377891</v>
      </c>
      <c r="BC7349" s="1" t="s">
        <v>377892</v>
      </c>
      <c r="BD7349" s="1" t="s">
        <v>377893</v>
      </c>
      <c r="BE7349" s="1" t="s">
        <v>377894</v>
      </c>
      <c r="BF7349" s="1" t="s">
        <v>377895</v>
      </c>
      <c r="BG7349" s="1" t="s">
        <v>377896</v>
      </c>
      <c r="BH7349" s="1" t="s">
        <v>377897</v>
      </c>
      <c r="BI7349" s="1" t="s">
        <v>377898</v>
      </c>
      <c r="BJ7349" s="1" t="s">
        <v>377899</v>
      </c>
      <c r="BK7349" s="1" t="s">
        <v>377900</v>
      </c>
      <c r="BL7349" s="1" t="s">
        <v>330314</v>
      </c>
      <c r="BM7349" s="1" t="s">
        <v>377901</v>
      </c>
    </row>
    <row r="7350" spans="1:65" x14ac:dyDescent="0.3">
      <c r="A7350" s="1" t="s">
        <v>377902</v>
      </c>
      <c r="B7350" s="1" t="s">
        <v>377903</v>
      </c>
      <c r="C7350" s="1" t="s">
        <v>377904</v>
      </c>
      <c r="D7350" s="1" t="s">
        <v>377905</v>
      </c>
      <c r="E7350" s="1" t="s">
        <v>377906</v>
      </c>
      <c r="F7350" s="1" t="s">
        <v>377907</v>
      </c>
      <c r="G7350" s="1" t="s">
        <v>23567</v>
      </c>
      <c r="H7350" s="1" t="s">
        <v>69306</v>
      </c>
      <c r="I7350" s="1" t="s">
        <v>377908</v>
      </c>
      <c r="J7350" s="1" t="s">
        <v>242836</v>
      </c>
      <c r="K7350" s="1" t="s">
        <v>377909</v>
      </c>
      <c r="L7350" s="1" t="s">
        <v>377910</v>
      </c>
      <c r="M7350" s="1" t="s">
        <v>377862</v>
      </c>
      <c r="N7350" s="1" t="s">
        <v>377911</v>
      </c>
      <c r="O7350" s="1" t="s">
        <v>52744</v>
      </c>
      <c r="P7350" s="1" t="s">
        <v>65404</v>
      </c>
      <c r="Q7350" s="1" t="s">
        <v>377864</v>
      </c>
      <c r="R7350" s="1" t="s">
        <v>172028</v>
      </c>
      <c r="S7350" s="1" t="s">
        <v>170529</v>
      </c>
      <c r="T7350" s="1" t="s">
        <v>362743</v>
      </c>
      <c r="U7350" s="1" t="s">
        <v>359322</v>
      </c>
      <c r="V7350" s="1" t="s">
        <v>377912</v>
      </c>
      <c r="W7350" s="1" t="s">
        <v>377913</v>
      </c>
      <c r="X7350" s="1" t="s">
        <v>377914</v>
      </c>
      <c r="Y7350" s="1" t="s">
        <v>377915</v>
      </c>
      <c r="Z7350" s="1" t="s">
        <v>377916</v>
      </c>
      <c r="AA7350" s="1" t="s">
        <v>377917</v>
      </c>
      <c r="AB7350" s="1" t="s">
        <v>111331</v>
      </c>
      <c r="AC7350" s="1" t="s">
        <v>377918</v>
      </c>
      <c r="AD7350" s="1" t="s">
        <v>377919</v>
      </c>
      <c r="AE7350" s="1" t="s">
        <v>191751</v>
      </c>
      <c r="AF7350" s="1" t="s">
        <v>377875</v>
      </c>
      <c r="AG7350" s="1" t="s">
        <v>377920</v>
      </c>
      <c r="AH7350" s="1" t="s">
        <v>377921</v>
      </c>
      <c r="AI7350" s="1" t="s">
        <v>377922</v>
      </c>
      <c r="AJ7350" s="1" t="s">
        <v>377878</v>
      </c>
      <c r="AK7350" s="1" t="s">
        <v>377923</v>
      </c>
      <c r="AL7350" s="1" t="s">
        <v>377924</v>
      </c>
      <c r="AM7350" s="1" t="s">
        <v>377925</v>
      </c>
      <c r="AN7350" s="1" t="s">
        <v>377882</v>
      </c>
      <c r="AO7350" s="1" t="s">
        <v>377926</v>
      </c>
      <c r="AP7350" s="1" t="s">
        <v>377927</v>
      </c>
      <c r="AQ7350" s="1" t="s">
        <v>377928</v>
      </c>
      <c r="AR7350" s="1" t="s">
        <v>377886</v>
      </c>
      <c r="AS7350" s="1" t="s">
        <v>377929</v>
      </c>
      <c r="AT7350" s="1" t="s">
        <v>251092</v>
      </c>
      <c r="AU7350" s="1" t="s">
        <v>101110</v>
      </c>
      <c r="AV7350" s="1" t="s">
        <v>377930</v>
      </c>
      <c r="AW7350" s="1" t="s">
        <v>55372</v>
      </c>
      <c r="AX7350" s="1" t="s">
        <v>377931</v>
      </c>
      <c r="AY7350" s="1" t="s">
        <v>377932</v>
      </c>
      <c r="AZ7350" s="1" t="s">
        <v>34736</v>
      </c>
      <c r="BA7350" s="1" t="s">
        <v>377933</v>
      </c>
      <c r="BB7350" s="1" t="s">
        <v>377934</v>
      </c>
      <c r="BC7350" s="1" t="s">
        <v>377935</v>
      </c>
      <c r="BD7350" s="1" t="s">
        <v>377936</v>
      </c>
      <c r="BE7350" s="1" t="s">
        <v>377937</v>
      </c>
      <c r="BF7350" s="1" t="s">
        <v>377938</v>
      </c>
      <c r="BG7350" s="1" t="s">
        <v>377939</v>
      </c>
      <c r="BH7350" s="1" t="s">
        <v>377940</v>
      </c>
      <c r="BI7350" s="1" t="s">
        <v>328124</v>
      </c>
      <c r="BJ7350" s="1" t="s">
        <v>377941</v>
      </c>
      <c r="BK7350" s="1" t="s">
        <v>377942</v>
      </c>
      <c r="BL7350" s="1" t="s">
        <v>377943</v>
      </c>
      <c r="BM7350" s="1" t="s">
        <v>377944</v>
      </c>
    </row>
    <row r="7351" spans="1:65" x14ac:dyDescent="0.3">
      <c r="A7351" s="1" t="s">
        <v>377945</v>
      </c>
      <c r="B7351" s="1" t="s">
        <v>377946</v>
      </c>
      <c r="C7351" s="1" t="s">
        <v>377947</v>
      </c>
      <c r="D7351" s="1" t="s">
        <v>377948</v>
      </c>
      <c r="E7351" s="1" t="s">
        <v>377949</v>
      </c>
      <c r="F7351" s="1" t="s">
        <v>377950</v>
      </c>
      <c r="G7351" s="1" t="s">
        <v>89900</v>
      </c>
      <c r="H7351" s="1" t="s">
        <v>377951</v>
      </c>
      <c r="I7351" s="1" t="s">
        <v>377952</v>
      </c>
      <c r="J7351" s="1" t="s">
        <v>377953</v>
      </c>
      <c r="K7351" s="1" t="s">
        <v>377954</v>
      </c>
      <c r="L7351" s="1" t="s">
        <v>377955</v>
      </c>
      <c r="M7351" s="1" t="s">
        <v>30450</v>
      </c>
      <c r="N7351" s="1" t="s">
        <v>377956</v>
      </c>
      <c r="O7351" s="1" t="s">
        <v>314631</v>
      </c>
      <c r="P7351" s="1" t="s">
        <v>377957</v>
      </c>
      <c r="Q7351" s="1" t="s">
        <v>377958</v>
      </c>
      <c r="R7351" s="1" t="s">
        <v>377959</v>
      </c>
      <c r="S7351" s="1" t="s">
        <v>82600</v>
      </c>
      <c r="T7351" s="1" t="s">
        <v>377960</v>
      </c>
      <c r="U7351" s="1" t="s">
        <v>377961</v>
      </c>
      <c r="V7351" s="1" t="s">
        <v>377962</v>
      </c>
      <c r="W7351" s="1" t="s">
        <v>377963</v>
      </c>
      <c r="X7351" s="1" t="s">
        <v>377964</v>
      </c>
      <c r="Y7351" s="1" t="s">
        <v>377965</v>
      </c>
      <c r="Z7351" s="1" t="s">
        <v>160015</v>
      </c>
      <c r="AA7351" s="1" t="s">
        <v>377966</v>
      </c>
      <c r="AB7351" s="1" t="s">
        <v>377967</v>
      </c>
      <c r="AC7351" s="1" t="s">
        <v>377968</v>
      </c>
      <c r="AD7351" s="1" t="s">
        <v>160019</v>
      </c>
      <c r="AE7351" s="1" t="s">
        <v>377969</v>
      </c>
      <c r="AF7351" s="1" t="s">
        <v>45785</v>
      </c>
      <c r="AG7351" s="1" t="s">
        <v>377970</v>
      </c>
      <c r="AH7351" s="1" t="s">
        <v>377971</v>
      </c>
      <c r="AI7351" s="1" t="s">
        <v>377972</v>
      </c>
      <c r="AJ7351" s="1" t="s">
        <v>140359</v>
      </c>
      <c r="AK7351" s="1" t="s">
        <v>377973</v>
      </c>
      <c r="AL7351" s="1" t="s">
        <v>377974</v>
      </c>
      <c r="AM7351" s="1" t="s">
        <v>377975</v>
      </c>
      <c r="AN7351" s="1" t="s">
        <v>377976</v>
      </c>
      <c r="AO7351" s="1" t="s">
        <v>377977</v>
      </c>
      <c r="AP7351" s="1" t="s">
        <v>377978</v>
      </c>
      <c r="AQ7351" s="1" t="s">
        <v>377979</v>
      </c>
      <c r="AR7351" s="1" t="s">
        <v>377980</v>
      </c>
      <c r="AS7351" s="1" t="s">
        <v>220319</v>
      </c>
      <c r="AT7351" s="1" t="s">
        <v>377981</v>
      </c>
      <c r="AU7351" s="1" t="s">
        <v>377982</v>
      </c>
      <c r="AV7351" s="1" t="s">
        <v>377983</v>
      </c>
      <c r="AW7351" s="1" t="s">
        <v>139185</v>
      </c>
      <c r="AX7351" s="1" t="s">
        <v>338621</v>
      </c>
      <c r="AY7351" s="1" t="s">
        <v>377984</v>
      </c>
      <c r="AZ7351" s="1" t="s">
        <v>179632</v>
      </c>
      <c r="BA7351" s="1" t="s">
        <v>377985</v>
      </c>
      <c r="BB7351" s="1" t="s">
        <v>377986</v>
      </c>
      <c r="BC7351" s="1" t="s">
        <v>377987</v>
      </c>
      <c r="BD7351" s="1" t="s">
        <v>377988</v>
      </c>
      <c r="BE7351" s="1" t="s">
        <v>377989</v>
      </c>
      <c r="BF7351" s="1" t="s">
        <v>377990</v>
      </c>
      <c r="BG7351" s="1" t="s">
        <v>377991</v>
      </c>
      <c r="BH7351" s="1" t="s">
        <v>377992</v>
      </c>
      <c r="BI7351" s="1" t="s">
        <v>377993</v>
      </c>
      <c r="BJ7351" s="1" t="s">
        <v>377994</v>
      </c>
      <c r="BK7351" s="1" t="s">
        <v>377995</v>
      </c>
      <c r="BL7351" s="1" t="s">
        <v>377996</v>
      </c>
      <c r="BM7351" s="1" t="s">
        <v>377997</v>
      </c>
    </row>
    <row r="7352" spans="1:65" x14ac:dyDescent="0.3">
      <c r="A7352" s="1" t="s">
        <v>377998</v>
      </c>
      <c r="B7352" s="1" t="s">
        <v>377999</v>
      </c>
      <c r="C7352" s="1" t="s">
        <v>378000</v>
      </c>
      <c r="D7352" s="1" t="s">
        <v>378001</v>
      </c>
      <c r="E7352" s="1" t="s">
        <v>378002</v>
      </c>
      <c r="F7352" s="1" t="s">
        <v>378003</v>
      </c>
      <c r="G7352" s="1" t="s">
        <v>32286</v>
      </c>
      <c r="H7352" s="1" t="s">
        <v>378004</v>
      </c>
      <c r="I7352" s="1" t="s">
        <v>378005</v>
      </c>
      <c r="J7352" s="1" t="s">
        <v>243450</v>
      </c>
      <c r="K7352" s="1" t="s">
        <v>378006</v>
      </c>
      <c r="L7352" s="1" t="s">
        <v>378007</v>
      </c>
      <c r="M7352" s="1" t="s">
        <v>30450</v>
      </c>
      <c r="N7352" s="1" t="s">
        <v>249490</v>
      </c>
      <c r="O7352" s="1" t="s">
        <v>378008</v>
      </c>
      <c r="P7352" s="1" t="s">
        <v>378009</v>
      </c>
      <c r="Q7352" s="1" t="s">
        <v>377958</v>
      </c>
      <c r="R7352" s="1" t="s">
        <v>167094</v>
      </c>
      <c r="S7352" s="1" t="s">
        <v>19483</v>
      </c>
      <c r="T7352" s="1" t="s">
        <v>378010</v>
      </c>
      <c r="U7352" s="1" t="s">
        <v>377961</v>
      </c>
      <c r="V7352" s="1" t="s">
        <v>378011</v>
      </c>
      <c r="W7352" s="1" t="s">
        <v>378012</v>
      </c>
      <c r="X7352" s="1" t="s">
        <v>378013</v>
      </c>
      <c r="Y7352" s="1" t="s">
        <v>378014</v>
      </c>
      <c r="Z7352" s="1" t="s">
        <v>378015</v>
      </c>
      <c r="AA7352" s="1" t="s">
        <v>378016</v>
      </c>
      <c r="AB7352" s="1" t="s">
        <v>378017</v>
      </c>
      <c r="AC7352" s="1" t="s">
        <v>378018</v>
      </c>
      <c r="AD7352" s="1" t="s">
        <v>378019</v>
      </c>
      <c r="AE7352" s="1" t="s">
        <v>378020</v>
      </c>
      <c r="AF7352" s="1" t="s">
        <v>45785</v>
      </c>
      <c r="AG7352" s="1" t="s">
        <v>378021</v>
      </c>
      <c r="AH7352" s="1" t="s">
        <v>247363</v>
      </c>
      <c r="AI7352" s="1" t="s">
        <v>378022</v>
      </c>
      <c r="AJ7352" s="1" t="s">
        <v>140359</v>
      </c>
      <c r="AK7352" s="1" t="s">
        <v>378023</v>
      </c>
      <c r="AL7352" s="1" t="s">
        <v>378024</v>
      </c>
      <c r="AM7352" s="1" t="s">
        <v>378025</v>
      </c>
      <c r="AN7352" s="1" t="s">
        <v>377976</v>
      </c>
      <c r="AO7352" s="1" t="s">
        <v>378026</v>
      </c>
      <c r="AP7352" s="1" t="s">
        <v>378027</v>
      </c>
      <c r="AQ7352" s="1" t="s">
        <v>378028</v>
      </c>
      <c r="AR7352" s="1" t="s">
        <v>377980</v>
      </c>
      <c r="AS7352" s="1" t="s">
        <v>255616</v>
      </c>
      <c r="AT7352" s="1" t="s">
        <v>378029</v>
      </c>
      <c r="AU7352" s="1" t="s">
        <v>70801</v>
      </c>
      <c r="AV7352" s="1" t="s">
        <v>251067</v>
      </c>
      <c r="AW7352" s="1" t="s">
        <v>378030</v>
      </c>
      <c r="AX7352" s="1" t="s">
        <v>378031</v>
      </c>
      <c r="AY7352" s="1" t="s">
        <v>378032</v>
      </c>
      <c r="AZ7352" s="1" t="s">
        <v>231938</v>
      </c>
      <c r="BA7352" s="1" t="s">
        <v>187561</v>
      </c>
      <c r="BB7352" s="1" t="s">
        <v>378033</v>
      </c>
      <c r="BC7352" s="1" t="s">
        <v>378034</v>
      </c>
      <c r="BD7352" s="1" t="s">
        <v>378035</v>
      </c>
      <c r="BE7352" s="1" t="s">
        <v>378036</v>
      </c>
      <c r="BF7352" s="1" t="s">
        <v>378037</v>
      </c>
      <c r="BG7352" s="1" t="s">
        <v>378038</v>
      </c>
      <c r="BH7352" s="1" t="s">
        <v>378039</v>
      </c>
      <c r="BI7352" s="1" t="s">
        <v>378040</v>
      </c>
      <c r="BJ7352" s="1" t="s">
        <v>378041</v>
      </c>
      <c r="BK7352" s="1" t="s">
        <v>378042</v>
      </c>
      <c r="BL7352" s="1" t="s">
        <v>378043</v>
      </c>
      <c r="BM7352" s="1" t="s">
        <v>378044</v>
      </c>
    </row>
    <row r="7353" spans="1:65" x14ac:dyDescent="0.3">
      <c r="A7353" s="1" t="s">
        <v>378045</v>
      </c>
      <c r="B7353" s="1" t="s">
        <v>378046</v>
      </c>
      <c r="C7353" s="1" t="s">
        <v>378047</v>
      </c>
      <c r="D7353" s="1" t="s">
        <v>378048</v>
      </c>
      <c r="E7353" s="1" t="s">
        <v>16960</v>
      </c>
      <c r="F7353" s="1" t="s">
        <v>378049</v>
      </c>
      <c r="G7353" s="1" t="s">
        <v>157046</v>
      </c>
      <c r="H7353" s="1" t="s">
        <v>378050</v>
      </c>
      <c r="I7353" s="1" t="s">
        <v>367369</v>
      </c>
      <c r="J7353" s="1" t="s">
        <v>378051</v>
      </c>
      <c r="K7353" s="1" t="s">
        <v>39127</v>
      </c>
      <c r="L7353" s="1" t="s">
        <v>38541</v>
      </c>
      <c r="M7353" s="1" t="s">
        <v>359564</v>
      </c>
      <c r="N7353" s="1" t="s">
        <v>378052</v>
      </c>
      <c r="O7353" s="1" t="s">
        <v>139158</v>
      </c>
      <c r="P7353" s="1" t="s">
        <v>100593</v>
      </c>
      <c r="Q7353" s="1" t="s">
        <v>378053</v>
      </c>
      <c r="R7353" s="1" t="s">
        <v>378054</v>
      </c>
      <c r="S7353" s="1" t="s">
        <v>95416</v>
      </c>
      <c r="T7353" s="1" t="s">
        <v>378055</v>
      </c>
      <c r="U7353" s="1" t="s">
        <v>378056</v>
      </c>
      <c r="V7353" s="1" t="s">
        <v>378057</v>
      </c>
      <c r="W7353" s="1" t="s">
        <v>378058</v>
      </c>
      <c r="X7353" s="1" t="s">
        <v>378059</v>
      </c>
      <c r="Y7353" s="1" t="s">
        <v>378060</v>
      </c>
      <c r="Z7353" s="1" t="s">
        <v>378061</v>
      </c>
      <c r="AA7353" s="1" t="s">
        <v>378062</v>
      </c>
      <c r="AB7353" s="1" t="s">
        <v>150487</v>
      </c>
      <c r="AC7353" s="1" t="s">
        <v>378063</v>
      </c>
      <c r="AD7353" s="1" t="s">
        <v>378064</v>
      </c>
      <c r="AE7353" s="1" t="s">
        <v>378065</v>
      </c>
      <c r="AF7353" s="1" t="s">
        <v>378066</v>
      </c>
      <c r="AG7353" s="1" t="s">
        <v>376338</v>
      </c>
      <c r="AH7353" s="1" t="s">
        <v>378067</v>
      </c>
      <c r="AI7353" s="1" t="s">
        <v>378068</v>
      </c>
      <c r="AJ7353" s="1" t="s">
        <v>378069</v>
      </c>
      <c r="AK7353" s="1" t="s">
        <v>378070</v>
      </c>
      <c r="AL7353" s="1" t="s">
        <v>321178</v>
      </c>
      <c r="AM7353" s="1" t="s">
        <v>378071</v>
      </c>
      <c r="AN7353" s="1" t="s">
        <v>378072</v>
      </c>
      <c r="AO7353" s="1" t="s">
        <v>378073</v>
      </c>
      <c r="AP7353" s="1" t="s">
        <v>378074</v>
      </c>
      <c r="AQ7353" s="1" t="s">
        <v>378075</v>
      </c>
      <c r="AR7353" s="1" t="s">
        <v>378076</v>
      </c>
      <c r="AS7353" s="1" t="s">
        <v>25346</v>
      </c>
      <c r="AT7353" s="1" t="s">
        <v>378077</v>
      </c>
      <c r="AU7353" s="1" t="s">
        <v>27842</v>
      </c>
      <c r="AV7353" s="1" t="s">
        <v>233448</v>
      </c>
      <c r="AW7353" s="1" t="s">
        <v>244663</v>
      </c>
      <c r="AX7353" s="1" t="s">
        <v>378078</v>
      </c>
      <c r="AY7353" s="1" t="s">
        <v>378079</v>
      </c>
      <c r="AZ7353" s="1" t="s">
        <v>203540</v>
      </c>
      <c r="BA7353" s="1" t="s">
        <v>49000</v>
      </c>
      <c r="BB7353" s="1" t="s">
        <v>378080</v>
      </c>
      <c r="BC7353" s="1" t="s">
        <v>378081</v>
      </c>
      <c r="BD7353" s="1" t="s">
        <v>378082</v>
      </c>
      <c r="BE7353" s="1" t="s">
        <v>378083</v>
      </c>
      <c r="BF7353" s="1" t="s">
        <v>378084</v>
      </c>
      <c r="BG7353" s="1" t="s">
        <v>378085</v>
      </c>
      <c r="BH7353" s="1" t="s">
        <v>378086</v>
      </c>
      <c r="BI7353" s="1" t="s">
        <v>378087</v>
      </c>
      <c r="BJ7353" s="1" t="s">
        <v>378088</v>
      </c>
      <c r="BK7353" s="1" t="s">
        <v>378089</v>
      </c>
      <c r="BL7353" s="1" t="s">
        <v>378090</v>
      </c>
      <c r="BM7353" s="1" t="s">
        <v>378091</v>
      </c>
    </row>
    <row r="7354" spans="1:65" x14ac:dyDescent="0.3">
      <c r="A7354" s="1" t="s">
        <v>378092</v>
      </c>
      <c r="B7354" s="1" t="s">
        <v>378093</v>
      </c>
      <c r="C7354" s="1" t="s">
        <v>378094</v>
      </c>
      <c r="D7354" s="1" t="s">
        <v>378095</v>
      </c>
      <c r="E7354" s="1" t="s">
        <v>378096</v>
      </c>
      <c r="F7354" s="1" t="s">
        <v>378097</v>
      </c>
      <c r="G7354" s="1" t="s">
        <v>347133</v>
      </c>
      <c r="H7354" s="1" t="s">
        <v>61121</v>
      </c>
      <c r="I7354" s="1" t="s">
        <v>76603</v>
      </c>
      <c r="J7354" s="1" t="s">
        <v>378098</v>
      </c>
      <c r="K7354" s="1" t="s">
        <v>328739</v>
      </c>
      <c r="L7354" s="1" t="s">
        <v>38200</v>
      </c>
      <c r="M7354" s="1" t="s">
        <v>359564</v>
      </c>
      <c r="N7354" s="1" t="s">
        <v>248323</v>
      </c>
      <c r="O7354" s="1" t="s">
        <v>71762</v>
      </c>
      <c r="P7354" s="1" t="s">
        <v>378099</v>
      </c>
      <c r="Q7354" s="1" t="s">
        <v>378053</v>
      </c>
      <c r="R7354" s="1" t="s">
        <v>363100</v>
      </c>
      <c r="S7354" s="1" t="s">
        <v>134046</v>
      </c>
      <c r="T7354" s="1" t="s">
        <v>378100</v>
      </c>
      <c r="U7354" s="1" t="s">
        <v>378056</v>
      </c>
      <c r="V7354" s="1" t="s">
        <v>378101</v>
      </c>
      <c r="W7354" s="1" t="s">
        <v>378102</v>
      </c>
      <c r="X7354" s="1" t="s">
        <v>378103</v>
      </c>
      <c r="Y7354" s="1" t="s">
        <v>378104</v>
      </c>
      <c r="Z7354" s="1" t="s">
        <v>378105</v>
      </c>
      <c r="AA7354" s="1" t="s">
        <v>378106</v>
      </c>
      <c r="AB7354" s="1" t="s">
        <v>378107</v>
      </c>
      <c r="AC7354" s="1" t="s">
        <v>378108</v>
      </c>
      <c r="AD7354" s="1" t="s">
        <v>378109</v>
      </c>
      <c r="AE7354" s="1" t="s">
        <v>378110</v>
      </c>
      <c r="AF7354" s="1" t="s">
        <v>378066</v>
      </c>
      <c r="AG7354" s="1" t="s">
        <v>378111</v>
      </c>
      <c r="AH7354" s="1" t="s">
        <v>378112</v>
      </c>
      <c r="AI7354" s="1" t="s">
        <v>378113</v>
      </c>
      <c r="AJ7354" s="1" t="s">
        <v>378069</v>
      </c>
      <c r="AK7354" s="1" t="s">
        <v>378114</v>
      </c>
      <c r="AL7354" s="1" t="s">
        <v>378115</v>
      </c>
      <c r="AM7354" s="1" t="s">
        <v>378116</v>
      </c>
      <c r="AN7354" s="1" t="s">
        <v>378072</v>
      </c>
      <c r="AO7354" s="1" t="s">
        <v>378117</v>
      </c>
      <c r="AP7354" s="1" t="s">
        <v>378118</v>
      </c>
      <c r="AQ7354" s="1" t="s">
        <v>378119</v>
      </c>
      <c r="AR7354" s="1" t="s">
        <v>378076</v>
      </c>
      <c r="AS7354" s="1" t="s">
        <v>378120</v>
      </c>
      <c r="AT7354" s="1" t="s">
        <v>340756</v>
      </c>
      <c r="AU7354" s="1" t="s">
        <v>208885</v>
      </c>
      <c r="AV7354" s="1" t="s">
        <v>41699</v>
      </c>
      <c r="AW7354" s="1" t="s">
        <v>378121</v>
      </c>
      <c r="AX7354" s="1" t="s">
        <v>200558</v>
      </c>
      <c r="AY7354" s="1" t="s">
        <v>378122</v>
      </c>
      <c r="AZ7354" s="1" t="s">
        <v>132718</v>
      </c>
      <c r="BA7354" s="1" t="s">
        <v>161088</v>
      </c>
      <c r="BB7354" s="1" t="s">
        <v>378123</v>
      </c>
      <c r="BC7354" s="1" t="s">
        <v>378124</v>
      </c>
      <c r="BD7354" s="1" t="s">
        <v>378125</v>
      </c>
      <c r="BE7354" s="1" t="s">
        <v>378126</v>
      </c>
      <c r="BF7354" s="1" t="s">
        <v>378127</v>
      </c>
      <c r="BG7354" s="1" t="s">
        <v>378128</v>
      </c>
      <c r="BH7354" s="1" t="s">
        <v>378129</v>
      </c>
      <c r="BI7354" s="1" t="s">
        <v>295637</v>
      </c>
      <c r="BJ7354" s="1" t="s">
        <v>378130</v>
      </c>
      <c r="BK7354" s="1" t="s">
        <v>378131</v>
      </c>
      <c r="BL7354" s="1" t="s">
        <v>361989</v>
      </c>
      <c r="BM7354" s="1" t="s">
        <v>378132</v>
      </c>
    </row>
    <row r="7355" spans="1:65" x14ac:dyDescent="0.3">
      <c r="A7355" s="1" t="s">
        <v>378133</v>
      </c>
      <c r="B7355" s="1" t="s">
        <v>378134</v>
      </c>
      <c r="C7355" s="1" t="s">
        <v>378135</v>
      </c>
      <c r="D7355" s="1" t="s">
        <v>378136</v>
      </c>
      <c r="E7355" s="1" t="s">
        <v>89898</v>
      </c>
      <c r="F7355" s="1" t="s">
        <v>168778</v>
      </c>
      <c r="G7355" s="1" t="s">
        <v>345698</v>
      </c>
      <c r="H7355" s="1" t="s">
        <v>184210</v>
      </c>
      <c r="I7355" s="1" t="s">
        <v>164261</v>
      </c>
      <c r="J7355" s="1" t="s">
        <v>112469</v>
      </c>
      <c r="K7355" s="1" t="s">
        <v>378137</v>
      </c>
      <c r="L7355" s="1" t="s">
        <v>158929</v>
      </c>
      <c r="M7355" s="1" t="s">
        <v>378138</v>
      </c>
      <c r="N7355" s="1" t="s">
        <v>290807</v>
      </c>
      <c r="O7355" s="1" t="s">
        <v>277168</v>
      </c>
      <c r="P7355" s="1" t="s">
        <v>378139</v>
      </c>
      <c r="Q7355" s="1" t="s">
        <v>241586</v>
      </c>
      <c r="R7355" s="1" t="s">
        <v>378140</v>
      </c>
      <c r="S7355" s="1" t="s">
        <v>230609</v>
      </c>
      <c r="T7355" s="1" t="s">
        <v>378141</v>
      </c>
      <c r="U7355" s="1" t="s">
        <v>378142</v>
      </c>
      <c r="V7355" s="1" t="s">
        <v>378143</v>
      </c>
      <c r="W7355" s="1" t="s">
        <v>378144</v>
      </c>
      <c r="X7355" s="1" t="s">
        <v>378145</v>
      </c>
      <c r="Y7355" s="1" t="s">
        <v>378146</v>
      </c>
      <c r="Z7355" s="1" t="s">
        <v>378147</v>
      </c>
      <c r="AA7355" s="1" t="s">
        <v>378148</v>
      </c>
      <c r="AB7355" s="1" t="s">
        <v>378149</v>
      </c>
      <c r="AC7355" s="1" t="s">
        <v>378150</v>
      </c>
      <c r="AD7355" s="1" t="s">
        <v>378151</v>
      </c>
      <c r="AE7355" s="1" t="s">
        <v>378152</v>
      </c>
      <c r="AF7355" s="1" t="s">
        <v>378153</v>
      </c>
      <c r="AG7355" s="1" t="s">
        <v>378154</v>
      </c>
      <c r="AH7355" s="1" t="s">
        <v>378155</v>
      </c>
      <c r="AI7355" s="1" t="s">
        <v>378156</v>
      </c>
      <c r="AJ7355" s="1" t="s">
        <v>378157</v>
      </c>
      <c r="AK7355" s="1" t="s">
        <v>378158</v>
      </c>
      <c r="AL7355" s="1" t="s">
        <v>378159</v>
      </c>
      <c r="AM7355" s="1" t="s">
        <v>378160</v>
      </c>
      <c r="AN7355" s="1" t="s">
        <v>378161</v>
      </c>
      <c r="AO7355" s="1" t="s">
        <v>378162</v>
      </c>
      <c r="AP7355" s="1" t="s">
        <v>378163</v>
      </c>
      <c r="AQ7355" s="1" t="s">
        <v>378164</v>
      </c>
      <c r="AR7355" s="1" t="s">
        <v>378165</v>
      </c>
      <c r="AS7355" s="1" t="s">
        <v>144173</v>
      </c>
      <c r="AT7355" s="1" t="s">
        <v>378166</v>
      </c>
      <c r="AU7355" s="1" t="s">
        <v>378167</v>
      </c>
      <c r="AV7355" s="1" t="s">
        <v>80644</v>
      </c>
      <c r="AW7355" s="1" t="s">
        <v>358452</v>
      </c>
      <c r="AX7355" s="1" t="s">
        <v>378168</v>
      </c>
      <c r="AY7355" s="1" t="s">
        <v>378169</v>
      </c>
      <c r="AZ7355" s="1" t="s">
        <v>152737</v>
      </c>
      <c r="BA7355" s="1" t="s">
        <v>102057</v>
      </c>
      <c r="BB7355" s="1" t="s">
        <v>378170</v>
      </c>
      <c r="BC7355" s="1" t="s">
        <v>378171</v>
      </c>
      <c r="BD7355" s="1" t="s">
        <v>378172</v>
      </c>
      <c r="BE7355" s="1" t="s">
        <v>378173</v>
      </c>
      <c r="BF7355" s="1" t="s">
        <v>261996</v>
      </c>
      <c r="BG7355" s="1" t="s">
        <v>378174</v>
      </c>
      <c r="BH7355" s="1" t="s">
        <v>378175</v>
      </c>
      <c r="BI7355" s="1" t="s">
        <v>378176</v>
      </c>
      <c r="BJ7355" s="1" t="s">
        <v>378177</v>
      </c>
      <c r="BK7355" s="1" t="s">
        <v>378178</v>
      </c>
      <c r="BL7355" s="1" t="s">
        <v>378179</v>
      </c>
      <c r="BM7355" s="1" t="s">
        <v>378180</v>
      </c>
    </row>
    <row r="7356" spans="1:65" x14ac:dyDescent="0.3">
      <c r="A7356" s="1" t="s">
        <v>378181</v>
      </c>
      <c r="B7356" s="1" t="s">
        <v>378182</v>
      </c>
      <c r="C7356" s="1" t="s">
        <v>133335</v>
      </c>
      <c r="D7356" s="1" t="s">
        <v>378183</v>
      </c>
      <c r="E7356" s="1" t="s">
        <v>378184</v>
      </c>
      <c r="F7356" s="1" t="s">
        <v>378185</v>
      </c>
      <c r="G7356" s="1" t="s">
        <v>378186</v>
      </c>
      <c r="H7356" s="1" t="s">
        <v>378187</v>
      </c>
      <c r="I7356" s="1" t="s">
        <v>378188</v>
      </c>
      <c r="J7356" s="1" t="s">
        <v>378189</v>
      </c>
      <c r="K7356" s="1" t="s">
        <v>378190</v>
      </c>
      <c r="L7356" s="1" t="s">
        <v>378191</v>
      </c>
      <c r="M7356" s="1" t="s">
        <v>378138</v>
      </c>
      <c r="N7356" s="1" t="s">
        <v>378192</v>
      </c>
      <c r="O7356" s="1" t="s">
        <v>280629</v>
      </c>
      <c r="P7356" s="1" t="s">
        <v>378193</v>
      </c>
      <c r="Q7356" s="1" t="s">
        <v>241586</v>
      </c>
      <c r="R7356" s="1" t="s">
        <v>378194</v>
      </c>
      <c r="S7356" s="1" t="s">
        <v>83169</v>
      </c>
      <c r="T7356" s="1" t="s">
        <v>378195</v>
      </c>
      <c r="U7356" s="1" t="s">
        <v>378142</v>
      </c>
      <c r="V7356" s="1" t="s">
        <v>378196</v>
      </c>
      <c r="W7356" s="1" t="s">
        <v>378197</v>
      </c>
      <c r="X7356" s="1" t="s">
        <v>378198</v>
      </c>
      <c r="Y7356" s="1" t="s">
        <v>378199</v>
      </c>
      <c r="Z7356" s="1" t="s">
        <v>378200</v>
      </c>
      <c r="AA7356" s="1" t="s">
        <v>378201</v>
      </c>
      <c r="AB7356" s="1" t="s">
        <v>310260</v>
      </c>
      <c r="AC7356" s="1" t="s">
        <v>378202</v>
      </c>
      <c r="AD7356" s="1" t="s">
        <v>342546</v>
      </c>
      <c r="AE7356" s="1" t="s">
        <v>378203</v>
      </c>
      <c r="AF7356" s="1" t="s">
        <v>378153</v>
      </c>
      <c r="AG7356" s="1" t="s">
        <v>378204</v>
      </c>
      <c r="AH7356" s="1" t="s">
        <v>253919</v>
      </c>
      <c r="AI7356" s="1" t="s">
        <v>378205</v>
      </c>
      <c r="AJ7356" s="1" t="s">
        <v>378157</v>
      </c>
      <c r="AK7356" s="1" t="s">
        <v>378206</v>
      </c>
      <c r="AL7356" s="1" t="s">
        <v>378207</v>
      </c>
      <c r="AM7356" s="1" t="s">
        <v>378208</v>
      </c>
      <c r="AN7356" s="1" t="s">
        <v>378161</v>
      </c>
      <c r="AO7356" s="1" t="s">
        <v>378209</v>
      </c>
      <c r="AP7356" s="1" t="s">
        <v>272299</v>
      </c>
      <c r="AQ7356" s="1" t="s">
        <v>378210</v>
      </c>
      <c r="AR7356" s="1" t="s">
        <v>378165</v>
      </c>
      <c r="AS7356" s="1" t="s">
        <v>378211</v>
      </c>
      <c r="AT7356" s="1" t="s">
        <v>378212</v>
      </c>
      <c r="AU7356" s="1" t="s">
        <v>74350</v>
      </c>
      <c r="AV7356" s="1" t="s">
        <v>254111</v>
      </c>
      <c r="AW7356" s="1" t="s">
        <v>136455</v>
      </c>
      <c r="AX7356" s="1" t="s">
        <v>378213</v>
      </c>
      <c r="AY7356" s="1" t="s">
        <v>182038</v>
      </c>
      <c r="AZ7356" s="1" t="s">
        <v>65609</v>
      </c>
      <c r="BA7356" s="1" t="s">
        <v>167122</v>
      </c>
      <c r="BB7356" s="1" t="s">
        <v>378214</v>
      </c>
      <c r="BC7356" s="1" t="s">
        <v>378215</v>
      </c>
      <c r="BD7356" s="1" t="s">
        <v>378216</v>
      </c>
      <c r="BE7356" s="1" t="s">
        <v>378217</v>
      </c>
      <c r="BF7356" s="1" t="s">
        <v>378218</v>
      </c>
      <c r="BG7356" s="1" t="s">
        <v>378219</v>
      </c>
      <c r="BH7356" s="1" t="s">
        <v>378220</v>
      </c>
      <c r="BI7356" s="1" t="s">
        <v>378221</v>
      </c>
      <c r="BJ7356" s="1" t="s">
        <v>378222</v>
      </c>
      <c r="BK7356" s="1" t="s">
        <v>378223</v>
      </c>
      <c r="BL7356" s="1" t="s">
        <v>378224</v>
      </c>
      <c r="BM7356" s="1" t="s">
        <v>378225</v>
      </c>
    </row>
    <row r="7357" spans="1:65" x14ac:dyDescent="0.3">
      <c r="A7357" s="1" t="s">
        <v>378226</v>
      </c>
      <c r="B7357" s="1" t="s">
        <v>378227</v>
      </c>
      <c r="C7357" s="1" t="s">
        <v>378228</v>
      </c>
      <c r="D7357" s="1" t="s">
        <v>378229</v>
      </c>
      <c r="E7357" s="1" t="s">
        <v>378230</v>
      </c>
      <c r="F7357" s="1" t="s">
        <v>378231</v>
      </c>
      <c r="G7357" s="1" t="s">
        <v>14975</v>
      </c>
      <c r="H7357" s="1" t="s">
        <v>189868</v>
      </c>
      <c r="I7357" s="1" t="s">
        <v>271958</v>
      </c>
      <c r="J7357" s="1" t="s">
        <v>170778</v>
      </c>
      <c r="K7357" s="1" t="s">
        <v>318078</v>
      </c>
      <c r="L7357" s="1" t="s">
        <v>378232</v>
      </c>
      <c r="M7357" s="1" t="s">
        <v>378233</v>
      </c>
      <c r="N7357" s="1" t="s">
        <v>351563</v>
      </c>
      <c r="O7357" s="1" t="s">
        <v>48233</v>
      </c>
      <c r="P7357" s="1" t="s">
        <v>353771</v>
      </c>
      <c r="Q7357" s="1" t="s">
        <v>378234</v>
      </c>
      <c r="R7357" s="1" t="s">
        <v>330043</v>
      </c>
      <c r="S7357" s="1" t="s">
        <v>105840</v>
      </c>
      <c r="T7357" s="1" t="s">
        <v>202551</v>
      </c>
      <c r="U7357" s="1" t="s">
        <v>378235</v>
      </c>
      <c r="V7357" s="1" t="s">
        <v>378236</v>
      </c>
      <c r="W7357" s="1" t="s">
        <v>378237</v>
      </c>
      <c r="X7357" s="1" t="s">
        <v>378238</v>
      </c>
      <c r="Y7357" s="1" t="s">
        <v>378239</v>
      </c>
      <c r="Z7357" s="1" t="s">
        <v>378240</v>
      </c>
      <c r="AA7357" s="1" t="s">
        <v>378241</v>
      </c>
      <c r="AB7357" s="1" t="s">
        <v>378242</v>
      </c>
      <c r="AC7357" s="1" t="s">
        <v>378243</v>
      </c>
      <c r="AD7357" s="1" t="s">
        <v>378244</v>
      </c>
      <c r="AE7357" s="1" t="s">
        <v>378245</v>
      </c>
      <c r="AF7357" s="1" t="s">
        <v>196032</v>
      </c>
      <c r="AG7357" s="1" t="s">
        <v>378246</v>
      </c>
      <c r="AH7357" s="1" t="s">
        <v>378247</v>
      </c>
      <c r="AI7357" s="1" t="s">
        <v>378248</v>
      </c>
      <c r="AJ7357" s="1" t="s">
        <v>378249</v>
      </c>
      <c r="AK7357" s="1" t="s">
        <v>378250</v>
      </c>
      <c r="AL7357" s="1" t="s">
        <v>378251</v>
      </c>
      <c r="AM7357" s="1" t="s">
        <v>378252</v>
      </c>
      <c r="AN7357" s="1" t="s">
        <v>378253</v>
      </c>
      <c r="AO7357" s="1" t="s">
        <v>378254</v>
      </c>
      <c r="AP7357" s="1" t="s">
        <v>378255</v>
      </c>
      <c r="AQ7357" s="1" t="s">
        <v>378256</v>
      </c>
      <c r="AR7357" s="1" t="s">
        <v>378257</v>
      </c>
      <c r="AS7357" s="1" t="s">
        <v>378258</v>
      </c>
      <c r="AT7357" s="1" t="s">
        <v>346579</v>
      </c>
      <c r="AU7357" s="1" t="s">
        <v>378259</v>
      </c>
      <c r="AV7357" s="1" t="s">
        <v>378260</v>
      </c>
      <c r="AW7357" s="1" t="s">
        <v>264337</v>
      </c>
      <c r="AX7357" s="1" t="s">
        <v>155592</v>
      </c>
      <c r="AY7357" s="1" t="s">
        <v>378261</v>
      </c>
      <c r="AZ7357" s="1" t="s">
        <v>15729</v>
      </c>
      <c r="BA7357" s="1" t="s">
        <v>248497</v>
      </c>
      <c r="BB7357" s="1" t="s">
        <v>378262</v>
      </c>
      <c r="BC7357" s="1" t="s">
        <v>297280</v>
      </c>
      <c r="BD7357" s="1" t="s">
        <v>378263</v>
      </c>
      <c r="BE7357" s="1" t="s">
        <v>378264</v>
      </c>
      <c r="BF7357" s="1" t="s">
        <v>252406</v>
      </c>
      <c r="BG7357" s="1" t="s">
        <v>378265</v>
      </c>
      <c r="BH7357" s="1" t="s">
        <v>378266</v>
      </c>
      <c r="BI7357" s="1" t="s">
        <v>378267</v>
      </c>
      <c r="BJ7357" s="1" t="s">
        <v>378268</v>
      </c>
      <c r="BK7357" s="1" t="s">
        <v>378269</v>
      </c>
      <c r="BL7357" s="1" t="s">
        <v>378270</v>
      </c>
      <c r="BM7357" s="1" t="s">
        <v>378271</v>
      </c>
    </row>
    <row r="7358" spans="1:65" x14ac:dyDescent="0.3">
      <c r="A7358" s="1" t="s">
        <v>378272</v>
      </c>
      <c r="B7358" s="1" t="s">
        <v>378273</v>
      </c>
      <c r="C7358" s="1" t="s">
        <v>378274</v>
      </c>
      <c r="D7358" s="1" t="s">
        <v>378275</v>
      </c>
      <c r="E7358" s="1" t="s">
        <v>378276</v>
      </c>
      <c r="F7358" s="1" t="s">
        <v>160492</v>
      </c>
      <c r="G7358" s="1" t="s">
        <v>130878</v>
      </c>
      <c r="H7358" s="1" t="s">
        <v>108513</v>
      </c>
      <c r="I7358" s="1" t="s">
        <v>378277</v>
      </c>
      <c r="J7358" s="1" t="s">
        <v>378278</v>
      </c>
      <c r="K7358" s="1" t="s">
        <v>378279</v>
      </c>
      <c r="L7358" s="1" t="s">
        <v>378280</v>
      </c>
      <c r="M7358" s="1" t="s">
        <v>378233</v>
      </c>
      <c r="N7358" s="1" t="s">
        <v>378281</v>
      </c>
      <c r="O7358" s="1" t="s">
        <v>59442</v>
      </c>
      <c r="P7358" s="1" t="s">
        <v>45479</v>
      </c>
      <c r="Q7358" s="1" t="s">
        <v>378234</v>
      </c>
      <c r="R7358" s="1" t="s">
        <v>378282</v>
      </c>
      <c r="S7358" s="1" t="s">
        <v>64190</v>
      </c>
      <c r="T7358" s="1" t="s">
        <v>378283</v>
      </c>
      <c r="U7358" s="1" t="s">
        <v>378235</v>
      </c>
      <c r="V7358" s="1" t="s">
        <v>378284</v>
      </c>
      <c r="W7358" s="1" t="s">
        <v>378285</v>
      </c>
      <c r="X7358" s="1" t="s">
        <v>378286</v>
      </c>
      <c r="Y7358" s="1" t="s">
        <v>378287</v>
      </c>
      <c r="Z7358" s="1" t="s">
        <v>378288</v>
      </c>
      <c r="AA7358" s="1" t="s">
        <v>378289</v>
      </c>
      <c r="AB7358" s="1" t="s">
        <v>378290</v>
      </c>
      <c r="AC7358" s="1" t="s">
        <v>378291</v>
      </c>
      <c r="AD7358" s="1" t="s">
        <v>378292</v>
      </c>
      <c r="AE7358" s="1" t="s">
        <v>378293</v>
      </c>
      <c r="AF7358" s="1" t="s">
        <v>196032</v>
      </c>
      <c r="AG7358" s="1" t="s">
        <v>378294</v>
      </c>
      <c r="AH7358" s="1" t="s">
        <v>378295</v>
      </c>
      <c r="AI7358" s="1" t="s">
        <v>378296</v>
      </c>
      <c r="AJ7358" s="1" t="s">
        <v>378249</v>
      </c>
      <c r="AK7358" s="1" t="s">
        <v>378297</v>
      </c>
      <c r="AL7358" s="1" t="s">
        <v>317246</v>
      </c>
      <c r="AM7358" s="1" t="s">
        <v>378298</v>
      </c>
      <c r="AN7358" s="1" t="s">
        <v>378253</v>
      </c>
      <c r="AO7358" s="1" t="s">
        <v>378299</v>
      </c>
      <c r="AP7358" s="1" t="s">
        <v>378300</v>
      </c>
      <c r="AQ7358" s="1" t="s">
        <v>378301</v>
      </c>
      <c r="AR7358" s="1" t="s">
        <v>378257</v>
      </c>
      <c r="AS7358" s="1" t="s">
        <v>378302</v>
      </c>
      <c r="AT7358" s="1" t="s">
        <v>378303</v>
      </c>
      <c r="AU7358" s="1" t="s">
        <v>131374</v>
      </c>
      <c r="AV7358" s="1" t="s">
        <v>378304</v>
      </c>
      <c r="AW7358" s="1" t="s">
        <v>378305</v>
      </c>
      <c r="AX7358" s="1" t="s">
        <v>378306</v>
      </c>
      <c r="AY7358" s="1" t="s">
        <v>378307</v>
      </c>
      <c r="AZ7358" s="1" t="s">
        <v>378308</v>
      </c>
      <c r="BA7358" s="1" t="s">
        <v>281533</v>
      </c>
      <c r="BB7358" s="1" t="s">
        <v>378309</v>
      </c>
      <c r="BC7358" s="1" t="s">
        <v>360707</v>
      </c>
      <c r="BD7358" s="1" t="s">
        <v>378310</v>
      </c>
      <c r="BE7358" s="1" t="s">
        <v>378311</v>
      </c>
      <c r="BF7358" s="1" t="s">
        <v>378312</v>
      </c>
      <c r="BG7358" s="1" t="s">
        <v>378313</v>
      </c>
      <c r="BH7358" s="1" t="s">
        <v>378314</v>
      </c>
      <c r="BI7358" s="1" t="s">
        <v>378315</v>
      </c>
      <c r="BJ7358" s="1" t="s">
        <v>378316</v>
      </c>
      <c r="BK7358" s="1" t="s">
        <v>378317</v>
      </c>
      <c r="BL7358" s="1" t="s">
        <v>378318</v>
      </c>
      <c r="BM7358" s="1" t="s">
        <v>378319</v>
      </c>
    </row>
    <row r="7359" spans="1:65" x14ac:dyDescent="0.3">
      <c r="A7359" s="1" t="s">
        <v>378320</v>
      </c>
      <c r="B7359" s="1" t="s">
        <v>378321</v>
      </c>
      <c r="C7359" s="1" t="s">
        <v>378322</v>
      </c>
      <c r="D7359" s="1" t="s">
        <v>378323</v>
      </c>
      <c r="E7359" s="1" t="s">
        <v>43701</v>
      </c>
      <c r="F7359" s="1" t="s">
        <v>378324</v>
      </c>
      <c r="G7359" s="1" t="s">
        <v>378325</v>
      </c>
      <c r="H7359" s="1" t="s">
        <v>273943</v>
      </c>
      <c r="I7359" s="1" t="s">
        <v>378326</v>
      </c>
      <c r="J7359" s="1" t="s">
        <v>285956</v>
      </c>
      <c r="K7359" s="1" t="s">
        <v>137402</v>
      </c>
      <c r="L7359" s="1" t="s">
        <v>378327</v>
      </c>
      <c r="M7359" s="1" t="s">
        <v>26610</v>
      </c>
      <c r="N7359" s="1" t="s">
        <v>378328</v>
      </c>
      <c r="O7359" s="1" t="s">
        <v>317951</v>
      </c>
      <c r="P7359" s="1" t="s">
        <v>378329</v>
      </c>
      <c r="Q7359" s="1" t="s">
        <v>378330</v>
      </c>
      <c r="R7359" s="1" t="s">
        <v>378331</v>
      </c>
      <c r="S7359" s="1" t="s">
        <v>33204</v>
      </c>
      <c r="T7359" s="1" t="s">
        <v>38853</v>
      </c>
      <c r="U7359" s="1" t="s">
        <v>378332</v>
      </c>
      <c r="V7359" s="1" t="s">
        <v>378333</v>
      </c>
      <c r="W7359" s="1" t="s">
        <v>378334</v>
      </c>
      <c r="X7359" s="1" t="s">
        <v>378335</v>
      </c>
      <c r="Y7359" s="1" t="s">
        <v>378336</v>
      </c>
      <c r="Z7359" s="1" t="s">
        <v>378337</v>
      </c>
      <c r="AA7359" s="1" t="s">
        <v>378338</v>
      </c>
      <c r="AB7359" s="1" t="s">
        <v>378339</v>
      </c>
      <c r="AC7359" s="1" t="s">
        <v>378340</v>
      </c>
      <c r="AD7359" s="1" t="s">
        <v>378341</v>
      </c>
      <c r="AE7359" s="1" t="s">
        <v>378342</v>
      </c>
      <c r="AF7359" s="1" t="s">
        <v>378343</v>
      </c>
      <c r="AG7359" s="1" t="s">
        <v>378344</v>
      </c>
      <c r="AH7359" s="1" t="s">
        <v>240764</v>
      </c>
      <c r="AI7359" s="1" t="s">
        <v>378345</v>
      </c>
      <c r="AJ7359" s="1" t="s">
        <v>378346</v>
      </c>
      <c r="AK7359" s="1" t="s">
        <v>378347</v>
      </c>
      <c r="AL7359" s="1" t="s">
        <v>378348</v>
      </c>
      <c r="AM7359" s="1" t="s">
        <v>378349</v>
      </c>
      <c r="AN7359" s="1" t="s">
        <v>378350</v>
      </c>
      <c r="AO7359" s="1" t="s">
        <v>378351</v>
      </c>
      <c r="AP7359" s="1" t="s">
        <v>378352</v>
      </c>
      <c r="AQ7359" s="1" t="s">
        <v>378353</v>
      </c>
      <c r="AR7359" s="1" t="s">
        <v>378354</v>
      </c>
      <c r="AS7359" s="1" t="s">
        <v>378355</v>
      </c>
      <c r="AT7359" s="1" t="s">
        <v>378356</v>
      </c>
      <c r="AU7359" s="1" t="s">
        <v>378357</v>
      </c>
      <c r="AV7359" s="1" t="s">
        <v>162090</v>
      </c>
      <c r="AW7359" s="1" t="s">
        <v>278632</v>
      </c>
      <c r="AX7359" s="1" t="s">
        <v>238899</v>
      </c>
      <c r="AY7359" s="1" t="s">
        <v>56472</v>
      </c>
      <c r="AZ7359" s="1" t="s">
        <v>196278</v>
      </c>
      <c r="BA7359" s="1" t="s">
        <v>378358</v>
      </c>
      <c r="BB7359" s="1" t="s">
        <v>378359</v>
      </c>
      <c r="BC7359" s="1" t="s">
        <v>378360</v>
      </c>
      <c r="BD7359" s="1" t="s">
        <v>378361</v>
      </c>
      <c r="BE7359" s="1" t="s">
        <v>378362</v>
      </c>
      <c r="BF7359" s="1" t="s">
        <v>378363</v>
      </c>
      <c r="BG7359" s="1" t="s">
        <v>378364</v>
      </c>
      <c r="BH7359" s="1" t="s">
        <v>378365</v>
      </c>
      <c r="BI7359" s="1" t="s">
        <v>378366</v>
      </c>
      <c r="BJ7359" s="1" t="s">
        <v>378367</v>
      </c>
      <c r="BK7359" s="1" t="s">
        <v>378368</v>
      </c>
      <c r="BL7359" s="1" t="s">
        <v>378369</v>
      </c>
      <c r="BM7359" s="1" t="s">
        <v>378370</v>
      </c>
    </row>
    <row r="7360" spans="1:65" x14ac:dyDescent="0.3">
      <c r="A7360" s="1" t="s">
        <v>378371</v>
      </c>
      <c r="B7360" s="1" t="s">
        <v>378372</v>
      </c>
      <c r="C7360" s="1" t="s">
        <v>378373</v>
      </c>
      <c r="D7360" s="1" t="s">
        <v>65118</v>
      </c>
      <c r="E7360" s="1" t="s">
        <v>378374</v>
      </c>
      <c r="F7360" s="1" t="s">
        <v>378375</v>
      </c>
      <c r="G7360" s="1" t="s">
        <v>23567</v>
      </c>
      <c r="H7360" s="1" t="s">
        <v>253648</v>
      </c>
      <c r="I7360" s="1" t="s">
        <v>378376</v>
      </c>
      <c r="J7360" s="1" t="s">
        <v>69380</v>
      </c>
      <c r="K7360" s="1" t="s">
        <v>378377</v>
      </c>
      <c r="L7360" s="1" t="s">
        <v>378378</v>
      </c>
      <c r="M7360" s="1" t="s">
        <v>378379</v>
      </c>
      <c r="N7360" s="1" t="s">
        <v>228162</v>
      </c>
      <c r="O7360" s="1" t="s">
        <v>60573</v>
      </c>
      <c r="P7360" s="1" t="s">
        <v>88766</v>
      </c>
      <c r="Q7360" s="1" t="s">
        <v>350634</v>
      </c>
      <c r="R7360" s="1" t="s">
        <v>378380</v>
      </c>
      <c r="S7360" s="1" t="s">
        <v>178603</v>
      </c>
      <c r="T7360" s="1" t="s">
        <v>259549</v>
      </c>
      <c r="U7360" s="1" t="s">
        <v>229195</v>
      </c>
      <c r="V7360" s="1" t="s">
        <v>378381</v>
      </c>
      <c r="W7360" s="1" t="s">
        <v>378382</v>
      </c>
      <c r="X7360" s="1" t="s">
        <v>378383</v>
      </c>
      <c r="Y7360" s="1" t="s">
        <v>378384</v>
      </c>
      <c r="Z7360" s="1" t="s">
        <v>378385</v>
      </c>
      <c r="AA7360" s="1" t="s">
        <v>378386</v>
      </c>
      <c r="AB7360" s="1" t="s">
        <v>108595</v>
      </c>
      <c r="AC7360" s="1" t="s">
        <v>378387</v>
      </c>
      <c r="AD7360" s="1" t="s">
        <v>378388</v>
      </c>
      <c r="AE7360" s="1" t="s">
        <v>378389</v>
      </c>
      <c r="AF7360" s="1" t="s">
        <v>378390</v>
      </c>
      <c r="AG7360" s="1" t="s">
        <v>378391</v>
      </c>
      <c r="AH7360" s="1" t="s">
        <v>378392</v>
      </c>
      <c r="AI7360" s="1" t="s">
        <v>378393</v>
      </c>
      <c r="AJ7360" s="1" t="s">
        <v>378394</v>
      </c>
      <c r="AK7360" s="1" t="s">
        <v>378395</v>
      </c>
      <c r="AL7360" s="1" t="s">
        <v>378396</v>
      </c>
      <c r="AM7360" s="1" t="s">
        <v>378397</v>
      </c>
      <c r="AN7360" s="1" t="s">
        <v>378398</v>
      </c>
      <c r="AO7360" s="1" t="s">
        <v>378399</v>
      </c>
      <c r="AP7360" s="1" t="s">
        <v>378400</v>
      </c>
      <c r="AQ7360" s="1" t="s">
        <v>378401</v>
      </c>
      <c r="AR7360" s="1" t="s">
        <v>130431</v>
      </c>
      <c r="AS7360" s="1" t="s">
        <v>378402</v>
      </c>
      <c r="AT7360" s="1" t="s">
        <v>378403</v>
      </c>
      <c r="AU7360" s="1" t="s">
        <v>193847</v>
      </c>
      <c r="AV7360" s="1" t="s">
        <v>328531</v>
      </c>
      <c r="AW7360" s="1" t="s">
        <v>226347</v>
      </c>
      <c r="AX7360" s="1" t="s">
        <v>378404</v>
      </c>
      <c r="AY7360" s="1" t="s">
        <v>377597</v>
      </c>
      <c r="AZ7360" s="1" t="s">
        <v>132000</v>
      </c>
      <c r="BA7360" s="1" t="s">
        <v>103508</v>
      </c>
      <c r="BB7360" s="1" t="s">
        <v>378405</v>
      </c>
      <c r="BC7360" s="1" t="s">
        <v>378406</v>
      </c>
      <c r="BD7360" s="1" t="s">
        <v>378407</v>
      </c>
      <c r="BE7360" s="1" t="s">
        <v>378408</v>
      </c>
      <c r="BF7360" s="1" t="s">
        <v>378409</v>
      </c>
      <c r="BG7360" s="1" t="s">
        <v>378410</v>
      </c>
      <c r="BH7360" s="1" t="s">
        <v>378411</v>
      </c>
      <c r="BI7360" s="1" t="s">
        <v>378412</v>
      </c>
      <c r="BJ7360" s="1" t="s">
        <v>378413</v>
      </c>
      <c r="BK7360" s="1" t="s">
        <v>378414</v>
      </c>
      <c r="BL7360" s="1" t="s">
        <v>378415</v>
      </c>
      <c r="BM7360" s="1" t="s">
        <v>378416</v>
      </c>
    </row>
    <row r="7361" spans="1:65" x14ac:dyDescent="0.3">
      <c r="A7361" s="1" t="s">
        <v>378417</v>
      </c>
      <c r="B7361" s="1" t="s">
        <v>378418</v>
      </c>
      <c r="C7361" s="1" t="s">
        <v>378419</v>
      </c>
      <c r="D7361" s="1" t="s">
        <v>378420</v>
      </c>
      <c r="E7361" s="1" t="s">
        <v>378421</v>
      </c>
      <c r="F7361" s="1" t="s">
        <v>54703</v>
      </c>
      <c r="G7361" s="1" t="s">
        <v>86317</v>
      </c>
      <c r="H7361" s="1" t="s">
        <v>378422</v>
      </c>
      <c r="I7361" s="1" t="s">
        <v>378423</v>
      </c>
      <c r="J7361" s="1" t="s">
        <v>378424</v>
      </c>
      <c r="K7361" s="1" t="s">
        <v>378425</v>
      </c>
      <c r="L7361" s="1" t="s">
        <v>259084</v>
      </c>
      <c r="M7361" s="1" t="s">
        <v>378379</v>
      </c>
      <c r="N7361" s="1" t="s">
        <v>243431</v>
      </c>
      <c r="O7361" s="1" t="s">
        <v>56873</v>
      </c>
      <c r="P7361" s="1" t="s">
        <v>159531</v>
      </c>
      <c r="Q7361" s="1" t="s">
        <v>350634</v>
      </c>
      <c r="R7361" s="1" t="s">
        <v>61029</v>
      </c>
      <c r="S7361" s="1" t="s">
        <v>378426</v>
      </c>
      <c r="T7361" s="1" t="s">
        <v>378427</v>
      </c>
      <c r="U7361" s="1" t="s">
        <v>229195</v>
      </c>
      <c r="V7361" s="1" t="s">
        <v>378428</v>
      </c>
      <c r="W7361" s="1" t="s">
        <v>378429</v>
      </c>
      <c r="X7361" s="1" t="s">
        <v>378430</v>
      </c>
      <c r="Y7361" s="1" t="s">
        <v>378431</v>
      </c>
      <c r="Z7361" s="1" t="s">
        <v>378432</v>
      </c>
      <c r="AA7361" s="1" t="s">
        <v>378433</v>
      </c>
      <c r="AB7361" s="1" t="s">
        <v>206390</v>
      </c>
      <c r="AC7361" s="1" t="s">
        <v>378434</v>
      </c>
      <c r="AD7361" s="1" t="s">
        <v>378435</v>
      </c>
      <c r="AE7361" s="1" t="s">
        <v>378436</v>
      </c>
      <c r="AF7361" s="1" t="s">
        <v>378390</v>
      </c>
      <c r="AG7361" s="1" t="s">
        <v>378437</v>
      </c>
      <c r="AH7361" s="1" t="s">
        <v>378438</v>
      </c>
      <c r="AI7361" s="1" t="s">
        <v>378439</v>
      </c>
      <c r="AJ7361" s="1" t="s">
        <v>378394</v>
      </c>
      <c r="AK7361" s="1" t="s">
        <v>378440</v>
      </c>
      <c r="AL7361" s="1" t="s">
        <v>378441</v>
      </c>
      <c r="AM7361" s="1" t="s">
        <v>378442</v>
      </c>
      <c r="AN7361" s="1" t="s">
        <v>378398</v>
      </c>
      <c r="AO7361" s="1" t="s">
        <v>378443</v>
      </c>
      <c r="AP7361" s="1" t="s">
        <v>274918</v>
      </c>
      <c r="AQ7361" s="1" t="s">
        <v>378444</v>
      </c>
      <c r="AR7361" s="1" t="s">
        <v>130431</v>
      </c>
      <c r="AS7361" s="1" t="s">
        <v>74069</v>
      </c>
      <c r="AT7361" s="1" t="s">
        <v>378445</v>
      </c>
      <c r="AU7361" s="1" t="s">
        <v>326013</v>
      </c>
      <c r="AV7361" s="1" t="s">
        <v>378446</v>
      </c>
      <c r="AW7361" s="1" t="s">
        <v>378447</v>
      </c>
      <c r="AX7361" s="1" t="s">
        <v>378448</v>
      </c>
      <c r="AY7361" s="1" t="s">
        <v>378449</v>
      </c>
      <c r="AZ7361" s="1" t="s">
        <v>37886</v>
      </c>
      <c r="BA7361" s="1" t="s">
        <v>378450</v>
      </c>
      <c r="BB7361" s="1" t="s">
        <v>378451</v>
      </c>
      <c r="BC7361" s="1" t="s">
        <v>378452</v>
      </c>
      <c r="BD7361" s="1" t="s">
        <v>378453</v>
      </c>
      <c r="BE7361" s="1" t="s">
        <v>378454</v>
      </c>
      <c r="BF7361" s="1" t="s">
        <v>378455</v>
      </c>
      <c r="BG7361" s="1" t="s">
        <v>378456</v>
      </c>
      <c r="BH7361" s="1" t="s">
        <v>378457</v>
      </c>
      <c r="BI7361" s="1" t="s">
        <v>378458</v>
      </c>
      <c r="BJ7361" s="1" t="s">
        <v>378459</v>
      </c>
      <c r="BK7361" s="1" t="s">
        <v>378460</v>
      </c>
      <c r="BL7361" s="1" t="s">
        <v>378461</v>
      </c>
      <c r="BM7361" s="1" t="s">
        <v>378462</v>
      </c>
    </row>
    <row r="7362" spans="1:65" x14ac:dyDescent="0.3">
      <c r="A7362" s="1" t="s">
        <v>378463</v>
      </c>
      <c r="B7362" s="1" t="s">
        <v>378464</v>
      </c>
      <c r="C7362" s="1" t="s">
        <v>378465</v>
      </c>
      <c r="D7362" s="1" t="s">
        <v>378466</v>
      </c>
      <c r="E7362" s="1" t="s">
        <v>378467</v>
      </c>
      <c r="F7362" s="1" t="s">
        <v>378468</v>
      </c>
      <c r="G7362" s="1" t="s">
        <v>158773</v>
      </c>
      <c r="H7362" s="1" t="s">
        <v>378469</v>
      </c>
      <c r="I7362" s="1" t="s">
        <v>354833</v>
      </c>
      <c r="J7362" s="1" t="s">
        <v>378470</v>
      </c>
      <c r="K7362" s="1" t="s">
        <v>130344</v>
      </c>
      <c r="L7362" s="1" t="s">
        <v>200426</v>
      </c>
      <c r="M7362" s="1" t="s">
        <v>378471</v>
      </c>
      <c r="N7362" s="1" t="s">
        <v>378472</v>
      </c>
      <c r="O7362" s="1" t="s">
        <v>361420</v>
      </c>
      <c r="P7362" s="1" t="s">
        <v>378473</v>
      </c>
      <c r="Q7362" s="1" t="s">
        <v>378474</v>
      </c>
      <c r="R7362" s="1" t="s">
        <v>378475</v>
      </c>
      <c r="S7362" s="1" t="s">
        <v>378476</v>
      </c>
      <c r="T7362" s="1" t="s">
        <v>378477</v>
      </c>
      <c r="U7362" s="1" t="s">
        <v>255619</v>
      </c>
      <c r="V7362" s="1" t="s">
        <v>378478</v>
      </c>
      <c r="W7362" s="1" t="s">
        <v>378479</v>
      </c>
      <c r="X7362" s="1" t="s">
        <v>378480</v>
      </c>
      <c r="Y7362" s="1" t="s">
        <v>378481</v>
      </c>
      <c r="Z7362" s="1" t="s">
        <v>378482</v>
      </c>
      <c r="AA7362" s="1" t="s">
        <v>378483</v>
      </c>
      <c r="AB7362" s="1" t="s">
        <v>378484</v>
      </c>
      <c r="AC7362" s="1" t="s">
        <v>378485</v>
      </c>
      <c r="AD7362" s="1" t="s">
        <v>378486</v>
      </c>
      <c r="AE7362" s="1" t="s">
        <v>378487</v>
      </c>
      <c r="AF7362" s="1" t="s">
        <v>378488</v>
      </c>
      <c r="AG7362" s="1" t="s">
        <v>378489</v>
      </c>
      <c r="AH7362" s="1" t="s">
        <v>241069</v>
      </c>
      <c r="AI7362" s="1" t="s">
        <v>378490</v>
      </c>
      <c r="AJ7362" s="1" t="s">
        <v>131879</v>
      </c>
      <c r="AK7362" s="1" t="s">
        <v>378491</v>
      </c>
      <c r="AL7362" s="1" t="s">
        <v>378492</v>
      </c>
      <c r="AM7362" s="1" t="s">
        <v>378493</v>
      </c>
      <c r="AN7362" s="1" t="s">
        <v>378494</v>
      </c>
      <c r="AO7362" s="1" t="s">
        <v>378495</v>
      </c>
      <c r="AP7362" s="1" t="s">
        <v>378496</v>
      </c>
      <c r="AQ7362" s="1" t="s">
        <v>378497</v>
      </c>
      <c r="AR7362" s="1" t="s">
        <v>378498</v>
      </c>
      <c r="AS7362" s="1" t="s">
        <v>378499</v>
      </c>
      <c r="AT7362" s="1" t="s">
        <v>149147</v>
      </c>
      <c r="AU7362" s="1" t="s">
        <v>378500</v>
      </c>
      <c r="AV7362" s="1" t="s">
        <v>208834</v>
      </c>
      <c r="AW7362" s="1" t="s">
        <v>353182</v>
      </c>
      <c r="AX7362" s="1" t="s">
        <v>95397</v>
      </c>
      <c r="AY7362" s="1" t="s">
        <v>378501</v>
      </c>
      <c r="AZ7362" s="1" t="s">
        <v>45945</v>
      </c>
      <c r="BA7362" s="1" t="s">
        <v>378502</v>
      </c>
      <c r="BB7362" s="1" t="s">
        <v>378503</v>
      </c>
      <c r="BC7362" s="1" t="s">
        <v>378504</v>
      </c>
      <c r="BD7362" s="1" t="s">
        <v>378505</v>
      </c>
      <c r="BE7362" s="1" t="s">
        <v>378506</v>
      </c>
      <c r="BF7362" s="1" t="s">
        <v>378507</v>
      </c>
      <c r="BG7362" s="1" t="s">
        <v>378508</v>
      </c>
      <c r="BH7362" s="1" t="s">
        <v>378509</v>
      </c>
      <c r="BI7362" s="1" t="s">
        <v>378510</v>
      </c>
      <c r="BJ7362" s="1" t="s">
        <v>378511</v>
      </c>
      <c r="BK7362" s="1" t="s">
        <v>378512</v>
      </c>
      <c r="BL7362" s="1" t="s">
        <v>378513</v>
      </c>
      <c r="BM7362" s="1" t="s">
        <v>378514</v>
      </c>
    </row>
    <row r="7363" spans="1:65" x14ac:dyDescent="0.3">
      <c r="A7363" s="1" t="s">
        <v>378515</v>
      </c>
      <c r="B7363" s="1" t="s">
        <v>378516</v>
      </c>
      <c r="C7363" s="1" t="s">
        <v>378517</v>
      </c>
      <c r="D7363" s="1" t="s">
        <v>378518</v>
      </c>
      <c r="E7363" s="1" t="s">
        <v>152179</v>
      </c>
      <c r="F7363" s="1" t="s">
        <v>170830</v>
      </c>
      <c r="G7363" s="1" t="s">
        <v>378519</v>
      </c>
      <c r="H7363" s="1" t="s">
        <v>378520</v>
      </c>
      <c r="I7363" s="1" t="s">
        <v>167841</v>
      </c>
      <c r="J7363" s="1" t="s">
        <v>179784</v>
      </c>
      <c r="K7363" s="1" t="s">
        <v>378521</v>
      </c>
      <c r="L7363" s="1" t="s">
        <v>378522</v>
      </c>
      <c r="M7363" s="1" t="s">
        <v>378471</v>
      </c>
      <c r="N7363" s="1" t="s">
        <v>378523</v>
      </c>
      <c r="O7363" s="1" t="s">
        <v>347069</v>
      </c>
      <c r="P7363" s="1" t="s">
        <v>378524</v>
      </c>
      <c r="Q7363" s="1" t="s">
        <v>378474</v>
      </c>
      <c r="R7363" s="1" t="s">
        <v>365263</v>
      </c>
      <c r="S7363" s="1" t="s">
        <v>309554</v>
      </c>
      <c r="T7363" s="1" t="s">
        <v>378525</v>
      </c>
      <c r="U7363" s="1" t="s">
        <v>255619</v>
      </c>
      <c r="V7363" s="1" t="s">
        <v>378526</v>
      </c>
      <c r="W7363" s="1" t="s">
        <v>378527</v>
      </c>
      <c r="X7363" s="1" t="s">
        <v>378528</v>
      </c>
      <c r="Y7363" s="1" t="s">
        <v>378529</v>
      </c>
      <c r="Z7363" s="1" t="s">
        <v>378530</v>
      </c>
      <c r="AA7363" s="1" t="s">
        <v>378531</v>
      </c>
      <c r="AB7363" s="1" t="s">
        <v>378532</v>
      </c>
      <c r="AC7363" s="1" t="s">
        <v>378533</v>
      </c>
      <c r="AD7363" s="1" t="s">
        <v>378534</v>
      </c>
      <c r="AE7363" s="1" t="s">
        <v>378535</v>
      </c>
      <c r="AF7363" s="1" t="s">
        <v>378488</v>
      </c>
      <c r="AG7363" s="1" t="s">
        <v>378536</v>
      </c>
      <c r="AH7363" s="1" t="s">
        <v>378537</v>
      </c>
      <c r="AI7363" s="1" t="s">
        <v>378538</v>
      </c>
      <c r="AJ7363" s="1" t="s">
        <v>131879</v>
      </c>
      <c r="AK7363" s="1" t="s">
        <v>378539</v>
      </c>
      <c r="AL7363" s="1" t="s">
        <v>378540</v>
      </c>
      <c r="AM7363" s="1" t="s">
        <v>378541</v>
      </c>
      <c r="AN7363" s="1" t="s">
        <v>378494</v>
      </c>
      <c r="AO7363" s="1" t="s">
        <v>378542</v>
      </c>
      <c r="AP7363" s="1" t="s">
        <v>320405</v>
      </c>
      <c r="AQ7363" s="1" t="s">
        <v>378543</v>
      </c>
      <c r="AR7363" s="1" t="s">
        <v>378498</v>
      </c>
      <c r="AS7363" s="1" t="s">
        <v>67544</v>
      </c>
      <c r="AT7363" s="1" t="s">
        <v>331160</v>
      </c>
      <c r="AU7363" s="1" t="s">
        <v>378544</v>
      </c>
      <c r="AV7363" s="1" t="s">
        <v>210754</v>
      </c>
      <c r="AW7363" s="1" t="s">
        <v>378305</v>
      </c>
      <c r="AX7363" s="1" t="s">
        <v>378545</v>
      </c>
      <c r="AY7363" s="1" t="s">
        <v>109162</v>
      </c>
      <c r="AZ7363" s="1" t="s">
        <v>268346</v>
      </c>
      <c r="BA7363" s="1" t="s">
        <v>378546</v>
      </c>
      <c r="BB7363" s="1" t="s">
        <v>378547</v>
      </c>
      <c r="BC7363" s="1" t="s">
        <v>378548</v>
      </c>
      <c r="BD7363" s="1" t="s">
        <v>378549</v>
      </c>
      <c r="BE7363" s="1" t="s">
        <v>378550</v>
      </c>
      <c r="BF7363" s="1" t="s">
        <v>256777</v>
      </c>
      <c r="BG7363" s="1" t="s">
        <v>378551</v>
      </c>
      <c r="BH7363" s="1" t="s">
        <v>378552</v>
      </c>
      <c r="BI7363" s="1" t="s">
        <v>378553</v>
      </c>
      <c r="BJ7363" s="1" t="s">
        <v>378554</v>
      </c>
      <c r="BK7363" s="1" t="s">
        <v>378555</v>
      </c>
      <c r="BL7363" s="1" t="s">
        <v>378556</v>
      </c>
      <c r="BM7363" s="1" t="s">
        <v>378557</v>
      </c>
    </row>
    <row r="7364" spans="1:65" x14ac:dyDescent="0.3">
      <c r="A7364" s="1" t="s">
        <v>378558</v>
      </c>
      <c r="B7364" s="1" t="s">
        <v>378559</v>
      </c>
      <c r="C7364" s="1" t="s">
        <v>378560</v>
      </c>
      <c r="D7364" s="1" t="s">
        <v>378561</v>
      </c>
      <c r="E7364" s="1" t="s">
        <v>378562</v>
      </c>
      <c r="F7364" s="1" t="s">
        <v>378563</v>
      </c>
      <c r="G7364" s="1" t="s">
        <v>285383</v>
      </c>
      <c r="H7364" s="1" t="s">
        <v>378564</v>
      </c>
      <c r="I7364" s="1" t="s">
        <v>378565</v>
      </c>
      <c r="J7364" s="1" t="s">
        <v>84373</v>
      </c>
      <c r="K7364" s="1" t="s">
        <v>378566</v>
      </c>
      <c r="L7364" s="1" t="s">
        <v>378567</v>
      </c>
      <c r="M7364" s="1" t="s">
        <v>322927</v>
      </c>
      <c r="N7364" s="1" t="s">
        <v>378568</v>
      </c>
      <c r="O7364" s="1" t="s">
        <v>131435</v>
      </c>
      <c r="P7364" s="1" t="s">
        <v>378569</v>
      </c>
      <c r="Q7364" s="1" t="s">
        <v>378570</v>
      </c>
      <c r="R7364" s="1" t="s">
        <v>283307</v>
      </c>
      <c r="S7364" s="1" t="s">
        <v>135201</v>
      </c>
      <c r="T7364" s="1" t="s">
        <v>361300</v>
      </c>
      <c r="U7364" s="1" t="s">
        <v>378571</v>
      </c>
      <c r="V7364" s="1" t="s">
        <v>378572</v>
      </c>
      <c r="W7364" s="1" t="s">
        <v>378573</v>
      </c>
      <c r="X7364" s="1" t="s">
        <v>378574</v>
      </c>
      <c r="Y7364" s="1" t="s">
        <v>378575</v>
      </c>
      <c r="Z7364" s="1" t="s">
        <v>375613</v>
      </c>
      <c r="AA7364" s="1" t="s">
        <v>378576</v>
      </c>
      <c r="AB7364" s="1" t="s">
        <v>378577</v>
      </c>
      <c r="AC7364" s="1" t="s">
        <v>378578</v>
      </c>
      <c r="AD7364" s="1" t="s">
        <v>223968</v>
      </c>
      <c r="AE7364" s="1" t="s">
        <v>378579</v>
      </c>
      <c r="AF7364" s="1" t="s">
        <v>27158</v>
      </c>
      <c r="AG7364" s="1" t="s">
        <v>378580</v>
      </c>
      <c r="AH7364" s="1" t="s">
        <v>222900</v>
      </c>
      <c r="AI7364" s="1" t="s">
        <v>378581</v>
      </c>
      <c r="AJ7364" s="1" t="s">
        <v>378582</v>
      </c>
      <c r="AK7364" s="1" t="s">
        <v>378583</v>
      </c>
      <c r="AL7364" s="1" t="s">
        <v>378584</v>
      </c>
      <c r="AM7364" s="1" t="s">
        <v>378585</v>
      </c>
      <c r="AN7364" s="1" t="s">
        <v>378586</v>
      </c>
      <c r="AO7364" s="1" t="s">
        <v>378587</v>
      </c>
      <c r="AP7364" s="1" t="s">
        <v>378588</v>
      </c>
      <c r="AQ7364" s="1" t="s">
        <v>378589</v>
      </c>
      <c r="AR7364" s="1" t="s">
        <v>378590</v>
      </c>
      <c r="AS7364" s="1" t="s">
        <v>225007</v>
      </c>
      <c r="AT7364" s="1" t="s">
        <v>378591</v>
      </c>
      <c r="AU7364" s="1" t="s">
        <v>378592</v>
      </c>
      <c r="AV7364" s="1" t="s">
        <v>211483</v>
      </c>
      <c r="AW7364" s="1" t="s">
        <v>378593</v>
      </c>
      <c r="AX7364" s="1" t="s">
        <v>52718</v>
      </c>
      <c r="AY7364" s="1" t="s">
        <v>378594</v>
      </c>
      <c r="AZ7364" s="1" t="s">
        <v>129426</v>
      </c>
      <c r="BA7364" s="1" t="s">
        <v>378595</v>
      </c>
      <c r="BB7364" s="1" t="s">
        <v>378596</v>
      </c>
      <c r="BC7364" s="1" t="s">
        <v>378597</v>
      </c>
      <c r="BD7364" s="1" t="s">
        <v>378598</v>
      </c>
      <c r="BE7364" s="1" t="s">
        <v>296836</v>
      </c>
      <c r="BF7364" s="1" t="s">
        <v>378599</v>
      </c>
      <c r="BG7364" s="1" t="s">
        <v>378600</v>
      </c>
      <c r="BH7364" s="1" t="s">
        <v>378601</v>
      </c>
      <c r="BI7364" s="1" t="s">
        <v>378602</v>
      </c>
      <c r="BJ7364" s="1" t="s">
        <v>378603</v>
      </c>
      <c r="BK7364" s="1" t="s">
        <v>378604</v>
      </c>
      <c r="BL7364" s="1" t="s">
        <v>378605</v>
      </c>
      <c r="BM7364" s="1" t="s">
        <v>378606</v>
      </c>
    </row>
    <row r="7365" spans="1:65" x14ac:dyDescent="0.3">
      <c r="A7365" s="1" t="s">
        <v>378607</v>
      </c>
      <c r="B7365" s="1" t="s">
        <v>378608</v>
      </c>
      <c r="C7365" s="1" t="s">
        <v>378609</v>
      </c>
      <c r="D7365" s="1" t="s">
        <v>378610</v>
      </c>
      <c r="E7365" s="1" t="s">
        <v>378611</v>
      </c>
      <c r="F7365" s="1" t="s">
        <v>318228</v>
      </c>
      <c r="G7365" s="1" t="s">
        <v>378612</v>
      </c>
      <c r="H7365" s="1" t="s">
        <v>378613</v>
      </c>
      <c r="I7365" s="1" t="s">
        <v>378614</v>
      </c>
      <c r="J7365" s="1" t="s">
        <v>378615</v>
      </c>
      <c r="K7365" s="1" t="s">
        <v>378616</v>
      </c>
      <c r="L7365" s="1" t="s">
        <v>231172</v>
      </c>
      <c r="M7365" s="1" t="s">
        <v>322927</v>
      </c>
      <c r="N7365" s="1" t="s">
        <v>378617</v>
      </c>
      <c r="O7365" s="1" t="s">
        <v>378618</v>
      </c>
      <c r="P7365" s="1" t="s">
        <v>378619</v>
      </c>
      <c r="Q7365" s="1" t="s">
        <v>378570</v>
      </c>
      <c r="R7365" s="1" t="s">
        <v>378620</v>
      </c>
      <c r="S7365" s="1" t="s">
        <v>378621</v>
      </c>
      <c r="T7365" s="1" t="s">
        <v>378622</v>
      </c>
      <c r="U7365" s="1" t="s">
        <v>378571</v>
      </c>
      <c r="V7365" s="1" t="s">
        <v>378623</v>
      </c>
      <c r="W7365" s="1" t="s">
        <v>378624</v>
      </c>
      <c r="X7365" s="1" t="s">
        <v>378625</v>
      </c>
      <c r="Y7365" s="1" t="s">
        <v>378626</v>
      </c>
      <c r="Z7365" s="1" t="s">
        <v>378627</v>
      </c>
      <c r="AA7365" s="1" t="s">
        <v>378628</v>
      </c>
      <c r="AB7365" s="1" t="s">
        <v>378629</v>
      </c>
      <c r="AC7365" s="1" t="s">
        <v>378630</v>
      </c>
      <c r="AD7365" s="1" t="s">
        <v>378631</v>
      </c>
      <c r="AE7365" s="1" t="s">
        <v>378632</v>
      </c>
      <c r="AF7365" s="1" t="s">
        <v>27158</v>
      </c>
      <c r="AG7365" s="1" t="s">
        <v>378633</v>
      </c>
      <c r="AH7365" s="1" t="s">
        <v>375721</v>
      </c>
      <c r="AI7365" s="1" t="s">
        <v>378634</v>
      </c>
      <c r="AJ7365" s="1" t="s">
        <v>378582</v>
      </c>
      <c r="AK7365" s="1" t="s">
        <v>378635</v>
      </c>
      <c r="AL7365" s="1" t="s">
        <v>378636</v>
      </c>
      <c r="AM7365" s="1" t="s">
        <v>378637</v>
      </c>
      <c r="AN7365" s="1" t="s">
        <v>378586</v>
      </c>
      <c r="AO7365" s="1" t="s">
        <v>378638</v>
      </c>
      <c r="AP7365" s="1" t="s">
        <v>373782</v>
      </c>
      <c r="AQ7365" s="1" t="s">
        <v>378639</v>
      </c>
      <c r="AR7365" s="1" t="s">
        <v>378590</v>
      </c>
      <c r="AS7365" s="1" t="s">
        <v>378640</v>
      </c>
      <c r="AT7365" s="1" t="s">
        <v>378641</v>
      </c>
      <c r="AU7365" s="1" t="s">
        <v>378642</v>
      </c>
      <c r="AV7365" s="1" t="s">
        <v>323007</v>
      </c>
      <c r="AW7365" s="1" t="s">
        <v>378643</v>
      </c>
      <c r="AX7365" s="1" t="s">
        <v>270131</v>
      </c>
      <c r="AY7365" s="1" t="s">
        <v>378644</v>
      </c>
      <c r="AZ7365" s="1" t="s">
        <v>18149</v>
      </c>
      <c r="BA7365" s="1" t="s">
        <v>305341</v>
      </c>
      <c r="BB7365" s="1" t="s">
        <v>378645</v>
      </c>
      <c r="BC7365" s="1" t="s">
        <v>378646</v>
      </c>
      <c r="BD7365" s="1" t="s">
        <v>378647</v>
      </c>
      <c r="BE7365" s="1" t="s">
        <v>378648</v>
      </c>
      <c r="BF7365" s="1" t="s">
        <v>378649</v>
      </c>
      <c r="BG7365" s="1" t="s">
        <v>378650</v>
      </c>
      <c r="BH7365" s="1" t="s">
        <v>378651</v>
      </c>
      <c r="BI7365" s="1" t="s">
        <v>378652</v>
      </c>
      <c r="BJ7365" s="1" t="s">
        <v>378653</v>
      </c>
      <c r="BK7365" s="1" t="s">
        <v>378654</v>
      </c>
      <c r="BL7365" s="1" t="s">
        <v>378655</v>
      </c>
      <c r="BM7365" s="1" t="s">
        <v>378656</v>
      </c>
    </row>
    <row r="7366" spans="1:65" x14ac:dyDescent="0.3">
      <c r="A7366" s="1" t="s">
        <v>378657</v>
      </c>
      <c r="B7366" s="1" t="s">
        <v>378658</v>
      </c>
      <c r="C7366" s="1" t="s">
        <v>162442</v>
      </c>
      <c r="D7366" s="1" t="s">
        <v>378659</v>
      </c>
      <c r="E7366" s="1" t="s">
        <v>378660</v>
      </c>
      <c r="F7366" s="1" t="s">
        <v>378661</v>
      </c>
      <c r="G7366" s="1" t="s">
        <v>378662</v>
      </c>
      <c r="H7366" s="1" t="s">
        <v>378663</v>
      </c>
      <c r="I7366" s="1" t="s">
        <v>378664</v>
      </c>
      <c r="J7366" s="1" t="s">
        <v>378665</v>
      </c>
      <c r="K7366" s="1" t="s">
        <v>378666</v>
      </c>
      <c r="L7366" s="1" t="s">
        <v>94424</v>
      </c>
      <c r="M7366" s="1" t="s">
        <v>57360</v>
      </c>
      <c r="N7366" s="1" t="s">
        <v>236134</v>
      </c>
      <c r="O7366" s="1" t="s">
        <v>378667</v>
      </c>
      <c r="P7366" s="1" t="s">
        <v>378668</v>
      </c>
      <c r="Q7366" s="1" t="s">
        <v>378669</v>
      </c>
      <c r="R7366" s="1" t="s">
        <v>378670</v>
      </c>
      <c r="S7366" s="1" t="s">
        <v>13848</v>
      </c>
      <c r="T7366" s="1" t="s">
        <v>378671</v>
      </c>
      <c r="U7366" s="1" t="s">
        <v>104470</v>
      </c>
      <c r="V7366" s="1" t="s">
        <v>378672</v>
      </c>
      <c r="W7366" s="1" t="s">
        <v>378673</v>
      </c>
      <c r="X7366" s="1" t="s">
        <v>378674</v>
      </c>
      <c r="Y7366" s="1" t="s">
        <v>378675</v>
      </c>
      <c r="Z7366" s="1" t="s">
        <v>378676</v>
      </c>
      <c r="AA7366" s="1" t="s">
        <v>378677</v>
      </c>
      <c r="AB7366" s="1" t="s">
        <v>378678</v>
      </c>
      <c r="AC7366" s="1" t="s">
        <v>378679</v>
      </c>
      <c r="AD7366" s="1" t="s">
        <v>378680</v>
      </c>
      <c r="AE7366" s="1" t="s">
        <v>378681</v>
      </c>
      <c r="AF7366" s="1" t="s">
        <v>191150</v>
      </c>
      <c r="AG7366" s="1" t="s">
        <v>378682</v>
      </c>
      <c r="AH7366" s="1" t="s">
        <v>378683</v>
      </c>
      <c r="AI7366" s="1" t="s">
        <v>378684</v>
      </c>
      <c r="AJ7366" s="1" t="s">
        <v>378685</v>
      </c>
      <c r="AK7366" s="1" t="s">
        <v>378686</v>
      </c>
      <c r="AL7366" s="1" t="s">
        <v>378687</v>
      </c>
      <c r="AM7366" s="1" t="s">
        <v>378688</v>
      </c>
      <c r="AN7366" s="1" t="s">
        <v>151664</v>
      </c>
      <c r="AO7366" s="1" t="s">
        <v>378689</v>
      </c>
      <c r="AP7366" s="1" t="s">
        <v>378690</v>
      </c>
      <c r="AQ7366" s="1" t="s">
        <v>378691</v>
      </c>
      <c r="AR7366" s="1" t="s">
        <v>378692</v>
      </c>
      <c r="AS7366" s="1" t="s">
        <v>378693</v>
      </c>
      <c r="AT7366" s="1" t="s">
        <v>378694</v>
      </c>
      <c r="AU7366" s="1" t="s">
        <v>378695</v>
      </c>
      <c r="AV7366" s="1" t="s">
        <v>220532</v>
      </c>
      <c r="AW7366" s="1" t="s">
        <v>378696</v>
      </c>
      <c r="AX7366" s="1" t="s">
        <v>378697</v>
      </c>
      <c r="AY7366" s="1" t="s">
        <v>238098</v>
      </c>
      <c r="AZ7366" s="1" t="s">
        <v>19595</v>
      </c>
      <c r="BA7366" s="1" t="s">
        <v>361375</v>
      </c>
      <c r="BB7366" s="1" t="s">
        <v>378698</v>
      </c>
      <c r="BC7366" s="1" t="s">
        <v>378699</v>
      </c>
      <c r="BD7366" s="1" t="s">
        <v>191755</v>
      </c>
      <c r="BE7366" s="1" t="s">
        <v>378700</v>
      </c>
      <c r="BF7366" s="1" t="s">
        <v>378701</v>
      </c>
      <c r="BG7366" s="1" t="s">
        <v>378702</v>
      </c>
      <c r="BH7366" s="1" t="s">
        <v>378703</v>
      </c>
      <c r="BI7366" s="1" t="s">
        <v>378704</v>
      </c>
      <c r="BJ7366" s="1" t="s">
        <v>378705</v>
      </c>
      <c r="BK7366" s="1" t="s">
        <v>378706</v>
      </c>
      <c r="BL7366" s="1" t="s">
        <v>378707</v>
      </c>
      <c r="BM7366" s="1" t="s">
        <v>378708</v>
      </c>
    </row>
    <row r="7367" spans="1:65" x14ac:dyDescent="0.3">
      <c r="A7367" s="1" t="s">
        <v>378709</v>
      </c>
      <c r="B7367" s="1" t="s">
        <v>378710</v>
      </c>
      <c r="C7367" s="1" t="s">
        <v>378711</v>
      </c>
      <c r="D7367" s="1" t="s">
        <v>378712</v>
      </c>
      <c r="E7367" s="1" t="s">
        <v>378713</v>
      </c>
      <c r="F7367" s="1" t="s">
        <v>378714</v>
      </c>
      <c r="G7367" s="1" t="s">
        <v>14379</v>
      </c>
      <c r="H7367" s="1" t="s">
        <v>378715</v>
      </c>
      <c r="I7367" s="1" t="s">
        <v>378716</v>
      </c>
      <c r="J7367" s="1" t="s">
        <v>370979</v>
      </c>
      <c r="K7367" s="1" t="s">
        <v>378717</v>
      </c>
      <c r="L7367" s="1" t="s">
        <v>378718</v>
      </c>
      <c r="M7367" s="1" t="s">
        <v>57360</v>
      </c>
      <c r="N7367" s="1" t="s">
        <v>378719</v>
      </c>
      <c r="O7367" s="1" t="s">
        <v>378720</v>
      </c>
      <c r="P7367" s="1" t="s">
        <v>378721</v>
      </c>
      <c r="Q7367" s="1" t="s">
        <v>378669</v>
      </c>
      <c r="R7367" s="1" t="s">
        <v>378722</v>
      </c>
      <c r="S7367" s="1" t="s">
        <v>378723</v>
      </c>
      <c r="T7367" s="1" t="s">
        <v>378724</v>
      </c>
      <c r="U7367" s="1" t="s">
        <v>104470</v>
      </c>
      <c r="V7367" s="1" t="s">
        <v>378725</v>
      </c>
      <c r="W7367" s="1" t="s">
        <v>378726</v>
      </c>
      <c r="X7367" s="1" t="s">
        <v>378727</v>
      </c>
      <c r="Y7367" s="1" t="s">
        <v>378728</v>
      </c>
      <c r="Z7367" s="1" t="s">
        <v>378729</v>
      </c>
      <c r="AA7367" s="1" t="s">
        <v>378730</v>
      </c>
      <c r="AB7367" s="1" t="s">
        <v>209327</v>
      </c>
      <c r="AC7367" s="1" t="s">
        <v>378731</v>
      </c>
      <c r="AD7367" s="1" t="s">
        <v>378732</v>
      </c>
      <c r="AE7367" s="1" t="s">
        <v>378733</v>
      </c>
      <c r="AF7367" s="1" t="s">
        <v>191150</v>
      </c>
      <c r="AG7367" s="1" t="s">
        <v>378734</v>
      </c>
      <c r="AH7367" s="1" t="s">
        <v>242718</v>
      </c>
      <c r="AI7367" s="1" t="s">
        <v>378735</v>
      </c>
      <c r="AJ7367" s="1" t="s">
        <v>378685</v>
      </c>
      <c r="AK7367" s="1" t="s">
        <v>378736</v>
      </c>
      <c r="AL7367" s="1" t="s">
        <v>378737</v>
      </c>
      <c r="AM7367" s="1" t="s">
        <v>378738</v>
      </c>
      <c r="AN7367" s="1" t="s">
        <v>151664</v>
      </c>
      <c r="AO7367" s="1" t="s">
        <v>378739</v>
      </c>
      <c r="AP7367" s="1" t="s">
        <v>270960</v>
      </c>
      <c r="AQ7367" s="1" t="s">
        <v>378740</v>
      </c>
      <c r="AR7367" s="1" t="s">
        <v>378692</v>
      </c>
      <c r="AS7367" s="1" t="s">
        <v>233495</v>
      </c>
      <c r="AT7367" s="1" t="s">
        <v>253061</v>
      </c>
      <c r="AU7367" s="1" t="s">
        <v>378741</v>
      </c>
      <c r="AV7367" s="1" t="s">
        <v>378742</v>
      </c>
      <c r="AW7367" s="1" t="s">
        <v>131823</v>
      </c>
      <c r="AX7367" s="1" t="s">
        <v>378743</v>
      </c>
      <c r="AY7367" s="1" t="s">
        <v>378744</v>
      </c>
      <c r="AZ7367" s="1" t="s">
        <v>378745</v>
      </c>
      <c r="BA7367" s="1" t="s">
        <v>344314</v>
      </c>
      <c r="BB7367" s="1" t="s">
        <v>378746</v>
      </c>
      <c r="BC7367" s="1" t="s">
        <v>378747</v>
      </c>
      <c r="BD7367" s="1" t="s">
        <v>378748</v>
      </c>
      <c r="BE7367" s="1" t="s">
        <v>378749</v>
      </c>
      <c r="BF7367" s="1" t="s">
        <v>378750</v>
      </c>
      <c r="BG7367" s="1" t="s">
        <v>378751</v>
      </c>
      <c r="BH7367" s="1" t="s">
        <v>378752</v>
      </c>
      <c r="BI7367" s="1" t="s">
        <v>378753</v>
      </c>
      <c r="BJ7367" s="1" t="s">
        <v>378754</v>
      </c>
      <c r="BK7367" s="1" t="s">
        <v>378755</v>
      </c>
      <c r="BL7367" s="1" t="s">
        <v>319532</v>
      </c>
      <c r="BM7367" s="1" t="s">
        <v>378756</v>
      </c>
    </row>
    <row r="7368" spans="1:65" x14ac:dyDescent="0.3">
      <c r="A7368" s="1" t="s">
        <v>378757</v>
      </c>
      <c r="B7368" s="1" t="s">
        <v>378758</v>
      </c>
      <c r="C7368" s="1" t="s">
        <v>378759</v>
      </c>
      <c r="D7368" s="1" t="s">
        <v>378760</v>
      </c>
      <c r="E7368" s="1" t="s">
        <v>138123</v>
      </c>
      <c r="F7368" s="1" t="s">
        <v>378761</v>
      </c>
      <c r="G7368" s="1" t="s">
        <v>378762</v>
      </c>
      <c r="H7368" s="1" t="s">
        <v>378763</v>
      </c>
      <c r="I7368" s="1" t="s">
        <v>46437</v>
      </c>
      <c r="J7368" s="1" t="s">
        <v>378764</v>
      </c>
      <c r="K7368" s="1" t="s">
        <v>378765</v>
      </c>
      <c r="L7368" s="1" t="s">
        <v>378766</v>
      </c>
      <c r="M7368" s="1" t="s">
        <v>378767</v>
      </c>
      <c r="N7368" s="1" t="s">
        <v>316003</v>
      </c>
      <c r="O7368" s="1" t="s">
        <v>69962</v>
      </c>
      <c r="P7368" s="1" t="s">
        <v>378768</v>
      </c>
      <c r="Q7368" s="1" t="s">
        <v>378769</v>
      </c>
      <c r="R7368" s="1" t="s">
        <v>378770</v>
      </c>
      <c r="S7368" s="1" t="s">
        <v>277013</v>
      </c>
      <c r="T7368" s="1" t="s">
        <v>378771</v>
      </c>
      <c r="U7368" s="1" t="s">
        <v>378772</v>
      </c>
      <c r="V7368" s="1" t="s">
        <v>378773</v>
      </c>
      <c r="W7368" s="1" t="s">
        <v>378774</v>
      </c>
      <c r="X7368" s="1" t="s">
        <v>378775</v>
      </c>
      <c r="Y7368" s="1" t="s">
        <v>378776</v>
      </c>
      <c r="Z7368" s="1" t="s">
        <v>378777</v>
      </c>
      <c r="AA7368" s="1" t="s">
        <v>378778</v>
      </c>
      <c r="AB7368" s="1" t="s">
        <v>378779</v>
      </c>
      <c r="AC7368" s="1" t="s">
        <v>378780</v>
      </c>
      <c r="AD7368" s="1" t="s">
        <v>378781</v>
      </c>
      <c r="AE7368" s="1" t="s">
        <v>378782</v>
      </c>
      <c r="AF7368" s="1" t="s">
        <v>378783</v>
      </c>
      <c r="AG7368" s="1" t="s">
        <v>378784</v>
      </c>
      <c r="AH7368" s="1" t="s">
        <v>378785</v>
      </c>
      <c r="AI7368" s="1" t="s">
        <v>378786</v>
      </c>
      <c r="AJ7368" s="1" t="s">
        <v>106004</v>
      </c>
      <c r="AK7368" s="1" t="s">
        <v>378787</v>
      </c>
      <c r="AL7368" s="1" t="s">
        <v>378788</v>
      </c>
      <c r="AM7368" s="1" t="s">
        <v>378789</v>
      </c>
      <c r="AN7368" s="1" t="s">
        <v>378790</v>
      </c>
      <c r="AO7368" s="1" t="s">
        <v>378791</v>
      </c>
      <c r="AP7368" s="1" t="s">
        <v>267466</v>
      </c>
      <c r="AQ7368" s="1" t="s">
        <v>378792</v>
      </c>
      <c r="AR7368" s="1" t="s">
        <v>378793</v>
      </c>
      <c r="AS7368" s="1" t="s">
        <v>378794</v>
      </c>
      <c r="AT7368" s="1" t="s">
        <v>259358</v>
      </c>
      <c r="AU7368" s="1" t="s">
        <v>378795</v>
      </c>
      <c r="AV7368" s="1" t="s">
        <v>378796</v>
      </c>
      <c r="AW7368" s="1" t="s">
        <v>378797</v>
      </c>
      <c r="AX7368" s="1" t="s">
        <v>378798</v>
      </c>
      <c r="AY7368" s="1" t="s">
        <v>173651</v>
      </c>
      <c r="AZ7368" s="1" t="s">
        <v>309974</v>
      </c>
      <c r="BA7368" s="1" t="s">
        <v>378799</v>
      </c>
      <c r="BB7368" s="1" t="s">
        <v>375537</v>
      </c>
      <c r="BC7368" s="1" t="s">
        <v>378800</v>
      </c>
      <c r="BD7368" s="1" t="s">
        <v>378801</v>
      </c>
      <c r="BE7368" s="1" t="s">
        <v>378802</v>
      </c>
      <c r="BF7368" s="1" t="s">
        <v>378438</v>
      </c>
      <c r="BG7368" s="1" t="s">
        <v>378803</v>
      </c>
      <c r="BH7368" s="1" t="s">
        <v>378804</v>
      </c>
      <c r="BI7368" s="1" t="s">
        <v>378805</v>
      </c>
      <c r="BJ7368" s="1" t="s">
        <v>378806</v>
      </c>
      <c r="BK7368" s="1" t="s">
        <v>378807</v>
      </c>
      <c r="BL7368" s="1" t="s">
        <v>314642</v>
      </c>
      <c r="BM7368" s="1" t="s">
        <v>378808</v>
      </c>
    </row>
    <row r="7369" spans="1:65" x14ac:dyDescent="0.3">
      <c r="A7369" s="1" t="s">
        <v>378809</v>
      </c>
      <c r="B7369" s="1" t="s">
        <v>378810</v>
      </c>
      <c r="C7369" s="1" t="s">
        <v>263985</v>
      </c>
      <c r="D7369" s="1" t="s">
        <v>378811</v>
      </c>
      <c r="E7369" s="1" t="s">
        <v>378812</v>
      </c>
      <c r="F7369" s="1" t="s">
        <v>84659</v>
      </c>
      <c r="G7369" s="1" t="s">
        <v>375778</v>
      </c>
      <c r="H7369" s="1" t="s">
        <v>378813</v>
      </c>
      <c r="I7369" s="1" t="s">
        <v>365436</v>
      </c>
      <c r="J7369" s="1" t="s">
        <v>378814</v>
      </c>
      <c r="K7369" s="1" t="s">
        <v>378815</v>
      </c>
      <c r="L7369" s="1" t="s">
        <v>83616</v>
      </c>
      <c r="M7369" s="1" t="s">
        <v>378767</v>
      </c>
      <c r="N7369" s="1" t="s">
        <v>378816</v>
      </c>
      <c r="O7369" s="1" t="s">
        <v>206710</v>
      </c>
      <c r="P7369" s="1" t="s">
        <v>378817</v>
      </c>
      <c r="Q7369" s="1" t="s">
        <v>378769</v>
      </c>
      <c r="R7369" s="1" t="s">
        <v>378818</v>
      </c>
      <c r="S7369" s="1" t="s">
        <v>261310</v>
      </c>
      <c r="T7369" s="1" t="s">
        <v>378819</v>
      </c>
      <c r="U7369" s="1" t="s">
        <v>378772</v>
      </c>
      <c r="V7369" s="1" t="s">
        <v>378820</v>
      </c>
      <c r="W7369" s="1" t="s">
        <v>378821</v>
      </c>
      <c r="X7369" s="1" t="s">
        <v>378822</v>
      </c>
      <c r="Y7369" s="1" t="s">
        <v>378823</v>
      </c>
      <c r="Z7369" s="1" t="s">
        <v>378824</v>
      </c>
      <c r="AA7369" s="1" t="s">
        <v>378825</v>
      </c>
      <c r="AB7369" s="1" t="s">
        <v>316473</v>
      </c>
      <c r="AC7369" s="1" t="s">
        <v>378826</v>
      </c>
      <c r="AD7369" s="1" t="s">
        <v>378827</v>
      </c>
      <c r="AE7369" s="1" t="s">
        <v>378828</v>
      </c>
      <c r="AF7369" s="1" t="s">
        <v>378783</v>
      </c>
      <c r="AG7369" s="1" t="s">
        <v>378829</v>
      </c>
      <c r="AH7369" s="1" t="s">
        <v>378830</v>
      </c>
      <c r="AI7369" s="1" t="s">
        <v>378831</v>
      </c>
      <c r="AJ7369" s="1" t="s">
        <v>106004</v>
      </c>
      <c r="AK7369" s="1" t="s">
        <v>378832</v>
      </c>
      <c r="AL7369" s="1" t="s">
        <v>378833</v>
      </c>
      <c r="AM7369" s="1" t="s">
        <v>323534</v>
      </c>
      <c r="AN7369" s="1" t="s">
        <v>378790</v>
      </c>
      <c r="AO7369" s="1" t="s">
        <v>378834</v>
      </c>
      <c r="AP7369" s="1" t="s">
        <v>378835</v>
      </c>
      <c r="AQ7369" s="1" t="s">
        <v>378836</v>
      </c>
      <c r="AR7369" s="1" t="s">
        <v>378793</v>
      </c>
      <c r="AS7369" s="1" t="s">
        <v>378837</v>
      </c>
      <c r="AT7369" s="1" t="s">
        <v>378838</v>
      </c>
      <c r="AU7369" s="1" t="s">
        <v>378839</v>
      </c>
      <c r="AV7369" s="1" t="s">
        <v>378840</v>
      </c>
      <c r="AW7369" s="1" t="s">
        <v>378841</v>
      </c>
      <c r="AX7369" s="1" t="s">
        <v>212151</v>
      </c>
      <c r="AY7369" s="1" t="s">
        <v>378594</v>
      </c>
      <c r="AZ7369" s="1" t="s">
        <v>85149</v>
      </c>
      <c r="BA7369" s="1" t="s">
        <v>378842</v>
      </c>
      <c r="BB7369" s="1" t="s">
        <v>378843</v>
      </c>
      <c r="BC7369" s="1" t="s">
        <v>378844</v>
      </c>
      <c r="BD7369" s="1" t="s">
        <v>378845</v>
      </c>
      <c r="BE7369" s="1" t="s">
        <v>374056</v>
      </c>
      <c r="BF7369" s="1" t="s">
        <v>378846</v>
      </c>
      <c r="BG7369" s="1" t="s">
        <v>130690</v>
      </c>
      <c r="BH7369" s="1" t="s">
        <v>378847</v>
      </c>
      <c r="BI7369" s="1" t="s">
        <v>378848</v>
      </c>
      <c r="BJ7369" s="1" t="s">
        <v>378849</v>
      </c>
      <c r="BK7369" s="1" t="s">
        <v>378850</v>
      </c>
      <c r="BL7369" s="1" t="s">
        <v>236217</v>
      </c>
      <c r="BM7369" s="1" t="s">
        <v>378851</v>
      </c>
    </row>
    <row r="7370" spans="1:65" x14ac:dyDescent="0.3">
      <c r="A7370" s="1" t="s">
        <v>378852</v>
      </c>
      <c r="B7370" s="1" t="s">
        <v>378853</v>
      </c>
      <c r="C7370" s="1" t="s">
        <v>222687</v>
      </c>
      <c r="D7370" s="1" t="s">
        <v>378854</v>
      </c>
      <c r="E7370" s="1" t="s">
        <v>168910</v>
      </c>
      <c r="F7370" s="1" t="s">
        <v>367138</v>
      </c>
      <c r="G7370" s="1" t="s">
        <v>378855</v>
      </c>
      <c r="H7370" s="1" t="s">
        <v>368651</v>
      </c>
      <c r="I7370" s="1" t="s">
        <v>75581</v>
      </c>
      <c r="J7370" s="1" t="s">
        <v>189875</v>
      </c>
      <c r="K7370" s="1" t="s">
        <v>378856</v>
      </c>
      <c r="L7370" s="1" t="s">
        <v>378857</v>
      </c>
      <c r="M7370" s="1" t="s">
        <v>378858</v>
      </c>
      <c r="N7370" s="1" t="s">
        <v>378859</v>
      </c>
      <c r="O7370" s="1" t="s">
        <v>314761</v>
      </c>
      <c r="P7370" s="1" t="s">
        <v>378860</v>
      </c>
      <c r="Q7370" s="1" t="s">
        <v>378861</v>
      </c>
      <c r="R7370" s="1" t="s">
        <v>378862</v>
      </c>
      <c r="S7370" s="1" t="s">
        <v>78605</v>
      </c>
      <c r="T7370" s="1" t="s">
        <v>378863</v>
      </c>
      <c r="U7370" s="1" t="s">
        <v>24559</v>
      </c>
      <c r="V7370" s="1" t="s">
        <v>378864</v>
      </c>
      <c r="W7370" s="1" t="s">
        <v>378865</v>
      </c>
      <c r="X7370" s="1" t="s">
        <v>378866</v>
      </c>
      <c r="Y7370" s="1" t="s">
        <v>378867</v>
      </c>
      <c r="Z7370" s="1" t="s">
        <v>378868</v>
      </c>
      <c r="AA7370" s="1" t="s">
        <v>378505</v>
      </c>
      <c r="AB7370" s="1" t="s">
        <v>378869</v>
      </c>
      <c r="AC7370" s="1" t="s">
        <v>378870</v>
      </c>
      <c r="AD7370" s="1" t="s">
        <v>160342</v>
      </c>
      <c r="AE7370" s="1" t="s">
        <v>378871</v>
      </c>
      <c r="AF7370" s="1" t="s">
        <v>378872</v>
      </c>
      <c r="AG7370" s="1" t="s">
        <v>378873</v>
      </c>
      <c r="AH7370" s="1" t="s">
        <v>378874</v>
      </c>
      <c r="AI7370" s="1" t="s">
        <v>378875</v>
      </c>
      <c r="AJ7370" s="1" t="s">
        <v>378876</v>
      </c>
      <c r="AK7370" s="1" t="s">
        <v>378877</v>
      </c>
      <c r="AL7370" s="1" t="s">
        <v>378878</v>
      </c>
      <c r="AM7370" s="1" t="s">
        <v>378879</v>
      </c>
      <c r="AN7370" s="1" t="s">
        <v>378880</v>
      </c>
      <c r="AO7370" s="1" t="s">
        <v>378881</v>
      </c>
      <c r="AP7370" s="1" t="s">
        <v>378882</v>
      </c>
      <c r="AQ7370" s="1" t="s">
        <v>378883</v>
      </c>
      <c r="AR7370" s="1" t="s">
        <v>378884</v>
      </c>
      <c r="AS7370" s="1" t="s">
        <v>378885</v>
      </c>
      <c r="AT7370" s="1" t="s">
        <v>378886</v>
      </c>
      <c r="AU7370" s="1" t="s">
        <v>378887</v>
      </c>
      <c r="AV7370" s="1" t="s">
        <v>83307</v>
      </c>
      <c r="AW7370" s="1" t="s">
        <v>201679</v>
      </c>
      <c r="AX7370" s="1" t="s">
        <v>378888</v>
      </c>
      <c r="AY7370" s="1" t="s">
        <v>378889</v>
      </c>
      <c r="AZ7370" s="1" t="s">
        <v>378890</v>
      </c>
      <c r="BA7370" s="1" t="s">
        <v>378891</v>
      </c>
      <c r="BB7370" s="1" t="s">
        <v>378892</v>
      </c>
      <c r="BC7370" s="1" t="s">
        <v>378893</v>
      </c>
      <c r="BD7370" s="1" t="s">
        <v>378894</v>
      </c>
      <c r="BE7370" s="1" t="s">
        <v>378895</v>
      </c>
      <c r="BF7370" s="1" t="s">
        <v>378896</v>
      </c>
      <c r="BG7370" s="1" t="s">
        <v>378897</v>
      </c>
      <c r="BH7370" s="1" t="s">
        <v>378898</v>
      </c>
      <c r="BI7370" s="1" t="s">
        <v>378899</v>
      </c>
      <c r="BJ7370" s="1" t="s">
        <v>378900</v>
      </c>
      <c r="BK7370" s="1" t="s">
        <v>378901</v>
      </c>
      <c r="BL7370" s="1" t="s">
        <v>268705</v>
      </c>
      <c r="BM7370" s="1" t="s">
        <v>378902</v>
      </c>
    </row>
    <row r="7371" spans="1:65" x14ac:dyDescent="0.3">
      <c r="A7371" s="1" t="s">
        <v>378903</v>
      </c>
      <c r="B7371" s="1" t="s">
        <v>378904</v>
      </c>
      <c r="C7371" s="1" t="s">
        <v>378905</v>
      </c>
      <c r="D7371" s="1" t="s">
        <v>378906</v>
      </c>
      <c r="E7371" s="1" t="s">
        <v>378907</v>
      </c>
      <c r="F7371" s="1" t="s">
        <v>378908</v>
      </c>
      <c r="G7371" s="1" t="s">
        <v>360025</v>
      </c>
      <c r="H7371" s="1" t="s">
        <v>378909</v>
      </c>
      <c r="I7371" s="1" t="s">
        <v>378910</v>
      </c>
      <c r="J7371" s="1" t="s">
        <v>378911</v>
      </c>
      <c r="K7371" s="1" t="s">
        <v>149953</v>
      </c>
      <c r="L7371" s="1" t="s">
        <v>378912</v>
      </c>
      <c r="M7371" s="1" t="s">
        <v>378858</v>
      </c>
      <c r="N7371" s="1" t="s">
        <v>378913</v>
      </c>
      <c r="O7371" s="1" t="s">
        <v>378914</v>
      </c>
      <c r="P7371" s="1" t="s">
        <v>378915</v>
      </c>
      <c r="Q7371" s="1" t="s">
        <v>378861</v>
      </c>
      <c r="R7371" s="1" t="s">
        <v>378916</v>
      </c>
      <c r="S7371" s="1" t="s">
        <v>63700</v>
      </c>
      <c r="T7371" s="1" t="s">
        <v>378917</v>
      </c>
      <c r="U7371" s="1" t="s">
        <v>24559</v>
      </c>
      <c r="V7371" s="1" t="s">
        <v>378918</v>
      </c>
      <c r="W7371" s="1" t="s">
        <v>378919</v>
      </c>
      <c r="X7371" s="1" t="s">
        <v>378920</v>
      </c>
      <c r="Y7371" s="1" t="s">
        <v>378921</v>
      </c>
      <c r="Z7371" s="1" t="s">
        <v>378922</v>
      </c>
      <c r="AA7371" s="1" t="s">
        <v>378923</v>
      </c>
      <c r="AB7371" s="1" t="s">
        <v>378924</v>
      </c>
      <c r="AC7371" s="1" t="s">
        <v>378925</v>
      </c>
      <c r="AD7371" s="1" t="s">
        <v>378926</v>
      </c>
      <c r="AE7371" s="1" t="s">
        <v>378927</v>
      </c>
      <c r="AF7371" s="1" t="s">
        <v>378872</v>
      </c>
      <c r="AG7371" s="1" t="s">
        <v>378928</v>
      </c>
      <c r="AH7371" s="1" t="s">
        <v>378929</v>
      </c>
      <c r="AI7371" s="1" t="s">
        <v>378930</v>
      </c>
      <c r="AJ7371" s="1" t="s">
        <v>378876</v>
      </c>
      <c r="AK7371" s="1" t="s">
        <v>378931</v>
      </c>
      <c r="AL7371" s="1" t="s">
        <v>378932</v>
      </c>
      <c r="AM7371" s="1" t="s">
        <v>378933</v>
      </c>
      <c r="AN7371" s="1" t="s">
        <v>378880</v>
      </c>
      <c r="AO7371" s="1" t="s">
        <v>378934</v>
      </c>
      <c r="AP7371" s="1" t="s">
        <v>378935</v>
      </c>
      <c r="AQ7371" s="1" t="s">
        <v>378936</v>
      </c>
      <c r="AR7371" s="1" t="s">
        <v>378884</v>
      </c>
      <c r="AS7371" s="1" t="s">
        <v>378937</v>
      </c>
      <c r="AT7371" s="1" t="s">
        <v>305856</v>
      </c>
      <c r="AU7371" s="1" t="s">
        <v>378938</v>
      </c>
      <c r="AV7371" s="1" t="s">
        <v>267430</v>
      </c>
      <c r="AW7371" s="1" t="s">
        <v>199982</v>
      </c>
      <c r="AX7371" s="1" t="s">
        <v>378939</v>
      </c>
      <c r="AY7371" s="1" t="s">
        <v>378940</v>
      </c>
      <c r="AZ7371" s="1" t="s">
        <v>101579</v>
      </c>
      <c r="BA7371" s="1" t="s">
        <v>378941</v>
      </c>
      <c r="BB7371" s="1" t="s">
        <v>378942</v>
      </c>
      <c r="BC7371" s="1" t="s">
        <v>378943</v>
      </c>
      <c r="BD7371" s="1" t="s">
        <v>378944</v>
      </c>
      <c r="BE7371" s="1" t="s">
        <v>378945</v>
      </c>
      <c r="BF7371" s="1" t="s">
        <v>378946</v>
      </c>
      <c r="BG7371" s="1" t="s">
        <v>378947</v>
      </c>
      <c r="BH7371" s="1" t="s">
        <v>378948</v>
      </c>
      <c r="BI7371" s="1" t="s">
        <v>378949</v>
      </c>
      <c r="BJ7371" s="1" t="s">
        <v>378950</v>
      </c>
      <c r="BK7371" s="1" t="s">
        <v>378951</v>
      </c>
      <c r="BL7371" s="1" t="s">
        <v>269830</v>
      </c>
      <c r="BM7371" s="1" t="s">
        <v>378952</v>
      </c>
    </row>
    <row r="7372" spans="1:65" x14ac:dyDescent="0.3">
      <c r="A7372" s="1" t="s">
        <v>378953</v>
      </c>
      <c r="B7372" s="1" t="s">
        <v>378954</v>
      </c>
      <c r="C7372" s="1" t="s">
        <v>378955</v>
      </c>
      <c r="D7372" s="1" t="s">
        <v>378956</v>
      </c>
      <c r="E7372" s="1" t="s">
        <v>378957</v>
      </c>
      <c r="F7372" s="1" t="s">
        <v>378958</v>
      </c>
      <c r="G7372" s="1" t="s">
        <v>378959</v>
      </c>
      <c r="H7372" s="1" t="s">
        <v>378960</v>
      </c>
      <c r="I7372" s="1" t="s">
        <v>378961</v>
      </c>
      <c r="J7372" s="1" t="s">
        <v>378962</v>
      </c>
      <c r="K7372" s="1" t="s">
        <v>376125</v>
      </c>
      <c r="L7372" s="1" t="s">
        <v>50750</v>
      </c>
      <c r="M7372" s="1" t="s">
        <v>378963</v>
      </c>
      <c r="N7372" s="1" t="s">
        <v>271078</v>
      </c>
      <c r="O7372" s="1" t="s">
        <v>233402</v>
      </c>
      <c r="P7372" s="1" t="s">
        <v>378964</v>
      </c>
      <c r="Q7372" s="1" t="s">
        <v>378965</v>
      </c>
      <c r="R7372" s="1" t="s">
        <v>378966</v>
      </c>
      <c r="S7372" s="1" t="s">
        <v>47506</v>
      </c>
      <c r="T7372" s="1" t="s">
        <v>378967</v>
      </c>
      <c r="U7372" s="1" t="s">
        <v>378968</v>
      </c>
      <c r="V7372" s="1" t="s">
        <v>378969</v>
      </c>
      <c r="W7372" s="1" t="s">
        <v>378970</v>
      </c>
      <c r="X7372" s="1" t="s">
        <v>378971</v>
      </c>
      <c r="Y7372" s="1" t="s">
        <v>378972</v>
      </c>
      <c r="Z7372" s="1" t="s">
        <v>378973</v>
      </c>
      <c r="AA7372" s="1" t="s">
        <v>378974</v>
      </c>
      <c r="AB7372" s="1" t="s">
        <v>277938</v>
      </c>
      <c r="AC7372" s="1" t="s">
        <v>378975</v>
      </c>
      <c r="AD7372" s="1" t="s">
        <v>375789</v>
      </c>
      <c r="AE7372" s="1" t="s">
        <v>378976</v>
      </c>
      <c r="AF7372" s="1" t="s">
        <v>311655</v>
      </c>
      <c r="AG7372" s="1" t="s">
        <v>378977</v>
      </c>
      <c r="AH7372" s="1" t="s">
        <v>243662</v>
      </c>
      <c r="AI7372" s="1" t="s">
        <v>378978</v>
      </c>
      <c r="AJ7372" s="1" t="s">
        <v>378979</v>
      </c>
      <c r="AK7372" s="1" t="s">
        <v>378980</v>
      </c>
      <c r="AL7372" s="1" t="s">
        <v>378981</v>
      </c>
      <c r="AM7372" s="1" t="s">
        <v>378982</v>
      </c>
      <c r="AN7372" s="1" t="s">
        <v>378983</v>
      </c>
      <c r="AO7372" s="1" t="s">
        <v>378984</v>
      </c>
      <c r="AP7372" s="1" t="s">
        <v>326184</v>
      </c>
      <c r="AQ7372" s="1" t="s">
        <v>378985</v>
      </c>
      <c r="AR7372" s="1" t="s">
        <v>378986</v>
      </c>
      <c r="AS7372" s="1" t="s">
        <v>378987</v>
      </c>
      <c r="AT7372" s="1" t="s">
        <v>378988</v>
      </c>
      <c r="AU7372" s="1" t="s">
        <v>378989</v>
      </c>
      <c r="AV7372" s="1" t="s">
        <v>378990</v>
      </c>
      <c r="AW7372" s="1" t="s">
        <v>355509</v>
      </c>
      <c r="AX7372" s="1" t="s">
        <v>215142</v>
      </c>
      <c r="AY7372" s="1" t="s">
        <v>378991</v>
      </c>
      <c r="AZ7372" s="1" t="s">
        <v>337034</v>
      </c>
      <c r="BA7372" s="1" t="s">
        <v>378992</v>
      </c>
      <c r="BB7372" s="1" t="s">
        <v>378993</v>
      </c>
      <c r="BC7372" s="1" t="s">
        <v>378994</v>
      </c>
      <c r="BD7372" s="1" t="s">
        <v>378995</v>
      </c>
      <c r="BE7372" s="1" t="s">
        <v>378996</v>
      </c>
      <c r="BF7372" s="1" t="s">
        <v>378997</v>
      </c>
      <c r="BG7372" s="1" t="s">
        <v>378998</v>
      </c>
      <c r="BH7372" s="1" t="s">
        <v>378999</v>
      </c>
      <c r="BI7372" s="1" t="s">
        <v>379000</v>
      </c>
      <c r="BJ7372" s="1" t="s">
        <v>379001</v>
      </c>
      <c r="BK7372" s="1" t="s">
        <v>379002</v>
      </c>
      <c r="BL7372" s="1" t="s">
        <v>379003</v>
      </c>
      <c r="BM7372" s="1" t="s">
        <v>379004</v>
      </c>
    </row>
    <row r="7373" spans="1:65" x14ac:dyDescent="0.3">
      <c r="A7373" s="1" t="s">
        <v>379005</v>
      </c>
      <c r="B7373" s="1" t="s">
        <v>379006</v>
      </c>
      <c r="C7373" s="1" t="s">
        <v>379007</v>
      </c>
      <c r="D7373" s="1" t="s">
        <v>379008</v>
      </c>
      <c r="E7373" s="1" t="s">
        <v>278768</v>
      </c>
      <c r="F7373" s="1" t="s">
        <v>379009</v>
      </c>
      <c r="G7373" s="1" t="s">
        <v>40102</v>
      </c>
      <c r="H7373" s="1" t="s">
        <v>379010</v>
      </c>
      <c r="I7373" s="1" t="s">
        <v>379011</v>
      </c>
      <c r="J7373" s="1" t="s">
        <v>379012</v>
      </c>
      <c r="K7373" s="1" t="s">
        <v>379013</v>
      </c>
      <c r="L7373" s="1" t="s">
        <v>379014</v>
      </c>
      <c r="M7373" s="1" t="s">
        <v>378963</v>
      </c>
      <c r="N7373" s="1" t="s">
        <v>313628</v>
      </c>
      <c r="O7373" s="1" t="s">
        <v>350817</v>
      </c>
      <c r="P7373" s="1" t="s">
        <v>379015</v>
      </c>
      <c r="Q7373" s="1" t="s">
        <v>378965</v>
      </c>
      <c r="R7373" s="1" t="s">
        <v>379016</v>
      </c>
      <c r="S7373" s="1" t="s">
        <v>379017</v>
      </c>
      <c r="T7373" s="1" t="s">
        <v>379018</v>
      </c>
      <c r="U7373" s="1" t="s">
        <v>378968</v>
      </c>
      <c r="V7373" s="1" t="s">
        <v>379019</v>
      </c>
      <c r="W7373" s="1" t="s">
        <v>379020</v>
      </c>
      <c r="X7373" s="1" t="s">
        <v>379021</v>
      </c>
      <c r="Y7373" s="1" t="s">
        <v>379022</v>
      </c>
      <c r="Z7373" s="1" t="s">
        <v>378781</v>
      </c>
      <c r="AA7373" s="1" t="s">
        <v>379023</v>
      </c>
      <c r="AB7373" s="1" t="s">
        <v>85383</v>
      </c>
      <c r="AC7373" s="1" t="s">
        <v>379024</v>
      </c>
      <c r="AD7373" s="1" t="s">
        <v>379025</v>
      </c>
      <c r="AE7373" s="1" t="s">
        <v>379026</v>
      </c>
      <c r="AF7373" s="1" t="s">
        <v>311655</v>
      </c>
      <c r="AG7373" s="1" t="s">
        <v>379027</v>
      </c>
      <c r="AH7373" s="1" t="s">
        <v>379028</v>
      </c>
      <c r="AI7373" s="1" t="s">
        <v>379029</v>
      </c>
      <c r="AJ7373" s="1" t="s">
        <v>378979</v>
      </c>
      <c r="AK7373" s="1" t="s">
        <v>379030</v>
      </c>
      <c r="AL7373" s="1" t="s">
        <v>379031</v>
      </c>
      <c r="AM7373" s="1" t="s">
        <v>318686</v>
      </c>
      <c r="AN7373" s="1" t="s">
        <v>378983</v>
      </c>
      <c r="AO7373" s="1" t="s">
        <v>379032</v>
      </c>
      <c r="AP7373" s="1" t="s">
        <v>379033</v>
      </c>
      <c r="AQ7373" s="1" t="s">
        <v>379034</v>
      </c>
      <c r="AR7373" s="1" t="s">
        <v>378986</v>
      </c>
      <c r="AS7373" s="1" t="s">
        <v>379035</v>
      </c>
      <c r="AT7373" s="1" t="s">
        <v>379036</v>
      </c>
      <c r="AU7373" s="1" t="s">
        <v>379037</v>
      </c>
      <c r="AV7373" s="1" t="s">
        <v>361722</v>
      </c>
      <c r="AW7373" s="1" t="s">
        <v>206896</v>
      </c>
      <c r="AX7373" s="1" t="s">
        <v>218499</v>
      </c>
      <c r="AY7373" s="1" t="s">
        <v>379038</v>
      </c>
      <c r="AZ7373" s="1" t="s">
        <v>379039</v>
      </c>
      <c r="BA7373" s="1" t="s">
        <v>379040</v>
      </c>
      <c r="BB7373" s="1" t="s">
        <v>379041</v>
      </c>
      <c r="BC7373" s="1" t="s">
        <v>379042</v>
      </c>
      <c r="BD7373" s="1" t="s">
        <v>379043</v>
      </c>
      <c r="BE7373" s="1" t="s">
        <v>379044</v>
      </c>
      <c r="BF7373" s="1" t="s">
        <v>379045</v>
      </c>
      <c r="BG7373" s="1" t="s">
        <v>379046</v>
      </c>
      <c r="BH7373" s="1" t="s">
        <v>379047</v>
      </c>
      <c r="BI7373" s="1" t="s">
        <v>379048</v>
      </c>
      <c r="BJ7373" s="1" t="s">
        <v>379049</v>
      </c>
      <c r="BK7373" s="1" t="s">
        <v>379050</v>
      </c>
      <c r="BL7373" s="1" t="s">
        <v>379051</v>
      </c>
      <c r="BM7373" s="1" t="s">
        <v>379052</v>
      </c>
    </row>
    <row r="7374" spans="1:65" x14ac:dyDescent="0.3">
      <c r="A7374" s="1" t="s">
        <v>379053</v>
      </c>
      <c r="B7374" s="1" t="s">
        <v>379054</v>
      </c>
      <c r="C7374" s="1" t="s">
        <v>379055</v>
      </c>
      <c r="D7374" s="1" t="s">
        <v>379056</v>
      </c>
      <c r="E7374" s="1" t="s">
        <v>33671</v>
      </c>
      <c r="F7374" s="1" t="s">
        <v>379057</v>
      </c>
      <c r="G7374" s="1" t="s">
        <v>379058</v>
      </c>
      <c r="H7374" s="1" t="s">
        <v>379059</v>
      </c>
      <c r="I7374" s="1" t="s">
        <v>250360</v>
      </c>
      <c r="J7374" s="1" t="s">
        <v>373866</v>
      </c>
      <c r="K7374" s="1" t="s">
        <v>379060</v>
      </c>
      <c r="L7374" s="1" t="s">
        <v>379061</v>
      </c>
      <c r="M7374" s="1" t="s">
        <v>256833</v>
      </c>
      <c r="N7374" s="1" t="s">
        <v>379062</v>
      </c>
      <c r="O7374" s="1" t="s">
        <v>155198</v>
      </c>
      <c r="P7374" s="1" t="s">
        <v>379063</v>
      </c>
      <c r="Q7374" s="1" t="s">
        <v>82319</v>
      </c>
      <c r="R7374" s="1" t="s">
        <v>379064</v>
      </c>
      <c r="S7374" s="1" t="s">
        <v>228866</v>
      </c>
      <c r="T7374" s="1" t="s">
        <v>379065</v>
      </c>
      <c r="U7374" s="1" t="s">
        <v>59634</v>
      </c>
      <c r="V7374" s="1" t="s">
        <v>379066</v>
      </c>
      <c r="W7374" s="1" t="s">
        <v>379067</v>
      </c>
      <c r="X7374" s="1" t="s">
        <v>379068</v>
      </c>
      <c r="Y7374" s="1" t="s">
        <v>163799</v>
      </c>
      <c r="Z7374" s="1" t="s">
        <v>379069</v>
      </c>
      <c r="AA7374" s="1" t="s">
        <v>379070</v>
      </c>
      <c r="AB7374" s="1" t="s">
        <v>94879</v>
      </c>
      <c r="AC7374" s="1" t="s">
        <v>379071</v>
      </c>
      <c r="AD7374" s="1" t="s">
        <v>379072</v>
      </c>
      <c r="AE7374" s="1" t="s">
        <v>379073</v>
      </c>
      <c r="AF7374" s="1" t="s">
        <v>379074</v>
      </c>
      <c r="AG7374" s="1" t="s">
        <v>379075</v>
      </c>
      <c r="AH7374" s="1" t="s">
        <v>256227</v>
      </c>
      <c r="AI7374" s="1" t="s">
        <v>379076</v>
      </c>
      <c r="AJ7374" s="1" t="s">
        <v>379077</v>
      </c>
      <c r="AK7374" s="1" t="s">
        <v>379078</v>
      </c>
      <c r="AL7374" s="1" t="s">
        <v>379079</v>
      </c>
      <c r="AM7374" s="1" t="s">
        <v>379080</v>
      </c>
      <c r="AN7374" s="1" t="s">
        <v>379081</v>
      </c>
      <c r="AO7374" s="1" t="s">
        <v>379082</v>
      </c>
      <c r="AP7374" s="1" t="s">
        <v>379083</v>
      </c>
      <c r="AQ7374" s="1" t="s">
        <v>379084</v>
      </c>
      <c r="AR7374" s="1" t="s">
        <v>379085</v>
      </c>
      <c r="AS7374" s="1" t="s">
        <v>365482</v>
      </c>
      <c r="AT7374" s="1" t="s">
        <v>379086</v>
      </c>
      <c r="AU7374" s="1" t="s">
        <v>379087</v>
      </c>
      <c r="AV7374" s="1" t="s">
        <v>379088</v>
      </c>
      <c r="AW7374" s="1" t="s">
        <v>248971</v>
      </c>
      <c r="AX7374" s="1" t="s">
        <v>338854</v>
      </c>
      <c r="AY7374" s="1" t="s">
        <v>279425</v>
      </c>
      <c r="AZ7374" s="1" t="s">
        <v>183543</v>
      </c>
      <c r="BA7374" s="1" t="s">
        <v>379089</v>
      </c>
      <c r="BB7374" s="1" t="s">
        <v>379090</v>
      </c>
      <c r="BC7374" s="1" t="s">
        <v>379091</v>
      </c>
      <c r="BD7374" s="1" t="s">
        <v>379092</v>
      </c>
      <c r="BE7374" s="1" t="s">
        <v>379093</v>
      </c>
      <c r="BF7374" s="1" t="s">
        <v>379094</v>
      </c>
      <c r="BG7374" s="1" t="s">
        <v>379095</v>
      </c>
      <c r="BH7374" s="1" t="s">
        <v>379096</v>
      </c>
      <c r="BI7374" s="1" t="s">
        <v>379097</v>
      </c>
      <c r="BJ7374" s="1" t="s">
        <v>379098</v>
      </c>
      <c r="BK7374" s="1" t="s">
        <v>379099</v>
      </c>
      <c r="BL7374" s="1" t="s">
        <v>234309</v>
      </c>
      <c r="BM7374" s="1" t="s">
        <v>379100</v>
      </c>
    </row>
    <row r="7375" spans="1:65" x14ac:dyDescent="0.3">
      <c r="A7375" s="1" t="s">
        <v>379101</v>
      </c>
      <c r="B7375" s="1" t="s">
        <v>379102</v>
      </c>
      <c r="C7375" s="1" t="s">
        <v>379103</v>
      </c>
      <c r="D7375" s="1" t="s">
        <v>379104</v>
      </c>
      <c r="E7375" s="1" t="s">
        <v>283257</v>
      </c>
      <c r="F7375" s="1" t="s">
        <v>97399</v>
      </c>
      <c r="G7375" s="1" t="s">
        <v>84474</v>
      </c>
      <c r="H7375" s="1" t="s">
        <v>379105</v>
      </c>
      <c r="I7375" s="1" t="s">
        <v>379106</v>
      </c>
      <c r="J7375" s="1" t="s">
        <v>379107</v>
      </c>
      <c r="K7375" s="1" t="s">
        <v>379108</v>
      </c>
      <c r="L7375" s="1" t="s">
        <v>379109</v>
      </c>
      <c r="M7375" s="1" t="s">
        <v>379110</v>
      </c>
      <c r="N7375" s="1" t="s">
        <v>379111</v>
      </c>
      <c r="O7375" s="1" t="s">
        <v>312459</v>
      </c>
      <c r="P7375" s="1" t="s">
        <v>319499</v>
      </c>
      <c r="Q7375" s="1" t="s">
        <v>379112</v>
      </c>
      <c r="R7375" s="1" t="s">
        <v>225061</v>
      </c>
      <c r="S7375" s="1" t="s">
        <v>379113</v>
      </c>
      <c r="T7375" s="1" t="s">
        <v>379114</v>
      </c>
      <c r="U7375" s="1" t="s">
        <v>167612</v>
      </c>
      <c r="V7375" s="1" t="s">
        <v>379115</v>
      </c>
      <c r="W7375" s="1" t="s">
        <v>379116</v>
      </c>
      <c r="X7375" s="1" t="s">
        <v>379117</v>
      </c>
      <c r="Y7375" s="1" t="s">
        <v>379118</v>
      </c>
      <c r="Z7375" s="1" t="s">
        <v>379119</v>
      </c>
      <c r="AA7375" s="1" t="s">
        <v>379120</v>
      </c>
      <c r="AB7375" s="1" t="s">
        <v>238120</v>
      </c>
      <c r="AC7375" s="1" t="s">
        <v>379121</v>
      </c>
      <c r="AD7375" s="1" t="s">
        <v>379122</v>
      </c>
      <c r="AE7375" s="1" t="s">
        <v>379123</v>
      </c>
      <c r="AF7375" s="1" t="s">
        <v>267559</v>
      </c>
      <c r="AG7375" s="1" t="s">
        <v>379124</v>
      </c>
      <c r="AH7375" s="1" t="s">
        <v>379125</v>
      </c>
      <c r="AI7375" s="1" t="s">
        <v>379126</v>
      </c>
      <c r="AJ7375" s="1" t="s">
        <v>379127</v>
      </c>
      <c r="AK7375" s="1" t="s">
        <v>379128</v>
      </c>
      <c r="AL7375" s="1" t="s">
        <v>379129</v>
      </c>
      <c r="AM7375" s="1" t="s">
        <v>379130</v>
      </c>
      <c r="AN7375" s="1" t="s">
        <v>379131</v>
      </c>
      <c r="AO7375" s="1" t="s">
        <v>379132</v>
      </c>
      <c r="AP7375" s="1" t="s">
        <v>379133</v>
      </c>
      <c r="AQ7375" s="1" t="s">
        <v>379134</v>
      </c>
      <c r="AR7375" s="1" t="s">
        <v>233365</v>
      </c>
      <c r="AS7375" s="1" t="s">
        <v>99164</v>
      </c>
      <c r="AT7375" s="1" t="s">
        <v>379135</v>
      </c>
      <c r="AU7375" s="1" t="s">
        <v>352630</v>
      </c>
      <c r="AV7375" s="1" t="s">
        <v>68346</v>
      </c>
      <c r="AW7375" s="1" t="s">
        <v>350915</v>
      </c>
      <c r="AX7375" s="1" t="s">
        <v>197979</v>
      </c>
      <c r="AY7375" s="1" t="s">
        <v>379136</v>
      </c>
      <c r="AZ7375" s="1" t="s">
        <v>25987</v>
      </c>
      <c r="BA7375" s="1" t="s">
        <v>379137</v>
      </c>
      <c r="BB7375" s="1" t="s">
        <v>379138</v>
      </c>
      <c r="BC7375" s="1" t="s">
        <v>379139</v>
      </c>
      <c r="BD7375" s="1" t="s">
        <v>379140</v>
      </c>
      <c r="BE7375" s="1" t="s">
        <v>379141</v>
      </c>
      <c r="BF7375" s="1" t="s">
        <v>379142</v>
      </c>
      <c r="BG7375" s="1" t="s">
        <v>379143</v>
      </c>
      <c r="BH7375" s="1" t="s">
        <v>379144</v>
      </c>
      <c r="BI7375" s="1" t="s">
        <v>379145</v>
      </c>
      <c r="BJ7375" s="1" t="s">
        <v>379146</v>
      </c>
      <c r="BK7375" s="1" t="s">
        <v>379147</v>
      </c>
      <c r="BL7375" s="1" t="s">
        <v>379148</v>
      </c>
      <c r="BM7375" s="1" t="s">
        <v>379149</v>
      </c>
    </row>
    <row r="7376" spans="1:65" x14ac:dyDescent="0.3">
      <c r="A7376" s="1" t="s">
        <v>379150</v>
      </c>
      <c r="B7376" s="1" t="s">
        <v>379151</v>
      </c>
      <c r="C7376" s="1" t="s">
        <v>379152</v>
      </c>
      <c r="D7376" s="1" t="s">
        <v>105765</v>
      </c>
      <c r="E7376" s="1" t="s">
        <v>379153</v>
      </c>
      <c r="F7376" s="1" t="s">
        <v>379154</v>
      </c>
      <c r="G7376" s="1" t="s">
        <v>379155</v>
      </c>
      <c r="H7376" s="1" t="s">
        <v>379156</v>
      </c>
      <c r="I7376" s="1" t="s">
        <v>379157</v>
      </c>
      <c r="J7376" s="1" t="s">
        <v>162033</v>
      </c>
      <c r="K7376" s="1" t="s">
        <v>304296</v>
      </c>
      <c r="L7376" s="1" t="s">
        <v>73886</v>
      </c>
      <c r="M7376" s="1" t="s">
        <v>379110</v>
      </c>
      <c r="N7376" s="1" t="s">
        <v>379158</v>
      </c>
      <c r="O7376" s="1" t="s">
        <v>328876</v>
      </c>
      <c r="P7376" s="1" t="s">
        <v>379159</v>
      </c>
      <c r="Q7376" s="1" t="s">
        <v>379112</v>
      </c>
      <c r="R7376" s="1" t="s">
        <v>364452</v>
      </c>
      <c r="S7376" s="1" t="s">
        <v>31275</v>
      </c>
      <c r="T7376" s="1" t="s">
        <v>379160</v>
      </c>
      <c r="U7376" s="1" t="s">
        <v>167612</v>
      </c>
      <c r="V7376" s="1" t="s">
        <v>379161</v>
      </c>
      <c r="W7376" s="1" t="s">
        <v>379162</v>
      </c>
      <c r="X7376" s="1" t="s">
        <v>379163</v>
      </c>
      <c r="Y7376" s="1" t="s">
        <v>379164</v>
      </c>
      <c r="Z7376" s="1" t="s">
        <v>379165</v>
      </c>
      <c r="AA7376" s="1" t="s">
        <v>379166</v>
      </c>
      <c r="AB7376" s="1" t="s">
        <v>92203</v>
      </c>
      <c r="AC7376" s="1" t="s">
        <v>379167</v>
      </c>
      <c r="AD7376" s="1" t="s">
        <v>379168</v>
      </c>
      <c r="AE7376" s="1" t="s">
        <v>379169</v>
      </c>
      <c r="AF7376" s="1" t="s">
        <v>267559</v>
      </c>
      <c r="AG7376" s="1" t="s">
        <v>379170</v>
      </c>
      <c r="AH7376" s="1" t="s">
        <v>258435</v>
      </c>
      <c r="AI7376" s="1" t="s">
        <v>379171</v>
      </c>
      <c r="AJ7376" s="1" t="s">
        <v>379127</v>
      </c>
      <c r="AK7376" s="1" t="s">
        <v>379172</v>
      </c>
      <c r="AL7376" s="1" t="s">
        <v>379173</v>
      </c>
      <c r="AM7376" s="1" t="s">
        <v>379174</v>
      </c>
      <c r="AN7376" s="1" t="s">
        <v>379131</v>
      </c>
      <c r="AO7376" s="1" t="s">
        <v>379175</v>
      </c>
      <c r="AP7376" s="1" t="s">
        <v>379176</v>
      </c>
      <c r="AQ7376" s="1" t="s">
        <v>379177</v>
      </c>
      <c r="AR7376" s="1" t="s">
        <v>233365</v>
      </c>
      <c r="AS7376" s="1" t="s">
        <v>214236</v>
      </c>
      <c r="AT7376" s="1" t="s">
        <v>72855</v>
      </c>
      <c r="AU7376" s="1" t="s">
        <v>379178</v>
      </c>
      <c r="AV7376" s="1" t="s">
        <v>379179</v>
      </c>
      <c r="AW7376" s="1" t="s">
        <v>353590</v>
      </c>
      <c r="AX7376" s="1" t="s">
        <v>379180</v>
      </c>
      <c r="AY7376" s="1" t="s">
        <v>267692</v>
      </c>
      <c r="AZ7376" s="1" t="s">
        <v>379181</v>
      </c>
      <c r="BA7376" s="1" t="s">
        <v>379182</v>
      </c>
      <c r="BB7376" s="1" t="s">
        <v>379183</v>
      </c>
      <c r="BC7376" s="1" t="s">
        <v>379184</v>
      </c>
      <c r="BD7376" s="1" t="s">
        <v>379185</v>
      </c>
      <c r="BE7376" s="1" t="s">
        <v>379186</v>
      </c>
      <c r="BF7376" s="1" t="s">
        <v>379187</v>
      </c>
      <c r="BG7376" s="1" t="s">
        <v>379188</v>
      </c>
      <c r="BH7376" s="1" t="s">
        <v>379189</v>
      </c>
      <c r="BI7376" s="1" t="s">
        <v>379190</v>
      </c>
      <c r="BJ7376" s="1" t="s">
        <v>379191</v>
      </c>
      <c r="BK7376" s="1" t="s">
        <v>379192</v>
      </c>
      <c r="BL7376" s="1" t="s">
        <v>379193</v>
      </c>
      <c r="BM7376" s="1" t="s">
        <v>379194</v>
      </c>
    </row>
    <row r="7377" spans="1:65" x14ac:dyDescent="0.3">
      <c r="A7377" s="1" t="s">
        <v>379195</v>
      </c>
      <c r="B7377" s="1" t="s">
        <v>379196</v>
      </c>
      <c r="C7377" s="1" t="s">
        <v>379197</v>
      </c>
      <c r="D7377" s="1" t="s">
        <v>379198</v>
      </c>
      <c r="E7377" s="1" t="s">
        <v>379199</v>
      </c>
      <c r="F7377" s="1" t="s">
        <v>166412</v>
      </c>
      <c r="G7377" s="1" t="s">
        <v>44066</v>
      </c>
      <c r="H7377" s="1" t="s">
        <v>379200</v>
      </c>
      <c r="I7377" s="1" t="s">
        <v>339683</v>
      </c>
      <c r="J7377" s="1" t="s">
        <v>347134</v>
      </c>
      <c r="K7377" s="1" t="s">
        <v>328925</v>
      </c>
      <c r="L7377" s="1" t="s">
        <v>115042</v>
      </c>
      <c r="M7377" s="1" t="s">
        <v>54453</v>
      </c>
      <c r="N7377" s="1" t="s">
        <v>103047</v>
      </c>
      <c r="O7377" s="1" t="s">
        <v>379201</v>
      </c>
      <c r="P7377" s="1" t="s">
        <v>379202</v>
      </c>
      <c r="Q7377" s="1" t="s">
        <v>49217</v>
      </c>
      <c r="R7377" s="1" t="s">
        <v>231766</v>
      </c>
      <c r="S7377" s="1" t="s">
        <v>183699</v>
      </c>
      <c r="T7377" s="1" t="s">
        <v>379203</v>
      </c>
      <c r="U7377" s="1" t="s">
        <v>379204</v>
      </c>
      <c r="V7377" s="1" t="s">
        <v>379205</v>
      </c>
      <c r="W7377" s="1" t="s">
        <v>379206</v>
      </c>
      <c r="X7377" s="1" t="s">
        <v>379207</v>
      </c>
      <c r="Y7377" s="1" t="s">
        <v>379208</v>
      </c>
      <c r="Z7377" s="1" t="s">
        <v>298132</v>
      </c>
      <c r="AA7377" s="1" t="s">
        <v>379209</v>
      </c>
      <c r="AB7377" s="1" t="s">
        <v>104234</v>
      </c>
      <c r="AC7377" s="1" t="s">
        <v>379210</v>
      </c>
      <c r="AD7377" s="1" t="s">
        <v>375987</v>
      </c>
      <c r="AE7377" s="1" t="s">
        <v>379211</v>
      </c>
      <c r="AF7377" s="1" t="s">
        <v>379212</v>
      </c>
      <c r="AG7377" s="1" t="s">
        <v>379213</v>
      </c>
      <c r="AH7377" s="1" t="s">
        <v>379214</v>
      </c>
      <c r="AI7377" s="1" t="s">
        <v>379215</v>
      </c>
      <c r="AJ7377" s="1" t="s">
        <v>367887</v>
      </c>
      <c r="AK7377" s="1" t="s">
        <v>379216</v>
      </c>
      <c r="AL7377" s="1" t="s">
        <v>379217</v>
      </c>
      <c r="AM7377" s="1" t="s">
        <v>379218</v>
      </c>
      <c r="AN7377" s="1" t="s">
        <v>379219</v>
      </c>
      <c r="AO7377" s="1" t="s">
        <v>379220</v>
      </c>
      <c r="AP7377" s="1" t="s">
        <v>379221</v>
      </c>
      <c r="AQ7377" s="1" t="s">
        <v>379222</v>
      </c>
      <c r="AR7377" s="1" t="s">
        <v>110648</v>
      </c>
      <c r="AS7377" s="1" t="s">
        <v>379223</v>
      </c>
      <c r="AT7377" s="1" t="s">
        <v>34449</v>
      </c>
      <c r="AU7377" s="1" t="s">
        <v>379224</v>
      </c>
      <c r="AV7377" s="1" t="s">
        <v>379225</v>
      </c>
      <c r="AW7377" s="1" t="s">
        <v>185926</v>
      </c>
      <c r="AX7377" s="1" t="s">
        <v>379226</v>
      </c>
      <c r="AY7377" s="1" t="s">
        <v>379227</v>
      </c>
      <c r="AZ7377" s="1" t="s">
        <v>184217</v>
      </c>
      <c r="BA7377" s="1" t="s">
        <v>198846</v>
      </c>
      <c r="BB7377" s="1" t="s">
        <v>379228</v>
      </c>
      <c r="BC7377" s="1" t="s">
        <v>379229</v>
      </c>
      <c r="BD7377" s="1" t="s">
        <v>379230</v>
      </c>
      <c r="BE7377" s="1" t="s">
        <v>379231</v>
      </c>
      <c r="BF7377" s="1" t="s">
        <v>379232</v>
      </c>
      <c r="BG7377" s="1" t="s">
        <v>379233</v>
      </c>
      <c r="BH7377" s="1" t="s">
        <v>379234</v>
      </c>
      <c r="BI7377" s="1" t="s">
        <v>379235</v>
      </c>
      <c r="BJ7377" s="1" t="s">
        <v>379236</v>
      </c>
      <c r="BK7377" s="1" t="s">
        <v>379237</v>
      </c>
      <c r="BL7377" s="1" t="s">
        <v>379238</v>
      </c>
      <c r="BM7377" s="1" t="s">
        <v>379239</v>
      </c>
    </row>
    <row r="7378" spans="1:65" x14ac:dyDescent="0.3">
      <c r="A7378" s="1" t="s">
        <v>379240</v>
      </c>
      <c r="B7378" s="1" t="s">
        <v>379241</v>
      </c>
      <c r="C7378" s="1" t="s">
        <v>372585</v>
      </c>
      <c r="D7378" s="1" t="s">
        <v>379242</v>
      </c>
      <c r="E7378" s="1" t="s">
        <v>379243</v>
      </c>
      <c r="F7378" s="1" t="s">
        <v>379244</v>
      </c>
      <c r="G7378" s="1" t="s">
        <v>64067</v>
      </c>
      <c r="H7378" s="1" t="s">
        <v>379245</v>
      </c>
      <c r="I7378" s="1" t="s">
        <v>48539</v>
      </c>
      <c r="J7378" s="1" t="s">
        <v>379246</v>
      </c>
      <c r="K7378" s="1" t="s">
        <v>308794</v>
      </c>
      <c r="L7378" s="1" t="s">
        <v>379247</v>
      </c>
      <c r="M7378" s="1" t="s">
        <v>54453</v>
      </c>
      <c r="N7378" s="1" t="s">
        <v>379248</v>
      </c>
      <c r="O7378" s="1" t="s">
        <v>67861</v>
      </c>
      <c r="P7378" s="1" t="s">
        <v>379249</v>
      </c>
      <c r="Q7378" s="1" t="s">
        <v>49217</v>
      </c>
      <c r="R7378" s="1" t="s">
        <v>379250</v>
      </c>
      <c r="S7378" s="1" t="s">
        <v>17401</v>
      </c>
      <c r="T7378" s="1" t="s">
        <v>290763</v>
      </c>
      <c r="U7378" s="1" t="s">
        <v>379204</v>
      </c>
      <c r="V7378" s="1" t="s">
        <v>379251</v>
      </c>
      <c r="W7378" s="1" t="s">
        <v>379252</v>
      </c>
      <c r="X7378" s="1" t="s">
        <v>379253</v>
      </c>
      <c r="Y7378" s="1" t="s">
        <v>379254</v>
      </c>
      <c r="Z7378" s="1" t="s">
        <v>379255</v>
      </c>
      <c r="AA7378" s="1" t="s">
        <v>379256</v>
      </c>
      <c r="AB7378" s="1" t="s">
        <v>69703</v>
      </c>
      <c r="AC7378" s="1" t="s">
        <v>379257</v>
      </c>
      <c r="AD7378" s="1" t="s">
        <v>379258</v>
      </c>
      <c r="AE7378" s="1" t="s">
        <v>379259</v>
      </c>
      <c r="AF7378" s="1" t="s">
        <v>379212</v>
      </c>
      <c r="AG7378" s="1" t="s">
        <v>379260</v>
      </c>
      <c r="AH7378" s="1" t="s">
        <v>379261</v>
      </c>
      <c r="AI7378" s="1" t="s">
        <v>379262</v>
      </c>
      <c r="AJ7378" s="1" t="s">
        <v>367887</v>
      </c>
      <c r="AK7378" s="1" t="s">
        <v>379263</v>
      </c>
      <c r="AL7378" s="1" t="s">
        <v>379264</v>
      </c>
      <c r="AM7378" s="1" t="s">
        <v>379265</v>
      </c>
      <c r="AN7378" s="1" t="s">
        <v>379219</v>
      </c>
      <c r="AO7378" s="1" t="s">
        <v>379266</v>
      </c>
      <c r="AP7378" s="1" t="s">
        <v>379267</v>
      </c>
      <c r="AQ7378" s="1" t="s">
        <v>379268</v>
      </c>
      <c r="AR7378" s="1" t="s">
        <v>110648</v>
      </c>
      <c r="AS7378" s="1" t="s">
        <v>379269</v>
      </c>
      <c r="AT7378" s="1" t="s">
        <v>379270</v>
      </c>
      <c r="AU7378" s="1" t="s">
        <v>379271</v>
      </c>
      <c r="AV7378" s="1" t="s">
        <v>65552</v>
      </c>
      <c r="AW7378" s="1" t="s">
        <v>234934</v>
      </c>
      <c r="AX7378" s="1" t="s">
        <v>379272</v>
      </c>
      <c r="AY7378" s="1" t="s">
        <v>81695</v>
      </c>
      <c r="AZ7378" s="1" t="s">
        <v>91295</v>
      </c>
      <c r="BA7378" s="1" t="s">
        <v>379273</v>
      </c>
      <c r="BB7378" s="1" t="s">
        <v>379274</v>
      </c>
      <c r="BC7378" s="1" t="s">
        <v>379275</v>
      </c>
      <c r="BD7378" s="1" t="s">
        <v>379276</v>
      </c>
      <c r="BE7378" s="1" t="s">
        <v>379277</v>
      </c>
      <c r="BF7378" s="1" t="s">
        <v>379278</v>
      </c>
      <c r="BG7378" s="1" t="s">
        <v>379279</v>
      </c>
      <c r="BH7378" s="1" t="s">
        <v>379280</v>
      </c>
      <c r="BI7378" s="1" t="s">
        <v>379281</v>
      </c>
      <c r="BJ7378" s="1" t="s">
        <v>379282</v>
      </c>
      <c r="BK7378" s="1" t="s">
        <v>379283</v>
      </c>
      <c r="BL7378" s="1" t="s">
        <v>203739</v>
      </c>
      <c r="BM7378" s="1" t="s">
        <v>379284</v>
      </c>
    </row>
    <row r="7379" spans="1:65" x14ac:dyDescent="0.3">
      <c r="A7379" s="1" t="s">
        <v>379285</v>
      </c>
      <c r="B7379" s="1" t="s">
        <v>379286</v>
      </c>
      <c r="C7379" s="1" t="s">
        <v>379287</v>
      </c>
      <c r="D7379" s="1" t="s">
        <v>379288</v>
      </c>
      <c r="E7379" s="1" t="s">
        <v>118024</v>
      </c>
      <c r="F7379" s="1" t="s">
        <v>379289</v>
      </c>
      <c r="G7379" s="1" t="s">
        <v>287445</v>
      </c>
      <c r="H7379" s="1" t="s">
        <v>379290</v>
      </c>
      <c r="I7379" s="1" t="s">
        <v>379291</v>
      </c>
      <c r="J7379" s="1" t="s">
        <v>375807</v>
      </c>
      <c r="K7379" s="1" t="s">
        <v>107700</v>
      </c>
      <c r="L7379" s="1" t="s">
        <v>379292</v>
      </c>
      <c r="M7379" s="1" t="s">
        <v>77729</v>
      </c>
      <c r="N7379" s="1" t="s">
        <v>379293</v>
      </c>
      <c r="O7379" s="1" t="s">
        <v>97926</v>
      </c>
      <c r="P7379" s="1" t="s">
        <v>379294</v>
      </c>
      <c r="Q7379" s="1" t="s">
        <v>56369</v>
      </c>
      <c r="R7379" s="1" t="s">
        <v>379295</v>
      </c>
      <c r="S7379" s="1" t="s">
        <v>45422</v>
      </c>
      <c r="T7379" s="1" t="s">
        <v>379296</v>
      </c>
      <c r="U7379" s="1" t="s">
        <v>379297</v>
      </c>
      <c r="V7379" s="1" t="s">
        <v>379298</v>
      </c>
      <c r="W7379" s="1" t="s">
        <v>379299</v>
      </c>
      <c r="X7379" s="1" t="s">
        <v>379300</v>
      </c>
      <c r="Y7379" s="1" t="s">
        <v>379301</v>
      </c>
      <c r="Z7379" s="1" t="s">
        <v>379302</v>
      </c>
      <c r="AA7379" s="1" t="s">
        <v>379303</v>
      </c>
      <c r="AB7379" s="1" t="s">
        <v>198709</v>
      </c>
      <c r="AC7379" s="1" t="s">
        <v>379304</v>
      </c>
      <c r="AD7379" s="1" t="s">
        <v>161060</v>
      </c>
      <c r="AE7379" s="1" t="s">
        <v>379305</v>
      </c>
      <c r="AF7379" s="1" t="s">
        <v>312747</v>
      </c>
      <c r="AG7379" s="1" t="s">
        <v>379306</v>
      </c>
      <c r="AH7379" s="1" t="s">
        <v>379307</v>
      </c>
      <c r="AI7379" s="1" t="s">
        <v>379308</v>
      </c>
      <c r="AJ7379" s="1" t="s">
        <v>379309</v>
      </c>
      <c r="AK7379" s="1" t="s">
        <v>379310</v>
      </c>
      <c r="AL7379" s="1" t="s">
        <v>379311</v>
      </c>
      <c r="AM7379" s="1" t="s">
        <v>379312</v>
      </c>
      <c r="AN7379" s="1" t="s">
        <v>118199</v>
      </c>
      <c r="AO7379" s="1" t="s">
        <v>379313</v>
      </c>
      <c r="AP7379" s="1" t="s">
        <v>234649</v>
      </c>
      <c r="AQ7379" s="1" t="s">
        <v>379314</v>
      </c>
      <c r="AR7379" s="1" t="s">
        <v>125971</v>
      </c>
      <c r="AS7379" s="1" t="s">
        <v>226222</v>
      </c>
      <c r="AT7379" s="1" t="s">
        <v>379315</v>
      </c>
      <c r="AU7379" s="1" t="s">
        <v>379316</v>
      </c>
      <c r="AV7379" s="1" t="s">
        <v>379317</v>
      </c>
      <c r="AW7379" s="1" t="s">
        <v>361471</v>
      </c>
      <c r="AX7379" s="1" t="s">
        <v>379318</v>
      </c>
      <c r="AY7379" s="1" t="s">
        <v>288039</v>
      </c>
      <c r="AZ7379" s="1" t="s">
        <v>89887</v>
      </c>
      <c r="BA7379" s="1" t="s">
        <v>379319</v>
      </c>
      <c r="BB7379" s="1" t="s">
        <v>379320</v>
      </c>
      <c r="BC7379" s="1" t="s">
        <v>379321</v>
      </c>
      <c r="BD7379" s="1" t="s">
        <v>379322</v>
      </c>
      <c r="BE7379" s="1" t="s">
        <v>379323</v>
      </c>
      <c r="BF7379" s="1" t="s">
        <v>379324</v>
      </c>
      <c r="BG7379" s="1" t="s">
        <v>379325</v>
      </c>
      <c r="BH7379" s="1" t="s">
        <v>379326</v>
      </c>
      <c r="BI7379" s="1" t="s">
        <v>379327</v>
      </c>
      <c r="BJ7379" s="1" t="s">
        <v>379328</v>
      </c>
      <c r="BK7379" s="1" t="s">
        <v>379329</v>
      </c>
      <c r="BL7379" s="1" t="s">
        <v>314778</v>
      </c>
      <c r="BM7379" s="1" t="s">
        <v>379330</v>
      </c>
    </row>
    <row r="7380" spans="1:65" x14ac:dyDescent="0.3">
      <c r="A7380" s="1" t="s">
        <v>379331</v>
      </c>
      <c r="B7380" s="1" t="s">
        <v>379332</v>
      </c>
      <c r="C7380" s="1" t="s">
        <v>379333</v>
      </c>
      <c r="D7380" s="1" t="s">
        <v>379334</v>
      </c>
      <c r="E7380" s="1" t="s">
        <v>379335</v>
      </c>
      <c r="F7380" s="1" t="s">
        <v>379336</v>
      </c>
      <c r="G7380" s="1" t="s">
        <v>376852</v>
      </c>
      <c r="H7380" s="1" t="s">
        <v>379337</v>
      </c>
      <c r="I7380" s="1" t="s">
        <v>379338</v>
      </c>
      <c r="J7380" s="1" t="s">
        <v>379339</v>
      </c>
      <c r="K7380" s="1" t="s">
        <v>379340</v>
      </c>
      <c r="L7380" s="1" t="s">
        <v>379341</v>
      </c>
      <c r="M7380" s="1" t="s">
        <v>77729</v>
      </c>
      <c r="N7380" s="1" t="s">
        <v>379342</v>
      </c>
      <c r="O7380" s="1" t="s">
        <v>185242</v>
      </c>
      <c r="P7380" s="1" t="s">
        <v>379343</v>
      </c>
      <c r="Q7380" s="1" t="s">
        <v>56369</v>
      </c>
      <c r="R7380" s="1" t="s">
        <v>58341</v>
      </c>
      <c r="S7380" s="1" t="s">
        <v>91781</v>
      </c>
      <c r="T7380" s="1" t="s">
        <v>379344</v>
      </c>
      <c r="U7380" s="1" t="s">
        <v>379297</v>
      </c>
      <c r="V7380" s="1" t="s">
        <v>379345</v>
      </c>
      <c r="W7380" s="1" t="s">
        <v>379346</v>
      </c>
      <c r="X7380" s="1" t="s">
        <v>379347</v>
      </c>
      <c r="Y7380" s="1" t="s">
        <v>379348</v>
      </c>
      <c r="Z7380" s="1" t="s">
        <v>376593</v>
      </c>
      <c r="AA7380" s="1" t="s">
        <v>379349</v>
      </c>
      <c r="AB7380" s="1" t="s">
        <v>183315</v>
      </c>
      <c r="AC7380" s="1" t="s">
        <v>379350</v>
      </c>
      <c r="AD7380" s="1" t="s">
        <v>379351</v>
      </c>
      <c r="AE7380" s="1" t="s">
        <v>379352</v>
      </c>
      <c r="AF7380" s="1" t="s">
        <v>312747</v>
      </c>
      <c r="AG7380" s="1" t="s">
        <v>379353</v>
      </c>
      <c r="AH7380" s="1" t="s">
        <v>379354</v>
      </c>
      <c r="AI7380" s="1" t="s">
        <v>379355</v>
      </c>
      <c r="AJ7380" s="1" t="s">
        <v>379309</v>
      </c>
      <c r="AK7380" s="1" t="s">
        <v>379356</v>
      </c>
      <c r="AL7380" s="1" t="s">
        <v>379357</v>
      </c>
      <c r="AM7380" s="1" t="s">
        <v>379358</v>
      </c>
      <c r="AN7380" s="1" t="s">
        <v>118199</v>
      </c>
      <c r="AO7380" s="1" t="s">
        <v>379359</v>
      </c>
      <c r="AP7380" s="1" t="s">
        <v>379360</v>
      </c>
      <c r="AQ7380" s="1" t="s">
        <v>379361</v>
      </c>
      <c r="AR7380" s="1" t="s">
        <v>125971</v>
      </c>
      <c r="AS7380" s="1" t="s">
        <v>90978</v>
      </c>
      <c r="AT7380" s="1" t="s">
        <v>245186</v>
      </c>
      <c r="AU7380" s="1" t="s">
        <v>379362</v>
      </c>
      <c r="AV7380" s="1" t="s">
        <v>379363</v>
      </c>
      <c r="AW7380" s="1" t="s">
        <v>379364</v>
      </c>
      <c r="AX7380" s="1" t="s">
        <v>379365</v>
      </c>
      <c r="AY7380" s="1" t="s">
        <v>379366</v>
      </c>
      <c r="AZ7380" s="1" t="s">
        <v>69046</v>
      </c>
      <c r="BA7380" s="1" t="s">
        <v>379367</v>
      </c>
      <c r="BB7380" s="1" t="s">
        <v>379368</v>
      </c>
      <c r="BC7380" s="1" t="s">
        <v>238886</v>
      </c>
      <c r="BD7380" s="1" t="s">
        <v>379369</v>
      </c>
      <c r="BE7380" s="1" t="s">
        <v>379370</v>
      </c>
      <c r="BF7380" s="1" t="s">
        <v>379371</v>
      </c>
      <c r="BG7380" s="1" t="s">
        <v>379372</v>
      </c>
      <c r="BH7380" s="1" t="s">
        <v>379373</v>
      </c>
      <c r="BI7380" s="1" t="s">
        <v>379374</v>
      </c>
      <c r="BJ7380" s="1" t="s">
        <v>379375</v>
      </c>
      <c r="BK7380" s="1" t="s">
        <v>379376</v>
      </c>
      <c r="BL7380" s="1" t="s">
        <v>379377</v>
      </c>
      <c r="BM7380" s="1" t="s">
        <v>379378</v>
      </c>
    </row>
    <row r="7381" spans="1:65" x14ac:dyDescent="0.3">
      <c r="A7381" s="1" t="s">
        <v>379379</v>
      </c>
      <c r="B7381" s="1" t="s">
        <v>379380</v>
      </c>
      <c r="C7381" s="1" t="s">
        <v>379381</v>
      </c>
      <c r="D7381" s="1" t="s">
        <v>379382</v>
      </c>
      <c r="E7381" s="1" t="s">
        <v>202199</v>
      </c>
      <c r="F7381" s="1" t="s">
        <v>379383</v>
      </c>
      <c r="G7381" s="1" t="s">
        <v>36157</v>
      </c>
      <c r="H7381" s="1" t="s">
        <v>379384</v>
      </c>
      <c r="I7381" s="1" t="s">
        <v>379385</v>
      </c>
      <c r="J7381" s="1" t="s">
        <v>379386</v>
      </c>
      <c r="K7381" s="1" t="s">
        <v>378403</v>
      </c>
      <c r="L7381" s="1" t="s">
        <v>379387</v>
      </c>
      <c r="M7381" s="1" t="s">
        <v>144851</v>
      </c>
      <c r="N7381" s="1" t="s">
        <v>78121</v>
      </c>
      <c r="O7381" s="1" t="s">
        <v>243904</v>
      </c>
      <c r="P7381" s="1" t="s">
        <v>379388</v>
      </c>
      <c r="Q7381" s="1" t="s">
        <v>379389</v>
      </c>
      <c r="R7381" s="1" t="s">
        <v>379390</v>
      </c>
      <c r="S7381" s="1" t="s">
        <v>379391</v>
      </c>
      <c r="T7381" s="1" t="s">
        <v>379392</v>
      </c>
      <c r="U7381" s="1" t="s">
        <v>379393</v>
      </c>
      <c r="V7381" s="1" t="s">
        <v>379394</v>
      </c>
      <c r="W7381" s="1" t="s">
        <v>379395</v>
      </c>
      <c r="X7381" s="1" t="s">
        <v>379396</v>
      </c>
      <c r="Y7381" s="1" t="s">
        <v>379397</v>
      </c>
      <c r="Z7381" s="1" t="s">
        <v>379398</v>
      </c>
      <c r="AA7381" s="1" t="s">
        <v>379399</v>
      </c>
      <c r="AB7381" s="1" t="s">
        <v>379400</v>
      </c>
      <c r="AC7381" s="1" t="s">
        <v>379401</v>
      </c>
      <c r="AD7381" s="1" t="s">
        <v>379402</v>
      </c>
      <c r="AE7381" s="1" t="s">
        <v>379403</v>
      </c>
      <c r="AF7381" s="1" t="s">
        <v>379404</v>
      </c>
      <c r="AG7381" s="1" t="s">
        <v>379405</v>
      </c>
      <c r="AH7381" s="1" t="s">
        <v>379406</v>
      </c>
      <c r="AI7381" s="1" t="s">
        <v>379407</v>
      </c>
      <c r="AJ7381" s="1" t="s">
        <v>379408</v>
      </c>
      <c r="AK7381" s="1" t="s">
        <v>379409</v>
      </c>
      <c r="AL7381" s="1" t="s">
        <v>379410</v>
      </c>
      <c r="AM7381" s="1" t="s">
        <v>379411</v>
      </c>
      <c r="AN7381" s="1" t="s">
        <v>379412</v>
      </c>
      <c r="AO7381" s="1" t="s">
        <v>379413</v>
      </c>
      <c r="AP7381" s="1" t="s">
        <v>363241</v>
      </c>
      <c r="AQ7381" s="1" t="s">
        <v>373962</v>
      </c>
      <c r="AR7381" s="1" t="s">
        <v>379414</v>
      </c>
      <c r="AS7381" s="1" t="s">
        <v>379415</v>
      </c>
      <c r="AT7381" s="1" t="s">
        <v>379416</v>
      </c>
      <c r="AU7381" s="1" t="s">
        <v>379417</v>
      </c>
      <c r="AV7381" s="1" t="s">
        <v>197587</v>
      </c>
      <c r="AW7381" s="1" t="s">
        <v>194359</v>
      </c>
      <c r="AX7381" s="1" t="s">
        <v>379418</v>
      </c>
      <c r="AY7381" s="1" t="s">
        <v>379419</v>
      </c>
      <c r="AZ7381" s="1" t="s">
        <v>379420</v>
      </c>
      <c r="BA7381" s="1" t="s">
        <v>379421</v>
      </c>
      <c r="BB7381" s="1" t="s">
        <v>379422</v>
      </c>
      <c r="BC7381" s="1" t="s">
        <v>379423</v>
      </c>
      <c r="BD7381" s="1" t="s">
        <v>379424</v>
      </c>
      <c r="BE7381" s="1" t="s">
        <v>379425</v>
      </c>
      <c r="BF7381" s="1" t="s">
        <v>379426</v>
      </c>
      <c r="BG7381" s="1" t="s">
        <v>379427</v>
      </c>
      <c r="BH7381" s="1" t="s">
        <v>379428</v>
      </c>
      <c r="BI7381" s="1" t="s">
        <v>379429</v>
      </c>
      <c r="BJ7381" s="1" t="s">
        <v>379430</v>
      </c>
      <c r="BK7381" s="1" t="s">
        <v>379431</v>
      </c>
      <c r="BL7381" s="1" t="s">
        <v>379432</v>
      </c>
      <c r="BM7381" s="1" t="s">
        <v>379433</v>
      </c>
    </row>
    <row r="7382" spans="1:65" x14ac:dyDescent="0.3">
      <c r="A7382" s="1" t="s">
        <v>379434</v>
      </c>
      <c r="B7382" s="1" t="s">
        <v>379435</v>
      </c>
      <c r="C7382" s="1" t="s">
        <v>379436</v>
      </c>
      <c r="D7382" s="1" t="s">
        <v>379437</v>
      </c>
      <c r="E7382" s="1" t="s">
        <v>66742</v>
      </c>
      <c r="F7382" s="1" t="s">
        <v>159633</v>
      </c>
      <c r="G7382" s="1" t="s">
        <v>158446</v>
      </c>
      <c r="H7382" s="1" t="s">
        <v>379438</v>
      </c>
      <c r="I7382" s="1" t="s">
        <v>379439</v>
      </c>
      <c r="J7382" s="1" t="s">
        <v>127886</v>
      </c>
      <c r="K7382" s="1" t="s">
        <v>110819</v>
      </c>
      <c r="L7382" s="1" t="s">
        <v>363097</v>
      </c>
      <c r="M7382" s="1" t="s">
        <v>144851</v>
      </c>
      <c r="N7382" s="1" t="s">
        <v>333289</v>
      </c>
      <c r="O7382" s="1" t="s">
        <v>238126</v>
      </c>
      <c r="P7382" s="1" t="s">
        <v>379440</v>
      </c>
      <c r="Q7382" s="1" t="s">
        <v>379389</v>
      </c>
      <c r="R7382" s="1" t="s">
        <v>190928</v>
      </c>
      <c r="S7382" s="1" t="s">
        <v>105663</v>
      </c>
      <c r="T7382" s="1" t="s">
        <v>379441</v>
      </c>
      <c r="U7382" s="1" t="s">
        <v>379393</v>
      </c>
      <c r="V7382" s="1" t="s">
        <v>379442</v>
      </c>
      <c r="W7382" s="1" t="s">
        <v>379443</v>
      </c>
      <c r="X7382" s="1" t="s">
        <v>379444</v>
      </c>
      <c r="Y7382" s="1" t="s">
        <v>379445</v>
      </c>
      <c r="Z7382" s="1" t="s">
        <v>379446</v>
      </c>
      <c r="AA7382" s="1" t="s">
        <v>379447</v>
      </c>
      <c r="AB7382" s="1" t="s">
        <v>231814</v>
      </c>
      <c r="AC7382" s="1" t="s">
        <v>379448</v>
      </c>
      <c r="AD7382" s="1" t="s">
        <v>379449</v>
      </c>
      <c r="AE7382" s="1" t="s">
        <v>379450</v>
      </c>
      <c r="AF7382" s="1" t="s">
        <v>379404</v>
      </c>
      <c r="AG7382" s="1" t="s">
        <v>379451</v>
      </c>
      <c r="AH7382" s="1" t="s">
        <v>379452</v>
      </c>
      <c r="AI7382" s="1" t="s">
        <v>379453</v>
      </c>
      <c r="AJ7382" s="1" t="s">
        <v>379408</v>
      </c>
      <c r="AK7382" s="1" t="s">
        <v>379454</v>
      </c>
      <c r="AL7382" s="1" t="s">
        <v>379455</v>
      </c>
      <c r="AM7382" s="1" t="s">
        <v>379456</v>
      </c>
      <c r="AN7382" s="1" t="s">
        <v>379412</v>
      </c>
      <c r="AO7382" s="1" t="s">
        <v>379457</v>
      </c>
      <c r="AP7382" s="1" t="s">
        <v>379458</v>
      </c>
      <c r="AQ7382" s="1" t="s">
        <v>379459</v>
      </c>
      <c r="AR7382" s="1" t="s">
        <v>379414</v>
      </c>
      <c r="AS7382" s="1" t="s">
        <v>379460</v>
      </c>
      <c r="AT7382" s="1" t="s">
        <v>379461</v>
      </c>
      <c r="AU7382" s="1" t="s">
        <v>379462</v>
      </c>
      <c r="AV7382" s="1" t="s">
        <v>258425</v>
      </c>
      <c r="AW7382" s="1" t="s">
        <v>202820</v>
      </c>
      <c r="AX7382" s="1" t="s">
        <v>379463</v>
      </c>
      <c r="AY7382" s="1" t="s">
        <v>379464</v>
      </c>
      <c r="AZ7382" s="1" t="s">
        <v>379465</v>
      </c>
      <c r="BA7382" s="1" t="s">
        <v>379466</v>
      </c>
      <c r="BB7382" s="1" t="s">
        <v>379467</v>
      </c>
      <c r="BC7382" s="1" t="s">
        <v>379468</v>
      </c>
      <c r="BD7382" s="1" t="s">
        <v>379469</v>
      </c>
      <c r="BE7382" s="1" t="s">
        <v>379470</v>
      </c>
      <c r="BF7382" s="1" t="s">
        <v>379471</v>
      </c>
      <c r="BG7382" s="1" t="s">
        <v>379472</v>
      </c>
      <c r="BH7382" s="1" t="s">
        <v>379473</v>
      </c>
      <c r="BI7382" s="1" t="s">
        <v>379474</v>
      </c>
      <c r="BJ7382" s="1" t="s">
        <v>379475</v>
      </c>
      <c r="BK7382" s="1" t="s">
        <v>379476</v>
      </c>
      <c r="BL7382" s="1" t="s">
        <v>379477</v>
      </c>
      <c r="BM7382" s="1" t="s">
        <v>379478</v>
      </c>
    </row>
    <row r="7383" spans="1:65" x14ac:dyDescent="0.3">
      <c r="A7383" s="1" t="s">
        <v>379479</v>
      </c>
      <c r="B7383" s="1" t="s">
        <v>379480</v>
      </c>
      <c r="C7383" s="1" t="s">
        <v>379481</v>
      </c>
      <c r="D7383" s="1" t="s">
        <v>379482</v>
      </c>
      <c r="E7383" s="1" t="s">
        <v>379483</v>
      </c>
      <c r="F7383" s="1" t="s">
        <v>379484</v>
      </c>
      <c r="G7383" s="1" t="s">
        <v>174622</v>
      </c>
      <c r="H7383" s="1" t="s">
        <v>379485</v>
      </c>
      <c r="I7383" s="1" t="s">
        <v>379486</v>
      </c>
      <c r="J7383" s="1" t="s">
        <v>110383</v>
      </c>
      <c r="K7383" s="1" t="s">
        <v>379487</v>
      </c>
      <c r="L7383" s="1" t="s">
        <v>379488</v>
      </c>
      <c r="M7383" s="1" t="s">
        <v>379489</v>
      </c>
      <c r="N7383" s="1" t="s">
        <v>379490</v>
      </c>
      <c r="O7383" s="1" t="s">
        <v>333892</v>
      </c>
      <c r="P7383" s="1" t="s">
        <v>379491</v>
      </c>
      <c r="Q7383" s="1" t="s">
        <v>80606</v>
      </c>
      <c r="R7383" s="1" t="s">
        <v>379492</v>
      </c>
      <c r="S7383" s="1" t="s">
        <v>188979</v>
      </c>
      <c r="T7383" s="1" t="s">
        <v>379493</v>
      </c>
      <c r="U7383" s="1" t="s">
        <v>379494</v>
      </c>
      <c r="V7383" s="1" t="s">
        <v>379495</v>
      </c>
      <c r="W7383" s="1" t="s">
        <v>379496</v>
      </c>
      <c r="X7383" s="1" t="s">
        <v>379497</v>
      </c>
      <c r="Y7383" s="1" t="s">
        <v>379498</v>
      </c>
      <c r="Z7383" s="1" t="s">
        <v>379499</v>
      </c>
      <c r="AA7383" s="1" t="s">
        <v>379500</v>
      </c>
      <c r="AB7383" s="1" t="s">
        <v>151119</v>
      </c>
      <c r="AC7383" s="1" t="s">
        <v>379501</v>
      </c>
      <c r="AD7383" s="1" t="s">
        <v>379502</v>
      </c>
      <c r="AE7383" s="1" t="s">
        <v>379503</v>
      </c>
      <c r="AF7383" s="1" t="s">
        <v>340292</v>
      </c>
      <c r="AG7383" s="1" t="s">
        <v>379504</v>
      </c>
      <c r="AH7383" s="1" t="s">
        <v>379505</v>
      </c>
      <c r="AI7383" s="1" t="s">
        <v>379506</v>
      </c>
      <c r="AJ7383" s="1" t="s">
        <v>379507</v>
      </c>
      <c r="AK7383" s="1" t="s">
        <v>379508</v>
      </c>
      <c r="AL7383" s="1" t="s">
        <v>379509</v>
      </c>
      <c r="AM7383" s="1" t="s">
        <v>379510</v>
      </c>
      <c r="AN7383" s="1" t="s">
        <v>377358</v>
      </c>
      <c r="AO7383" s="1" t="s">
        <v>379511</v>
      </c>
      <c r="AP7383" s="1" t="s">
        <v>379512</v>
      </c>
      <c r="AQ7383" s="1" t="s">
        <v>379513</v>
      </c>
      <c r="AR7383" s="1" t="s">
        <v>379514</v>
      </c>
      <c r="AS7383" s="1" t="s">
        <v>379515</v>
      </c>
      <c r="AT7383" s="1" t="s">
        <v>106471</v>
      </c>
      <c r="AU7383" s="1" t="s">
        <v>379516</v>
      </c>
      <c r="AV7383" s="1" t="s">
        <v>68438</v>
      </c>
      <c r="AW7383" s="1" t="s">
        <v>214798</v>
      </c>
      <c r="AX7383" s="1" t="s">
        <v>379517</v>
      </c>
      <c r="AY7383" s="1" t="s">
        <v>379518</v>
      </c>
      <c r="AZ7383" s="1" t="s">
        <v>36827</v>
      </c>
      <c r="BA7383" s="1" t="s">
        <v>329007</v>
      </c>
      <c r="BB7383" s="1" t="s">
        <v>379519</v>
      </c>
      <c r="BC7383" s="1" t="s">
        <v>379520</v>
      </c>
      <c r="BD7383" s="1" t="s">
        <v>379521</v>
      </c>
      <c r="BE7383" s="1" t="s">
        <v>379522</v>
      </c>
      <c r="BF7383" s="1" t="s">
        <v>379523</v>
      </c>
      <c r="BG7383" s="1" t="s">
        <v>379524</v>
      </c>
      <c r="BH7383" s="1" t="s">
        <v>379525</v>
      </c>
      <c r="BI7383" s="1" t="s">
        <v>379526</v>
      </c>
      <c r="BJ7383" s="1" t="s">
        <v>379527</v>
      </c>
      <c r="BK7383" s="1" t="s">
        <v>379528</v>
      </c>
      <c r="BL7383" s="1" t="s">
        <v>379529</v>
      </c>
      <c r="BM7383" s="1" t="s">
        <v>379530</v>
      </c>
    </row>
    <row r="7384" spans="1:65" x14ac:dyDescent="0.3">
      <c r="A7384" s="1" t="s">
        <v>379531</v>
      </c>
      <c r="B7384" s="1" t="s">
        <v>379532</v>
      </c>
      <c r="C7384" s="1" t="s">
        <v>379533</v>
      </c>
      <c r="D7384" s="1" t="s">
        <v>379534</v>
      </c>
      <c r="E7384" s="1" t="s">
        <v>209812</v>
      </c>
      <c r="F7384" s="1" t="s">
        <v>103793</v>
      </c>
      <c r="G7384" s="1" t="s">
        <v>282008</v>
      </c>
      <c r="H7384" s="1" t="s">
        <v>379535</v>
      </c>
      <c r="I7384" s="1" t="s">
        <v>201656</v>
      </c>
      <c r="J7384" s="1" t="s">
        <v>72345</v>
      </c>
      <c r="K7384" s="1" t="s">
        <v>379536</v>
      </c>
      <c r="L7384" s="1" t="s">
        <v>379537</v>
      </c>
      <c r="M7384" s="1" t="s">
        <v>379489</v>
      </c>
      <c r="N7384" s="1" t="s">
        <v>329133</v>
      </c>
      <c r="O7384" s="1" t="s">
        <v>202142</v>
      </c>
      <c r="P7384" s="1" t="s">
        <v>379538</v>
      </c>
      <c r="Q7384" s="1" t="s">
        <v>80606</v>
      </c>
      <c r="R7384" s="1" t="s">
        <v>165642</v>
      </c>
      <c r="S7384" s="1" t="s">
        <v>199664</v>
      </c>
      <c r="T7384" s="1" t="s">
        <v>379539</v>
      </c>
      <c r="U7384" s="1" t="s">
        <v>379494</v>
      </c>
      <c r="V7384" s="1" t="s">
        <v>379540</v>
      </c>
      <c r="W7384" s="1" t="s">
        <v>379541</v>
      </c>
      <c r="X7384" s="1" t="s">
        <v>379542</v>
      </c>
      <c r="Y7384" s="1" t="s">
        <v>379543</v>
      </c>
      <c r="Z7384" s="1" t="s">
        <v>379544</v>
      </c>
      <c r="AA7384" s="1" t="s">
        <v>379545</v>
      </c>
      <c r="AB7384" s="1" t="s">
        <v>172823</v>
      </c>
      <c r="AC7384" s="1" t="s">
        <v>379546</v>
      </c>
      <c r="AD7384" s="1" t="s">
        <v>374760</v>
      </c>
      <c r="AE7384" s="1" t="s">
        <v>379547</v>
      </c>
      <c r="AF7384" s="1" t="s">
        <v>340292</v>
      </c>
      <c r="AG7384" s="1" t="s">
        <v>379548</v>
      </c>
      <c r="AH7384" s="1" t="s">
        <v>379549</v>
      </c>
      <c r="AI7384" s="1" t="s">
        <v>379550</v>
      </c>
      <c r="AJ7384" s="1" t="s">
        <v>379507</v>
      </c>
      <c r="AK7384" s="1" t="s">
        <v>379551</v>
      </c>
      <c r="AL7384" s="1" t="s">
        <v>379552</v>
      </c>
      <c r="AM7384" s="1" t="s">
        <v>379553</v>
      </c>
      <c r="AN7384" s="1" t="s">
        <v>377358</v>
      </c>
      <c r="AO7384" s="1" t="s">
        <v>379554</v>
      </c>
      <c r="AP7384" s="1" t="s">
        <v>379555</v>
      </c>
      <c r="AQ7384" s="1" t="s">
        <v>379556</v>
      </c>
      <c r="AR7384" s="1" t="s">
        <v>379514</v>
      </c>
      <c r="AS7384" s="1" t="s">
        <v>366820</v>
      </c>
      <c r="AT7384" s="1" t="s">
        <v>379557</v>
      </c>
      <c r="AU7384" s="1" t="s">
        <v>379558</v>
      </c>
      <c r="AV7384" s="1" t="s">
        <v>379559</v>
      </c>
      <c r="AW7384" s="1" t="s">
        <v>379560</v>
      </c>
      <c r="AX7384" s="1" t="s">
        <v>379561</v>
      </c>
      <c r="AY7384" s="1" t="s">
        <v>379562</v>
      </c>
      <c r="AZ7384" s="1" t="s">
        <v>190261</v>
      </c>
      <c r="BA7384" s="1" t="s">
        <v>379563</v>
      </c>
      <c r="BB7384" s="1" t="s">
        <v>379564</v>
      </c>
      <c r="BC7384" s="1" t="s">
        <v>379565</v>
      </c>
      <c r="BD7384" s="1" t="s">
        <v>379566</v>
      </c>
      <c r="BE7384" s="1" t="s">
        <v>379567</v>
      </c>
      <c r="BF7384" s="1" t="s">
        <v>379568</v>
      </c>
      <c r="BG7384" s="1" t="s">
        <v>379569</v>
      </c>
      <c r="BH7384" s="1" t="s">
        <v>379570</v>
      </c>
      <c r="BI7384" s="1" t="s">
        <v>379571</v>
      </c>
      <c r="BJ7384" s="1" t="s">
        <v>379572</v>
      </c>
      <c r="BK7384" s="1" t="s">
        <v>379573</v>
      </c>
      <c r="BL7384" s="1" t="s">
        <v>379574</v>
      </c>
      <c r="BM7384" s="1" t="s">
        <v>379575</v>
      </c>
    </row>
    <row r="7385" spans="1:65" x14ac:dyDescent="0.3">
      <c r="A7385" s="1" t="s">
        <v>379576</v>
      </c>
      <c r="B7385" s="1" t="s">
        <v>379577</v>
      </c>
      <c r="C7385" s="1" t="s">
        <v>379578</v>
      </c>
      <c r="D7385" s="1" t="s">
        <v>370728</v>
      </c>
      <c r="E7385" s="1" t="s">
        <v>379579</v>
      </c>
      <c r="F7385" s="1" t="s">
        <v>379580</v>
      </c>
      <c r="G7385" s="1" t="s">
        <v>376318</v>
      </c>
      <c r="H7385" s="1" t="s">
        <v>379581</v>
      </c>
      <c r="I7385" s="1" t="s">
        <v>379582</v>
      </c>
      <c r="J7385" s="1" t="s">
        <v>192950</v>
      </c>
      <c r="K7385" s="1" t="s">
        <v>377909</v>
      </c>
      <c r="L7385" s="1" t="s">
        <v>252792</v>
      </c>
      <c r="M7385" s="1" t="s">
        <v>379583</v>
      </c>
      <c r="N7385" s="1" t="s">
        <v>379584</v>
      </c>
      <c r="O7385" s="1" t="s">
        <v>131206</v>
      </c>
      <c r="P7385" s="1" t="s">
        <v>379585</v>
      </c>
      <c r="Q7385" s="1" t="s">
        <v>379586</v>
      </c>
      <c r="R7385" s="1" t="s">
        <v>158721</v>
      </c>
      <c r="S7385" s="1" t="s">
        <v>379587</v>
      </c>
      <c r="T7385" s="1" t="s">
        <v>379588</v>
      </c>
      <c r="U7385" s="1" t="s">
        <v>379589</v>
      </c>
      <c r="V7385" s="1" t="s">
        <v>379590</v>
      </c>
      <c r="W7385" s="1" t="s">
        <v>379591</v>
      </c>
      <c r="X7385" s="1" t="s">
        <v>379592</v>
      </c>
      <c r="Y7385" s="1" t="s">
        <v>379593</v>
      </c>
      <c r="Z7385" s="1" t="s">
        <v>379594</v>
      </c>
      <c r="AA7385" s="1" t="s">
        <v>379595</v>
      </c>
      <c r="AB7385" s="1" t="s">
        <v>379596</v>
      </c>
      <c r="AC7385" s="1" t="s">
        <v>379597</v>
      </c>
      <c r="AD7385" s="1" t="s">
        <v>379598</v>
      </c>
      <c r="AE7385" s="1" t="s">
        <v>379599</v>
      </c>
      <c r="AF7385" s="1" t="s">
        <v>379600</v>
      </c>
      <c r="AG7385" s="1" t="s">
        <v>379601</v>
      </c>
      <c r="AH7385" s="1" t="s">
        <v>376536</v>
      </c>
      <c r="AI7385" s="1" t="s">
        <v>379602</v>
      </c>
      <c r="AJ7385" s="1" t="s">
        <v>379603</v>
      </c>
      <c r="AK7385" s="1" t="s">
        <v>163575</v>
      </c>
      <c r="AL7385" s="1" t="s">
        <v>379604</v>
      </c>
      <c r="AM7385" s="1" t="s">
        <v>379605</v>
      </c>
      <c r="AN7385" s="1" t="s">
        <v>379606</v>
      </c>
      <c r="AO7385" s="1" t="s">
        <v>375943</v>
      </c>
      <c r="AP7385" s="1" t="s">
        <v>236838</v>
      </c>
      <c r="AQ7385" s="1" t="s">
        <v>379607</v>
      </c>
      <c r="AR7385" s="1" t="s">
        <v>379608</v>
      </c>
      <c r="AS7385" s="1" t="s">
        <v>220778</v>
      </c>
      <c r="AT7385" s="1" t="s">
        <v>379609</v>
      </c>
      <c r="AU7385" s="1" t="s">
        <v>370843</v>
      </c>
      <c r="AV7385" s="1" t="s">
        <v>181757</v>
      </c>
      <c r="AW7385" s="1" t="s">
        <v>61984</v>
      </c>
      <c r="AX7385" s="1" t="s">
        <v>316438</v>
      </c>
      <c r="AY7385" s="1" t="s">
        <v>379610</v>
      </c>
      <c r="AZ7385" s="1" t="s">
        <v>13026</v>
      </c>
      <c r="BA7385" s="1" t="s">
        <v>379611</v>
      </c>
      <c r="BB7385" s="1" t="s">
        <v>379612</v>
      </c>
      <c r="BC7385" s="1" t="s">
        <v>379613</v>
      </c>
      <c r="BD7385" s="1" t="s">
        <v>379614</v>
      </c>
      <c r="BE7385" s="1" t="s">
        <v>379615</v>
      </c>
      <c r="BF7385" s="1" t="s">
        <v>250736</v>
      </c>
      <c r="BG7385" s="1" t="s">
        <v>379616</v>
      </c>
      <c r="BH7385" s="1" t="s">
        <v>379617</v>
      </c>
      <c r="BI7385" s="1" t="s">
        <v>379618</v>
      </c>
      <c r="BJ7385" s="1" t="s">
        <v>379619</v>
      </c>
      <c r="BK7385" s="1" t="s">
        <v>379620</v>
      </c>
      <c r="BL7385" s="1" t="s">
        <v>379621</v>
      </c>
      <c r="BM7385" s="1" t="s">
        <v>379622</v>
      </c>
    </row>
    <row r="7386" spans="1:65" x14ac:dyDescent="0.3">
      <c r="A7386" s="1" t="s">
        <v>379623</v>
      </c>
      <c r="B7386" s="1" t="s">
        <v>379624</v>
      </c>
      <c r="C7386" s="1" t="s">
        <v>288785</v>
      </c>
      <c r="D7386" s="1" t="s">
        <v>379625</v>
      </c>
      <c r="E7386" s="1" t="s">
        <v>265498</v>
      </c>
      <c r="F7386" s="1" t="s">
        <v>379626</v>
      </c>
      <c r="G7386" s="1" t="s">
        <v>263596</v>
      </c>
      <c r="H7386" s="1" t="s">
        <v>379627</v>
      </c>
      <c r="I7386" s="1" t="s">
        <v>379628</v>
      </c>
      <c r="J7386" s="1" t="s">
        <v>379629</v>
      </c>
      <c r="K7386" s="1" t="s">
        <v>379630</v>
      </c>
      <c r="L7386" s="1" t="s">
        <v>39420</v>
      </c>
      <c r="M7386" s="1" t="s">
        <v>379583</v>
      </c>
      <c r="N7386" s="1" t="s">
        <v>245086</v>
      </c>
      <c r="O7386" s="1" t="s">
        <v>291838</v>
      </c>
      <c r="P7386" s="1" t="s">
        <v>379631</v>
      </c>
      <c r="Q7386" s="1" t="s">
        <v>379586</v>
      </c>
      <c r="R7386" s="1" t="s">
        <v>117804</v>
      </c>
      <c r="S7386" s="1" t="s">
        <v>168917</v>
      </c>
      <c r="T7386" s="1" t="s">
        <v>379632</v>
      </c>
      <c r="U7386" s="1" t="s">
        <v>379589</v>
      </c>
      <c r="V7386" s="1" t="s">
        <v>379633</v>
      </c>
      <c r="W7386" s="1" t="s">
        <v>379634</v>
      </c>
      <c r="X7386" s="1" t="s">
        <v>379635</v>
      </c>
      <c r="Y7386" s="1" t="s">
        <v>379636</v>
      </c>
      <c r="Z7386" s="1" t="s">
        <v>379637</v>
      </c>
      <c r="AA7386" s="1" t="s">
        <v>379638</v>
      </c>
      <c r="AB7386" s="1" t="s">
        <v>379639</v>
      </c>
      <c r="AC7386" s="1" t="s">
        <v>379640</v>
      </c>
      <c r="AD7386" s="1" t="s">
        <v>379641</v>
      </c>
      <c r="AE7386" s="1" t="s">
        <v>379642</v>
      </c>
      <c r="AF7386" s="1" t="s">
        <v>379600</v>
      </c>
      <c r="AG7386" s="1" t="s">
        <v>379643</v>
      </c>
      <c r="AH7386" s="1" t="s">
        <v>379644</v>
      </c>
      <c r="AI7386" s="1" t="s">
        <v>379645</v>
      </c>
      <c r="AJ7386" s="1" t="s">
        <v>379603</v>
      </c>
      <c r="AK7386" s="1" t="s">
        <v>379646</v>
      </c>
      <c r="AL7386" s="1" t="s">
        <v>379647</v>
      </c>
      <c r="AM7386" s="1" t="s">
        <v>379648</v>
      </c>
      <c r="AN7386" s="1" t="s">
        <v>379606</v>
      </c>
      <c r="AO7386" s="1" t="s">
        <v>379649</v>
      </c>
      <c r="AP7386" s="1" t="s">
        <v>379650</v>
      </c>
      <c r="AQ7386" s="1" t="s">
        <v>379651</v>
      </c>
      <c r="AR7386" s="1" t="s">
        <v>379608</v>
      </c>
      <c r="AS7386" s="1" t="s">
        <v>89616</v>
      </c>
      <c r="AT7386" s="1" t="s">
        <v>379652</v>
      </c>
      <c r="AU7386" s="1" t="s">
        <v>379653</v>
      </c>
      <c r="AV7386" s="1" t="s">
        <v>379654</v>
      </c>
      <c r="AW7386" s="1" t="s">
        <v>379655</v>
      </c>
      <c r="AX7386" s="1" t="s">
        <v>379656</v>
      </c>
      <c r="AY7386" s="1" t="s">
        <v>379657</v>
      </c>
      <c r="AZ7386" s="1" t="s">
        <v>21172</v>
      </c>
      <c r="BA7386" s="1" t="s">
        <v>170254</v>
      </c>
      <c r="BB7386" s="1" t="s">
        <v>379658</v>
      </c>
      <c r="BC7386" s="1" t="s">
        <v>377751</v>
      </c>
      <c r="BD7386" s="1" t="s">
        <v>379659</v>
      </c>
      <c r="BE7386" s="1" t="s">
        <v>379660</v>
      </c>
      <c r="BF7386" s="1" t="s">
        <v>379661</v>
      </c>
      <c r="BG7386" s="1" t="s">
        <v>379662</v>
      </c>
      <c r="BH7386" s="1" t="s">
        <v>379663</v>
      </c>
      <c r="BI7386" s="1" t="s">
        <v>379664</v>
      </c>
      <c r="BJ7386" s="1" t="s">
        <v>379665</v>
      </c>
      <c r="BK7386" s="1" t="s">
        <v>379666</v>
      </c>
      <c r="BL7386" s="1" t="s">
        <v>379667</v>
      </c>
      <c r="BM7386" s="1" t="s">
        <v>379668</v>
      </c>
    </row>
    <row r="7387" spans="1:65" x14ac:dyDescent="0.3">
      <c r="A7387" s="1" t="s">
        <v>379669</v>
      </c>
      <c r="B7387" s="1" t="s">
        <v>379670</v>
      </c>
      <c r="C7387" s="1" t="s">
        <v>379671</v>
      </c>
      <c r="D7387" s="1" t="s">
        <v>379672</v>
      </c>
      <c r="E7387" s="1" t="s">
        <v>379673</v>
      </c>
      <c r="F7387" s="1" t="s">
        <v>379674</v>
      </c>
      <c r="G7387" s="1" t="s">
        <v>379675</v>
      </c>
      <c r="H7387" s="1" t="s">
        <v>379676</v>
      </c>
      <c r="I7387" s="1" t="s">
        <v>379677</v>
      </c>
      <c r="J7387" s="1" t="s">
        <v>379678</v>
      </c>
      <c r="K7387" s="1" t="s">
        <v>107876</v>
      </c>
      <c r="L7387" s="1" t="s">
        <v>270886</v>
      </c>
      <c r="M7387" s="1" t="s">
        <v>52780</v>
      </c>
      <c r="N7387" s="1" t="s">
        <v>108398</v>
      </c>
      <c r="O7387" s="1" t="s">
        <v>379679</v>
      </c>
      <c r="P7387" s="1" t="s">
        <v>379680</v>
      </c>
      <c r="Q7387" s="1" t="s">
        <v>20705</v>
      </c>
      <c r="R7387" s="1" t="s">
        <v>172510</v>
      </c>
      <c r="S7387" s="1" t="s">
        <v>31149</v>
      </c>
      <c r="T7387" s="1" t="s">
        <v>316082</v>
      </c>
      <c r="U7387" s="1" t="s">
        <v>379681</v>
      </c>
      <c r="V7387" s="1" t="s">
        <v>379682</v>
      </c>
      <c r="W7387" s="1" t="s">
        <v>379683</v>
      </c>
      <c r="X7387" s="1" t="s">
        <v>379684</v>
      </c>
      <c r="Y7387" s="1" t="s">
        <v>379685</v>
      </c>
      <c r="Z7387" s="1" t="s">
        <v>160983</v>
      </c>
      <c r="AA7387" s="1" t="s">
        <v>379686</v>
      </c>
      <c r="AB7387" s="1" t="s">
        <v>379687</v>
      </c>
      <c r="AC7387" s="1" t="s">
        <v>379688</v>
      </c>
      <c r="AD7387" s="1" t="s">
        <v>379689</v>
      </c>
      <c r="AE7387" s="1" t="s">
        <v>379690</v>
      </c>
      <c r="AF7387" s="1" t="s">
        <v>379691</v>
      </c>
      <c r="AG7387" s="1" t="s">
        <v>379692</v>
      </c>
      <c r="AH7387" s="1" t="s">
        <v>151200</v>
      </c>
      <c r="AI7387" s="1" t="s">
        <v>379693</v>
      </c>
      <c r="AJ7387" s="1" t="s">
        <v>379694</v>
      </c>
      <c r="AK7387" s="1" t="s">
        <v>379695</v>
      </c>
      <c r="AL7387" s="1" t="s">
        <v>379696</v>
      </c>
      <c r="AM7387" s="1" t="s">
        <v>379697</v>
      </c>
      <c r="AN7387" s="1" t="s">
        <v>122775</v>
      </c>
      <c r="AO7387" s="1" t="s">
        <v>379698</v>
      </c>
      <c r="AP7387" s="1" t="s">
        <v>379699</v>
      </c>
      <c r="AQ7387" s="1" t="s">
        <v>379700</v>
      </c>
      <c r="AR7387" s="1" t="s">
        <v>379701</v>
      </c>
      <c r="AS7387" s="1" t="s">
        <v>379702</v>
      </c>
      <c r="AT7387" s="1" t="s">
        <v>379703</v>
      </c>
      <c r="AU7387" s="1" t="s">
        <v>379704</v>
      </c>
      <c r="AV7387" s="1" t="s">
        <v>79463</v>
      </c>
      <c r="AW7387" s="1" t="s">
        <v>344438</v>
      </c>
      <c r="AX7387" s="1" t="s">
        <v>53531</v>
      </c>
      <c r="AY7387" s="1" t="s">
        <v>239863</v>
      </c>
      <c r="AZ7387" s="1" t="s">
        <v>82151</v>
      </c>
      <c r="BA7387" s="1" t="s">
        <v>79729</v>
      </c>
      <c r="BB7387" s="1" t="s">
        <v>379705</v>
      </c>
      <c r="BC7387" s="1" t="s">
        <v>379706</v>
      </c>
      <c r="BD7387" s="1" t="s">
        <v>379707</v>
      </c>
      <c r="BE7387" s="1" t="s">
        <v>379708</v>
      </c>
      <c r="BF7387" s="1" t="s">
        <v>379709</v>
      </c>
      <c r="BG7387" s="1" t="s">
        <v>379710</v>
      </c>
      <c r="BH7387" s="1" t="s">
        <v>379711</v>
      </c>
      <c r="BI7387" s="1" t="s">
        <v>374307</v>
      </c>
      <c r="BJ7387" s="1" t="s">
        <v>379712</v>
      </c>
      <c r="BK7387" s="1" t="s">
        <v>379713</v>
      </c>
      <c r="BL7387" s="1" t="s">
        <v>379714</v>
      </c>
      <c r="BM7387" s="1" t="s">
        <v>379715</v>
      </c>
    </row>
    <row r="7388" spans="1:65" x14ac:dyDescent="0.3">
      <c r="A7388" s="1" t="s">
        <v>379716</v>
      </c>
      <c r="B7388" s="1" t="s">
        <v>379717</v>
      </c>
      <c r="C7388" s="1" t="s">
        <v>228911</v>
      </c>
      <c r="D7388" s="1" t="s">
        <v>379718</v>
      </c>
      <c r="E7388" s="1" t="s">
        <v>379719</v>
      </c>
      <c r="F7388" s="1" t="s">
        <v>379720</v>
      </c>
      <c r="G7388" s="1" t="s">
        <v>379721</v>
      </c>
      <c r="H7388" s="1" t="s">
        <v>379722</v>
      </c>
      <c r="I7388" s="1" t="s">
        <v>55589</v>
      </c>
      <c r="J7388" s="1" t="s">
        <v>262080</v>
      </c>
      <c r="K7388" s="1" t="s">
        <v>379723</v>
      </c>
      <c r="L7388" s="1" t="s">
        <v>285482</v>
      </c>
      <c r="M7388" s="1" t="s">
        <v>52780</v>
      </c>
      <c r="N7388" s="1" t="s">
        <v>379724</v>
      </c>
      <c r="O7388" s="1" t="s">
        <v>379725</v>
      </c>
      <c r="P7388" s="1" t="s">
        <v>379726</v>
      </c>
      <c r="Q7388" s="1" t="s">
        <v>20705</v>
      </c>
      <c r="R7388" s="1" t="s">
        <v>62066</v>
      </c>
      <c r="S7388" s="1" t="s">
        <v>236021</v>
      </c>
      <c r="T7388" s="1" t="s">
        <v>379727</v>
      </c>
      <c r="U7388" s="1" t="s">
        <v>379681</v>
      </c>
      <c r="V7388" s="1" t="s">
        <v>379728</v>
      </c>
      <c r="W7388" s="1" t="s">
        <v>379729</v>
      </c>
      <c r="X7388" s="1" t="s">
        <v>379730</v>
      </c>
      <c r="Y7388" s="1" t="s">
        <v>379731</v>
      </c>
      <c r="Z7388" s="1" t="s">
        <v>379732</v>
      </c>
      <c r="AA7388" s="1" t="s">
        <v>379733</v>
      </c>
      <c r="AB7388" s="1" t="s">
        <v>379734</v>
      </c>
      <c r="AC7388" s="1" t="s">
        <v>303071</v>
      </c>
      <c r="AD7388" s="1" t="s">
        <v>379735</v>
      </c>
      <c r="AE7388" s="1" t="s">
        <v>379736</v>
      </c>
      <c r="AF7388" s="1" t="s">
        <v>379691</v>
      </c>
      <c r="AG7388" s="1" t="s">
        <v>379737</v>
      </c>
      <c r="AH7388" s="1" t="s">
        <v>379738</v>
      </c>
      <c r="AI7388" s="1" t="s">
        <v>379739</v>
      </c>
      <c r="AJ7388" s="1" t="s">
        <v>379694</v>
      </c>
      <c r="AK7388" s="1" t="s">
        <v>379740</v>
      </c>
      <c r="AL7388" s="1" t="s">
        <v>379741</v>
      </c>
      <c r="AM7388" s="1" t="s">
        <v>379742</v>
      </c>
      <c r="AN7388" s="1" t="s">
        <v>122775</v>
      </c>
      <c r="AO7388" s="1" t="s">
        <v>379743</v>
      </c>
      <c r="AP7388" s="1" t="s">
        <v>201047</v>
      </c>
      <c r="AQ7388" s="1" t="s">
        <v>379744</v>
      </c>
      <c r="AR7388" s="1" t="s">
        <v>379701</v>
      </c>
      <c r="AS7388" s="1" t="s">
        <v>249470</v>
      </c>
      <c r="AT7388" s="1" t="s">
        <v>328739</v>
      </c>
      <c r="AU7388" s="1" t="s">
        <v>379745</v>
      </c>
      <c r="AV7388" s="1" t="s">
        <v>379746</v>
      </c>
      <c r="AW7388" s="1" t="s">
        <v>242608</v>
      </c>
      <c r="AX7388" s="1" t="s">
        <v>73360</v>
      </c>
      <c r="AY7388" s="1" t="s">
        <v>379747</v>
      </c>
      <c r="AZ7388" s="1" t="s">
        <v>15934</v>
      </c>
      <c r="BA7388" s="1" t="s">
        <v>379748</v>
      </c>
      <c r="BB7388" s="1" t="s">
        <v>379749</v>
      </c>
      <c r="BC7388" s="1" t="s">
        <v>379750</v>
      </c>
      <c r="BD7388" s="1" t="s">
        <v>379751</v>
      </c>
      <c r="BE7388" s="1" t="s">
        <v>379752</v>
      </c>
      <c r="BF7388" s="1" t="s">
        <v>379753</v>
      </c>
      <c r="BG7388" s="1" t="s">
        <v>379754</v>
      </c>
      <c r="BH7388" s="1" t="s">
        <v>379755</v>
      </c>
      <c r="BI7388" s="1" t="s">
        <v>104753</v>
      </c>
      <c r="BJ7388" s="1" t="s">
        <v>379756</v>
      </c>
      <c r="BK7388" s="1" t="s">
        <v>379757</v>
      </c>
      <c r="BL7388" s="1" t="s">
        <v>379758</v>
      </c>
      <c r="BM7388" s="1" t="s">
        <v>379759</v>
      </c>
    </row>
    <row r="7389" spans="1:65" x14ac:dyDescent="0.3">
      <c r="A7389" s="1" t="s">
        <v>379760</v>
      </c>
      <c r="B7389" s="1" t="s">
        <v>379761</v>
      </c>
      <c r="C7389" s="1" t="s">
        <v>379762</v>
      </c>
      <c r="D7389" s="1" t="s">
        <v>379763</v>
      </c>
      <c r="E7389" s="1" t="s">
        <v>379483</v>
      </c>
      <c r="F7389" s="1" t="s">
        <v>379764</v>
      </c>
      <c r="G7389" s="1" t="s">
        <v>60125</v>
      </c>
      <c r="H7389" s="1" t="s">
        <v>200963</v>
      </c>
      <c r="I7389" s="1" t="s">
        <v>379765</v>
      </c>
      <c r="J7389" s="1" t="s">
        <v>217313</v>
      </c>
      <c r="K7389" s="1" t="s">
        <v>379766</v>
      </c>
      <c r="L7389" s="1" t="s">
        <v>90035</v>
      </c>
      <c r="M7389" s="1" t="s">
        <v>379767</v>
      </c>
      <c r="N7389" s="1" t="s">
        <v>358238</v>
      </c>
      <c r="O7389" s="1" t="s">
        <v>242708</v>
      </c>
      <c r="P7389" s="1" t="s">
        <v>379768</v>
      </c>
      <c r="Q7389" s="1" t="s">
        <v>157766</v>
      </c>
      <c r="R7389" s="1" t="s">
        <v>379769</v>
      </c>
      <c r="S7389" s="1" t="s">
        <v>151587</v>
      </c>
      <c r="T7389" s="1" t="s">
        <v>61584</v>
      </c>
      <c r="U7389" s="1" t="s">
        <v>29292</v>
      </c>
      <c r="V7389" s="1" t="s">
        <v>379770</v>
      </c>
      <c r="W7389" s="1" t="s">
        <v>379771</v>
      </c>
      <c r="X7389" s="1" t="s">
        <v>379772</v>
      </c>
      <c r="Y7389" s="1" t="s">
        <v>379773</v>
      </c>
      <c r="Z7389" s="1" t="s">
        <v>379774</v>
      </c>
      <c r="AA7389" s="1" t="s">
        <v>379775</v>
      </c>
      <c r="AB7389" s="1" t="s">
        <v>379776</v>
      </c>
      <c r="AC7389" s="1" t="s">
        <v>379777</v>
      </c>
      <c r="AD7389" s="1" t="s">
        <v>379778</v>
      </c>
      <c r="AE7389" s="1" t="s">
        <v>379779</v>
      </c>
      <c r="AF7389" s="1" t="s">
        <v>379780</v>
      </c>
      <c r="AG7389" s="1" t="s">
        <v>379781</v>
      </c>
      <c r="AH7389" s="1" t="s">
        <v>379782</v>
      </c>
      <c r="AI7389" s="1" t="s">
        <v>379783</v>
      </c>
      <c r="AJ7389" s="1" t="s">
        <v>379784</v>
      </c>
      <c r="AK7389" s="1" t="s">
        <v>379785</v>
      </c>
      <c r="AL7389" s="1" t="s">
        <v>379786</v>
      </c>
      <c r="AM7389" s="1" t="s">
        <v>379787</v>
      </c>
      <c r="AN7389" s="1" t="s">
        <v>379788</v>
      </c>
      <c r="AO7389" s="1" t="s">
        <v>379789</v>
      </c>
      <c r="AP7389" s="1" t="s">
        <v>274992</v>
      </c>
      <c r="AQ7389" s="1" t="s">
        <v>379790</v>
      </c>
      <c r="AR7389" s="1" t="s">
        <v>379791</v>
      </c>
      <c r="AS7389" s="1" t="s">
        <v>379792</v>
      </c>
      <c r="AT7389" s="1" t="s">
        <v>379766</v>
      </c>
      <c r="AU7389" s="1" t="s">
        <v>379793</v>
      </c>
      <c r="AV7389" s="1" t="s">
        <v>379794</v>
      </c>
      <c r="AW7389" s="1" t="s">
        <v>361270</v>
      </c>
      <c r="AX7389" s="1" t="s">
        <v>379795</v>
      </c>
      <c r="AY7389" s="1" t="s">
        <v>379796</v>
      </c>
      <c r="AZ7389" s="1" t="s">
        <v>203420</v>
      </c>
      <c r="BA7389" s="1" t="s">
        <v>248791</v>
      </c>
      <c r="BB7389" s="1" t="s">
        <v>379797</v>
      </c>
      <c r="BC7389" s="1" t="s">
        <v>379798</v>
      </c>
      <c r="BD7389" s="1" t="s">
        <v>379799</v>
      </c>
      <c r="BE7389" s="1" t="s">
        <v>379800</v>
      </c>
      <c r="BF7389" s="1" t="s">
        <v>379801</v>
      </c>
      <c r="BG7389" s="1" t="s">
        <v>379802</v>
      </c>
      <c r="BH7389" s="1" t="s">
        <v>379803</v>
      </c>
      <c r="BI7389" s="1" t="s">
        <v>379804</v>
      </c>
      <c r="BJ7389" s="1" t="s">
        <v>379805</v>
      </c>
      <c r="BK7389" s="1" t="s">
        <v>379806</v>
      </c>
      <c r="BL7389" s="1" t="s">
        <v>238694</v>
      </c>
      <c r="BM7389" s="1" t="s">
        <v>379807</v>
      </c>
    </row>
    <row r="7390" spans="1:65" x14ac:dyDescent="0.3">
      <c r="A7390" s="1" t="s">
        <v>379808</v>
      </c>
      <c r="B7390" s="1" t="s">
        <v>379809</v>
      </c>
      <c r="C7390" s="1" t="s">
        <v>379810</v>
      </c>
      <c r="D7390" s="1" t="s">
        <v>379811</v>
      </c>
      <c r="E7390" s="1" t="s">
        <v>379812</v>
      </c>
      <c r="F7390" s="1" t="s">
        <v>379813</v>
      </c>
      <c r="G7390" s="1" t="s">
        <v>275782</v>
      </c>
      <c r="H7390" s="1" t="s">
        <v>379814</v>
      </c>
      <c r="I7390" s="1" t="s">
        <v>379815</v>
      </c>
      <c r="J7390" s="1" t="s">
        <v>114704</v>
      </c>
      <c r="K7390" s="1" t="s">
        <v>379816</v>
      </c>
      <c r="L7390" s="1" t="s">
        <v>195439</v>
      </c>
      <c r="M7390" s="1" t="s">
        <v>379817</v>
      </c>
      <c r="N7390" s="1" t="s">
        <v>379818</v>
      </c>
      <c r="O7390" s="1" t="s">
        <v>379819</v>
      </c>
      <c r="P7390" s="1" t="s">
        <v>34338</v>
      </c>
      <c r="Q7390" s="1" t="s">
        <v>55140</v>
      </c>
      <c r="R7390" s="1" t="s">
        <v>379820</v>
      </c>
      <c r="S7390" s="1" t="s">
        <v>90163</v>
      </c>
      <c r="T7390" s="1" t="s">
        <v>158780</v>
      </c>
      <c r="U7390" s="1" t="s">
        <v>379821</v>
      </c>
      <c r="V7390" s="1" t="s">
        <v>379822</v>
      </c>
      <c r="W7390" s="1" t="s">
        <v>379823</v>
      </c>
      <c r="X7390" s="1" t="s">
        <v>379824</v>
      </c>
      <c r="Y7390" s="1" t="s">
        <v>379825</v>
      </c>
      <c r="Z7390" s="1" t="s">
        <v>379826</v>
      </c>
      <c r="AA7390" s="1" t="s">
        <v>379827</v>
      </c>
      <c r="AB7390" s="1" t="s">
        <v>379828</v>
      </c>
      <c r="AC7390" s="1" t="s">
        <v>379829</v>
      </c>
      <c r="AD7390" s="1" t="s">
        <v>379830</v>
      </c>
      <c r="AE7390" s="1" t="s">
        <v>379831</v>
      </c>
      <c r="AF7390" s="1" t="s">
        <v>379832</v>
      </c>
      <c r="AG7390" s="1" t="s">
        <v>379833</v>
      </c>
      <c r="AH7390" s="1" t="s">
        <v>379834</v>
      </c>
      <c r="AI7390" s="1" t="s">
        <v>379835</v>
      </c>
      <c r="AJ7390" s="1" t="s">
        <v>379836</v>
      </c>
      <c r="AK7390" s="1" t="s">
        <v>379837</v>
      </c>
      <c r="AL7390" s="1" t="s">
        <v>379838</v>
      </c>
      <c r="AM7390" s="1" t="s">
        <v>379839</v>
      </c>
      <c r="AN7390" s="1" t="s">
        <v>379840</v>
      </c>
      <c r="AO7390" s="1" t="s">
        <v>379841</v>
      </c>
      <c r="AP7390" s="1" t="s">
        <v>379842</v>
      </c>
      <c r="AQ7390" s="1" t="s">
        <v>379843</v>
      </c>
      <c r="AR7390" s="1" t="s">
        <v>379844</v>
      </c>
      <c r="AS7390" s="1" t="s">
        <v>251378</v>
      </c>
      <c r="AT7390" s="1" t="s">
        <v>366959</v>
      </c>
      <c r="AU7390" s="1" t="s">
        <v>22828</v>
      </c>
      <c r="AV7390" s="1" t="s">
        <v>379845</v>
      </c>
      <c r="AW7390" s="1" t="s">
        <v>185926</v>
      </c>
      <c r="AX7390" s="1" t="s">
        <v>179935</v>
      </c>
      <c r="AY7390" s="1" t="s">
        <v>379846</v>
      </c>
      <c r="AZ7390" s="1" t="s">
        <v>89730</v>
      </c>
      <c r="BA7390" s="1" t="s">
        <v>16598</v>
      </c>
      <c r="BB7390" s="1" t="s">
        <v>379847</v>
      </c>
      <c r="BC7390" s="1" t="s">
        <v>379848</v>
      </c>
      <c r="BD7390" s="1" t="s">
        <v>379849</v>
      </c>
      <c r="BE7390" s="1" t="s">
        <v>379850</v>
      </c>
      <c r="BF7390" s="1" t="s">
        <v>379851</v>
      </c>
      <c r="BG7390" s="1" t="s">
        <v>379852</v>
      </c>
      <c r="BH7390" s="1" t="s">
        <v>379853</v>
      </c>
      <c r="BI7390" s="1" t="s">
        <v>379854</v>
      </c>
      <c r="BJ7390" s="1" t="s">
        <v>379855</v>
      </c>
      <c r="BK7390" s="1" t="s">
        <v>379856</v>
      </c>
      <c r="BL7390" s="1" t="s">
        <v>312451</v>
      </c>
      <c r="BM7390" s="1" t="s">
        <v>379857</v>
      </c>
    </row>
    <row r="7391" spans="1:65" x14ac:dyDescent="0.3">
      <c r="A7391" s="1" t="s">
        <v>379858</v>
      </c>
      <c r="B7391" s="1" t="s">
        <v>379859</v>
      </c>
      <c r="C7391" s="1" t="s">
        <v>379860</v>
      </c>
      <c r="D7391" s="1" t="s">
        <v>379861</v>
      </c>
      <c r="E7391" s="1" t="s">
        <v>379862</v>
      </c>
      <c r="F7391" s="1" t="s">
        <v>379863</v>
      </c>
      <c r="G7391" s="1" t="s">
        <v>372296</v>
      </c>
      <c r="H7391" s="1" t="s">
        <v>80044</v>
      </c>
      <c r="I7391" s="1" t="s">
        <v>269264</v>
      </c>
      <c r="J7391" s="1" t="s">
        <v>94175</v>
      </c>
      <c r="K7391" s="1" t="s">
        <v>85978</v>
      </c>
      <c r="L7391" s="1" t="s">
        <v>82100</v>
      </c>
      <c r="M7391" s="1" t="s">
        <v>379817</v>
      </c>
      <c r="N7391" s="1" t="s">
        <v>379864</v>
      </c>
      <c r="O7391" s="1" t="s">
        <v>189005</v>
      </c>
      <c r="P7391" s="1" t="s">
        <v>218968</v>
      </c>
      <c r="Q7391" s="1" t="s">
        <v>55140</v>
      </c>
      <c r="R7391" s="1" t="s">
        <v>114736</v>
      </c>
      <c r="S7391" s="1" t="s">
        <v>178005</v>
      </c>
      <c r="T7391" s="1" t="s">
        <v>170201</v>
      </c>
      <c r="U7391" s="1" t="s">
        <v>379821</v>
      </c>
      <c r="V7391" s="1" t="s">
        <v>379865</v>
      </c>
      <c r="W7391" s="1" t="s">
        <v>379866</v>
      </c>
      <c r="X7391" s="1" t="s">
        <v>379867</v>
      </c>
      <c r="Y7391" s="1" t="s">
        <v>379868</v>
      </c>
      <c r="Z7391" s="1" t="s">
        <v>379869</v>
      </c>
      <c r="AA7391" s="1" t="s">
        <v>379870</v>
      </c>
      <c r="AB7391" s="1" t="s">
        <v>319825</v>
      </c>
      <c r="AC7391" s="1" t="s">
        <v>379871</v>
      </c>
      <c r="AD7391" s="1" t="s">
        <v>379872</v>
      </c>
      <c r="AE7391" s="1" t="s">
        <v>379873</v>
      </c>
      <c r="AF7391" s="1" t="s">
        <v>379832</v>
      </c>
      <c r="AG7391" s="1" t="s">
        <v>379874</v>
      </c>
      <c r="AH7391" s="1" t="s">
        <v>379875</v>
      </c>
      <c r="AI7391" s="1" t="s">
        <v>375371</v>
      </c>
      <c r="AJ7391" s="1" t="s">
        <v>379836</v>
      </c>
      <c r="AK7391" s="1" t="s">
        <v>144892</v>
      </c>
      <c r="AL7391" s="1" t="s">
        <v>379876</v>
      </c>
      <c r="AM7391" s="1" t="s">
        <v>379877</v>
      </c>
      <c r="AN7391" s="1" t="s">
        <v>379840</v>
      </c>
      <c r="AO7391" s="1" t="s">
        <v>379878</v>
      </c>
      <c r="AP7391" s="1" t="s">
        <v>379879</v>
      </c>
      <c r="AQ7391" s="1" t="s">
        <v>379880</v>
      </c>
      <c r="AR7391" s="1" t="s">
        <v>379844</v>
      </c>
      <c r="AS7391" s="1" t="s">
        <v>248473</v>
      </c>
      <c r="AT7391" s="1" t="s">
        <v>280625</v>
      </c>
      <c r="AU7391" s="1" t="s">
        <v>240206</v>
      </c>
      <c r="AV7391" s="1" t="s">
        <v>379881</v>
      </c>
      <c r="AW7391" s="1" t="s">
        <v>364842</v>
      </c>
      <c r="AX7391" s="1" t="s">
        <v>379882</v>
      </c>
      <c r="AY7391" s="1" t="s">
        <v>379883</v>
      </c>
      <c r="AZ7391" s="1" t="s">
        <v>103180</v>
      </c>
      <c r="BA7391" s="1" t="s">
        <v>200404</v>
      </c>
      <c r="BB7391" s="1" t="s">
        <v>379884</v>
      </c>
      <c r="BC7391" s="1" t="s">
        <v>379885</v>
      </c>
      <c r="BD7391" s="1" t="s">
        <v>379886</v>
      </c>
      <c r="BE7391" s="1" t="s">
        <v>379887</v>
      </c>
      <c r="BF7391" s="1" t="s">
        <v>379888</v>
      </c>
      <c r="BG7391" s="1" t="s">
        <v>379889</v>
      </c>
      <c r="BH7391" s="1" t="s">
        <v>379890</v>
      </c>
      <c r="BI7391" s="1" t="s">
        <v>379891</v>
      </c>
      <c r="BJ7391" s="1" t="s">
        <v>179618</v>
      </c>
      <c r="BK7391" s="1" t="s">
        <v>379892</v>
      </c>
      <c r="BL7391" s="1" t="s">
        <v>379893</v>
      </c>
      <c r="BM7391" s="1" t="s">
        <v>379894</v>
      </c>
    </row>
    <row r="7392" spans="1:65" x14ac:dyDescent="0.3">
      <c r="A7392" s="1" t="s">
        <v>379895</v>
      </c>
      <c r="B7392" s="1" t="s">
        <v>379896</v>
      </c>
      <c r="C7392" s="1" t="s">
        <v>379897</v>
      </c>
      <c r="D7392" s="1" t="s">
        <v>379898</v>
      </c>
      <c r="E7392" s="1" t="s">
        <v>379899</v>
      </c>
      <c r="F7392" s="1" t="s">
        <v>379900</v>
      </c>
      <c r="G7392" s="1" t="s">
        <v>166886</v>
      </c>
      <c r="H7392" s="1" t="s">
        <v>379901</v>
      </c>
      <c r="I7392" s="1" t="s">
        <v>273759</v>
      </c>
      <c r="J7392" s="1" t="s">
        <v>159253</v>
      </c>
      <c r="K7392" s="1" t="s">
        <v>379902</v>
      </c>
      <c r="L7392" s="1" t="s">
        <v>13780</v>
      </c>
      <c r="M7392" s="1" t="s">
        <v>379903</v>
      </c>
      <c r="N7392" s="1" t="s">
        <v>379904</v>
      </c>
      <c r="O7392" s="1" t="s">
        <v>133591</v>
      </c>
      <c r="P7392" s="1" t="s">
        <v>55905</v>
      </c>
      <c r="Q7392" s="1" t="s">
        <v>379905</v>
      </c>
      <c r="R7392" s="1" t="s">
        <v>379906</v>
      </c>
      <c r="S7392" s="1" t="s">
        <v>187118</v>
      </c>
      <c r="T7392" s="1" t="s">
        <v>91343</v>
      </c>
      <c r="U7392" s="1" t="s">
        <v>29081</v>
      </c>
      <c r="V7392" s="1" t="s">
        <v>379907</v>
      </c>
      <c r="W7392" s="1" t="s">
        <v>379908</v>
      </c>
      <c r="X7392" s="1" t="s">
        <v>379909</v>
      </c>
      <c r="Y7392" s="1" t="s">
        <v>379910</v>
      </c>
      <c r="Z7392" s="1" t="s">
        <v>379911</v>
      </c>
      <c r="AA7392" s="1" t="s">
        <v>379912</v>
      </c>
      <c r="AB7392" s="1" t="s">
        <v>316153</v>
      </c>
      <c r="AC7392" s="1" t="s">
        <v>379913</v>
      </c>
      <c r="AD7392" s="1" t="s">
        <v>379914</v>
      </c>
      <c r="AE7392" s="1" t="s">
        <v>379915</v>
      </c>
      <c r="AF7392" s="1" t="s">
        <v>182409</v>
      </c>
      <c r="AG7392" s="1" t="s">
        <v>379916</v>
      </c>
      <c r="AH7392" s="1" t="s">
        <v>248163</v>
      </c>
      <c r="AI7392" s="1" t="s">
        <v>379917</v>
      </c>
      <c r="AJ7392" s="1" t="s">
        <v>379918</v>
      </c>
      <c r="AK7392" s="1" t="s">
        <v>379919</v>
      </c>
      <c r="AL7392" s="1" t="s">
        <v>379920</v>
      </c>
      <c r="AM7392" s="1" t="s">
        <v>379921</v>
      </c>
      <c r="AN7392" s="1" t="s">
        <v>379922</v>
      </c>
      <c r="AO7392" s="1" t="s">
        <v>379923</v>
      </c>
      <c r="AP7392" s="1" t="s">
        <v>332038</v>
      </c>
      <c r="AQ7392" s="1" t="s">
        <v>379924</v>
      </c>
      <c r="AR7392" s="1" t="s">
        <v>379925</v>
      </c>
      <c r="AS7392" s="1" t="s">
        <v>308562</v>
      </c>
      <c r="AT7392" s="1" t="s">
        <v>379926</v>
      </c>
      <c r="AU7392" s="1" t="s">
        <v>379927</v>
      </c>
      <c r="AV7392" s="1" t="s">
        <v>256525</v>
      </c>
      <c r="AW7392" s="1" t="s">
        <v>344826</v>
      </c>
      <c r="AX7392" s="1" t="s">
        <v>82258</v>
      </c>
      <c r="AY7392" s="1" t="s">
        <v>159563</v>
      </c>
      <c r="AZ7392" s="1" t="s">
        <v>83375</v>
      </c>
      <c r="BA7392" s="1" t="s">
        <v>379928</v>
      </c>
      <c r="BB7392" s="1" t="s">
        <v>379929</v>
      </c>
      <c r="BC7392" s="1" t="s">
        <v>379930</v>
      </c>
      <c r="BD7392" s="1" t="s">
        <v>379931</v>
      </c>
      <c r="BE7392" s="1" t="s">
        <v>379932</v>
      </c>
      <c r="BF7392" s="1" t="s">
        <v>379933</v>
      </c>
      <c r="BG7392" s="1" t="s">
        <v>379934</v>
      </c>
      <c r="BH7392" s="1" t="s">
        <v>379935</v>
      </c>
      <c r="BI7392" s="1" t="s">
        <v>379936</v>
      </c>
      <c r="BJ7392" s="1" t="s">
        <v>379937</v>
      </c>
      <c r="BK7392" s="1" t="s">
        <v>379938</v>
      </c>
      <c r="BL7392" s="1" t="s">
        <v>379939</v>
      </c>
      <c r="BM7392" s="1" t="s">
        <v>379940</v>
      </c>
    </row>
    <row r="7393" spans="1:65" x14ac:dyDescent="0.3">
      <c r="A7393" s="1" t="s">
        <v>379941</v>
      </c>
      <c r="B7393" s="1" t="s">
        <v>379942</v>
      </c>
      <c r="C7393" s="1" t="s">
        <v>379943</v>
      </c>
      <c r="D7393" s="1" t="s">
        <v>379944</v>
      </c>
      <c r="E7393" s="1" t="s">
        <v>288819</v>
      </c>
      <c r="F7393" s="1" t="s">
        <v>379945</v>
      </c>
      <c r="G7393" s="1" t="s">
        <v>155387</v>
      </c>
      <c r="H7393" s="1" t="s">
        <v>379946</v>
      </c>
      <c r="I7393" s="1" t="s">
        <v>379947</v>
      </c>
      <c r="J7393" s="1" t="s">
        <v>379948</v>
      </c>
      <c r="K7393" s="1" t="s">
        <v>379949</v>
      </c>
      <c r="L7393" s="1" t="s">
        <v>379950</v>
      </c>
      <c r="M7393" s="1" t="s">
        <v>379903</v>
      </c>
      <c r="N7393" s="1" t="s">
        <v>379951</v>
      </c>
      <c r="O7393" s="1" t="s">
        <v>45171</v>
      </c>
      <c r="P7393" s="1" t="s">
        <v>70137</v>
      </c>
      <c r="Q7393" s="1" t="s">
        <v>379905</v>
      </c>
      <c r="R7393" s="1" t="s">
        <v>359889</v>
      </c>
      <c r="S7393" s="1" t="s">
        <v>133650</v>
      </c>
      <c r="T7393" s="1" t="s">
        <v>379952</v>
      </c>
      <c r="U7393" s="1" t="s">
        <v>29081</v>
      </c>
      <c r="V7393" s="1" t="s">
        <v>379953</v>
      </c>
      <c r="W7393" s="1" t="s">
        <v>379954</v>
      </c>
      <c r="X7393" s="1" t="s">
        <v>379955</v>
      </c>
      <c r="Y7393" s="1" t="s">
        <v>379956</v>
      </c>
      <c r="Z7393" s="1" t="s">
        <v>297773</v>
      </c>
      <c r="AA7393" s="1" t="s">
        <v>379957</v>
      </c>
      <c r="AB7393" s="1" t="s">
        <v>379958</v>
      </c>
      <c r="AC7393" s="1" t="s">
        <v>379959</v>
      </c>
      <c r="AD7393" s="1" t="s">
        <v>379960</v>
      </c>
      <c r="AE7393" s="1" t="s">
        <v>379961</v>
      </c>
      <c r="AF7393" s="1" t="s">
        <v>182409</v>
      </c>
      <c r="AG7393" s="1" t="s">
        <v>379962</v>
      </c>
      <c r="AH7393" s="1" t="s">
        <v>258144</v>
      </c>
      <c r="AI7393" s="1" t="s">
        <v>379963</v>
      </c>
      <c r="AJ7393" s="1" t="s">
        <v>379918</v>
      </c>
      <c r="AK7393" s="1" t="s">
        <v>379964</v>
      </c>
      <c r="AL7393" s="1" t="s">
        <v>379965</v>
      </c>
      <c r="AM7393" s="1" t="s">
        <v>379966</v>
      </c>
      <c r="AN7393" s="1" t="s">
        <v>379922</v>
      </c>
      <c r="AO7393" s="1" t="s">
        <v>379967</v>
      </c>
      <c r="AP7393" s="1" t="s">
        <v>200622</v>
      </c>
      <c r="AQ7393" s="1" t="s">
        <v>379968</v>
      </c>
      <c r="AR7393" s="1" t="s">
        <v>379925</v>
      </c>
      <c r="AS7393" s="1" t="s">
        <v>220707</v>
      </c>
      <c r="AT7393" s="1" t="s">
        <v>346677</v>
      </c>
      <c r="AU7393" s="1" t="s">
        <v>379969</v>
      </c>
      <c r="AV7393" s="1" t="s">
        <v>379970</v>
      </c>
      <c r="AW7393" s="1" t="s">
        <v>57364</v>
      </c>
      <c r="AX7393" s="1" t="s">
        <v>379971</v>
      </c>
      <c r="AY7393" s="1" t="s">
        <v>379972</v>
      </c>
      <c r="AZ7393" s="1" t="s">
        <v>19595</v>
      </c>
      <c r="BA7393" s="1" t="s">
        <v>192759</v>
      </c>
      <c r="BB7393" s="1" t="s">
        <v>379973</v>
      </c>
      <c r="BC7393" s="1" t="s">
        <v>378452</v>
      </c>
      <c r="BD7393" s="1" t="s">
        <v>379974</v>
      </c>
      <c r="BE7393" s="1" t="s">
        <v>379975</v>
      </c>
      <c r="BF7393" s="1" t="s">
        <v>379976</v>
      </c>
      <c r="BG7393" s="1" t="s">
        <v>379977</v>
      </c>
      <c r="BH7393" s="1" t="s">
        <v>379978</v>
      </c>
      <c r="BI7393" s="1" t="s">
        <v>379979</v>
      </c>
      <c r="BJ7393" s="1" t="s">
        <v>379980</v>
      </c>
      <c r="BK7393" s="1" t="s">
        <v>379981</v>
      </c>
      <c r="BL7393" s="1" t="s">
        <v>379982</v>
      </c>
      <c r="BM7393" s="1" t="s">
        <v>379983</v>
      </c>
    </row>
    <row r="7394" spans="1:65" x14ac:dyDescent="0.3">
      <c r="A7394" s="1" t="s">
        <v>379984</v>
      </c>
      <c r="B7394" s="1" t="s">
        <v>379985</v>
      </c>
      <c r="C7394" s="1" t="s">
        <v>379986</v>
      </c>
      <c r="D7394" s="1" t="s">
        <v>379987</v>
      </c>
      <c r="E7394" s="1" t="s">
        <v>379988</v>
      </c>
      <c r="F7394" s="1" t="s">
        <v>379989</v>
      </c>
      <c r="G7394" s="1" t="s">
        <v>29176</v>
      </c>
      <c r="H7394" s="1" t="s">
        <v>379990</v>
      </c>
      <c r="I7394" s="1" t="s">
        <v>379991</v>
      </c>
      <c r="J7394" s="1" t="s">
        <v>350475</v>
      </c>
      <c r="K7394" s="1" t="s">
        <v>150075</v>
      </c>
      <c r="L7394" s="1" t="s">
        <v>379992</v>
      </c>
      <c r="M7394" s="1" t="s">
        <v>364068</v>
      </c>
      <c r="N7394" s="1" t="s">
        <v>379993</v>
      </c>
      <c r="O7394" s="1" t="s">
        <v>379994</v>
      </c>
      <c r="P7394" s="1" t="s">
        <v>22565</v>
      </c>
      <c r="Q7394" s="1" t="s">
        <v>147720</v>
      </c>
      <c r="R7394" s="1" t="s">
        <v>69335</v>
      </c>
      <c r="S7394" s="1" t="s">
        <v>198726</v>
      </c>
      <c r="T7394" s="1" t="s">
        <v>379995</v>
      </c>
      <c r="U7394" s="1" t="s">
        <v>379996</v>
      </c>
      <c r="V7394" s="1" t="s">
        <v>379997</v>
      </c>
      <c r="W7394" s="1" t="s">
        <v>379998</v>
      </c>
      <c r="X7394" s="1" t="s">
        <v>379999</v>
      </c>
      <c r="Y7394" s="1" t="s">
        <v>380000</v>
      </c>
      <c r="Z7394" s="1" t="s">
        <v>380001</v>
      </c>
      <c r="AA7394" s="1" t="s">
        <v>380002</v>
      </c>
      <c r="AB7394" s="1" t="s">
        <v>112611</v>
      </c>
      <c r="AC7394" s="1" t="s">
        <v>380003</v>
      </c>
      <c r="AD7394" s="1" t="s">
        <v>380004</v>
      </c>
      <c r="AE7394" s="1" t="s">
        <v>380005</v>
      </c>
      <c r="AF7394" s="1" t="s">
        <v>380006</v>
      </c>
      <c r="AG7394" s="1" t="s">
        <v>380007</v>
      </c>
      <c r="AH7394" s="1" t="s">
        <v>244013</v>
      </c>
      <c r="AI7394" s="1" t="s">
        <v>380008</v>
      </c>
      <c r="AJ7394" s="1" t="s">
        <v>380009</v>
      </c>
      <c r="AK7394" s="1" t="s">
        <v>380010</v>
      </c>
      <c r="AL7394" s="1" t="s">
        <v>380011</v>
      </c>
      <c r="AM7394" s="1" t="s">
        <v>380012</v>
      </c>
      <c r="AN7394" s="1" t="s">
        <v>380013</v>
      </c>
      <c r="AO7394" s="1" t="s">
        <v>378209</v>
      </c>
      <c r="AP7394" s="1" t="s">
        <v>380014</v>
      </c>
      <c r="AQ7394" s="1" t="s">
        <v>380015</v>
      </c>
      <c r="AR7394" s="1" t="s">
        <v>380016</v>
      </c>
      <c r="AS7394" s="1" t="s">
        <v>47740</v>
      </c>
      <c r="AT7394" s="1" t="s">
        <v>377429</v>
      </c>
      <c r="AU7394" s="1" t="s">
        <v>380017</v>
      </c>
      <c r="AV7394" s="1" t="s">
        <v>316003</v>
      </c>
      <c r="AW7394" s="1" t="s">
        <v>248691</v>
      </c>
      <c r="AX7394" s="1" t="s">
        <v>160034</v>
      </c>
      <c r="AY7394" s="1" t="s">
        <v>380018</v>
      </c>
      <c r="AZ7394" s="1" t="s">
        <v>105746</v>
      </c>
      <c r="BA7394" s="1" t="s">
        <v>380019</v>
      </c>
      <c r="BB7394" s="1" t="s">
        <v>380020</v>
      </c>
      <c r="BC7394" s="1" t="s">
        <v>380021</v>
      </c>
      <c r="BD7394" s="1" t="s">
        <v>380022</v>
      </c>
      <c r="BE7394" s="1" t="s">
        <v>380023</v>
      </c>
      <c r="BF7394" s="1" t="s">
        <v>380024</v>
      </c>
      <c r="BG7394" s="1" t="s">
        <v>380025</v>
      </c>
      <c r="BH7394" s="1" t="s">
        <v>380026</v>
      </c>
      <c r="BI7394" s="1" t="s">
        <v>380027</v>
      </c>
      <c r="BJ7394" s="1" t="s">
        <v>380028</v>
      </c>
      <c r="BK7394" s="1" t="s">
        <v>380029</v>
      </c>
      <c r="BL7394" s="1" t="s">
        <v>380030</v>
      </c>
      <c r="BM7394" s="1" t="s">
        <v>380031</v>
      </c>
    </row>
    <row r="7395" spans="1:65" x14ac:dyDescent="0.3">
      <c r="A7395" s="1" t="s">
        <v>380032</v>
      </c>
      <c r="B7395" s="1" t="s">
        <v>380033</v>
      </c>
      <c r="C7395" s="1" t="s">
        <v>94239</v>
      </c>
      <c r="D7395" s="1" t="s">
        <v>93576</v>
      </c>
      <c r="E7395" s="1" t="s">
        <v>245083</v>
      </c>
      <c r="F7395" s="1" t="s">
        <v>367502</v>
      </c>
      <c r="G7395" s="1" t="s">
        <v>34530</v>
      </c>
      <c r="H7395" s="1" t="s">
        <v>209419</v>
      </c>
      <c r="I7395" s="1" t="s">
        <v>212578</v>
      </c>
      <c r="J7395" s="1" t="s">
        <v>380034</v>
      </c>
      <c r="K7395" s="1" t="s">
        <v>379135</v>
      </c>
      <c r="L7395" s="1" t="s">
        <v>380035</v>
      </c>
      <c r="M7395" s="1" t="s">
        <v>364068</v>
      </c>
      <c r="N7395" s="1" t="s">
        <v>161310</v>
      </c>
      <c r="O7395" s="1" t="s">
        <v>24945</v>
      </c>
      <c r="P7395" s="1" t="s">
        <v>88319</v>
      </c>
      <c r="Q7395" s="1" t="s">
        <v>147720</v>
      </c>
      <c r="R7395" s="1" t="s">
        <v>380036</v>
      </c>
      <c r="S7395" s="1" t="s">
        <v>128939</v>
      </c>
      <c r="T7395" s="1" t="s">
        <v>14093</v>
      </c>
      <c r="U7395" s="1" t="s">
        <v>379996</v>
      </c>
      <c r="V7395" s="1" t="s">
        <v>380037</v>
      </c>
      <c r="W7395" s="1" t="s">
        <v>380038</v>
      </c>
      <c r="X7395" s="1" t="s">
        <v>380039</v>
      </c>
      <c r="Y7395" s="1" t="s">
        <v>380040</v>
      </c>
      <c r="Z7395" s="1" t="s">
        <v>380041</v>
      </c>
      <c r="AA7395" s="1" t="s">
        <v>380042</v>
      </c>
      <c r="AB7395" s="1" t="s">
        <v>380043</v>
      </c>
      <c r="AC7395" s="1" t="s">
        <v>380044</v>
      </c>
      <c r="AD7395" s="1" t="s">
        <v>160613</v>
      </c>
      <c r="AE7395" s="1" t="s">
        <v>380045</v>
      </c>
      <c r="AF7395" s="1" t="s">
        <v>380006</v>
      </c>
      <c r="AG7395" s="1" t="s">
        <v>380046</v>
      </c>
      <c r="AH7395" s="1" t="s">
        <v>380047</v>
      </c>
      <c r="AI7395" s="1" t="s">
        <v>380048</v>
      </c>
      <c r="AJ7395" s="1" t="s">
        <v>380009</v>
      </c>
      <c r="AK7395" s="1" t="s">
        <v>380049</v>
      </c>
      <c r="AL7395" s="1" t="s">
        <v>380050</v>
      </c>
      <c r="AM7395" s="1" t="s">
        <v>380051</v>
      </c>
      <c r="AN7395" s="1" t="s">
        <v>380013</v>
      </c>
      <c r="AO7395" s="1" t="s">
        <v>380052</v>
      </c>
      <c r="AP7395" s="1" t="s">
        <v>380053</v>
      </c>
      <c r="AQ7395" s="1" t="s">
        <v>380054</v>
      </c>
      <c r="AR7395" s="1" t="s">
        <v>380016</v>
      </c>
      <c r="AS7395" s="1" t="s">
        <v>247111</v>
      </c>
      <c r="AT7395" s="1" t="s">
        <v>380055</v>
      </c>
      <c r="AU7395" s="1" t="s">
        <v>93889</v>
      </c>
      <c r="AV7395" s="1" t="s">
        <v>380056</v>
      </c>
      <c r="AW7395" s="1" t="s">
        <v>88765</v>
      </c>
      <c r="AX7395" s="1" t="s">
        <v>380057</v>
      </c>
      <c r="AY7395" s="1" t="s">
        <v>285790</v>
      </c>
      <c r="AZ7395" s="1" t="s">
        <v>137741</v>
      </c>
      <c r="BA7395" s="1" t="s">
        <v>239789</v>
      </c>
      <c r="BB7395" s="1" t="s">
        <v>376816</v>
      </c>
      <c r="BC7395" s="1" t="s">
        <v>380058</v>
      </c>
      <c r="BD7395" s="1" t="s">
        <v>380059</v>
      </c>
      <c r="BE7395" s="1" t="s">
        <v>380060</v>
      </c>
      <c r="BF7395" s="1" t="s">
        <v>380061</v>
      </c>
      <c r="BG7395" s="1" t="s">
        <v>380062</v>
      </c>
      <c r="BH7395" s="1" t="s">
        <v>380063</v>
      </c>
      <c r="BI7395" s="1" t="s">
        <v>158183</v>
      </c>
      <c r="BJ7395" s="1" t="s">
        <v>380064</v>
      </c>
      <c r="BK7395" s="1" t="s">
        <v>380065</v>
      </c>
      <c r="BL7395" s="1" t="s">
        <v>380066</v>
      </c>
      <c r="BM7395" s="1" t="s">
        <v>380067</v>
      </c>
    </row>
    <row r="7396" spans="1:65" x14ac:dyDescent="0.3">
      <c r="A7396" s="1" t="s">
        <v>380068</v>
      </c>
      <c r="B7396" s="1" t="s">
        <v>380069</v>
      </c>
      <c r="C7396" s="1" t="s">
        <v>380070</v>
      </c>
      <c r="D7396" s="1" t="s">
        <v>380071</v>
      </c>
      <c r="E7396" s="1" t="s">
        <v>235500</v>
      </c>
      <c r="F7396" s="1" t="s">
        <v>184776</v>
      </c>
      <c r="G7396" s="1" t="s">
        <v>380072</v>
      </c>
      <c r="H7396" s="1" t="s">
        <v>215553</v>
      </c>
      <c r="I7396" s="1" t="s">
        <v>268825</v>
      </c>
      <c r="J7396" s="1" t="s">
        <v>380073</v>
      </c>
      <c r="K7396" s="1" t="s">
        <v>380074</v>
      </c>
      <c r="L7396" s="1" t="s">
        <v>380075</v>
      </c>
      <c r="M7396" s="1" t="s">
        <v>380076</v>
      </c>
      <c r="N7396" s="1" t="s">
        <v>157870</v>
      </c>
      <c r="O7396" s="1" t="s">
        <v>280724</v>
      </c>
      <c r="P7396" s="1" t="s">
        <v>380077</v>
      </c>
      <c r="Q7396" s="1" t="s">
        <v>151748</v>
      </c>
      <c r="R7396" s="1" t="s">
        <v>380078</v>
      </c>
      <c r="S7396" s="1" t="s">
        <v>27617</v>
      </c>
      <c r="T7396" s="1" t="s">
        <v>380079</v>
      </c>
      <c r="U7396" s="1" t="s">
        <v>380080</v>
      </c>
      <c r="V7396" s="1" t="s">
        <v>380081</v>
      </c>
      <c r="W7396" s="1" t="s">
        <v>380082</v>
      </c>
      <c r="X7396" s="1" t="s">
        <v>380083</v>
      </c>
      <c r="Y7396" s="1" t="s">
        <v>380084</v>
      </c>
      <c r="Z7396" s="1" t="s">
        <v>380085</v>
      </c>
      <c r="AA7396" s="1" t="s">
        <v>380086</v>
      </c>
      <c r="AB7396" s="1" t="s">
        <v>380087</v>
      </c>
      <c r="AC7396" s="1" t="s">
        <v>380088</v>
      </c>
      <c r="AD7396" s="1" t="s">
        <v>380089</v>
      </c>
      <c r="AE7396" s="1" t="s">
        <v>380090</v>
      </c>
      <c r="AF7396" s="1" t="s">
        <v>329515</v>
      </c>
      <c r="AG7396" s="1" t="s">
        <v>380091</v>
      </c>
      <c r="AH7396" s="1" t="s">
        <v>380092</v>
      </c>
      <c r="AI7396" s="1" t="s">
        <v>380093</v>
      </c>
      <c r="AJ7396" s="1" t="s">
        <v>260119</v>
      </c>
      <c r="AK7396" s="1" t="s">
        <v>380094</v>
      </c>
      <c r="AL7396" s="1" t="s">
        <v>380095</v>
      </c>
      <c r="AM7396" s="1" t="s">
        <v>380096</v>
      </c>
      <c r="AN7396" s="1" t="s">
        <v>380097</v>
      </c>
      <c r="AO7396" s="1" t="s">
        <v>380098</v>
      </c>
      <c r="AP7396" s="1" t="s">
        <v>380099</v>
      </c>
      <c r="AQ7396" s="1" t="s">
        <v>380100</v>
      </c>
      <c r="AR7396" s="1" t="s">
        <v>380101</v>
      </c>
      <c r="AS7396" s="1" t="s">
        <v>143691</v>
      </c>
      <c r="AT7396" s="1" t="s">
        <v>380102</v>
      </c>
      <c r="AU7396" s="1" t="s">
        <v>58265</v>
      </c>
      <c r="AV7396" s="1" t="s">
        <v>380103</v>
      </c>
      <c r="AW7396" s="1" t="s">
        <v>57440</v>
      </c>
      <c r="AX7396" s="1" t="s">
        <v>380104</v>
      </c>
      <c r="AY7396" s="1" t="s">
        <v>380105</v>
      </c>
      <c r="AZ7396" s="1" t="s">
        <v>17866</v>
      </c>
      <c r="BA7396" s="1" t="s">
        <v>33401</v>
      </c>
      <c r="BB7396" s="1" t="s">
        <v>380106</v>
      </c>
      <c r="BC7396" s="1" t="s">
        <v>380107</v>
      </c>
      <c r="BD7396" s="1" t="s">
        <v>380108</v>
      </c>
      <c r="BE7396" s="1" t="s">
        <v>380109</v>
      </c>
      <c r="BF7396" s="1" t="s">
        <v>380110</v>
      </c>
      <c r="BG7396" s="1" t="s">
        <v>380111</v>
      </c>
      <c r="BH7396" s="1" t="s">
        <v>380112</v>
      </c>
      <c r="BI7396" s="1" t="s">
        <v>380113</v>
      </c>
      <c r="BJ7396" s="1" t="s">
        <v>380114</v>
      </c>
      <c r="BK7396" s="1" t="s">
        <v>380115</v>
      </c>
      <c r="BL7396" s="1" t="s">
        <v>265224</v>
      </c>
      <c r="BM7396" s="1" t="s">
        <v>380116</v>
      </c>
    </row>
    <row r="7397" spans="1:65" x14ac:dyDescent="0.3">
      <c r="A7397" s="1" t="s">
        <v>380117</v>
      </c>
      <c r="B7397" s="1" t="s">
        <v>380118</v>
      </c>
      <c r="C7397" s="1" t="s">
        <v>380119</v>
      </c>
      <c r="D7397" s="1" t="s">
        <v>380120</v>
      </c>
      <c r="E7397" s="1" t="s">
        <v>380121</v>
      </c>
      <c r="F7397" s="1" t="s">
        <v>158506</v>
      </c>
      <c r="G7397" s="1" t="s">
        <v>28861</v>
      </c>
      <c r="H7397" s="1" t="s">
        <v>380122</v>
      </c>
      <c r="I7397" s="1" t="s">
        <v>380123</v>
      </c>
      <c r="J7397" s="1" t="s">
        <v>380124</v>
      </c>
      <c r="K7397" s="1" t="s">
        <v>315808</v>
      </c>
      <c r="L7397" s="1" t="s">
        <v>380125</v>
      </c>
      <c r="M7397" s="1" t="s">
        <v>380076</v>
      </c>
      <c r="N7397" s="1" t="s">
        <v>380126</v>
      </c>
      <c r="O7397" s="1" t="s">
        <v>56697</v>
      </c>
      <c r="P7397" s="1" t="s">
        <v>380127</v>
      </c>
      <c r="Q7397" s="1" t="s">
        <v>151748</v>
      </c>
      <c r="R7397" s="1" t="s">
        <v>283575</v>
      </c>
      <c r="S7397" s="1" t="s">
        <v>268346</v>
      </c>
      <c r="T7397" s="1" t="s">
        <v>380128</v>
      </c>
      <c r="U7397" s="1" t="s">
        <v>380080</v>
      </c>
      <c r="V7397" s="1" t="s">
        <v>380129</v>
      </c>
      <c r="W7397" s="1" t="s">
        <v>380130</v>
      </c>
      <c r="X7397" s="1" t="s">
        <v>380131</v>
      </c>
      <c r="Y7397" s="1" t="s">
        <v>380132</v>
      </c>
      <c r="Z7397" s="1" t="s">
        <v>380133</v>
      </c>
      <c r="AA7397" s="1" t="s">
        <v>380134</v>
      </c>
      <c r="AB7397" s="1" t="s">
        <v>303774</v>
      </c>
      <c r="AC7397" s="1" t="s">
        <v>380135</v>
      </c>
      <c r="AD7397" s="1" t="s">
        <v>380136</v>
      </c>
      <c r="AE7397" s="1" t="s">
        <v>380137</v>
      </c>
      <c r="AF7397" s="1" t="s">
        <v>329515</v>
      </c>
      <c r="AG7397" s="1" t="s">
        <v>380138</v>
      </c>
      <c r="AH7397" s="1" t="s">
        <v>380139</v>
      </c>
      <c r="AI7397" s="1" t="s">
        <v>380140</v>
      </c>
      <c r="AJ7397" s="1" t="s">
        <v>260119</v>
      </c>
      <c r="AK7397" s="1" t="s">
        <v>380141</v>
      </c>
      <c r="AL7397" s="1" t="s">
        <v>326627</v>
      </c>
      <c r="AM7397" s="1" t="s">
        <v>380142</v>
      </c>
      <c r="AN7397" s="1" t="s">
        <v>380097</v>
      </c>
      <c r="AO7397" s="1" t="s">
        <v>380143</v>
      </c>
      <c r="AP7397" s="1" t="s">
        <v>380144</v>
      </c>
      <c r="AQ7397" s="1" t="s">
        <v>380145</v>
      </c>
      <c r="AR7397" s="1" t="s">
        <v>380101</v>
      </c>
      <c r="AS7397" s="1" t="s">
        <v>115537</v>
      </c>
      <c r="AT7397" s="1" t="s">
        <v>315835</v>
      </c>
      <c r="AU7397" s="1" t="s">
        <v>97062</v>
      </c>
      <c r="AV7397" s="1" t="s">
        <v>94528</v>
      </c>
      <c r="AW7397" s="1" t="s">
        <v>57440</v>
      </c>
      <c r="AX7397" s="1" t="s">
        <v>380146</v>
      </c>
      <c r="AY7397" s="1" t="s">
        <v>380147</v>
      </c>
      <c r="AZ7397" s="1" t="s">
        <v>14448</v>
      </c>
      <c r="BA7397" s="1" t="s">
        <v>66085</v>
      </c>
      <c r="BB7397" s="1" t="s">
        <v>196074</v>
      </c>
      <c r="BC7397" s="1" t="s">
        <v>380148</v>
      </c>
      <c r="BD7397" s="1" t="s">
        <v>380149</v>
      </c>
      <c r="BE7397" s="1" t="s">
        <v>380150</v>
      </c>
      <c r="BF7397" s="1" t="s">
        <v>380151</v>
      </c>
      <c r="BG7397" s="1" t="s">
        <v>136756</v>
      </c>
      <c r="BH7397" s="1" t="s">
        <v>380152</v>
      </c>
      <c r="BI7397" s="1" t="s">
        <v>380153</v>
      </c>
      <c r="BJ7397" s="1" t="s">
        <v>380154</v>
      </c>
      <c r="BK7397" s="1" t="s">
        <v>380155</v>
      </c>
      <c r="BL7397" s="1" t="s">
        <v>266072</v>
      </c>
      <c r="BM7397" s="1" t="s">
        <v>380156</v>
      </c>
    </row>
    <row r="7398" spans="1:65" x14ac:dyDescent="0.3">
      <c r="A7398" s="1" t="s">
        <v>380157</v>
      </c>
      <c r="B7398" s="1" t="s">
        <v>380158</v>
      </c>
      <c r="C7398" s="1" t="s">
        <v>380159</v>
      </c>
      <c r="D7398" s="1" t="s">
        <v>380160</v>
      </c>
      <c r="E7398" s="1" t="s">
        <v>380161</v>
      </c>
      <c r="F7398" s="1" t="s">
        <v>380162</v>
      </c>
      <c r="G7398" s="1" t="s">
        <v>134953</v>
      </c>
      <c r="H7398" s="1" t="s">
        <v>380163</v>
      </c>
      <c r="I7398" s="1" t="s">
        <v>47231</v>
      </c>
      <c r="J7398" s="1" t="s">
        <v>380164</v>
      </c>
      <c r="K7398" s="1" t="s">
        <v>380165</v>
      </c>
      <c r="L7398" s="1" t="s">
        <v>380166</v>
      </c>
      <c r="M7398" s="1" t="s">
        <v>380167</v>
      </c>
      <c r="N7398" s="1" t="s">
        <v>380168</v>
      </c>
      <c r="O7398" s="1" t="s">
        <v>12961</v>
      </c>
      <c r="P7398" s="1" t="s">
        <v>46536</v>
      </c>
      <c r="Q7398" s="1" t="s">
        <v>307661</v>
      </c>
      <c r="R7398" s="1" t="s">
        <v>380169</v>
      </c>
      <c r="S7398" s="1" t="s">
        <v>256185</v>
      </c>
      <c r="T7398" s="1" t="s">
        <v>380170</v>
      </c>
      <c r="U7398" s="1" t="s">
        <v>380171</v>
      </c>
      <c r="V7398" s="1" t="s">
        <v>380172</v>
      </c>
      <c r="W7398" s="1" t="s">
        <v>380173</v>
      </c>
      <c r="X7398" s="1" t="s">
        <v>380174</v>
      </c>
      <c r="Y7398" s="1" t="s">
        <v>380175</v>
      </c>
      <c r="Z7398" s="1" t="s">
        <v>380176</v>
      </c>
      <c r="AA7398" s="1" t="s">
        <v>380177</v>
      </c>
      <c r="AB7398" s="1" t="s">
        <v>380178</v>
      </c>
      <c r="AC7398" s="1" t="s">
        <v>380179</v>
      </c>
      <c r="AD7398" s="1" t="s">
        <v>380180</v>
      </c>
      <c r="AE7398" s="1" t="s">
        <v>380181</v>
      </c>
      <c r="AF7398" s="1" t="s">
        <v>17444</v>
      </c>
      <c r="AG7398" s="1" t="s">
        <v>380182</v>
      </c>
      <c r="AH7398" s="1" t="s">
        <v>380183</v>
      </c>
      <c r="AI7398" s="1" t="s">
        <v>380184</v>
      </c>
      <c r="AJ7398" s="1" t="s">
        <v>380185</v>
      </c>
      <c r="AK7398" s="1" t="s">
        <v>380186</v>
      </c>
      <c r="AL7398" s="1" t="s">
        <v>380187</v>
      </c>
      <c r="AM7398" s="1" t="s">
        <v>380188</v>
      </c>
      <c r="AN7398" s="1" t="s">
        <v>304427</v>
      </c>
      <c r="AO7398" s="1" t="s">
        <v>380189</v>
      </c>
      <c r="AP7398" s="1" t="s">
        <v>275327</v>
      </c>
      <c r="AQ7398" s="1" t="s">
        <v>380190</v>
      </c>
      <c r="AR7398" s="1" t="s">
        <v>380191</v>
      </c>
      <c r="AS7398" s="1" t="s">
        <v>380192</v>
      </c>
      <c r="AT7398" s="1" t="s">
        <v>380193</v>
      </c>
      <c r="AU7398" s="1" t="s">
        <v>380194</v>
      </c>
      <c r="AV7398" s="1" t="s">
        <v>159286</v>
      </c>
      <c r="AW7398" s="1" t="s">
        <v>93792</v>
      </c>
      <c r="AX7398" s="1" t="s">
        <v>380195</v>
      </c>
      <c r="AY7398" s="1" t="s">
        <v>380196</v>
      </c>
      <c r="AZ7398" s="1" t="s">
        <v>283005</v>
      </c>
      <c r="BA7398" s="1" t="s">
        <v>380197</v>
      </c>
      <c r="BB7398" s="1" t="s">
        <v>380198</v>
      </c>
      <c r="BC7398" s="1" t="s">
        <v>380199</v>
      </c>
      <c r="BD7398" s="1" t="s">
        <v>380200</v>
      </c>
      <c r="BE7398" s="1" t="s">
        <v>380201</v>
      </c>
      <c r="BF7398" s="1" t="s">
        <v>380202</v>
      </c>
      <c r="BG7398" s="1" t="s">
        <v>135696</v>
      </c>
      <c r="BH7398" s="1" t="s">
        <v>380203</v>
      </c>
      <c r="BI7398" s="1" t="s">
        <v>380204</v>
      </c>
      <c r="BJ7398" s="1" t="s">
        <v>380205</v>
      </c>
      <c r="BK7398" s="1" t="s">
        <v>380206</v>
      </c>
      <c r="BL7398" s="1" t="s">
        <v>380207</v>
      </c>
      <c r="BM7398" s="1" t="s">
        <v>380208</v>
      </c>
    </row>
    <row r="7399" spans="1:65" x14ac:dyDescent="0.3">
      <c r="A7399" s="1" t="s">
        <v>380209</v>
      </c>
      <c r="B7399" s="1" t="s">
        <v>380210</v>
      </c>
      <c r="C7399" s="1" t="s">
        <v>380211</v>
      </c>
      <c r="D7399" s="1" t="s">
        <v>89145</v>
      </c>
      <c r="E7399" s="1" t="s">
        <v>95266</v>
      </c>
      <c r="F7399" s="1" t="s">
        <v>196978</v>
      </c>
      <c r="G7399" s="1" t="s">
        <v>88422</v>
      </c>
      <c r="H7399" s="1" t="s">
        <v>380212</v>
      </c>
      <c r="I7399" s="1" t="s">
        <v>190828</v>
      </c>
      <c r="J7399" s="1" t="s">
        <v>380213</v>
      </c>
      <c r="K7399" s="1" t="s">
        <v>367526</v>
      </c>
      <c r="L7399" s="1" t="s">
        <v>380214</v>
      </c>
      <c r="M7399" s="1" t="s">
        <v>380167</v>
      </c>
      <c r="N7399" s="1" t="s">
        <v>268242</v>
      </c>
      <c r="O7399" s="1" t="s">
        <v>380215</v>
      </c>
      <c r="P7399" s="1" t="s">
        <v>94470</v>
      </c>
      <c r="Q7399" s="1" t="s">
        <v>307661</v>
      </c>
      <c r="R7399" s="1" t="s">
        <v>380216</v>
      </c>
      <c r="S7399" s="1" t="s">
        <v>203540</v>
      </c>
      <c r="T7399" s="1" t="s">
        <v>13364</v>
      </c>
      <c r="U7399" s="1" t="s">
        <v>380171</v>
      </c>
      <c r="V7399" s="1" t="s">
        <v>380217</v>
      </c>
      <c r="W7399" s="1" t="s">
        <v>380218</v>
      </c>
      <c r="X7399" s="1" t="s">
        <v>380219</v>
      </c>
      <c r="Y7399" s="1" t="s">
        <v>380220</v>
      </c>
      <c r="Z7399" s="1" t="s">
        <v>380221</v>
      </c>
      <c r="AA7399" s="1" t="s">
        <v>380222</v>
      </c>
      <c r="AB7399" s="1" t="s">
        <v>380223</v>
      </c>
      <c r="AC7399" s="1" t="s">
        <v>380224</v>
      </c>
      <c r="AD7399" s="1" t="s">
        <v>380225</v>
      </c>
      <c r="AE7399" s="1" t="s">
        <v>380226</v>
      </c>
      <c r="AF7399" s="1" t="s">
        <v>17444</v>
      </c>
      <c r="AG7399" s="1" t="s">
        <v>380227</v>
      </c>
      <c r="AH7399" s="1" t="s">
        <v>380228</v>
      </c>
      <c r="AI7399" s="1" t="s">
        <v>380229</v>
      </c>
      <c r="AJ7399" s="1" t="s">
        <v>380185</v>
      </c>
      <c r="AK7399" s="1" t="s">
        <v>380230</v>
      </c>
      <c r="AL7399" s="1" t="s">
        <v>380231</v>
      </c>
      <c r="AM7399" s="1" t="s">
        <v>380232</v>
      </c>
      <c r="AN7399" s="1" t="s">
        <v>304427</v>
      </c>
      <c r="AO7399" s="1" t="s">
        <v>380233</v>
      </c>
      <c r="AP7399" s="1" t="s">
        <v>380234</v>
      </c>
      <c r="AQ7399" s="1" t="s">
        <v>380235</v>
      </c>
      <c r="AR7399" s="1" t="s">
        <v>380191</v>
      </c>
      <c r="AS7399" s="1" t="s">
        <v>229525</v>
      </c>
      <c r="AT7399" s="1" t="s">
        <v>287756</v>
      </c>
      <c r="AU7399" s="1" t="s">
        <v>75274</v>
      </c>
      <c r="AV7399" s="1" t="s">
        <v>380236</v>
      </c>
      <c r="AW7399" s="1" t="s">
        <v>219965</v>
      </c>
      <c r="AX7399" s="1" t="s">
        <v>136538</v>
      </c>
      <c r="AY7399" s="1" t="s">
        <v>380237</v>
      </c>
      <c r="AZ7399" s="1" t="s">
        <v>26982</v>
      </c>
      <c r="BA7399" s="1" t="s">
        <v>380238</v>
      </c>
      <c r="BB7399" s="1" t="s">
        <v>380239</v>
      </c>
      <c r="BC7399" s="1" t="s">
        <v>380240</v>
      </c>
      <c r="BD7399" s="1" t="s">
        <v>380241</v>
      </c>
      <c r="BE7399" s="1" t="s">
        <v>380242</v>
      </c>
      <c r="BF7399" s="1" t="s">
        <v>380243</v>
      </c>
      <c r="BG7399" s="1" t="s">
        <v>307986</v>
      </c>
      <c r="BH7399" s="1" t="s">
        <v>380244</v>
      </c>
      <c r="BI7399" s="1" t="s">
        <v>380245</v>
      </c>
      <c r="BJ7399" s="1" t="s">
        <v>380246</v>
      </c>
      <c r="BK7399" s="1" t="s">
        <v>380247</v>
      </c>
      <c r="BL7399" s="1" t="s">
        <v>380248</v>
      </c>
      <c r="BM7399" s="1" t="s">
        <v>380249</v>
      </c>
    </row>
    <row r="7400" spans="1:65" x14ac:dyDescent="0.3">
      <c r="A7400" s="1" t="s">
        <v>380250</v>
      </c>
      <c r="B7400" s="1" t="s">
        <v>380251</v>
      </c>
      <c r="C7400" s="1" t="s">
        <v>380252</v>
      </c>
      <c r="D7400" s="1" t="s">
        <v>380253</v>
      </c>
      <c r="E7400" s="1" t="s">
        <v>380254</v>
      </c>
      <c r="F7400" s="1" t="s">
        <v>380255</v>
      </c>
      <c r="G7400" s="1" t="s">
        <v>380256</v>
      </c>
      <c r="H7400" s="1" t="s">
        <v>380257</v>
      </c>
      <c r="I7400" s="1" t="s">
        <v>227552</v>
      </c>
      <c r="J7400" s="1" t="s">
        <v>380258</v>
      </c>
      <c r="K7400" s="1" t="s">
        <v>380259</v>
      </c>
      <c r="L7400" s="1" t="s">
        <v>380260</v>
      </c>
      <c r="M7400" s="1" t="s">
        <v>380261</v>
      </c>
      <c r="N7400" s="1" t="s">
        <v>116051</v>
      </c>
      <c r="O7400" s="1" t="s">
        <v>380262</v>
      </c>
      <c r="P7400" s="1" t="s">
        <v>212704</v>
      </c>
      <c r="Q7400" s="1" t="s">
        <v>380263</v>
      </c>
      <c r="R7400" s="1" t="s">
        <v>359084</v>
      </c>
      <c r="S7400" s="1" t="s">
        <v>14987</v>
      </c>
      <c r="T7400" s="1" t="s">
        <v>380264</v>
      </c>
      <c r="U7400" s="1" t="s">
        <v>380265</v>
      </c>
      <c r="V7400" s="1" t="s">
        <v>380266</v>
      </c>
      <c r="W7400" s="1" t="s">
        <v>380267</v>
      </c>
      <c r="X7400" s="1" t="s">
        <v>380268</v>
      </c>
      <c r="Y7400" s="1" t="s">
        <v>380269</v>
      </c>
      <c r="Z7400" s="1" t="s">
        <v>380270</v>
      </c>
      <c r="AA7400" s="1" t="s">
        <v>380271</v>
      </c>
      <c r="AB7400" s="1" t="s">
        <v>380272</v>
      </c>
      <c r="AC7400" s="1" t="s">
        <v>380273</v>
      </c>
      <c r="AD7400" s="1" t="s">
        <v>380274</v>
      </c>
      <c r="AE7400" s="1" t="s">
        <v>380275</v>
      </c>
      <c r="AF7400" s="1" t="s">
        <v>380276</v>
      </c>
      <c r="AG7400" s="1" t="s">
        <v>380277</v>
      </c>
      <c r="AH7400" s="1" t="s">
        <v>380278</v>
      </c>
      <c r="AI7400" s="1" t="s">
        <v>380279</v>
      </c>
      <c r="AJ7400" s="1" t="s">
        <v>380280</v>
      </c>
      <c r="AK7400" s="1" t="s">
        <v>380281</v>
      </c>
      <c r="AL7400" s="1" t="s">
        <v>191264</v>
      </c>
      <c r="AM7400" s="1" t="s">
        <v>380282</v>
      </c>
      <c r="AN7400" s="1" t="s">
        <v>380283</v>
      </c>
      <c r="AO7400" s="1" t="s">
        <v>380284</v>
      </c>
      <c r="AP7400" s="1" t="s">
        <v>380285</v>
      </c>
      <c r="AQ7400" s="1" t="s">
        <v>380286</v>
      </c>
      <c r="AR7400" s="1" t="s">
        <v>380287</v>
      </c>
      <c r="AS7400" s="1" t="s">
        <v>380288</v>
      </c>
      <c r="AT7400" s="1" t="s">
        <v>380289</v>
      </c>
      <c r="AU7400" s="1" t="s">
        <v>170523</v>
      </c>
      <c r="AV7400" s="1" t="s">
        <v>380290</v>
      </c>
      <c r="AW7400" s="1" t="s">
        <v>340569</v>
      </c>
      <c r="AX7400" s="1" t="s">
        <v>380291</v>
      </c>
      <c r="AY7400" s="1" t="s">
        <v>380292</v>
      </c>
      <c r="AZ7400" s="1" t="s">
        <v>25250</v>
      </c>
      <c r="BA7400" s="1" t="s">
        <v>30027</v>
      </c>
      <c r="BB7400" s="1" t="s">
        <v>380293</v>
      </c>
      <c r="BC7400" s="1" t="s">
        <v>380294</v>
      </c>
      <c r="BD7400" s="1" t="s">
        <v>380295</v>
      </c>
      <c r="BE7400" s="1" t="s">
        <v>380296</v>
      </c>
      <c r="BF7400" s="1" t="s">
        <v>380297</v>
      </c>
      <c r="BG7400" s="1" t="s">
        <v>380298</v>
      </c>
      <c r="BH7400" s="1" t="s">
        <v>380299</v>
      </c>
      <c r="BI7400" s="1" t="s">
        <v>380300</v>
      </c>
      <c r="BJ7400" s="1" t="s">
        <v>380301</v>
      </c>
      <c r="BK7400" s="1" t="s">
        <v>380302</v>
      </c>
      <c r="BL7400" s="1" t="s">
        <v>380303</v>
      </c>
      <c r="BM7400" s="1" t="s">
        <v>380304</v>
      </c>
    </row>
    <row r="7401" spans="1:65" x14ac:dyDescent="0.3">
      <c r="A7401" s="1" t="s">
        <v>380305</v>
      </c>
      <c r="B7401" s="1" t="s">
        <v>380306</v>
      </c>
      <c r="C7401" s="1" t="s">
        <v>359927</v>
      </c>
      <c r="D7401" s="1" t="s">
        <v>380307</v>
      </c>
      <c r="E7401" s="1" t="s">
        <v>322335</v>
      </c>
      <c r="F7401" s="1" t="s">
        <v>380308</v>
      </c>
      <c r="G7401" s="1" t="s">
        <v>220658</v>
      </c>
      <c r="H7401" s="1" t="s">
        <v>181575</v>
      </c>
      <c r="I7401" s="1" t="s">
        <v>246652</v>
      </c>
      <c r="J7401" s="1" t="s">
        <v>380309</v>
      </c>
      <c r="K7401" s="1" t="s">
        <v>380310</v>
      </c>
      <c r="L7401" s="1" t="s">
        <v>380311</v>
      </c>
      <c r="M7401" s="1" t="s">
        <v>380261</v>
      </c>
      <c r="N7401" s="1" t="s">
        <v>380312</v>
      </c>
      <c r="O7401" s="1" t="s">
        <v>230152</v>
      </c>
      <c r="P7401" s="1" t="s">
        <v>380313</v>
      </c>
      <c r="Q7401" s="1" t="s">
        <v>380263</v>
      </c>
      <c r="R7401" s="1" t="s">
        <v>244850</v>
      </c>
      <c r="S7401" s="1" t="s">
        <v>181056</v>
      </c>
      <c r="T7401" s="1" t="s">
        <v>47748</v>
      </c>
      <c r="U7401" s="1" t="s">
        <v>380265</v>
      </c>
      <c r="V7401" s="1" t="s">
        <v>380314</v>
      </c>
      <c r="W7401" s="1" t="s">
        <v>380315</v>
      </c>
      <c r="X7401" s="1" t="s">
        <v>380316</v>
      </c>
      <c r="Y7401" s="1" t="s">
        <v>380317</v>
      </c>
      <c r="Z7401" s="1" t="s">
        <v>380318</v>
      </c>
      <c r="AA7401" s="1" t="s">
        <v>380319</v>
      </c>
      <c r="AB7401" s="1" t="s">
        <v>314093</v>
      </c>
      <c r="AC7401" s="1" t="s">
        <v>380320</v>
      </c>
      <c r="AD7401" s="1" t="s">
        <v>380321</v>
      </c>
      <c r="AE7401" s="1" t="s">
        <v>380322</v>
      </c>
      <c r="AF7401" s="1" t="s">
        <v>380276</v>
      </c>
      <c r="AG7401" s="1" t="s">
        <v>380323</v>
      </c>
      <c r="AH7401" s="1" t="s">
        <v>380324</v>
      </c>
      <c r="AI7401" s="1" t="s">
        <v>380325</v>
      </c>
      <c r="AJ7401" s="1" t="s">
        <v>380280</v>
      </c>
      <c r="AK7401" s="1" t="s">
        <v>380326</v>
      </c>
      <c r="AL7401" s="1" t="s">
        <v>380327</v>
      </c>
      <c r="AM7401" s="1" t="s">
        <v>380328</v>
      </c>
      <c r="AN7401" s="1" t="s">
        <v>380283</v>
      </c>
      <c r="AO7401" s="1" t="s">
        <v>380329</v>
      </c>
      <c r="AP7401" s="1" t="s">
        <v>380330</v>
      </c>
      <c r="AQ7401" s="1" t="s">
        <v>380331</v>
      </c>
      <c r="AR7401" s="1" t="s">
        <v>380287</v>
      </c>
      <c r="AS7401" s="1" t="s">
        <v>154414</v>
      </c>
      <c r="AT7401" s="1" t="s">
        <v>380332</v>
      </c>
      <c r="AU7401" s="1" t="s">
        <v>380333</v>
      </c>
      <c r="AV7401" s="1" t="s">
        <v>208506</v>
      </c>
      <c r="AW7401" s="1" t="s">
        <v>63564</v>
      </c>
      <c r="AX7401" s="1" t="s">
        <v>380334</v>
      </c>
      <c r="AY7401" s="1" t="s">
        <v>160583</v>
      </c>
      <c r="AZ7401" s="1" t="s">
        <v>97710</v>
      </c>
      <c r="BA7401" s="1" t="s">
        <v>380335</v>
      </c>
      <c r="BB7401" s="1" t="s">
        <v>380336</v>
      </c>
      <c r="BC7401" s="1" t="s">
        <v>380337</v>
      </c>
      <c r="BD7401" s="1" t="s">
        <v>380338</v>
      </c>
      <c r="BE7401" s="1" t="s">
        <v>380339</v>
      </c>
      <c r="BF7401" s="1" t="s">
        <v>380340</v>
      </c>
      <c r="BG7401" s="1" t="s">
        <v>380341</v>
      </c>
      <c r="BH7401" s="1" t="s">
        <v>380342</v>
      </c>
      <c r="BI7401" s="1" t="s">
        <v>380343</v>
      </c>
      <c r="BJ7401" s="1" t="s">
        <v>380344</v>
      </c>
      <c r="BK7401" s="1" t="s">
        <v>380345</v>
      </c>
      <c r="BL7401" s="1" t="s">
        <v>380346</v>
      </c>
      <c r="BM7401" s="1" t="s">
        <v>380347</v>
      </c>
    </row>
    <row r="7402" spans="1:65" x14ac:dyDescent="0.3">
      <c r="A7402" s="1" t="s">
        <v>380348</v>
      </c>
      <c r="B7402" s="1" t="s">
        <v>380349</v>
      </c>
      <c r="C7402" s="1" t="s">
        <v>380350</v>
      </c>
      <c r="D7402" s="1" t="s">
        <v>380351</v>
      </c>
      <c r="E7402" s="1" t="s">
        <v>253403</v>
      </c>
      <c r="F7402" s="1" t="s">
        <v>380352</v>
      </c>
      <c r="G7402" s="1" t="s">
        <v>348778</v>
      </c>
      <c r="H7402" s="1" t="s">
        <v>380353</v>
      </c>
      <c r="I7402" s="1" t="s">
        <v>53253</v>
      </c>
      <c r="J7402" s="1" t="s">
        <v>248473</v>
      </c>
      <c r="K7402" s="1" t="s">
        <v>306638</v>
      </c>
      <c r="L7402" s="1" t="s">
        <v>380354</v>
      </c>
      <c r="M7402" s="1" t="s">
        <v>380355</v>
      </c>
      <c r="N7402" s="1" t="s">
        <v>380356</v>
      </c>
      <c r="O7402" s="1" t="s">
        <v>180274</v>
      </c>
      <c r="P7402" s="1" t="s">
        <v>380357</v>
      </c>
      <c r="Q7402" s="1" t="s">
        <v>380358</v>
      </c>
      <c r="R7402" s="1" t="s">
        <v>166101</v>
      </c>
      <c r="S7402" s="1" t="s">
        <v>33807</v>
      </c>
      <c r="T7402" s="1" t="s">
        <v>380359</v>
      </c>
      <c r="U7402" s="1" t="s">
        <v>380360</v>
      </c>
      <c r="V7402" s="1" t="s">
        <v>380361</v>
      </c>
      <c r="W7402" s="1" t="s">
        <v>380362</v>
      </c>
      <c r="X7402" s="1" t="s">
        <v>380363</v>
      </c>
      <c r="Y7402" s="1" t="s">
        <v>163532</v>
      </c>
      <c r="Z7402" s="1" t="s">
        <v>380364</v>
      </c>
      <c r="AA7402" s="1" t="s">
        <v>380365</v>
      </c>
      <c r="AB7402" s="1" t="s">
        <v>380366</v>
      </c>
      <c r="AC7402" s="1" t="s">
        <v>380367</v>
      </c>
      <c r="AD7402" s="1" t="s">
        <v>380368</v>
      </c>
      <c r="AE7402" s="1" t="s">
        <v>380369</v>
      </c>
      <c r="AF7402" s="1" t="s">
        <v>380370</v>
      </c>
      <c r="AG7402" s="1" t="s">
        <v>380371</v>
      </c>
      <c r="AH7402" s="1" t="s">
        <v>380372</v>
      </c>
      <c r="AI7402" s="1" t="s">
        <v>380373</v>
      </c>
      <c r="AJ7402" s="1" t="s">
        <v>380374</v>
      </c>
      <c r="AK7402" s="1" t="s">
        <v>380375</v>
      </c>
      <c r="AL7402" s="1" t="s">
        <v>380376</v>
      </c>
      <c r="AM7402" s="1" t="s">
        <v>380377</v>
      </c>
      <c r="AN7402" s="1" t="s">
        <v>380378</v>
      </c>
      <c r="AO7402" s="1" t="s">
        <v>380379</v>
      </c>
      <c r="AP7402" s="1" t="s">
        <v>380380</v>
      </c>
      <c r="AQ7402" s="1" t="s">
        <v>380381</v>
      </c>
      <c r="AR7402" s="1" t="s">
        <v>380382</v>
      </c>
      <c r="AS7402" s="1" t="s">
        <v>380383</v>
      </c>
      <c r="AT7402" s="1" t="s">
        <v>315568</v>
      </c>
      <c r="AU7402" s="1" t="s">
        <v>380384</v>
      </c>
      <c r="AV7402" s="1" t="s">
        <v>380385</v>
      </c>
      <c r="AW7402" s="1" t="s">
        <v>173900</v>
      </c>
      <c r="AX7402" s="1" t="s">
        <v>380386</v>
      </c>
      <c r="AY7402" s="1" t="s">
        <v>380387</v>
      </c>
      <c r="AZ7402" s="1" t="s">
        <v>37340</v>
      </c>
      <c r="BA7402" s="1" t="s">
        <v>380388</v>
      </c>
      <c r="BB7402" s="1" t="s">
        <v>380389</v>
      </c>
      <c r="BC7402" s="1" t="s">
        <v>380390</v>
      </c>
      <c r="BD7402" s="1" t="s">
        <v>380391</v>
      </c>
      <c r="BE7402" s="1" t="s">
        <v>380392</v>
      </c>
      <c r="BF7402" s="1" t="s">
        <v>380393</v>
      </c>
      <c r="BG7402" s="1" t="s">
        <v>380394</v>
      </c>
      <c r="BH7402" s="1" t="s">
        <v>380395</v>
      </c>
      <c r="BI7402" s="1" t="s">
        <v>380396</v>
      </c>
      <c r="BJ7402" s="1" t="s">
        <v>380397</v>
      </c>
      <c r="BK7402" s="1" t="s">
        <v>380398</v>
      </c>
      <c r="BL7402" s="1" t="s">
        <v>380399</v>
      </c>
      <c r="BM7402" s="1" t="s">
        <v>380400</v>
      </c>
    </row>
    <row r="7403" spans="1:65" x14ac:dyDescent="0.3">
      <c r="A7403" s="1" t="s">
        <v>380401</v>
      </c>
      <c r="B7403" s="1" t="s">
        <v>380402</v>
      </c>
      <c r="C7403" s="1" t="s">
        <v>380403</v>
      </c>
      <c r="D7403" s="1" t="s">
        <v>380404</v>
      </c>
      <c r="E7403" s="1" t="s">
        <v>380405</v>
      </c>
      <c r="F7403" s="1" t="s">
        <v>380406</v>
      </c>
      <c r="G7403" s="1" t="s">
        <v>33572</v>
      </c>
      <c r="H7403" s="1" t="s">
        <v>380407</v>
      </c>
      <c r="I7403" s="1" t="s">
        <v>19993</v>
      </c>
      <c r="J7403" s="1" t="s">
        <v>207956</v>
      </c>
      <c r="K7403" s="1" t="s">
        <v>380408</v>
      </c>
      <c r="L7403" s="1" t="s">
        <v>380409</v>
      </c>
      <c r="M7403" s="1" t="s">
        <v>380355</v>
      </c>
      <c r="N7403" s="1" t="s">
        <v>163713</v>
      </c>
      <c r="O7403" s="1" t="s">
        <v>276820</v>
      </c>
      <c r="P7403" s="1" t="s">
        <v>380410</v>
      </c>
      <c r="Q7403" s="1" t="s">
        <v>380358</v>
      </c>
      <c r="R7403" s="1" t="s">
        <v>380411</v>
      </c>
      <c r="S7403" s="1" t="s">
        <v>170028</v>
      </c>
      <c r="T7403" s="1" t="s">
        <v>189435</v>
      </c>
      <c r="U7403" s="1" t="s">
        <v>380360</v>
      </c>
      <c r="V7403" s="1" t="s">
        <v>380412</v>
      </c>
      <c r="W7403" s="1" t="s">
        <v>380413</v>
      </c>
      <c r="X7403" s="1" t="s">
        <v>380414</v>
      </c>
      <c r="Y7403" s="1" t="s">
        <v>375857</v>
      </c>
      <c r="Z7403" s="1" t="s">
        <v>380415</v>
      </c>
      <c r="AA7403" s="1" t="s">
        <v>380416</v>
      </c>
      <c r="AB7403" s="1" t="s">
        <v>380417</v>
      </c>
      <c r="AC7403" s="1" t="s">
        <v>380418</v>
      </c>
      <c r="AD7403" s="1" t="s">
        <v>380419</v>
      </c>
      <c r="AE7403" s="1" t="s">
        <v>380420</v>
      </c>
      <c r="AF7403" s="1" t="s">
        <v>380370</v>
      </c>
      <c r="AG7403" s="1" t="s">
        <v>380421</v>
      </c>
      <c r="AH7403" s="1" t="s">
        <v>380422</v>
      </c>
      <c r="AI7403" s="1" t="s">
        <v>380423</v>
      </c>
      <c r="AJ7403" s="1" t="s">
        <v>380374</v>
      </c>
      <c r="AK7403" s="1" t="s">
        <v>380424</v>
      </c>
      <c r="AL7403" s="1" t="s">
        <v>380425</v>
      </c>
      <c r="AM7403" s="1" t="s">
        <v>380426</v>
      </c>
      <c r="AN7403" s="1" t="s">
        <v>380378</v>
      </c>
      <c r="AO7403" s="1" t="s">
        <v>380427</v>
      </c>
      <c r="AP7403" s="1" t="s">
        <v>380428</v>
      </c>
      <c r="AQ7403" s="1" t="s">
        <v>380429</v>
      </c>
      <c r="AR7403" s="1" t="s">
        <v>380382</v>
      </c>
      <c r="AS7403" s="1" t="s">
        <v>37386</v>
      </c>
      <c r="AT7403" s="1" t="s">
        <v>380430</v>
      </c>
      <c r="AU7403" s="1" t="s">
        <v>380431</v>
      </c>
      <c r="AV7403" s="1" t="s">
        <v>216064</v>
      </c>
      <c r="AW7403" s="1" t="s">
        <v>53801</v>
      </c>
      <c r="AX7403" s="1" t="s">
        <v>380432</v>
      </c>
      <c r="AY7403" s="1" t="s">
        <v>380433</v>
      </c>
      <c r="AZ7403" s="1" t="s">
        <v>380434</v>
      </c>
      <c r="BA7403" s="1" t="s">
        <v>354873</v>
      </c>
      <c r="BB7403" s="1" t="s">
        <v>380435</v>
      </c>
      <c r="BC7403" s="1" t="s">
        <v>380436</v>
      </c>
      <c r="BD7403" s="1" t="s">
        <v>380437</v>
      </c>
      <c r="BE7403" s="1" t="s">
        <v>380438</v>
      </c>
      <c r="BF7403" s="1" t="s">
        <v>380439</v>
      </c>
      <c r="BG7403" s="1" t="s">
        <v>380440</v>
      </c>
      <c r="BH7403" s="1" t="s">
        <v>380441</v>
      </c>
      <c r="BI7403" s="1" t="s">
        <v>380442</v>
      </c>
      <c r="BJ7403" s="1" t="s">
        <v>380443</v>
      </c>
      <c r="BK7403" s="1" t="s">
        <v>380444</v>
      </c>
      <c r="BL7403" s="1" t="s">
        <v>380445</v>
      </c>
      <c r="BM7403" s="1" t="s">
        <v>380446</v>
      </c>
    </row>
    <row r="7404" spans="1:65" x14ac:dyDescent="0.3">
      <c r="A7404" s="1" t="s">
        <v>380447</v>
      </c>
      <c r="B7404" s="1" t="s">
        <v>380448</v>
      </c>
      <c r="C7404" s="1" t="s">
        <v>380449</v>
      </c>
      <c r="D7404" s="1" t="s">
        <v>380450</v>
      </c>
      <c r="E7404" s="1" t="s">
        <v>380451</v>
      </c>
      <c r="F7404" s="1" t="s">
        <v>380452</v>
      </c>
      <c r="G7404" s="1" t="s">
        <v>89522</v>
      </c>
      <c r="H7404" s="1" t="s">
        <v>380453</v>
      </c>
      <c r="I7404" s="1" t="s">
        <v>146552</v>
      </c>
      <c r="J7404" s="1" t="s">
        <v>380454</v>
      </c>
      <c r="K7404" s="1" t="s">
        <v>380455</v>
      </c>
      <c r="L7404" s="1" t="s">
        <v>380456</v>
      </c>
      <c r="M7404" s="1" t="s">
        <v>380457</v>
      </c>
      <c r="N7404" s="1" t="s">
        <v>380458</v>
      </c>
      <c r="O7404" s="1" t="s">
        <v>95697</v>
      </c>
      <c r="P7404" s="1" t="s">
        <v>380459</v>
      </c>
      <c r="Q7404" s="1" t="s">
        <v>130260</v>
      </c>
      <c r="R7404" s="1" t="s">
        <v>380460</v>
      </c>
      <c r="S7404" s="1" t="s">
        <v>71762</v>
      </c>
      <c r="T7404" s="1" t="s">
        <v>380461</v>
      </c>
      <c r="U7404" s="1" t="s">
        <v>235575</v>
      </c>
      <c r="V7404" s="1" t="s">
        <v>380462</v>
      </c>
      <c r="W7404" s="1" t="s">
        <v>380463</v>
      </c>
      <c r="X7404" s="1" t="s">
        <v>380464</v>
      </c>
      <c r="Y7404" s="1" t="s">
        <v>376256</v>
      </c>
      <c r="Z7404" s="1" t="s">
        <v>380465</v>
      </c>
      <c r="AA7404" s="1" t="s">
        <v>380466</v>
      </c>
      <c r="AB7404" s="1" t="s">
        <v>135115</v>
      </c>
      <c r="AC7404" s="1" t="s">
        <v>380467</v>
      </c>
      <c r="AD7404" s="1" t="s">
        <v>380468</v>
      </c>
      <c r="AE7404" s="1" t="s">
        <v>380469</v>
      </c>
      <c r="AF7404" s="1" t="s">
        <v>24658</v>
      </c>
      <c r="AG7404" s="1" t="s">
        <v>380470</v>
      </c>
      <c r="AH7404" s="1" t="s">
        <v>380471</v>
      </c>
      <c r="AI7404" s="1" t="s">
        <v>380472</v>
      </c>
      <c r="AJ7404" s="1" t="s">
        <v>380473</v>
      </c>
      <c r="AK7404" s="1" t="s">
        <v>380474</v>
      </c>
      <c r="AL7404" s="1" t="s">
        <v>310159</v>
      </c>
      <c r="AM7404" s="1" t="s">
        <v>380475</v>
      </c>
      <c r="AN7404" s="1" t="s">
        <v>380476</v>
      </c>
      <c r="AO7404" s="1" t="s">
        <v>380477</v>
      </c>
      <c r="AP7404" s="1" t="s">
        <v>380478</v>
      </c>
      <c r="AQ7404" s="1" t="s">
        <v>380479</v>
      </c>
      <c r="AR7404" s="1" t="s">
        <v>380480</v>
      </c>
      <c r="AS7404" s="1" t="s">
        <v>349148</v>
      </c>
      <c r="AT7404" s="1" t="s">
        <v>380481</v>
      </c>
      <c r="AU7404" s="1" t="s">
        <v>380482</v>
      </c>
      <c r="AV7404" s="1" t="s">
        <v>380483</v>
      </c>
      <c r="AW7404" s="1" t="s">
        <v>271598</v>
      </c>
      <c r="AX7404" s="1" t="s">
        <v>380484</v>
      </c>
      <c r="AY7404" s="1" t="s">
        <v>364790</v>
      </c>
      <c r="AZ7404" s="1" t="s">
        <v>380485</v>
      </c>
      <c r="BA7404" s="1" t="s">
        <v>380486</v>
      </c>
      <c r="BB7404" s="1" t="s">
        <v>380487</v>
      </c>
      <c r="BC7404" s="1" t="s">
        <v>380488</v>
      </c>
      <c r="BD7404" s="1" t="s">
        <v>380489</v>
      </c>
      <c r="BE7404" s="1" t="s">
        <v>380490</v>
      </c>
      <c r="BF7404" s="1" t="s">
        <v>380491</v>
      </c>
      <c r="BG7404" s="1" t="s">
        <v>380492</v>
      </c>
      <c r="BH7404" s="1" t="s">
        <v>380493</v>
      </c>
      <c r="BI7404" s="1" t="s">
        <v>380494</v>
      </c>
      <c r="BJ7404" s="1" t="s">
        <v>380495</v>
      </c>
      <c r="BK7404" s="1" t="s">
        <v>380496</v>
      </c>
      <c r="BL7404" s="1" t="s">
        <v>380497</v>
      </c>
      <c r="BM7404" s="1" t="s">
        <v>380498</v>
      </c>
    </row>
    <row r="7405" spans="1:65" x14ac:dyDescent="0.3">
      <c r="A7405" s="1" t="s">
        <v>380499</v>
      </c>
      <c r="B7405" s="1" t="s">
        <v>380500</v>
      </c>
      <c r="C7405" s="1" t="s">
        <v>380501</v>
      </c>
      <c r="D7405" s="1" t="s">
        <v>380502</v>
      </c>
      <c r="E7405" s="1" t="s">
        <v>380503</v>
      </c>
      <c r="F7405" s="1" t="s">
        <v>216551</v>
      </c>
      <c r="G7405" s="1" t="s">
        <v>59049</v>
      </c>
      <c r="H7405" s="1" t="s">
        <v>284333</v>
      </c>
      <c r="I7405" s="1" t="s">
        <v>97243</v>
      </c>
      <c r="J7405" s="1" t="s">
        <v>275565</v>
      </c>
      <c r="K7405" s="1" t="s">
        <v>380504</v>
      </c>
      <c r="L7405" s="1" t="s">
        <v>81080</v>
      </c>
      <c r="M7405" s="1" t="s">
        <v>380505</v>
      </c>
      <c r="N7405" s="1" t="s">
        <v>380506</v>
      </c>
      <c r="O7405" s="1" t="s">
        <v>380507</v>
      </c>
      <c r="P7405" s="1" t="s">
        <v>380508</v>
      </c>
      <c r="Q7405" s="1" t="s">
        <v>277056</v>
      </c>
      <c r="R7405" s="1" t="s">
        <v>343569</v>
      </c>
      <c r="S7405" s="1" t="s">
        <v>135201</v>
      </c>
      <c r="T7405" s="1" t="s">
        <v>49900</v>
      </c>
      <c r="U7405" s="1" t="s">
        <v>380509</v>
      </c>
      <c r="V7405" s="1" t="s">
        <v>380510</v>
      </c>
      <c r="W7405" s="1" t="s">
        <v>380511</v>
      </c>
      <c r="X7405" s="1" t="s">
        <v>380512</v>
      </c>
      <c r="Y7405" s="1" t="s">
        <v>380513</v>
      </c>
      <c r="Z7405" s="1" t="s">
        <v>380514</v>
      </c>
      <c r="AA7405" s="1" t="s">
        <v>380515</v>
      </c>
      <c r="AB7405" s="1" t="s">
        <v>380516</v>
      </c>
      <c r="AC7405" s="1" t="s">
        <v>380517</v>
      </c>
      <c r="AD7405" s="1" t="s">
        <v>380518</v>
      </c>
      <c r="AE7405" s="1" t="s">
        <v>380519</v>
      </c>
      <c r="AF7405" s="1" t="s">
        <v>380520</v>
      </c>
      <c r="AG7405" s="1" t="s">
        <v>380521</v>
      </c>
      <c r="AH7405" s="1" t="s">
        <v>380522</v>
      </c>
      <c r="AI7405" s="1" t="s">
        <v>380523</v>
      </c>
      <c r="AJ7405" s="1" t="s">
        <v>380524</v>
      </c>
      <c r="AK7405" s="1" t="s">
        <v>380525</v>
      </c>
      <c r="AL7405" s="1" t="s">
        <v>380526</v>
      </c>
      <c r="AM7405" s="1" t="s">
        <v>380527</v>
      </c>
      <c r="AN7405" s="1" t="s">
        <v>380528</v>
      </c>
      <c r="AO7405" s="1" t="s">
        <v>162886</v>
      </c>
      <c r="AP7405" s="1" t="s">
        <v>316126</v>
      </c>
      <c r="AQ7405" s="1" t="s">
        <v>380529</v>
      </c>
      <c r="AR7405" s="1" t="s">
        <v>380530</v>
      </c>
      <c r="AS7405" s="1" t="s">
        <v>57969</v>
      </c>
      <c r="AT7405" s="1" t="s">
        <v>380531</v>
      </c>
      <c r="AU7405" s="1" t="s">
        <v>180575</v>
      </c>
      <c r="AV7405" s="1" t="s">
        <v>380532</v>
      </c>
      <c r="AW7405" s="1" t="s">
        <v>380533</v>
      </c>
      <c r="AX7405" s="1" t="s">
        <v>380534</v>
      </c>
      <c r="AY7405" s="1" t="s">
        <v>380535</v>
      </c>
      <c r="AZ7405" s="1" t="s">
        <v>199910</v>
      </c>
      <c r="BA7405" s="1" t="s">
        <v>340146</v>
      </c>
      <c r="BB7405" s="1" t="s">
        <v>380536</v>
      </c>
      <c r="BC7405" s="1" t="s">
        <v>380537</v>
      </c>
      <c r="BD7405" s="1" t="s">
        <v>380538</v>
      </c>
      <c r="BE7405" s="1" t="s">
        <v>380539</v>
      </c>
      <c r="BF7405" s="1" t="s">
        <v>380540</v>
      </c>
      <c r="BG7405" s="1" t="s">
        <v>380541</v>
      </c>
      <c r="BH7405" s="1" t="s">
        <v>380542</v>
      </c>
      <c r="BI7405" s="1" t="s">
        <v>380543</v>
      </c>
      <c r="BJ7405" s="1" t="s">
        <v>380544</v>
      </c>
      <c r="BK7405" s="1" t="s">
        <v>380545</v>
      </c>
      <c r="BL7405" s="1" t="s">
        <v>380546</v>
      </c>
      <c r="BM7405" s="1" t="s">
        <v>380547</v>
      </c>
    </row>
    <row r="7406" spans="1:65" x14ac:dyDescent="0.3">
      <c r="A7406" s="1" t="s">
        <v>380548</v>
      </c>
      <c r="B7406" s="1" t="s">
        <v>380549</v>
      </c>
      <c r="C7406" s="1" t="s">
        <v>380550</v>
      </c>
      <c r="D7406" s="1" t="s">
        <v>380551</v>
      </c>
      <c r="E7406" s="1" t="s">
        <v>380552</v>
      </c>
      <c r="F7406" s="1" t="s">
        <v>380553</v>
      </c>
      <c r="G7406" s="1" t="s">
        <v>23787</v>
      </c>
      <c r="H7406" s="1" t="s">
        <v>22019</v>
      </c>
      <c r="I7406" s="1" t="s">
        <v>380554</v>
      </c>
      <c r="J7406" s="1" t="s">
        <v>185062</v>
      </c>
      <c r="K7406" s="1" t="s">
        <v>380555</v>
      </c>
      <c r="L7406" s="1" t="s">
        <v>210832</v>
      </c>
      <c r="M7406" s="1" t="s">
        <v>380505</v>
      </c>
      <c r="N7406" s="1" t="s">
        <v>380556</v>
      </c>
      <c r="O7406" s="1" t="s">
        <v>356874</v>
      </c>
      <c r="P7406" s="1" t="s">
        <v>380557</v>
      </c>
      <c r="Q7406" s="1" t="s">
        <v>277056</v>
      </c>
      <c r="R7406" s="1" t="s">
        <v>317149</v>
      </c>
      <c r="S7406" s="1" t="s">
        <v>15698</v>
      </c>
      <c r="T7406" s="1" t="s">
        <v>380558</v>
      </c>
      <c r="U7406" s="1" t="s">
        <v>380509</v>
      </c>
      <c r="V7406" s="1" t="s">
        <v>380559</v>
      </c>
      <c r="W7406" s="1" t="s">
        <v>380560</v>
      </c>
      <c r="X7406" s="1" t="s">
        <v>380561</v>
      </c>
      <c r="Y7406" s="1" t="s">
        <v>380562</v>
      </c>
      <c r="Z7406" s="1" t="s">
        <v>380563</v>
      </c>
      <c r="AA7406" s="1" t="s">
        <v>380564</v>
      </c>
      <c r="AB7406" s="1" t="s">
        <v>380565</v>
      </c>
      <c r="AC7406" s="1" t="s">
        <v>380566</v>
      </c>
      <c r="AD7406" s="1" t="s">
        <v>380567</v>
      </c>
      <c r="AE7406" s="1" t="s">
        <v>380568</v>
      </c>
      <c r="AF7406" s="1" t="s">
        <v>380520</v>
      </c>
      <c r="AG7406" s="1" t="s">
        <v>380569</v>
      </c>
      <c r="AH7406" s="1" t="s">
        <v>380570</v>
      </c>
      <c r="AI7406" s="1" t="s">
        <v>156365</v>
      </c>
      <c r="AJ7406" s="1" t="s">
        <v>380524</v>
      </c>
      <c r="AK7406" s="1" t="s">
        <v>380571</v>
      </c>
      <c r="AL7406" s="1" t="s">
        <v>380572</v>
      </c>
      <c r="AM7406" s="1" t="s">
        <v>380573</v>
      </c>
      <c r="AN7406" s="1" t="s">
        <v>380528</v>
      </c>
      <c r="AO7406" s="1" t="s">
        <v>380574</v>
      </c>
      <c r="AP7406" s="1" t="s">
        <v>380575</v>
      </c>
      <c r="AQ7406" s="1" t="s">
        <v>380576</v>
      </c>
      <c r="AR7406" s="1" t="s">
        <v>380530</v>
      </c>
      <c r="AS7406" s="1" t="s">
        <v>56236</v>
      </c>
      <c r="AT7406" s="1" t="s">
        <v>380577</v>
      </c>
      <c r="AU7406" s="1" t="s">
        <v>380578</v>
      </c>
      <c r="AV7406" s="1" t="s">
        <v>380579</v>
      </c>
      <c r="AW7406" s="1" t="s">
        <v>52102</v>
      </c>
      <c r="AX7406" s="1" t="s">
        <v>380580</v>
      </c>
      <c r="AY7406" s="1" t="s">
        <v>380581</v>
      </c>
      <c r="AZ7406" s="1" t="s">
        <v>133650</v>
      </c>
      <c r="BA7406" s="1" t="s">
        <v>380582</v>
      </c>
      <c r="BB7406" s="1" t="s">
        <v>379210</v>
      </c>
      <c r="BC7406" s="1" t="s">
        <v>380583</v>
      </c>
      <c r="BD7406" s="1" t="s">
        <v>380584</v>
      </c>
      <c r="BE7406" s="1" t="s">
        <v>380585</v>
      </c>
      <c r="BF7406" s="1" t="s">
        <v>380586</v>
      </c>
      <c r="BG7406" s="1" t="s">
        <v>380587</v>
      </c>
      <c r="BH7406" s="1" t="s">
        <v>380588</v>
      </c>
      <c r="BI7406" s="1" t="s">
        <v>380589</v>
      </c>
      <c r="BJ7406" s="1" t="s">
        <v>380590</v>
      </c>
      <c r="BK7406" s="1" t="s">
        <v>380591</v>
      </c>
      <c r="BL7406" s="1" t="s">
        <v>380592</v>
      </c>
      <c r="BM7406" s="1" t="s">
        <v>380593</v>
      </c>
    </row>
    <row r="7407" spans="1:65" x14ac:dyDescent="0.3">
      <c r="A7407" s="1" t="s">
        <v>380594</v>
      </c>
      <c r="B7407" s="1" t="s">
        <v>380595</v>
      </c>
      <c r="C7407" s="1" t="s">
        <v>380596</v>
      </c>
      <c r="D7407" s="1" t="s">
        <v>380597</v>
      </c>
      <c r="E7407" s="1" t="s">
        <v>380598</v>
      </c>
      <c r="F7407" s="1" t="s">
        <v>201105</v>
      </c>
      <c r="G7407" s="1" t="s">
        <v>133843</v>
      </c>
      <c r="H7407" s="1" t="s">
        <v>380599</v>
      </c>
      <c r="I7407" s="1" t="s">
        <v>380600</v>
      </c>
      <c r="J7407" s="1" t="s">
        <v>380601</v>
      </c>
      <c r="K7407" s="1" t="s">
        <v>379416</v>
      </c>
      <c r="L7407" s="1" t="s">
        <v>380602</v>
      </c>
      <c r="M7407" s="1" t="s">
        <v>380603</v>
      </c>
      <c r="N7407" s="1" t="s">
        <v>182812</v>
      </c>
      <c r="O7407" s="1" t="s">
        <v>94657</v>
      </c>
      <c r="P7407" s="1" t="s">
        <v>380604</v>
      </c>
      <c r="Q7407" s="1" t="s">
        <v>344896</v>
      </c>
      <c r="R7407" s="1" t="s">
        <v>380605</v>
      </c>
      <c r="S7407" s="1" t="s">
        <v>380606</v>
      </c>
      <c r="T7407" s="1" t="s">
        <v>325279</v>
      </c>
      <c r="U7407" s="1" t="s">
        <v>380607</v>
      </c>
      <c r="V7407" s="1" t="s">
        <v>380608</v>
      </c>
      <c r="W7407" s="1" t="s">
        <v>380609</v>
      </c>
      <c r="X7407" s="1" t="s">
        <v>380610</v>
      </c>
      <c r="Y7407" s="1" t="s">
        <v>380611</v>
      </c>
      <c r="Z7407" s="1" t="s">
        <v>380612</v>
      </c>
      <c r="AA7407" s="1" t="s">
        <v>380613</v>
      </c>
      <c r="AB7407" s="1" t="s">
        <v>143773</v>
      </c>
      <c r="AC7407" s="1" t="s">
        <v>380614</v>
      </c>
      <c r="AD7407" s="1" t="s">
        <v>380615</v>
      </c>
      <c r="AE7407" s="1" t="s">
        <v>380616</v>
      </c>
      <c r="AF7407" s="1" t="s">
        <v>313252</v>
      </c>
      <c r="AG7407" s="1" t="s">
        <v>380617</v>
      </c>
      <c r="AH7407" s="1" t="s">
        <v>191567</v>
      </c>
      <c r="AI7407" s="1" t="s">
        <v>380618</v>
      </c>
      <c r="AJ7407" s="1" t="s">
        <v>380619</v>
      </c>
      <c r="AK7407" s="1" t="s">
        <v>380620</v>
      </c>
      <c r="AL7407" s="1" t="s">
        <v>380621</v>
      </c>
      <c r="AM7407" s="1" t="s">
        <v>380622</v>
      </c>
      <c r="AN7407" s="1" t="s">
        <v>380623</v>
      </c>
      <c r="AO7407" s="1" t="s">
        <v>380624</v>
      </c>
      <c r="AP7407" s="1" t="s">
        <v>380625</v>
      </c>
      <c r="AQ7407" s="1" t="s">
        <v>380626</v>
      </c>
      <c r="AR7407" s="1" t="s">
        <v>309569</v>
      </c>
      <c r="AS7407" s="1" t="s">
        <v>380627</v>
      </c>
      <c r="AT7407" s="1" t="s">
        <v>380628</v>
      </c>
      <c r="AU7407" s="1" t="s">
        <v>380629</v>
      </c>
      <c r="AV7407" s="1" t="s">
        <v>366990</v>
      </c>
      <c r="AW7407" s="1" t="s">
        <v>194809</v>
      </c>
      <c r="AX7407" s="1" t="s">
        <v>81722</v>
      </c>
      <c r="AY7407" s="1" t="s">
        <v>275823</v>
      </c>
      <c r="AZ7407" s="1" t="s">
        <v>380630</v>
      </c>
      <c r="BA7407" s="1" t="s">
        <v>380631</v>
      </c>
      <c r="BB7407" s="1" t="s">
        <v>380632</v>
      </c>
      <c r="BC7407" s="1" t="s">
        <v>380633</v>
      </c>
      <c r="BD7407" s="1" t="s">
        <v>380634</v>
      </c>
      <c r="BE7407" s="1" t="s">
        <v>380635</v>
      </c>
      <c r="BF7407" s="1" t="s">
        <v>380636</v>
      </c>
      <c r="BG7407" s="1" t="s">
        <v>380637</v>
      </c>
      <c r="BH7407" s="1" t="s">
        <v>380638</v>
      </c>
      <c r="BI7407" s="1" t="s">
        <v>380639</v>
      </c>
      <c r="BJ7407" s="1" t="s">
        <v>380640</v>
      </c>
      <c r="BK7407" s="1" t="s">
        <v>380641</v>
      </c>
      <c r="BL7407" s="1" t="s">
        <v>380642</v>
      </c>
      <c r="BM7407" s="1" t="s">
        <v>380643</v>
      </c>
    </row>
    <row r="7408" spans="1:65" x14ac:dyDescent="0.3">
      <c r="A7408" s="1" t="s">
        <v>380644</v>
      </c>
      <c r="B7408" s="1" t="s">
        <v>380645</v>
      </c>
      <c r="C7408" s="1" t="s">
        <v>303479</v>
      </c>
      <c r="D7408" s="1" t="s">
        <v>380646</v>
      </c>
      <c r="E7408" s="1" t="s">
        <v>380647</v>
      </c>
      <c r="F7408" s="1" t="s">
        <v>380648</v>
      </c>
      <c r="G7408" s="1" t="s">
        <v>81346</v>
      </c>
      <c r="H7408" s="1" t="s">
        <v>380649</v>
      </c>
      <c r="I7408" s="1" t="s">
        <v>62288</v>
      </c>
      <c r="J7408" s="1" t="s">
        <v>380650</v>
      </c>
      <c r="K7408" s="1" t="s">
        <v>380651</v>
      </c>
      <c r="L7408" s="1" t="s">
        <v>380652</v>
      </c>
      <c r="M7408" s="1" t="s">
        <v>380603</v>
      </c>
      <c r="N7408" s="1" t="s">
        <v>380653</v>
      </c>
      <c r="O7408" s="1" t="s">
        <v>66342</v>
      </c>
      <c r="P7408" s="1" t="s">
        <v>371640</v>
      </c>
      <c r="Q7408" s="1" t="s">
        <v>344896</v>
      </c>
      <c r="R7408" s="1" t="s">
        <v>380654</v>
      </c>
      <c r="S7408" s="1" t="s">
        <v>45714</v>
      </c>
      <c r="T7408" s="1" t="s">
        <v>380655</v>
      </c>
      <c r="U7408" s="1" t="s">
        <v>380607</v>
      </c>
      <c r="V7408" s="1" t="s">
        <v>380656</v>
      </c>
      <c r="W7408" s="1" t="s">
        <v>380657</v>
      </c>
      <c r="X7408" s="1" t="s">
        <v>380658</v>
      </c>
      <c r="Y7408" s="1" t="s">
        <v>380659</v>
      </c>
      <c r="Z7408" s="1" t="s">
        <v>380660</v>
      </c>
      <c r="AA7408" s="1" t="s">
        <v>380661</v>
      </c>
      <c r="AB7408" s="1" t="s">
        <v>380662</v>
      </c>
      <c r="AC7408" s="1" t="s">
        <v>380663</v>
      </c>
      <c r="AD7408" s="1" t="s">
        <v>380664</v>
      </c>
      <c r="AE7408" s="1" t="s">
        <v>380665</v>
      </c>
      <c r="AF7408" s="1" t="s">
        <v>313252</v>
      </c>
      <c r="AG7408" s="1" t="s">
        <v>380666</v>
      </c>
      <c r="AH7408" s="1" t="s">
        <v>380667</v>
      </c>
      <c r="AI7408" s="1" t="s">
        <v>380668</v>
      </c>
      <c r="AJ7408" s="1" t="s">
        <v>380619</v>
      </c>
      <c r="AK7408" s="1" t="s">
        <v>380669</v>
      </c>
      <c r="AL7408" s="1" t="s">
        <v>380670</v>
      </c>
      <c r="AM7408" s="1" t="s">
        <v>380671</v>
      </c>
      <c r="AN7408" s="1" t="s">
        <v>380623</v>
      </c>
      <c r="AO7408" s="1" t="s">
        <v>380672</v>
      </c>
      <c r="AP7408" s="1" t="s">
        <v>380673</v>
      </c>
      <c r="AQ7408" s="1" t="s">
        <v>380674</v>
      </c>
      <c r="AR7408" s="1" t="s">
        <v>309569</v>
      </c>
      <c r="AS7408" s="1" t="s">
        <v>380675</v>
      </c>
      <c r="AT7408" s="1" t="s">
        <v>380676</v>
      </c>
      <c r="AU7408" s="1" t="s">
        <v>380677</v>
      </c>
      <c r="AV7408" s="1" t="s">
        <v>380678</v>
      </c>
      <c r="AW7408" s="1" t="s">
        <v>194139</v>
      </c>
      <c r="AX7408" s="1" t="s">
        <v>380679</v>
      </c>
      <c r="AY7408" s="1" t="s">
        <v>380680</v>
      </c>
      <c r="AZ7408" s="1" t="s">
        <v>185519</v>
      </c>
      <c r="BA7408" s="1" t="s">
        <v>312962</v>
      </c>
      <c r="BB7408" s="1" t="s">
        <v>380681</v>
      </c>
      <c r="BC7408" s="1" t="s">
        <v>374072</v>
      </c>
      <c r="BD7408" s="1" t="s">
        <v>380682</v>
      </c>
      <c r="BE7408" s="1" t="s">
        <v>380683</v>
      </c>
      <c r="BF7408" s="1" t="s">
        <v>380684</v>
      </c>
      <c r="BG7408" s="1" t="s">
        <v>380685</v>
      </c>
      <c r="BH7408" s="1" t="s">
        <v>380686</v>
      </c>
      <c r="BI7408" s="1" t="s">
        <v>380687</v>
      </c>
      <c r="BJ7408" s="1" t="s">
        <v>380688</v>
      </c>
      <c r="BK7408" s="1" t="s">
        <v>380689</v>
      </c>
      <c r="BL7408" s="1" t="s">
        <v>380690</v>
      </c>
      <c r="BM7408" s="1" t="s">
        <v>380691</v>
      </c>
    </row>
    <row r="7409" spans="1:65" x14ac:dyDescent="0.3">
      <c r="A7409" s="1" t="s">
        <v>380692</v>
      </c>
      <c r="B7409" s="1" t="s">
        <v>380693</v>
      </c>
      <c r="C7409" s="1" t="s">
        <v>380694</v>
      </c>
      <c r="D7409" s="1" t="s">
        <v>380695</v>
      </c>
      <c r="E7409" s="1" t="s">
        <v>380696</v>
      </c>
      <c r="F7409" s="1" t="s">
        <v>380697</v>
      </c>
      <c r="G7409" s="1" t="s">
        <v>215212</v>
      </c>
      <c r="H7409" s="1" t="s">
        <v>173368</v>
      </c>
      <c r="I7409" s="1" t="s">
        <v>244897</v>
      </c>
      <c r="J7409" s="1" t="s">
        <v>380698</v>
      </c>
      <c r="K7409" s="1" t="s">
        <v>380699</v>
      </c>
      <c r="L7409" s="1" t="s">
        <v>380700</v>
      </c>
      <c r="M7409" s="1" t="s">
        <v>380701</v>
      </c>
      <c r="N7409" s="1" t="s">
        <v>249349</v>
      </c>
      <c r="O7409" s="1" t="s">
        <v>41186</v>
      </c>
      <c r="P7409" s="1" t="s">
        <v>130804</v>
      </c>
      <c r="Q7409" s="1" t="s">
        <v>380702</v>
      </c>
      <c r="R7409" s="1" t="s">
        <v>380703</v>
      </c>
      <c r="S7409" s="1" t="s">
        <v>96169</v>
      </c>
      <c r="T7409" s="1" t="s">
        <v>56962</v>
      </c>
      <c r="U7409" s="1" t="s">
        <v>162972</v>
      </c>
      <c r="V7409" s="1" t="s">
        <v>380704</v>
      </c>
      <c r="W7409" s="1" t="s">
        <v>380705</v>
      </c>
      <c r="X7409" s="1" t="s">
        <v>380706</v>
      </c>
      <c r="Y7409" s="1" t="s">
        <v>380707</v>
      </c>
      <c r="Z7409" s="1" t="s">
        <v>380708</v>
      </c>
      <c r="AA7409" s="1" t="s">
        <v>380709</v>
      </c>
      <c r="AB7409" s="1" t="s">
        <v>40899</v>
      </c>
      <c r="AC7409" s="1" t="s">
        <v>380710</v>
      </c>
      <c r="AD7409" s="1" t="s">
        <v>380711</v>
      </c>
      <c r="AE7409" s="1" t="s">
        <v>380712</v>
      </c>
      <c r="AF7409" s="1" t="s">
        <v>24557</v>
      </c>
      <c r="AG7409" s="1" t="s">
        <v>380713</v>
      </c>
      <c r="AH7409" s="1" t="s">
        <v>380714</v>
      </c>
      <c r="AI7409" s="1" t="s">
        <v>380715</v>
      </c>
      <c r="AJ7409" s="1" t="s">
        <v>380716</v>
      </c>
      <c r="AK7409" s="1" t="s">
        <v>380717</v>
      </c>
      <c r="AL7409" s="1" t="s">
        <v>380718</v>
      </c>
      <c r="AM7409" s="1" t="s">
        <v>380719</v>
      </c>
      <c r="AN7409" s="1" t="s">
        <v>141990</v>
      </c>
      <c r="AO7409" s="1" t="s">
        <v>380720</v>
      </c>
      <c r="AP7409" s="1" t="s">
        <v>380721</v>
      </c>
      <c r="AQ7409" s="1" t="s">
        <v>380722</v>
      </c>
      <c r="AR7409" s="1" t="s">
        <v>380723</v>
      </c>
      <c r="AS7409" s="1" t="s">
        <v>380724</v>
      </c>
      <c r="AT7409" s="1" t="s">
        <v>380725</v>
      </c>
      <c r="AU7409" s="1" t="s">
        <v>351087</v>
      </c>
      <c r="AV7409" s="1" t="s">
        <v>74761</v>
      </c>
      <c r="AW7409" s="1" t="s">
        <v>159069</v>
      </c>
      <c r="AX7409" s="1" t="s">
        <v>380726</v>
      </c>
      <c r="AY7409" s="1" t="s">
        <v>380727</v>
      </c>
      <c r="AZ7409" s="1" t="s">
        <v>18491</v>
      </c>
      <c r="BA7409" s="1" t="s">
        <v>380728</v>
      </c>
      <c r="BB7409" s="1" t="s">
        <v>380729</v>
      </c>
      <c r="BC7409" s="1" t="s">
        <v>380730</v>
      </c>
      <c r="BD7409" s="1" t="s">
        <v>380731</v>
      </c>
      <c r="BE7409" s="1" t="s">
        <v>380732</v>
      </c>
      <c r="BF7409" s="1" t="s">
        <v>380733</v>
      </c>
      <c r="BG7409" s="1" t="s">
        <v>380734</v>
      </c>
      <c r="BH7409" s="1" t="s">
        <v>380735</v>
      </c>
      <c r="BI7409" s="1" t="s">
        <v>380736</v>
      </c>
      <c r="BJ7409" s="1" t="s">
        <v>380737</v>
      </c>
      <c r="BK7409" s="1" t="s">
        <v>380738</v>
      </c>
      <c r="BL7409" s="1" t="s">
        <v>380739</v>
      </c>
      <c r="BM7409" s="1" t="s">
        <v>380740</v>
      </c>
    </row>
    <row r="7410" spans="1:65" x14ac:dyDescent="0.3">
      <c r="A7410" s="1" t="s">
        <v>380741</v>
      </c>
      <c r="B7410" s="1" t="s">
        <v>380742</v>
      </c>
      <c r="C7410" s="1" t="s">
        <v>380743</v>
      </c>
      <c r="D7410" s="1" t="s">
        <v>380744</v>
      </c>
      <c r="E7410" s="1" t="s">
        <v>380745</v>
      </c>
      <c r="F7410" s="1" t="s">
        <v>267707</v>
      </c>
      <c r="G7410" s="1" t="s">
        <v>217393</v>
      </c>
      <c r="H7410" s="1" t="s">
        <v>190774</v>
      </c>
      <c r="I7410" s="1" t="s">
        <v>307726</v>
      </c>
      <c r="J7410" s="1" t="s">
        <v>16907</v>
      </c>
      <c r="K7410" s="1" t="s">
        <v>253578</v>
      </c>
      <c r="L7410" s="1" t="s">
        <v>380746</v>
      </c>
      <c r="M7410" s="1" t="s">
        <v>380701</v>
      </c>
      <c r="N7410" s="1" t="s">
        <v>100334</v>
      </c>
      <c r="O7410" s="1" t="s">
        <v>380747</v>
      </c>
      <c r="P7410" s="1" t="s">
        <v>224347</v>
      </c>
      <c r="Q7410" s="1" t="s">
        <v>380702</v>
      </c>
      <c r="R7410" s="1" t="s">
        <v>380748</v>
      </c>
      <c r="S7410" s="1" t="s">
        <v>264414</v>
      </c>
      <c r="T7410" s="1" t="s">
        <v>380749</v>
      </c>
      <c r="U7410" s="1" t="s">
        <v>162972</v>
      </c>
      <c r="V7410" s="1" t="s">
        <v>380750</v>
      </c>
      <c r="W7410" s="1" t="s">
        <v>380751</v>
      </c>
      <c r="X7410" s="1" t="s">
        <v>380752</v>
      </c>
      <c r="Y7410" s="1" t="s">
        <v>380753</v>
      </c>
      <c r="Z7410" s="1" t="s">
        <v>380754</v>
      </c>
      <c r="AA7410" s="1" t="s">
        <v>380755</v>
      </c>
      <c r="AB7410" s="1" t="s">
        <v>380756</v>
      </c>
      <c r="AC7410" s="1" t="s">
        <v>380757</v>
      </c>
      <c r="AD7410" s="1" t="s">
        <v>380758</v>
      </c>
      <c r="AE7410" s="1" t="s">
        <v>380759</v>
      </c>
      <c r="AF7410" s="1" t="s">
        <v>24557</v>
      </c>
      <c r="AG7410" s="1" t="s">
        <v>380760</v>
      </c>
      <c r="AH7410" s="1" t="s">
        <v>380761</v>
      </c>
      <c r="AI7410" s="1" t="s">
        <v>380762</v>
      </c>
      <c r="AJ7410" s="1" t="s">
        <v>380716</v>
      </c>
      <c r="AK7410" s="1" t="s">
        <v>380763</v>
      </c>
      <c r="AL7410" s="1" t="s">
        <v>380764</v>
      </c>
      <c r="AM7410" s="1" t="s">
        <v>380765</v>
      </c>
      <c r="AN7410" s="1" t="s">
        <v>141990</v>
      </c>
      <c r="AO7410" s="1" t="s">
        <v>380766</v>
      </c>
      <c r="AP7410" s="1" t="s">
        <v>337349</v>
      </c>
      <c r="AQ7410" s="1" t="s">
        <v>380767</v>
      </c>
      <c r="AR7410" s="1" t="s">
        <v>380723</v>
      </c>
      <c r="AS7410" s="1" t="s">
        <v>380768</v>
      </c>
      <c r="AT7410" s="1" t="s">
        <v>380769</v>
      </c>
      <c r="AU7410" s="1" t="s">
        <v>187864</v>
      </c>
      <c r="AV7410" s="1" t="s">
        <v>380770</v>
      </c>
      <c r="AW7410" s="1" t="s">
        <v>162336</v>
      </c>
      <c r="AX7410" s="1" t="s">
        <v>380771</v>
      </c>
      <c r="AY7410" s="1" t="s">
        <v>380772</v>
      </c>
      <c r="AZ7410" s="1" t="s">
        <v>37340</v>
      </c>
      <c r="BA7410" s="1" t="s">
        <v>45612</v>
      </c>
      <c r="BB7410" s="1" t="s">
        <v>380773</v>
      </c>
      <c r="BC7410" s="1" t="s">
        <v>380774</v>
      </c>
      <c r="BD7410" s="1" t="s">
        <v>380775</v>
      </c>
      <c r="BE7410" s="1" t="s">
        <v>380776</v>
      </c>
      <c r="BF7410" s="1" t="s">
        <v>380777</v>
      </c>
      <c r="BG7410" s="1" t="s">
        <v>380778</v>
      </c>
      <c r="BH7410" s="1" t="s">
        <v>380779</v>
      </c>
      <c r="BI7410" s="1" t="s">
        <v>380780</v>
      </c>
      <c r="BJ7410" s="1" t="s">
        <v>380781</v>
      </c>
      <c r="BK7410" s="1" t="s">
        <v>380782</v>
      </c>
      <c r="BL7410" s="1" t="s">
        <v>303241</v>
      </c>
      <c r="BM7410" s="1" t="s">
        <v>380783</v>
      </c>
    </row>
    <row r="7411" spans="1:65" x14ac:dyDescent="0.3">
      <c r="A7411" s="1" t="s">
        <v>380784</v>
      </c>
      <c r="B7411" s="1" t="s">
        <v>380785</v>
      </c>
      <c r="C7411" s="1" t="s">
        <v>380786</v>
      </c>
      <c r="D7411" s="1" t="s">
        <v>380787</v>
      </c>
      <c r="E7411" s="1" t="s">
        <v>380788</v>
      </c>
      <c r="F7411" s="1" t="s">
        <v>266175</v>
      </c>
      <c r="G7411" s="1" t="s">
        <v>54337</v>
      </c>
      <c r="H7411" s="1" t="s">
        <v>380789</v>
      </c>
      <c r="I7411" s="1" t="s">
        <v>380790</v>
      </c>
      <c r="J7411" s="1" t="s">
        <v>380791</v>
      </c>
      <c r="K7411" s="1" t="s">
        <v>243230</v>
      </c>
      <c r="L7411" s="1" t="s">
        <v>380792</v>
      </c>
      <c r="M7411" s="1" t="s">
        <v>380793</v>
      </c>
      <c r="N7411" s="1" t="s">
        <v>258352</v>
      </c>
      <c r="O7411" s="1" t="s">
        <v>125915</v>
      </c>
      <c r="P7411" s="1" t="s">
        <v>40404</v>
      </c>
      <c r="Q7411" s="1" t="s">
        <v>142127</v>
      </c>
      <c r="R7411" s="1" t="s">
        <v>380794</v>
      </c>
      <c r="S7411" s="1" t="s">
        <v>179788</v>
      </c>
      <c r="T7411" s="1" t="s">
        <v>380795</v>
      </c>
      <c r="U7411" s="1" t="s">
        <v>380796</v>
      </c>
      <c r="V7411" s="1" t="s">
        <v>380797</v>
      </c>
      <c r="W7411" s="1" t="s">
        <v>380798</v>
      </c>
      <c r="X7411" s="1" t="s">
        <v>380799</v>
      </c>
      <c r="Y7411" s="1" t="s">
        <v>380800</v>
      </c>
      <c r="Z7411" s="1" t="s">
        <v>380801</v>
      </c>
      <c r="AA7411" s="1" t="s">
        <v>380802</v>
      </c>
      <c r="AB7411" s="1" t="s">
        <v>380803</v>
      </c>
      <c r="AC7411" s="1" t="s">
        <v>380804</v>
      </c>
      <c r="AD7411" s="1" t="s">
        <v>380805</v>
      </c>
      <c r="AE7411" s="1" t="s">
        <v>380806</v>
      </c>
      <c r="AF7411" s="1" t="s">
        <v>380807</v>
      </c>
      <c r="AG7411" s="1" t="s">
        <v>380808</v>
      </c>
      <c r="AH7411" s="1" t="s">
        <v>380809</v>
      </c>
      <c r="AI7411" s="1" t="s">
        <v>380810</v>
      </c>
      <c r="AJ7411" s="1" t="s">
        <v>380811</v>
      </c>
      <c r="AK7411" s="1" t="s">
        <v>380812</v>
      </c>
      <c r="AL7411" s="1" t="s">
        <v>380813</v>
      </c>
      <c r="AM7411" s="1" t="s">
        <v>380814</v>
      </c>
      <c r="AN7411" s="1" t="s">
        <v>125069</v>
      </c>
      <c r="AO7411" s="1" t="s">
        <v>380815</v>
      </c>
      <c r="AP7411" s="1" t="s">
        <v>380816</v>
      </c>
      <c r="AQ7411" s="1" t="s">
        <v>380817</v>
      </c>
      <c r="AR7411" s="1" t="s">
        <v>220817</v>
      </c>
      <c r="AS7411" s="1" t="s">
        <v>66486</v>
      </c>
      <c r="AT7411" s="1" t="s">
        <v>380818</v>
      </c>
      <c r="AU7411" s="1" t="s">
        <v>24305</v>
      </c>
      <c r="AV7411" s="1" t="s">
        <v>380819</v>
      </c>
      <c r="AW7411" s="1" t="s">
        <v>71400</v>
      </c>
      <c r="AX7411" s="1" t="s">
        <v>104834</v>
      </c>
      <c r="AY7411" s="1" t="s">
        <v>89707</v>
      </c>
      <c r="AZ7411" s="1" t="s">
        <v>345165</v>
      </c>
      <c r="BA7411" s="1" t="s">
        <v>117338</v>
      </c>
      <c r="BB7411" s="1" t="s">
        <v>380820</v>
      </c>
      <c r="BC7411" s="1" t="s">
        <v>380821</v>
      </c>
      <c r="BD7411" s="1" t="s">
        <v>380822</v>
      </c>
      <c r="BE7411" s="1" t="s">
        <v>380823</v>
      </c>
      <c r="BF7411" s="1" t="s">
        <v>380824</v>
      </c>
      <c r="BG7411" s="1" t="s">
        <v>380825</v>
      </c>
      <c r="BH7411" s="1" t="s">
        <v>380826</v>
      </c>
      <c r="BI7411" s="1" t="s">
        <v>380827</v>
      </c>
      <c r="BJ7411" s="1" t="s">
        <v>380828</v>
      </c>
      <c r="BK7411" s="1" t="s">
        <v>380829</v>
      </c>
      <c r="BL7411" s="1" t="s">
        <v>380830</v>
      </c>
      <c r="BM7411" s="1" t="s">
        <v>380831</v>
      </c>
    </row>
    <row r="7412" spans="1:65" x14ac:dyDescent="0.3">
      <c r="A7412" s="1" t="s">
        <v>380832</v>
      </c>
      <c r="B7412" s="1" t="s">
        <v>380833</v>
      </c>
      <c r="C7412" s="1" t="s">
        <v>380834</v>
      </c>
      <c r="D7412" s="1" t="s">
        <v>380835</v>
      </c>
      <c r="E7412" s="1" t="s">
        <v>322122</v>
      </c>
      <c r="F7412" s="1" t="s">
        <v>169087</v>
      </c>
      <c r="G7412" s="1" t="s">
        <v>214664</v>
      </c>
      <c r="H7412" s="1" t="s">
        <v>209968</v>
      </c>
      <c r="I7412" s="1" t="s">
        <v>380836</v>
      </c>
      <c r="J7412" s="1" t="s">
        <v>346724</v>
      </c>
      <c r="K7412" s="1" t="s">
        <v>380837</v>
      </c>
      <c r="L7412" s="1" t="s">
        <v>380838</v>
      </c>
      <c r="M7412" s="1" t="s">
        <v>380793</v>
      </c>
      <c r="N7412" s="1" t="s">
        <v>380839</v>
      </c>
      <c r="O7412" s="1" t="s">
        <v>68903</v>
      </c>
      <c r="P7412" s="1" t="s">
        <v>380840</v>
      </c>
      <c r="Q7412" s="1" t="s">
        <v>142127</v>
      </c>
      <c r="R7412" s="1" t="s">
        <v>380841</v>
      </c>
      <c r="S7412" s="1" t="s">
        <v>31275</v>
      </c>
      <c r="T7412" s="1" t="s">
        <v>380842</v>
      </c>
      <c r="U7412" s="1" t="s">
        <v>380796</v>
      </c>
      <c r="V7412" s="1" t="s">
        <v>380843</v>
      </c>
      <c r="W7412" s="1" t="s">
        <v>380844</v>
      </c>
      <c r="X7412" s="1" t="s">
        <v>380845</v>
      </c>
      <c r="Y7412" s="1" t="s">
        <v>380846</v>
      </c>
      <c r="Z7412" s="1" t="s">
        <v>380847</v>
      </c>
      <c r="AA7412" s="1" t="s">
        <v>380848</v>
      </c>
      <c r="AB7412" s="1" t="s">
        <v>212256</v>
      </c>
      <c r="AC7412" s="1" t="s">
        <v>380849</v>
      </c>
      <c r="AD7412" s="1" t="s">
        <v>380850</v>
      </c>
      <c r="AE7412" s="1" t="s">
        <v>380851</v>
      </c>
      <c r="AF7412" s="1" t="s">
        <v>380807</v>
      </c>
      <c r="AG7412" s="1" t="s">
        <v>380852</v>
      </c>
      <c r="AH7412" s="1" t="s">
        <v>380853</v>
      </c>
      <c r="AI7412" s="1" t="s">
        <v>380854</v>
      </c>
      <c r="AJ7412" s="1" t="s">
        <v>380811</v>
      </c>
      <c r="AK7412" s="1" t="s">
        <v>380855</v>
      </c>
      <c r="AL7412" s="1" t="s">
        <v>380856</v>
      </c>
      <c r="AM7412" s="1" t="s">
        <v>380857</v>
      </c>
      <c r="AN7412" s="1" t="s">
        <v>125069</v>
      </c>
      <c r="AO7412" s="1" t="s">
        <v>380858</v>
      </c>
      <c r="AP7412" s="1" t="s">
        <v>380859</v>
      </c>
      <c r="AQ7412" s="1" t="s">
        <v>380860</v>
      </c>
      <c r="AR7412" s="1" t="s">
        <v>220817</v>
      </c>
      <c r="AS7412" s="1" t="s">
        <v>177026</v>
      </c>
      <c r="AT7412" s="1" t="s">
        <v>232962</v>
      </c>
      <c r="AU7412" s="1" t="s">
        <v>353682</v>
      </c>
      <c r="AV7412" s="1" t="s">
        <v>59363</v>
      </c>
      <c r="AW7412" s="1" t="s">
        <v>69333</v>
      </c>
      <c r="AX7412" s="1" t="s">
        <v>380861</v>
      </c>
      <c r="AY7412" s="1" t="s">
        <v>302551</v>
      </c>
      <c r="AZ7412" s="1" t="s">
        <v>126435</v>
      </c>
      <c r="BA7412" s="1" t="s">
        <v>380862</v>
      </c>
      <c r="BB7412" s="1" t="s">
        <v>380863</v>
      </c>
      <c r="BC7412" s="1" t="s">
        <v>380864</v>
      </c>
      <c r="BD7412" s="1" t="s">
        <v>380865</v>
      </c>
      <c r="BE7412" s="1" t="s">
        <v>380866</v>
      </c>
      <c r="BF7412" s="1" t="s">
        <v>380867</v>
      </c>
      <c r="BG7412" s="1" t="s">
        <v>380868</v>
      </c>
      <c r="BH7412" s="1" t="s">
        <v>380869</v>
      </c>
      <c r="BI7412" s="1" t="s">
        <v>380870</v>
      </c>
      <c r="BJ7412" s="1" t="s">
        <v>380871</v>
      </c>
      <c r="BK7412" s="1" t="s">
        <v>380872</v>
      </c>
      <c r="BL7412" s="1" t="s">
        <v>265050</v>
      </c>
      <c r="BM7412" s="1" t="s">
        <v>380873</v>
      </c>
    </row>
    <row r="7413" spans="1:65" x14ac:dyDescent="0.3">
      <c r="A7413" s="1" t="s">
        <v>380874</v>
      </c>
      <c r="B7413" s="1" t="s">
        <v>380875</v>
      </c>
      <c r="C7413" s="1" t="s">
        <v>380876</v>
      </c>
      <c r="D7413" s="1" t="s">
        <v>380877</v>
      </c>
      <c r="E7413" s="1" t="s">
        <v>223358</v>
      </c>
      <c r="F7413" s="1" t="s">
        <v>254943</v>
      </c>
      <c r="G7413" s="1" t="s">
        <v>38992</v>
      </c>
      <c r="H7413" s="1" t="s">
        <v>380878</v>
      </c>
      <c r="I7413" s="1" t="s">
        <v>54339</v>
      </c>
      <c r="J7413" s="1" t="s">
        <v>380879</v>
      </c>
      <c r="K7413" s="1" t="s">
        <v>305038</v>
      </c>
      <c r="L7413" s="1" t="s">
        <v>380880</v>
      </c>
      <c r="M7413" s="1" t="s">
        <v>380881</v>
      </c>
      <c r="N7413" s="1" t="s">
        <v>380882</v>
      </c>
      <c r="O7413" s="1" t="s">
        <v>55594</v>
      </c>
      <c r="P7413" s="1" t="s">
        <v>75438</v>
      </c>
      <c r="Q7413" s="1" t="s">
        <v>380883</v>
      </c>
      <c r="R7413" s="1" t="s">
        <v>265283</v>
      </c>
      <c r="S7413" s="1" t="s">
        <v>184247</v>
      </c>
      <c r="T7413" s="1" t="s">
        <v>73690</v>
      </c>
      <c r="U7413" s="1" t="s">
        <v>361958</v>
      </c>
      <c r="V7413" s="1" t="s">
        <v>380884</v>
      </c>
      <c r="W7413" s="1" t="s">
        <v>380885</v>
      </c>
      <c r="X7413" s="1" t="s">
        <v>380886</v>
      </c>
      <c r="Y7413" s="1" t="s">
        <v>380887</v>
      </c>
      <c r="Z7413" s="1" t="s">
        <v>380888</v>
      </c>
      <c r="AA7413" s="1" t="s">
        <v>380889</v>
      </c>
      <c r="AB7413" s="1" t="s">
        <v>380890</v>
      </c>
      <c r="AC7413" s="1" t="s">
        <v>380891</v>
      </c>
      <c r="AD7413" s="1" t="s">
        <v>380892</v>
      </c>
      <c r="AE7413" s="1" t="s">
        <v>380893</v>
      </c>
      <c r="AF7413" s="1" t="s">
        <v>164494</v>
      </c>
      <c r="AG7413" s="1" t="s">
        <v>380894</v>
      </c>
      <c r="AH7413" s="1" t="s">
        <v>380895</v>
      </c>
      <c r="AI7413" s="1" t="s">
        <v>380896</v>
      </c>
      <c r="AJ7413" s="1" t="s">
        <v>380897</v>
      </c>
      <c r="AK7413" s="1" t="s">
        <v>380898</v>
      </c>
      <c r="AL7413" s="1" t="s">
        <v>380899</v>
      </c>
      <c r="AM7413" s="1" t="s">
        <v>380900</v>
      </c>
      <c r="AN7413" s="1" t="s">
        <v>380901</v>
      </c>
      <c r="AO7413" s="1" t="s">
        <v>380902</v>
      </c>
      <c r="AP7413" s="1" t="s">
        <v>380903</v>
      </c>
      <c r="AQ7413" s="1" t="s">
        <v>380904</v>
      </c>
      <c r="AR7413" s="1" t="s">
        <v>380905</v>
      </c>
      <c r="AS7413" s="1" t="s">
        <v>380906</v>
      </c>
      <c r="AT7413" s="1" t="s">
        <v>184446</v>
      </c>
      <c r="AU7413" s="1" t="s">
        <v>189778</v>
      </c>
      <c r="AV7413" s="1" t="s">
        <v>154056</v>
      </c>
      <c r="AW7413" s="1" t="s">
        <v>181214</v>
      </c>
      <c r="AX7413" s="1" t="s">
        <v>380907</v>
      </c>
      <c r="AY7413" s="1" t="s">
        <v>168171</v>
      </c>
      <c r="AZ7413" s="1" t="s">
        <v>151912</v>
      </c>
      <c r="BA7413" s="1" t="s">
        <v>380908</v>
      </c>
      <c r="BB7413" s="1" t="s">
        <v>380909</v>
      </c>
      <c r="BC7413" s="1" t="s">
        <v>380910</v>
      </c>
      <c r="BD7413" s="1" t="s">
        <v>380911</v>
      </c>
      <c r="BE7413" s="1" t="s">
        <v>380912</v>
      </c>
      <c r="BF7413" s="1" t="s">
        <v>380913</v>
      </c>
      <c r="BG7413" s="1" t="s">
        <v>380914</v>
      </c>
      <c r="BH7413" s="1" t="s">
        <v>380915</v>
      </c>
      <c r="BI7413" s="1" t="s">
        <v>380916</v>
      </c>
      <c r="BJ7413" s="1" t="s">
        <v>380917</v>
      </c>
      <c r="BK7413" s="1" t="s">
        <v>380918</v>
      </c>
      <c r="BL7413" s="1" t="s">
        <v>380919</v>
      </c>
      <c r="BM7413" s="1" t="s">
        <v>380920</v>
      </c>
    </row>
    <row r="7414" spans="1:65" x14ac:dyDescent="0.3">
      <c r="A7414" s="1" t="s">
        <v>380921</v>
      </c>
      <c r="B7414" s="1" t="s">
        <v>380922</v>
      </c>
      <c r="C7414" s="1" t="s">
        <v>380923</v>
      </c>
      <c r="D7414" s="1" t="s">
        <v>380924</v>
      </c>
      <c r="E7414" s="1" t="s">
        <v>380925</v>
      </c>
      <c r="F7414" s="1" t="s">
        <v>380926</v>
      </c>
      <c r="G7414" s="1" t="s">
        <v>45908</v>
      </c>
      <c r="H7414" s="1" t="s">
        <v>200179</v>
      </c>
      <c r="I7414" s="1" t="s">
        <v>90541</v>
      </c>
      <c r="J7414" s="1" t="s">
        <v>118513</v>
      </c>
      <c r="K7414" s="1" t="s">
        <v>110933</v>
      </c>
      <c r="L7414" s="1" t="s">
        <v>37096</v>
      </c>
      <c r="M7414" s="1" t="s">
        <v>380881</v>
      </c>
      <c r="N7414" s="1" t="s">
        <v>380927</v>
      </c>
      <c r="O7414" s="1" t="s">
        <v>104094</v>
      </c>
      <c r="P7414" s="1" t="s">
        <v>38565</v>
      </c>
      <c r="Q7414" s="1" t="s">
        <v>380883</v>
      </c>
      <c r="R7414" s="1" t="s">
        <v>73849</v>
      </c>
      <c r="S7414" s="1" t="s">
        <v>33732</v>
      </c>
      <c r="T7414" s="1" t="s">
        <v>380928</v>
      </c>
      <c r="U7414" s="1" t="s">
        <v>361958</v>
      </c>
      <c r="V7414" s="1" t="s">
        <v>380929</v>
      </c>
      <c r="W7414" s="1" t="s">
        <v>380930</v>
      </c>
      <c r="X7414" s="1" t="s">
        <v>380931</v>
      </c>
      <c r="Y7414" s="1" t="s">
        <v>380932</v>
      </c>
      <c r="Z7414" s="1" t="s">
        <v>375748</v>
      </c>
      <c r="AA7414" s="1" t="s">
        <v>380933</v>
      </c>
      <c r="AB7414" s="1" t="s">
        <v>380934</v>
      </c>
      <c r="AC7414" s="1" t="s">
        <v>380935</v>
      </c>
      <c r="AD7414" s="1" t="s">
        <v>380936</v>
      </c>
      <c r="AE7414" s="1" t="s">
        <v>380937</v>
      </c>
      <c r="AF7414" s="1" t="s">
        <v>164494</v>
      </c>
      <c r="AG7414" s="1" t="s">
        <v>380938</v>
      </c>
      <c r="AH7414" s="1" t="s">
        <v>380939</v>
      </c>
      <c r="AI7414" s="1" t="s">
        <v>380940</v>
      </c>
      <c r="AJ7414" s="1" t="s">
        <v>380897</v>
      </c>
      <c r="AK7414" s="1" t="s">
        <v>380941</v>
      </c>
      <c r="AL7414" s="1" t="s">
        <v>380942</v>
      </c>
      <c r="AM7414" s="1" t="s">
        <v>380943</v>
      </c>
      <c r="AN7414" s="1" t="s">
        <v>380901</v>
      </c>
      <c r="AO7414" s="1" t="s">
        <v>380944</v>
      </c>
      <c r="AP7414" s="1" t="s">
        <v>380945</v>
      </c>
      <c r="AQ7414" s="1" t="s">
        <v>380946</v>
      </c>
      <c r="AR7414" s="1" t="s">
        <v>380905</v>
      </c>
      <c r="AS7414" s="1" t="s">
        <v>145615</v>
      </c>
      <c r="AT7414" s="1" t="s">
        <v>380947</v>
      </c>
      <c r="AU7414" s="1" t="s">
        <v>380948</v>
      </c>
      <c r="AV7414" s="1" t="s">
        <v>279824</v>
      </c>
      <c r="AW7414" s="1" t="s">
        <v>52181</v>
      </c>
      <c r="AX7414" s="1" t="s">
        <v>380949</v>
      </c>
      <c r="AY7414" s="1" t="s">
        <v>380950</v>
      </c>
      <c r="AZ7414" s="1" t="s">
        <v>380951</v>
      </c>
      <c r="BA7414" s="1" t="s">
        <v>22725</v>
      </c>
      <c r="BB7414" s="1" t="s">
        <v>380952</v>
      </c>
      <c r="BC7414" s="1" t="s">
        <v>380953</v>
      </c>
      <c r="BD7414" s="1" t="s">
        <v>380954</v>
      </c>
      <c r="BE7414" s="1" t="s">
        <v>380955</v>
      </c>
      <c r="BF7414" s="1" t="s">
        <v>380956</v>
      </c>
      <c r="BG7414" s="1" t="s">
        <v>380957</v>
      </c>
      <c r="BH7414" s="1" t="s">
        <v>380958</v>
      </c>
      <c r="BI7414" s="1" t="s">
        <v>380959</v>
      </c>
      <c r="BJ7414" s="1" t="s">
        <v>380960</v>
      </c>
      <c r="BK7414" s="1" t="s">
        <v>380961</v>
      </c>
      <c r="BL7414" s="1" t="s">
        <v>380962</v>
      </c>
      <c r="BM7414" s="1" t="s">
        <v>380963</v>
      </c>
    </row>
    <row r="7415" spans="1:65" x14ac:dyDescent="0.3">
      <c r="A7415" s="1" t="s">
        <v>380964</v>
      </c>
      <c r="B7415" s="1" t="s">
        <v>380965</v>
      </c>
      <c r="C7415" s="1" t="s">
        <v>380966</v>
      </c>
      <c r="D7415" s="1" t="s">
        <v>380967</v>
      </c>
      <c r="E7415" s="1" t="s">
        <v>147265</v>
      </c>
      <c r="F7415" s="1" t="s">
        <v>380968</v>
      </c>
      <c r="G7415" s="1" t="s">
        <v>40423</v>
      </c>
      <c r="H7415" s="1" t="s">
        <v>232564</v>
      </c>
      <c r="I7415" s="1" t="s">
        <v>380969</v>
      </c>
      <c r="J7415" s="1" t="s">
        <v>380970</v>
      </c>
      <c r="K7415" s="1" t="s">
        <v>126970</v>
      </c>
      <c r="L7415" s="1" t="s">
        <v>380971</v>
      </c>
      <c r="M7415" s="1" t="s">
        <v>28299</v>
      </c>
      <c r="N7415" s="1" t="s">
        <v>195063</v>
      </c>
      <c r="O7415" s="1" t="s">
        <v>380972</v>
      </c>
      <c r="P7415" s="1" t="s">
        <v>380973</v>
      </c>
      <c r="Q7415" s="1" t="s">
        <v>380974</v>
      </c>
      <c r="R7415" s="1" t="s">
        <v>149314</v>
      </c>
      <c r="S7415" s="1" t="s">
        <v>80283</v>
      </c>
      <c r="T7415" s="1" t="s">
        <v>252522</v>
      </c>
      <c r="U7415" s="1" t="s">
        <v>284949</v>
      </c>
      <c r="V7415" s="1" t="s">
        <v>380975</v>
      </c>
      <c r="W7415" s="1" t="s">
        <v>380976</v>
      </c>
      <c r="X7415" s="1" t="s">
        <v>380977</v>
      </c>
      <c r="Y7415" s="1" t="s">
        <v>380978</v>
      </c>
      <c r="Z7415" s="1" t="s">
        <v>380979</v>
      </c>
      <c r="AA7415" s="1" t="s">
        <v>380980</v>
      </c>
      <c r="AB7415" s="1" t="s">
        <v>380981</v>
      </c>
      <c r="AC7415" s="1" t="s">
        <v>380982</v>
      </c>
      <c r="AD7415" s="1" t="s">
        <v>380983</v>
      </c>
      <c r="AE7415" s="1" t="s">
        <v>380984</v>
      </c>
      <c r="AF7415" s="1" t="s">
        <v>380985</v>
      </c>
      <c r="AG7415" s="1" t="s">
        <v>380986</v>
      </c>
      <c r="AH7415" s="1" t="s">
        <v>380987</v>
      </c>
      <c r="AI7415" s="1" t="s">
        <v>380988</v>
      </c>
      <c r="AJ7415" s="1" t="s">
        <v>380989</v>
      </c>
      <c r="AK7415" s="1" t="s">
        <v>380990</v>
      </c>
      <c r="AL7415" s="1" t="s">
        <v>380991</v>
      </c>
      <c r="AM7415" s="1" t="s">
        <v>380992</v>
      </c>
      <c r="AN7415" s="1" t="s">
        <v>380993</v>
      </c>
      <c r="AO7415" s="1" t="s">
        <v>380994</v>
      </c>
      <c r="AP7415" s="1" t="s">
        <v>380995</v>
      </c>
      <c r="AQ7415" s="1" t="s">
        <v>380996</v>
      </c>
      <c r="AR7415" s="1" t="s">
        <v>380997</v>
      </c>
      <c r="AS7415" s="1" t="s">
        <v>259307</v>
      </c>
      <c r="AT7415" s="1" t="s">
        <v>308367</v>
      </c>
      <c r="AU7415" s="1" t="s">
        <v>81035</v>
      </c>
      <c r="AV7415" s="1" t="s">
        <v>380998</v>
      </c>
      <c r="AW7415" s="1" t="s">
        <v>335482</v>
      </c>
      <c r="AX7415" s="1" t="s">
        <v>380999</v>
      </c>
      <c r="AY7415" s="1" t="s">
        <v>381000</v>
      </c>
      <c r="AZ7415" s="1" t="s">
        <v>92373</v>
      </c>
      <c r="BA7415" s="1" t="s">
        <v>159772</v>
      </c>
      <c r="BB7415" s="1" t="s">
        <v>381001</v>
      </c>
      <c r="BC7415" s="1" t="s">
        <v>381002</v>
      </c>
      <c r="BD7415" s="1" t="s">
        <v>381003</v>
      </c>
      <c r="BE7415" s="1" t="s">
        <v>381004</v>
      </c>
      <c r="BF7415" s="1" t="s">
        <v>381005</v>
      </c>
      <c r="BG7415" s="1" t="s">
        <v>315231</v>
      </c>
      <c r="BH7415" s="1" t="s">
        <v>381006</v>
      </c>
      <c r="BI7415" s="1" t="s">
        <v>381007</v>
      </c>
      <c r="BJ7415" s="1" t="s">
        <v>381008</v>
      </c>
      <c r="BK7415" s="1" t="s">
        <v>381009</v>
      </c>
      <c r="BL7415" s="1" t="s">
        <v>327814</v>
      </c>
      <c r="BM7415" s="1" t="s">
        <v>381010</v>
      </c>
    </row>
    <row r="7416" spans="1:65" x14ac:dyDescent="0.3">
      <c r="A7416" s="1" t="s">
        <v>381011</v>
      </c>
      <c r="B7416" s="1" t="s">
        <v>381012</v>
      </c>
      <c r="C7416" s="1" t="s">
        <v>381013</v>
      </c>
      <c r="D7416" s="1" t="s">
        <v>381014</v>
      </c>
      <c r="E7416" s="1" t="s">
        <v>381015</v>
      </c>
      <c r="F7416" s="1" t="s">
        <v>216497</v>
      </c>
      <c r="G7416" s="1" t="s">
        <v>381016</v>
      </c>
      <c r="H7416" s="1" t="s">
        <v>268549</v>
      </c>
      <c r="I7416" s="1" t="s">
        <v>381017</v>
      </c>
      <c r="J7416" s="1" t="s">
        <v>175237</v>
      </c>
      <c r="K7416" s="1" t="s">
        <v>367908</v>
      </c>
      <c r="L7416" s="1" t="s">
        <v>169767</v>
      </c>
      <c r="M7416" s="1" t="s">
        <v>28299</v>
      </c>
      <c r="N7416" s="1" t="s">
        <v>381018</v>
      </c>
      <c r="O7416" s="1" t="s">
        <v>381019</v>
      </c>
      <c r="P7416" s="1" t="s">
        <v>96250</v>
      </c>
      <c r="Q7416" s="1" t="s">
        <v>380974</v>
      </c>
      <c r="R7416" s="1" t="s">
        <v>196298</v>
      </c>
      <c r="S7416" s="1" t="s">
        <v>129394</v>
      </c>
      <c r="T7416" s="1" t="s">
        <v>229240</v>
      </c>
      <c r="U7416" s="1" t="s">
        <v>284949</v>
      </c>
      <c r="V7416" s="1" t="s">
        <v>381020</v>
      </c>
      <c r="W7416" s="1" t="s">
        <v>381021</v>
      </c>
      <c r="X7416" s="1" t="s">
        <v>381022</v>
      </c>
      <c r="Y7416" s="1" t="s">
        <v>381023</v>
      </c>
      <c r="Z7416" s="1" t="s">
        <v>381024</v>
      </c>
      <c r="AA7416" s="1" t="s">
        <v>381025</v>
      </c>
      <c r="AB7416" s="1" t="s">
        <v>381026</v>
      </c>
      <c r="AC7416" s="1" t="s">
        <v>381027</v>
      </c>
      <c r="AD7416" s="1" t="s">
        <v>381028</v>
      </c>
      <c r="AE7416" s="1" t="s">
        <v>381029</v>
      </c>
      <c r="AF7416" s="1" t="s">
        <v>380985</v>
      </c>
      <c r="AG7416" s="1" t="s">
        <v>163056</v>
      </c>
      <c r="AH7416" s="1" t="s">
        <v>381030</v>
      </c>
      <c r="AI7416" s="1" t="s">
        <v>381031</v>
      </c>
      <c r="AJ7416" s="1" t="s">
        <v>380989</v>
      </c>
      <c r="AK7416" s="1" t="s">
        <v>381032</v>
      </c>
      <c r="AL7416" s="1" t="s">
        <v>381033</v>
      </c>
      <c r="AM7416" s="1" t="s">
        <v>381034</v>
      </c>
      <c r="AN7416" s="1" t="s">
        <v>380993</v>
      </c>
      <c r="AO7416" s="1" t="s">
        <v>381035</v>
      </c>
      <c r="AP7416" s="1" t="s">
        <v>381036</v>
      </c>
      <c r="AQ7416" s="1" t="s">
        <v>381037</v>
      </c>
      <c r="AR7416" s="1" t="s">
        <v>380997</v>
      </c>
      <c r="AS7416" s="1" t="s">
        <v>381038</v>
      </c>
      <c r="AT7416" s="1" t="s">
        <v>381039</v>
      </c>
      <c r="AU7416" s="1" t="s">
        <v>149569</v>
      </c>
      <c r="AV7416" s="1" t="s">
        <v>381040</v>
      </c>
      <c r="AW7416" s="1" t="s">
        <v>133482</v>
      </c>
      <c r="AX7416" s="1" t="s">
        <v>211431</v>
      </c>
      <c r="AY7416" s="1" t="s">
        <v>154446</v>
      </c>
      <c r="AZ7416" s="1" t="s">
        <v>68073</v>
      </c>
      <c r="BA7416" s="1" t="s">
        <v>191920</v>
      </c>
      <c r="BB7416" s="1" t="s">
        <v>381041</v>
      </c>
      <c r="BC7416" s="1" t="s">
        <v>160636</v>
      </c>
      <c r="BD7416" s="1" t="s">
        <v>381042</v>
      </c>
      <c r="BE7416" s="1" t="s">
        <v>381043</v>
      </c>
      <c r="BF7416" s="1" t="s">
        <v>377938</v>
      </c>
      <c r="BG7416" s="1" t="s">
        <v>381044</v>
      </c>
      <c r="BH7416" s="1" t="s">
        <v>381045</v>
      </c>
      <c r="BI7416" s="1" t="s">
        <v>381046</v>
      </c>
      <c r="BJ7416" s="1" t="s">
        <v>381047</v>
      </c>
      <c r="BK7416" s="1" t="s">
        <v>381048</v>
      </c>
      <c r="BL7416" s="1" t="s">
        <v>381049</v>
      </c>
      <c r="BM7416" s="1" t="s">
        <v>381050</v>
      </c>
    </row>
    <row r="7417" spans="1:65" x14ac:dyDescent="0.3">
      <c r="A7417" s="1" t="s">
        <v>381051</v>
      </c>
      <c r="B7417" s="1" t="s">
        <v>381052</v>
      </c>
      <c r="C7417" s="1" t="s">
        <v>381053</v>
      </c>
      <c r="D7417" s="1" t="s">
        <v>381054</v>
      </c>
      <c r="E7417" s="1" t="s">
        <v>381055</v>
      </c>
      <c r="F7417" s="1" t="s">
        <v>381056</v>
      </c>
      <c r="G7417" s="1" t="s">
        <v>244318</v>
      </c>
      <c r="H7417" s="1" t="s">
        <v>188015</v>
      </c>
      <c r="I7417" s="1" t="s">
        <v>201170</v>
      </c>
      <c r="J7417" s="1" t="s">
        <v>74639</v>
      </c>
      <c r="K7417" s="1" t="s">
        <v>71250</v>
      </c>
      <c r="L7417" s="1" t="s">
        <v>110614</v>
      </c>
      <c r="M7417" s="1" t="s">
        <v>381057</v>
      </c>
      <c r="N7417" s="1" t="s">
        <v>381058</v>
      </c>
      <c r="O7417" s="1" t="s">
        <v>381059</v>
      </c>
      <c r="P7417" s="1" t="s">
        <v>78211</v>
      </c>
      <c r="Q7417" s="1" t="s">
        <v>323790</v>
      </c>
      <c r="R7417" s="1" t="s">
        <v>381060</v>
      </c>
      <c r="S7417" s="1" t="s">
        <v>23659</v>
      </c>
      <c r="T7417" s="1" t="s">
        <v>85607</v>
      </c>
      <c r="U7417" s="1" t="s">
        <v>381061</v>
      </c>
      <c r="V7417" s="1" t="s">
        <v>381062</v>
      </c>
      <c r="W7417" s="1" t="s">
        <v>381063</v>
      </c>
      <c r="X7417" s="1" t="s">
        <v>381064</v>
      </c>
      <c r="Y7417" s="1" t="s">
        <v>381065</v>
      </c>
      <c r="Z7417" s="1" t="s">
        <v>374300</v>
      </c>
      <c r="AA7417" s="1" t="s">
        <v>381066</v>
      </c>
      <c r="AB7417" s="1" t="s">
        <v>381067</v>
      </c>
      <c r="AC7417" s="1" t="s">
        <v>381068</v>
      </c>
      <c r="AD7417" s="1" t="s">
        <v>381069</v>
      </c>
      <c r="AE7417" s="1" t="s">
        <v>381070</v>
      </c>
      <c r="AF7417" s="1" t="s">
        <v>381071</v>
      </c>
      <c r="AG7417" s="1" t="s">
        <v>381072</v>
      </c>
      <c r="AH7417" s="1" t="s">
        <v>381073</v>
      </c>
      <c r="AI7417" s="1" t="s">
        <v>381074</v>
      </c>
      <c r="AJ7417" s="1" t="s">
        <v>381075</v>
      </c>
      <c r="AK7417" s="1" t="s">
        <v>381076</v>
      </c>
      <c r="AL7417" s="1" t="s">
        <v>381077</v>
      </c>
      <c r="AM7417" s="1" t="s">
        <v>179146</v>
      </c>
      <c r="AN7417" s="1" t="s">
        <v>381078</v>
      </c>
      <c r="AO7417" s="1" t="s">
        <v>381079</v>
      </c>
      <c r="AP7417" s="1" t="s">
        <v>269457</v>
      </c>
      <c r="AQ7417" s="1" t="s">
        <v>381080</v>
      </c>
      <c r="AR7417" s="1" t="s">
        <v>381081</v>
      </c>
      <c r="AS7417" s="1" t="s">
        <v>381082</v>
      </c>
      <c r="AT7417" s="1" t="s">
        <v>381083</v>
      </c>
      <c r="AU7417" s="1" t="s">
        <v>239152</v>
      </c>
      <c r="AV7417" s="1" t="s">
        <v>381084</v>
      </c>
      <c r="AW7417" s="1" t="s">
        <v>381085</v>
      </c>
      <c r="AX7417" s="1" t="s">
        <v>381086</v>
      </c>
      <c r="AY7417" s="1" t="s">
        <v>381087</v>
      </c>
      <c r="AZ7417" s="1" t="s">
        <v>234196</v>
      </c>
      <c r="BA7417" s="1" t="s">
        <v>381088</v>
      </c>
      <c r="BB7417" s="1" t="s">
        <v>381089</v>
      </c>
      <c r="BC7417" s="1" t="s">
        <v>381090</v>
      </c>
      <c r="BD7417" s="1" t="s">
        <v>381091</v>
      </c>
      <c r="BE7417" s="1" t="s">
        <v>381092</v>
      </c>
      <c r="BF7417" s="1" t="s">
        <v>381093</v>
      </c>
      <c r="BG7417" s="1" t="s">
        <v>381094</v>
      </c>
      <c r="BH7417" s="1" t="s">
        <v>381095</v>
      </c>
      <c r="BI7417" s="1" t="s">
        <v>381096</v>
      </c>
      <c r="BJ7417" s="1" t="s">
        <v>381097</v>
      </c>
      <c r="BK7417" s="1" t="s">
        <v>381098</v>
      </c>
      <c r="BL7417" s="1" t="s">
        <v>235473</v>
      </c>
      <c r="BM7417" s="1" t="s">
        <v>381099</v>
      </c>
    </row>
    <row r="7418" spans="1:65" x14ac:dyDescent="0.3">
      <c r="A7418" s="1" t="s">
        <v>381100</v>
      </c>
      <c r="B7418" s="1" t="s">
        <v>381101</v>
      </c>
      <c r="C7418" s="1" t="s">
        <v>93497</v>
      </c>
      <c r="D7418" s="1" t="s">
        <v>381102</v>
      </c>
      <c r="E7418" s="1" t="s">
        <v>260199</v>
      </c>
      <c r="F7418" s="1" t="s">
        <v>381103</v>
      </c>
      <c r="G7418" s="1" t="s">
        <v>165209</v>
      </c>
      <c r="H7418" s="1" t="s">
        <v>282740</v>
      </c>
      <c r="I7418" s="1" t="s">
        <v>381104</v>
      </c>
      <c r="J7418" s="1" t="s">
        <v>103306</v>
      </c>
      <c r="K7418" s="1" t="s">
        <v>305038</v>
      </c>
      <c r="L7418" s="1" t="s">
        <v>381105</v>
      </c>
      <c r="M7418" s="1" t="s">
        <v>381057</v>
      </c>
      <c r="N7418" s="1" t="s">
        <v>381106</v>
      </c>
      <c r="O7418" s="1" t="s">
        <v>381107</v>
      </c>
      <c r="P7418" s="1" t="s">
        <v>381108</v>
      </c>
      <c r="Q7418" s="1" t="s">
        <v>323790</v>
      </c>
      <c r="R7418" s="1" t="s">
        <v>169073</v>
      </c>
      <c r="S7418" s="1" t="s">
        <v>169799</v>
      </c>
      <c r="T7418" s="1" t="s">
        <v>193565</v>
      </c>
      <c r="U7418" s="1" t="s">
        <v>381061</v>
      </c>
      <c r="V7418" s="1" t="s">
        <v>381109</v>
      </c>
      <c r="W7418" s="1" t="s">
        <v>381110</v>
      </c>
      <c r="X7418" s="1" t="s">
        <v>381111</v>
      </c>
      <c r="Y7418" s="1" t="s">
        <v>381112</v>
      </c>
      <c r="Z7418" s="1" t="s">
        <v>381113</v>
      </c>
      <c r="AA7418" s="1" t="s">
        <v>381114</v>
      </c>
      <c r="AB7418" s="1" t="s">
        <v>381115</v>
      </c>
      <c r="AC7418" s="1" t="s">
        <v>381116</v>
      </c>
      <c r="AD7418" s="1" t="s">
        <v>381117</v>
      </c>
      <c r="AE7418" s="1" t="s">
        <v>381118</v>
      </c>
      <c r="AF7418" s="1" t="s">
        <v>381071</v>
      </c>
      <c r="AG7418" s="1" t="s">
        <v>381119</v>
      </c>
      <c r="AH7418" s="1" t="s">
        <v>381120</v>
      </c>
      <c r="AI7418" s="1" t="s">
        <v>381121</v>
      </c>
      <c r="AJ7418" s="1" t="s">
        <v>381075</v>
      </c>
      <c r="AK7418" s="1" t="s">
        <v>381122</v>
      </c>
      <c r="AL7418" s="1" t="s">
        <v>381123</v>
      </c>
      <c r="AM7418" s="1" t="s">
        <v>381124</v>
      </c>
      <c r="AN7418" s="1" t="s">
        <v>381078</v>
      </c>
      <c r="AO7418" s="1" t="s">
        <v>381125</v>
      </c>
      <c r="AP7418" s="1" t="s">
        <v>381126</v>
      </c>
      <c r="AQ7418" s="1" t="s">
        <v>381127</v>
      </c>
      <c r="AR7418" s="1" t="s">
        <v>381081</v>
      </c>
      <c r="AS7418" s="1" t="s">
        <v>49243</v>
      </c>
      <c r="AT7418" s="1" t="s">
        <v>69353</v>
      </c>
      <c r="AU7418" s="1" t="s">
        <v>381128</v>
      </c>
      <c r="AV7418" s="1" t="s">
        <v>381129</v>
      </c>
      <c r="AW7418" s="1" t="s">
        <v>381130</v>
      </c>
      <c r="AX7418" s="1" t="s">
        <v>250726</v>
      </c>
      <c r="AY7418" s="1" t="s">
        <v>169236</v>
      </c>
      <c r="AZ7418" s="1" t="s">
        <v>187142</v>
      </c>
      <c r="BA7418" s="1" t="s">
        <v>381131</v>
      </c>
      <c r="BB7418" s="1" t="s">
        <v>381132</v>
      </c>
      <c r="BC7418" s="1" t="s">
        <v>381133</v>
      </c>
      <c r="BD7418" s="1" t="s">
        <v>380889</v>
      </c>
      <c r="BE7418" s="1" t="s">
        <v>381134</v>
      </c>
      <c r="BF7418" s="1" t="s">
        <v>381135</v>
      </c>
      <c r="BG7418" s="1" t="s">
        <v>381136</v>
      </c>
      <c r="BH7418" s="1" t="s">
        <v>381137</v>
      </c>
      <c r="BI7418" s="1" t="s">
        <v>381138</v>
      </c>
      <c r="BJ7418" s="1" t="s">
        <v>181323</v>
      </c>
      <c r="BK7418" s="1" t="s">
        <v>381139</v>
      </c>
      <c r="BL7418" s="1" t="s">
        <v>381140</v>
      </c>
      <c r="BM7418" s="1" t="s">
        <v>381141</v>
      </c>
    </row>
    <row r="7419" spans="1:65" x14ac:dyDescent="0.3">
      <c r="A7419" s="1" t="s">
        <v>381142</v>
      </c>
      <c r="B7419" s="1" t="s">
        <v>381143</v>
      </c>
      <c r="C7419" s="1" t="s">
        <v>165258</v>
      </c>
      <c r="D7419" s="1" t="s">
        <v>381144</v>
      </c>
      <c r="E7419" s="1" t="s">
        <v>231515</v>
      </c>
      <c r="F7419" s="1" t="s">
        <v>381145</v>
      </c>
      <c r="G7419" s="1" t="s">
        <v>381146</v>
      </c>
      <c r="H7419" s="1" t="s">
        <v>381147</v>
      </c>
      <c r="I7419" s="1" t="s">
        <v>381148</v>
      </c>
      <c r="J7419" s="1" t="s">
        <v>180501</v>
      </c>
      <c r="K7419" s="1" t="s">
        <v>381149</v>
      </c>
      <c r="L7419" s="1" t="s">
        <v>79913</v>
      </c>
      <c r="M7419" s="1" t="s">
        <v>381150</v>
      </c>
      <c r="N7419" s="1" t="s">
        <v>381151</v>
      </c>
      <c r="O7419" s="1" t="s">
        <v>215838</v>
      </c>
      <c r="P7419" s="1" t="s">
        <v>19375</v>
      </c>
      <c r="Q7419" s="1" t="s">
        <v>381152</v>
      </c>
      <c r="R7419" s="1" t="s">
        <v>381153</v>
      </c>
      <c r="S7419" s="1" t="s">
        <v>193927</v>
      </c>
      <c r="T7419" s="1" t="s">
        <v>381154</v>
      </c>
      <c r="U7419" s="1" t="s">
        <v>381155</v>
      </c>
      <c r="V7419" s="1" t="s">
        <v>381156</v>
      </c>
      <c r="W7419" s="1" t="s">
        <v>381157</v>
      </c>
      <c r="X7419" s="1" t="s">
        <v>381158</v>
      </c>
      <c r="Y7419" s="1" t="s">
        <v>381159</v>
      </c>
      <c r="Z7419" s="1" t="s">
        <v>381160</v>
      </c>
      <c r="AA7419" s="1" t="s">
        <v>381161</v>
      </c>
      <c r="AB7419" s="1" t="s">
        <v>381162</v>
      </c>
      <c r="AC7419" s="1" t="s">
        <v>381163</v>
      </c>
      <c r="AD7419" s="1" t="s">
        <v>381164</v>
      </c>
      <c r="AE7419" s="1" t="s">
        <v>381165</v>
      </c>
      <c r="AF7419" s="1" t="s">
        <v>381166</v>
      </c>
      <c r="AG7419" s="1" t="s">
        <v>381167</v>
      </c>
      <c r="AH7419" s="1" t="s">
        <v>240764</v>
      </c>
      <c r="AI7419" s="1" t="s">
        <v>381168</v>
      </c>
      <c r="AJ7419" s="1" t="s">
        <v>181495</v>
      </c>
      <c r="AK7419" s="1" t="s">
        <v>381169</v>
      </c>
      <c r="AL7419" s="1" t="s">
        <v>381170</v>
      </c>
      <c r="AM7419" s="1" t="s">
        <v>381171</v>
      </c>
      <c r="AN7419" s="1" t="s">
        <v>381172</v>
      </c>
      <c r="AO7419" s="1" t="s">
        <v>381173</v>
      </c>
      <c r="AP7419" s="1" t="s">
        <v>381174</v>
      </c>
      <c r="AQ7419" s="1" t="s">
        <v>381175</v>
      </c>
      <c r="AR7419" s="1" t="s">
        <v>381176</v>
      </c>
      <c r="AS7419" s="1" t="s">
        <v>244120</v>
      </c>
      <c r="AT7419" s="1" t="s">
        <v>381177</v>
      </c>
      <c r="AU7419" s="1" t="s">
        <v>61882</v>
      </c>
      <c r="AV7419" s="1" t="s">
        <v>381178</v>
      </c>
      <c r="AW7419" s="1" t="s">
        <v>156696</v>
      </c>
      <c r="AX7419" s="1" t="s">
        <v>381179</v>
      </c>
      <c r="AY7419" s="1" t="s">
        <v>290918</v>
      </c>
      <c r="AZ7419" s="1" t="s">
        <v>178626</v>
      </c>
      <c r="BA7419" s="1" t="s">
        <v>239835</v>
      </c>
      <c r="BB7419" s="1" t="s">
        <v>381180</v>
      </c>
      <c r="BC7419" s="1" t="s">
        <v>381181</v>
      </c>
      <c r="BD7419" s="1" t="s">
        <v>381182</v>
      </c>
      <c r="BE7419" s="1" t="s">
        <v>381183</v>
      </c>
      <c r="BF7419" s="1" t="s">
        <v>381184</v>
      </c>
      <c r="BG7419" s="1" t="s">
        <v>381185</v>
      </c>
      <c r="BH7419" s="1" t="s">
        <v>381186</v>
      </c>
      <c r="BI7419" s="1" t="s">
        <v>381187</v>
      </c>
      <c r="BJ7419" s="1" t="s">
        <v>381188</v>
      </c>
      <c r="BK7419" s="1" t="s">
        <v>381189</v>
      </c>
      <c r="BL7419" s="1" t="s">
        <v>381190</v>
      </c>
      <c r="BM7419" s="1" t="s">
        <v>381191</v>
      </c>
    </row>
    <row r="7420" spans="1:65" x14ac:dyDescent="0.3">
      <c r="A7420" s="1" t="s">
        <v>381192</v>
      </c>
      <c r="B7420" s="1" t="s">
        <v>381193</v>
      </c>
      <c r="C7420" s="1" t="s">
        <v>328527</v>
      </c>
      <c r="D7420" s="1" t="s">
        <v>153987</v>
      </c>
      <c r="E7420" s="1" t="s">
        <v>87812</v>
      </c>
      <c r="F7420" s="1" t="s">
        <v>381194</v>
      </c>
      <c r="G7420" s="1" t="s">
        <v>21801</v>
      </c>
      <c r="H7420" s="1" t="s">
        <v>381195</v>
      </c>
      <c r="I7420" s="1" t="s">
        <v>337004</v>
      </c>
      <c r="J7420" s="1" t="s">
        <v>193425</v>
      </c>
      <c r="K7420" s="1" t="s">
        <v>17629</v>
      </c>
      <c r="L7420" s="1" t="s">
        <v>269815</v>
      </c>
      <c r="M7420" s="1" t="s">
        <v>78306</v>
      </c>
      <c r="N7420" s="1" t="s">
        <v>381196</v>
      </c>
      <c r="O7420" s="1" t="s">
        <v>155786</v>
      </c>
      <c r="P7420" s="1" t="s">
        <v>381197</v>
      </c>
      <c r="Q7420" s="1" t="s">
        <v>199603</v>
      </c>
      <c r="R7420" s="1" t="s">
        <v>158779</v>
      </c>
      <c r="S7420" s="1" t="s">
        <v>55237</v>
      </c>
      <c r="T7420" s="1" t="s">
        <v>381198</v>
      </c>
      <c r="U7420" s="1" t="s">
        <v>381199</v>
      </c>
      <c r="V7420" s="1" t="s">
        <v>381200</v>
      </c>
      <c r="W7420" s="1" t="s">
        <v>381201</v>
      </c>
      <c r="X7420" s="1" t="s">
        <v>381202</v>
      </c>
      <c r="Y7420" s="1" t="s">
        <v>381203</v>
      </c>
      <c r="Z7420" s="1" t="s">
        <v>381204</v>
      </c>
      <c r="AA7420" s="1" t="s">
        <v>381205</v>
      </c>
      <c r="AB7420" s="1" t="s">
        <v>381206</v>
      </c>
      <c r="AC7420" s="1" t="s">
        <v>381207</v>
      </c>
      <c r="AD7420" s="1" t="s">
        <v>381208</v>
      </c>
      <c r="AE7420" s="1" t="s">
        <v>381209</v>
      </c>
      <c r="AF7420" s="1" t="s">
        <v>381210</v>
      </c>
      <c r="AG7420" s="1" t="s">
        <v>381211</v>
      </c>
      <c r="AH7420" s="1" t="s">
        <v>381212</v>
      </c>
      <c r="AI7420" s="1" t="s">
        <v>381213</v>
      </c>
      <c r="AJ7420" s="1" t="s">
        <v>381214</v>
      </c>
      <c r="AK7420" s="1" t="s">
        <v>381215</v>
      </c>
      <c r="AL7420" s="1" t="s">
        <v>381216</v>
      </c>
      <c r="AM7420" s="1" t="s">
        <v>381217</v>
      </c>
      <c r="AN7420" s="1" t="s">
        <v>147079</v>
      </c>
      <c r="AO7420" s="1" t="s">
        <v>381218</v>
      </c>
      <c r="AP7420" s="1" t="s">
        <v>316410</v>
      </c>
      <c r="AQ7420" s="1" t="s">
        <v>381219</v>
      </c>
      <c r="AR7420" s="1" t="s">
        <v>377886</v>
      </c>
      <c r="AS7420" s="1" t="s">
        <v>49289</v>
      </c>
      <c r="AT7420" s="1" t="s">
        <v>36063</v>
      </c>
      <c r="AU7420" s="1" t="s">
        <v>381220</v>
      </c>
      <c r="AV7420" s="1" t="s">
        <v>381221</v>
      </c>
      <c r="AW7420" s="1" t="s">
        <v>44697</v>
      </c>
      <c r="AX7420" s="1" t="s">
        <v>48481</v>
      </c>
      <c r="AY7420" s="1" t="s">
        <v>381222</v>
      </c>
      <c r="AZ7420" s="1" t="s">
        <v>64312</v>
      </c>
      <c r="BA7420" s="1" t="s">
        <v>381223</v>
      </c>
      <c r="BB7420" s="1" t="s">
        <v>195493</v>
      </c>
      <c r="BC7420" s="1" t="s">
        <v>381224</v>
      </c>
      <c r="BD7420" s="1" t="s">
        <v>381225</v>
      </c>
      <c r="BE7420" s="1" t="s">
        <v>381226</v>
      </c>
      <c r="BF7420" s="1" t="s">
        <v>381227</v>
      </c>
      <c r="BG7420" s="1" t="s">
        <v>381228</v>
      </c>
      <c r="BH7420" s="1" t="s">
        <v>381229</v>
      </c>
      <c r="BI7420" s="1" t="s">
        <v>381230</v>
      </c>
      <c r="BJ7420" s="1" t="s">
        <v>381231</v>
      </c>
      <c r="BK7420" s="1" t="s">
        <v>381232</v>
      </c>
      <c r="BL7420" s="1" t="s">
        <v>315509</v>
      </c>
      <c r="BM7420" s="1" t="s">
        <v>381233</v>
      </c>
    </row>
    <row r="7421" spans="1:65" x14ac:dyDescent="0.3">
      <c r="A7421" s="1" t="s">
        <v>381234</v>
      </c>
      <c r="B7421" s="1" t="s">
        <v>381235</v>
      </c>
      <c r="C7421" s="1" t="s">
        <v>318655</v>
      </c>
      <c r="D7421" s="1" t="s">
        <v>381236</v>
      </c>
      <c r="E7421" s="1" t="s">
        <v>381237</v>
      </c>
      <c r="F7421" s="1" t="s">
        <v>218565</v>
      </c>
      <c r="G7421" s="1" t="s">
        <v>168354</v>
      </c>
      <c r="H7421" s="1" t="s">
        <v>381238</v>
      </c>
      <c r="I7421" s="1" t="s">
        <v>381239</v>
      </c>
      <c r="J7421" s="1" t="s">
        <v>190256</v>
      </c>
      <c r="K7421" s="1" t="s">
        <v>79960</v>
      </c>
      <c r="L7421" s="1" t="s">
        <v>381240</v>
      </c>
      <c r="M7421" s="1" t="s">
        <v>78306</v>
      </c>
      <c r="N7421" s="1" t="s">
        <v>381241</v>
      </c>
      <c r="O7421" s="1" t="s">
        <v>381242</v>
      </c>
      <c r="P7421" s="1" t="s">
        <v>381243</v>
      </c>
      <c r="Q7421" s="1" t="s">
        <v>199603</v>
      </c>
      <c r="R7421" s="1" t="s">
        <v>381244</v>
      </c>
      <c r="S7421" s="1" t="s">
        <v>138793</v>
      </c>
      <c r="T7421" s="1" t="s">
        <v>381245</v>
      </c>
      <c r="U7421" s="1" t="s">
        <v>381199</v>
      </c>
      <c r="V7421" s="1" t="s">
        <v>381246</v>
      </c>
      <c r="W7421" s="1" t="s">
        <v>381247</v>
      </c>
      <c r="X7421" s="1" t="s">
        <v>381248</v>
      </c>
      <c r="Y7421" s="1" t="s">
        <v>381249</v>
      </c>
      <c r="Z7421" s="1" t="s">
        <v>381250</v>
      </c>
      <c r="AA7421" s="1" t="s">
        <v>381251</v>
      </c>
      <c r="AB7421" s="1" t="s">
        <v>105240</v>
      </c>
      <c r="AC7421" s="1" t="s">
        <v>381252</v>
      </c>
      <c r="AD7421" s="1" t="s">
        <v>381253</v>
      </c>
      <c r="AE7421" s="1" t="s">
        <v>381254</v>
      </c>
      <c r="AF7421" s="1" t="s">
        <v>381210</v>
      </c>
      <c r="AG7421" s="1" t="s">
        <v>381255</v>
      </c>
      <c r="AH7421" s="1" t="s">
        <v>381256</v>
      </c>
      <c r="AI7421" s="1" t="s">
        <v>381257</v>
      </c>
      <c r="AJ7421" s="1" t="s">
        <v>381214</v>
      </c>
      <c r="AK7421" s="1" t="s">
        <v>381258</v>
      </c>
      <c r="AL7421" s="1" t="s">
        <v>381259</v>
      </c>
      <c r="AM7421" s="1" t="s">
        <v>381260</v>
      </c>
      <c r="AN7421" s="1" t="s">
        <v>147079</v>
      </c>
      <c r="AO7421" s="1" t="s">
        <v>381261</v>
      </c>
      <c r="AP7421" s="1" t="s">
        <v>200122</v>
      </c>
      <c r="AQ7421" s="1" t="s">
        <v>381262</v>
      </c>
      <c r="AR7421" s="1" t="s">
        <v>377886</v>
      </c>
      <c r="AS7421" s="1" t="s">
        <v>80991</v>
      </c>
      <c r="AT7421" s="1" t="s">
        <v>381263</v>
      </c>
      <c r="AU7421" s="1" t="s">
        <v>69960</v>
      </c>
      <c r="AV7421" s="1" t="s">
        <v>156359</v>
      </c>
      <c r="AW7421" s="1" t="s">
        <v>174137</v>
      </c>
      <c r="AX7421" s="1" t="s">
        <v>381264</v>
      </c>
      <c r="AY7421" s="1" t="s">
        <v>90564</v>
      </c>
      <c r="AZ7421" s="1" t="s">
        <v>89708</v>
      </c>
      <c r="BA7421" s="1" t="s">
        <v>232451</v>
      </c>
      <c r="BB7421" s="1" t="s">
        <v>381265</v>
      </c>
      <c r="BC7421" s="1" t="s">
        <v>381266</v>
      </c>
      <c r="BD7421" s="1" t="s">
        <v>381267</v>
      </c>
      <c r="BE7421" s="1" t="s">
        <v>381268</v>
      </c>
      <c r="BF7421" s="1" t="s">
        <v>381269</v>
      </c>
      <c r="BG7421" s="1" t="s">
        <v>381270</v>
      </c>
      <c r="BH7421" s="1" t="s">
        <v>381271</v>
      </c>
      <c r="BI7421" s="1" t="s">
        <v>381272</v>
      </c>
      <c r="BJ7421" s="1" t="s">
        <v>381273</v>
      </c>
      <c r="BK7421" s="1" t="s">
        <v>377467</v>
      </c>
      <c r="BL7421" s="1" t="s">
        <v>381274</v>
      </c>
      <c r="BM7421" s="1" t="s">
        <v>381275</v>
      </c>
    </row>
    <row r="7422" spans="1:65" x14ac:dyDescent="0.3">
      <c r="A7422" s="1" t="s">
        <v>381276</v>
      </c>
      <c r="B7422" s="1" t="s">
        <v>381277</v>
      </c>
      <c r="C7422" s="1" t="s">
        <v>381278</v>
      </c>
      <c r="D7422" s="1" t="s">
        <v>381279</v>
      </c>
      <c r="E7422" s="1" t="s">
        <v>381280</v>
      </c>
      <c r="F7422" s="1" t="s">
        <v>381281</v>
      </c>
      <c r="G7422" s="1" t="s">
        <v>19252</v>
      </c>
      <c r="H7422" s="1" t="s">
        <v>381282</v>
      </c>
      <c r="I7422" s="1" t="s">
        <v>381283</v>
      </c>
      <c r="J7422" s="1" t="s">
        <v>191635</v>
      </c>
      <c r="K7422" s="1" t="s">
        <v>185978</v>
      </c>
      <c r="L7422" s="1" t="s">
        <v>90804</v>
      </c>
      <c r="M7422" s="1" t="s">
        <v>381284</v>
      </c>
      <c r="N7422" s="1" t="s">
        <v>248249</v>
      </c>
      <c r="O7422" s="1" t="s">
        <v>170300</v>
      </c>
      <c r="P7422" s="1" t="s">
        <v>381285</v>
      </c>
      <c r="Q7422" s="1" t="s">
        <v>381286</v>
      </c>
      <c r="R7422" s="1" t="s">
        <v>381287</v>
      </c>
      <c r="S7422" s="1" t="s">
        <v>381288</v>
      </c>
      <c r="T7422" s="1" t="s">
        <v>381289</v>
      </c>
      <c r="U7422" s="1" t="s">
        <v>39266</v>
      </c>
      <c r="V7422" s="1" t="s">
        <v>381290</v>
      </c>
      <c r="W7422" s="1" t="s">
        <v>381291</v>
      </c>
      <c r="X7422" s="1" t="s">
        <v>381292</v>
      </c>
      <c r="Y7422" s="1" t="s">
        <v>381293</v>
      </c>
      <c r="Z7422" s="1" t="s">
        <v>381294</v>
      </c>
      <c r="AA7422" s="1" t="s">
        <v>381295</v>
      </c>
      <c r="AB7422" s="1" t="s">
        <v>381296</v>
      </c>
      <c r="AC7422" s="1" t="s">
        <v>381297</v>
      </c>
      <c r="AD7422" s="1" t="s">
        <v>381298</v>
      </c>
      <c r="AE7422" s="1" t="s">
        <v>381299</v>
      </c>
      <c r="AF7422" s="1" t="s">
        <v>381300</v>
      </c>
      <c r="AG7422" s="1" t="s">
        <v>381301</v>
      </c>
      <c r="AH7422" s="1" t="s">
        <v>381302</v>
      </c>
      <c r="AI7422" s="1" t="s">
        <v>381303</v>
      </c>
      <c r="AJ7422" s="1" t="s">
        <v>381304</v>
      </c>
      <c r="AK7422" s="1" t="s">
        <v>381305</v>
      </c>
      <c r="AL7422" s="1" t="s">
        <v>376729</v>
      </c>
      <c r="AM7422" s="1" t="s">
        <v>381306</v>
      </c>
      <c r="AN7422" s="1" t="s">
        <v>381307</v>
      </c>
      <c r="AO7422" s="1" t="s">
        <v>381308</v>
      </c>
      <c r="AP7422" s="1" t="s">
        <v>381309</v>
      </c>
      <c r="AQ7422" s="1" t="s">
        <v>381310</v>
      </c>
      <c r="AR7422" s="1" t="s">
        <v>219371</v>
      </c>
      <c r="AS7422" s="1" t="s">
        <v>381311</v>
      </c>
      <c r="AT7422" s="1" t="s">
        <v>236299</v>
      </c>
      <c r="AU7422" s="1" t="s">
        <v>323252</v>
      </c>
      <c r="AV7422" s="1" t="s">
        <v>50559</v>
      </c>
      <c r="AW7422" s="1" t="s">
        <v>156279</v>
      </c>
      <c r="AX7422" s="1" t="s">
        <v>51931</v>
      </c>
      <c r="AY7422" s="1" t="s">
        <v>381312</v>
      </c>
      <c r="AZ7422" s="1" t="s">
        <v>381313</v>
      </c>
      <c r="BA7422" s="1" t="s">
        <v>381314</v>
      </c>
      <c r="BB7422" s="1" t="s">
        <v>381315</v>
      </c>
      <c r="BC7422" s="1" t="s">
        <v>381316</v>
      </c>
      <c r="BD7422" s="1" t="s">
        <v>381317</v>
      </c>
      <c r="BE7422" s="1" t="s">
        <v>381318</v>
      </c>
      <c r="BF7422" s="1" t="s">
        <v>381319</v>
      </c>
      <c r="BG7422" s="1" t="s">
        <v>381320</v>
      </c>
      <c r="BH7422" s="1" t="s">
        <v>381321</v>
      </c>
      <c r="BI7422" s="1" t="s">
        <v>381322</v>
      </c>
      <c r="BJ7422" s="1" t="s">
        <v>381323</v>
      </c>
      <c r="BK7422" s="1" t="s">
        <v>381324</v>
      </c>
      <c r="BL7422" s="1" t="s">
        <v>374029</v>
      </c>
      <c r="BM7422" s="1" t="s">
        <v>381325</v>
      </c>
    </row>
    <row r="7423" spans="1:65" x14ac:dyDescent="0.3">
      <c r="A7423" s="1" t="s">
        <v>381326</v>
      </c>
      <c r="B7423" s="1" t="s">
        <v>381327</v>
      </c>
      <c r="C7423" s="1" t="s">
        <v>210844</v>
      </c>
      <c r="D7423" s="1" t="s">
        <v>381328</v>
      </c>
      <c r="E7423" s="1" t="s">
        <v>159522</v>
      </c>
      <c r="F7423" s="1" t="s">
        <v>283806</v>
      </c>
      <c r="G7423" s="1" t="s">
        <v>381329</v>
      </c>
      <c r="H7423" s="1" t="s">
        <v>381330</v>
      </c>
      <c r="I7423" s="1" t="s">
        <v>73490</v>
      </c>
      <c r="J7423" s="1" t="s">
        <v>171862</v>
      </c>
      <c r="K7423" s="1" t="s">
        <v>84612</v>
      </c>
      <c r="L7423" s="1" t="s">
        <v>101806</v>
      </c>
      <c r="M7423" s="1" t="s">
        <v>381284</v>
      </c>
      <c r="N7423" s="1" t="s">
        <v>381331</v>
      </c>
      <c r="O7423" s="1" t="s">
        <v>203960</v>
      </c>
      <c r="P7423" s="1" t="s">
        <v>261521</v>
      </c>
      <c r="Q7423" s="1" t="s">
        <v>381286</v>
      </c>
      <c r="R7423" s="1" t="s">
        <v>381332</v>
      </c>
      <c r="S7423" s="1" t="s">
        <v>92962</v>
      </c>
      <c r="T7423" s="1" t="s">
        <v>100227</v>
      </c>
      <c r="U7423" s="1" t="s">
        <v>39266</v>
      </c>
      <c r="V7423" s="1" t="s">
        <v>381333</v>
      </c>
      <c r="W7423" s="1" t="s">
        <v>381334</v>
      </c>
      <c r="X7423" s="1" t="s">
        <v>381335</v>
      </c>
      <c r="Y7423" s="1" t="s">
        <v>381336</v>
      </c>
      <c r="Z7423" s="1" t="s">
        <v>381337</v>
      </c>
      <c r="AA7423" s="1" t="s">
        <v>381338</v>
      </c>
      <c r="AB7423" s="1" t="s">
        <v>381339</v>
      </c>
      <c r="AC7423" s="1" t="s">
        <v>381340</v>
      </c>
      <c r="AD7423" s="1" t="s">
        <v>381341</v>
      </c>
      <c r="AE7423" s="1" t="s">
        <v>381342</v>
      </c>
      <c r="AF7423" s="1" t="s">
        <v>381300</v>
      </c>
      <c r="AG7423" s="1" t="s">
        <v>381343</v>
      </c>
      <c r="AH7423" s="1" t="s">
        <v>381344</v>
      </c>
      <c r="AI7423" s="1" t="s">
        <v>381345</v>
      </c>
      <c r="AJ7423" s="1" t="s">
        <v>381304</v>
      </c>
      <c r="AK7423" s="1" t="s">
        <v>381346</v>
      </c>
      <c r="AL7423" s="1" t="s">
        <v>381347</v>
      </c>
      <c r="AM7423" s="1" t="s">
        <v>381348</v>
      </c>
      <c r="AN7423" s="1" t="s">
        <v>381307</v>
      </c>
      <c r="AO7423" s="1" t="s">
        <v>381349</v>
      </c>
      <c r="AP7423" s="1" t="s">
        <v>381350</v>
      </c>
      <c r="AQ7423" s="1" t="s">
        <v>381351</v>
      </c>
      <c r="AR7423" s="1" t="s">
        <v>219371</v>
      </c>
      <c r="AS7423" s="1" t="s">
        <v>381352</v>
      </c>
      <c r="AT7423" s="1" t="s">
        <v>381353</v>
      </c>
      <c r="AU7423" s="1" t="s">
        <v>381354</v>
      </c>
      <c r="AV7423" s="1" t="s">
        <v>57842</v>
      </c>
      <c r="AW7423" s="1" t="s">
        <v>175451</v>
      </c>
      <c r="AX7423" s="1" t="s">
        <v>381355</v>
      </c>
      <c r="AY7423" s="1" t="s">
        <v>225330</v>
      </c>
      <c r="AZ7423" s="1" t="s">
        <v>176396</v>
      </c>
      <c r="BA7423" s="1" t="s">
        <v>193512</v>
      </c>
      <c r="BB7423" s="1" t="s">
        <v>381356</v>
      </c>
      <c r="BC7423" s="1" t="s">
        <v>381357</v>
      </c>
      <c r="BD7423" s="1" t="s">
        <v>381358</v>
      </c>
      <c r="BE7423" s="1" t="s">
        <v>381359</v>
      </c>
      <c r="BF7423" s="1" t="s">
        <v>381360</v>
      </c>
      <c r="BG7423" s="1" t="s">
        <v>381361</v>
      </c>
      <c r="BH7423" s="1" t="s">
        <v>381362</v>
      </c>
      <c r="BI7423" s="1" t="s">
        <v>381363</v>
      </c>
      <c r="BJ7423" s="1" t="s">
        <v>381364</v>
      </c>
      <c r="BK7423" s="1" t="s">
        <v>381365</v>
      </c>
      <c r="BL7423" s="1" t="s">
        <v>381366</v>
      </c>
      <c r="BM7423" s="1" t="s">
        <v>381367</v>
      </c>
    </row>
    <row r="7424" spans="1:65" x14ac:dyDescent="0.3">
      <c r="A7424" s="1" t="s">
        <v>381368</v>
      </c>
      <c r="B7424" s="1" t="s">
        <v>381369</v>
      </c>
      <c r="C7424" s="1" t="s">
        <v>381370</v>
      </c>
      <c r="D7424" s="1" t="s">
        <v>381371</v>
      </c>
      <c r="E7424" s="1" t="s">
        <v>381372</v>
      </c>
      <c r="F7424" s="1" t="s">
        <v>381373</v>
      </c>
      <c r="G7424" s="1" t="s">
        <v>63611</v>
      </c>
      <c r="H7424" s="1" t="s">
        <v>381374</v>
      </c>
      <c r="I7424" s="1" t="s">
        <v>282432</v>
      </c>
      <c r="J7424" s="1" t="s">
        <v>381375</v>
      </c>
      <c r="K7424" s="1" t="s">
        <v>381376</v>
      </c>
      <c r="L7424" s="1" t="s">
        <v>381377</v>
      </c>
      <c r="M7424" s="1" t="s">
        <v>269906</v>
      </c>
      <c r="N7424" s="1" t="s">
        <v>381378</v>
      </c>
      <c r="O7424" s="1" t="s">
        <v>131463</v>
      </c>
      <c r="P7424" s="1" t="s">
        <v>381379</v>
      </c>
      <c r="Q7424" s="1" t="s">
        <v>376809</v>
      </c>
      <c r="R7424" s="1" t="s">
        <v>95736</v>
      </c>
      <c r="S7424" s="1" t="s">
        <v>277489</v>
      </c>
      <c r="T7424" s="1" t="s">
        <v>381380</v>
      </c>
      <c r="U7424" s="1" t="s">
        <v>381381</v>
      </c>
      <c r="V7424" s="1" t="s">
        <v>381382</v>
      </c>
      <c r="W7424" s="1" t="s">
        <v>381383</v>
      </c>
      <c r="X7424" s="1" t="s">
        <v>381384</v>
      </c>
      <c r="Y7424" s="1" t="s">
        <v>381385</v>
      </c>
      <c r="Z7424" s="1" t="s">
        <v>381386</v>
      </c>
      <c r="AA7424" s="1" t="s">
        <v>381387</v>
      </c>
      <c r="AB7424" s="1" t="s">
        <v>381388</v>
      </c>
      <c r="AC7424" s="1" t="s">
        <v>381389</v>
      </c>
      <c r="AD7424" s="1" t="s">
        <v>381390</v>
      </c>
      <c r="AE7424" s="1" t="s">
        <v>381391</v>
      </c>
      <c r="AF7424" s="1" t="s">
        <v>381392</v>
      </c>
      <c r="AG7424" s="1" t="s">
        <v>381393</v>
      </c>
      <c r="AH7424" s="1" t="s">
        <v>381394</v>
      </c>
      <c r="AI7424" s="1" t="s">
        <v>381395</v>
      </c>
      <c r="AJ7424" s="1" t="s">
        <v>381396</v>
      </c>
      <c r="AK7424" s="1" t="s">
        <v>381397</v>
      </c>
      <c r="AL7424" s="1" t="s">
        <v>381398</v>
      </c>
      <c r="AM7424" s="1" t="s">
        <v>381399</v>
      </c>
      <c r="AN7424" s="1" t="s">
        <v>293773</v>
      </c>
      <c r="AO7424" s="1" t="s">
        <v>381400</v>
      </c>
      <c r="AP7424" s="1" t="s">
        <v>381401</v>
      </c>
      <c r="AQ7424" s="1" t="s">
        <v>381402</v>
      </c>
      <c r="AR7424" s="1" t="s">
        <v>129815</v>
      </c>
      <c r="AS7424" s="1" t="s">
        <v>381403</v>
      </c>
      <c r="AT7424" s="1" t="s">
        <v>381404</v>
      </c>
      <c r="AU7424" s="1" t="s">
        <v>276022</v>
      </c>
      <c r="AV7424" s="1" t="s">
        <v>381405</v>
      </c>
      <c r="AW7424" s="1" t="s">
        <v>44641</v>
      </c>
      <c r="AX7424" s="1" t="s">
        <v>381406</v>
      </c>
      <c r="AY7424" s="1" t="s">
        <v>381407</v>
      </c>
      <c r="AZ7424" s="1" t="s">
        <v>288112</v>
      </c>
      <c r="BA7424" s="1" t="s">
        <v>365981</v>
      </c>
      <c r="BB7424" s="1" t="s">
        <v>381408</v>
      </c>
      <c r="BC7424" s="1" t="s">
        <v>381409</v>
      </c>
      <c r="BD7424" s="1" t="s">
        <v>381410</v>
      </c>
      <c r="BE7424" s="1" t="s">
        <v>381411</v>
      </c>
      <c r="BF7424" s="1" t="s">
        <v>380278</v>
      </c>
      <c r="BG7424" s="1" t="s">
        <v>381412</v>
      </c>
      <c r="BH7424" s="1" t="s">
        <v>381413</v>
      </c>
      <c r="BI7424" s="1" t="s">
        <v>381414</v>
      </c>
      <c r="BJ7424" s="1" t="s">
        <v>381415</v>
      </c>
      <c r="BK7424" s="1" t="s">
        <v>381416</v>
      </c>
      <c r="BL7424" s="1" t="s">
        <v>381417</v>
      </c>
      <c r="BM7424" s="1" t="s">
        <v>381418</v>
      </c>
    </row>
    <row r="7425" spans="1:65" x14ac:dyDescent="0.3">
      <c r="A7425" s="1" t="s">
        <v>381419</v>
      </c>
      <c r="B7425" s="1" t="s">
        <v>381420</v>
      </c>
      <c r="C7425" s="1" t="s">
        <v>381421</v>
      </c>
      <c r="D7425" s="1" t="s">
        <v>381422</v>
      </c>
      <c r="E7425" s="1" t="s">
        <v>381423</v>
      </c>
      <c r="F7425" s="1" t="s">
        <v>381424</v>
      </c>
      <c r="G7425" s="1" t="s">
        <v>381425</v>
      </c>
      <c r="H7425" s="1" t="s">
        <v>381426</v>
      </c>
      <c r="I7425" s="1" t="s">
        <v>373753</v>
      </c>
      <c r="J7425" s="1" t="s">
        <v>333738</v>
      </c>
      <c r="K7425" s="1" t="s">
        <v>381427</v>
      </c>
      <c r="L7425" s="1" t="s">
        <v>47856</v>
      </c>
      <c r="M7425" s="1" t="s">
        <v>269906</v>
      </c>
      <c r="N7425" s="1" t="s">
        <v>381428</v>
      </c>
      <c r="O7425" s="1" t="s">
        <v>381429</v>
      </c>
      <c r="P7425" s="1" t="s">
        <v>381430</v>
      </c>
      <c r="Q7425" s="1" t="s">
        <v>376809</v>
      </c>
      <c r="R7425" s="1" t="s">
        <v>381431</v>
      </c>
      <c r="S7425" s="1" t="s">
        <v>381432</v>
      </c>
      <c r="T7425" s="1" t="s">
        <v>381433</v>
      </c>
      <c r="U7425" s="1" t="s">
        <v>381381</v>
      </c>
      <c r="V7425" s="1" t="s">
        <v>381434</v>
      </c>
      <c r="W7425" s="1" t="s">
        <v>381435</v>
      </c>
      <c r="X7425" s="1" t="s">
        <v>381436</v>
      </c>
      <c r="Y7425" s="1" t="s">
        <v>381437</v>
      </c>
      <c r="Z7425" s="1" t="s">
        <v>297911</v>
      </c>
      <c r="AA7425" s="1" t="s">
        <v>381438</v>
      </c>
      <c r="AB7425" s="1" t="s">
        <v>381439</v>
      </c>
      <c r="AC7425" s="1" t="s">
        <v>381440</v>
      </c>
      <c r="AD7425" s="1" t="s">
        <v>381441</v>
      </c>
      <c r="AE7425" s="1" t="s">
        <v>381442</v>
      </c>
      <c r="AF7425" s="1" t="s">
        <v>381392</v>
      </c>
      <c r="AG7425" s="1" t="s">
        <v>381443</v>
      </c>
      <c r="AH7425" s="1" t="s">
        <v>243716</v>
      </c>
      <c r="AI7425" s="1" t="s">
        <v>381444</v>
      </c>
      <c r="AJ7425" s="1" t="s">
        <v>381396</v>
      </c>
      <c r="AK7425" s="1" t="s">
        <v>381445</v>
      </c>
      <c r="AL7425" s="1" t="s">
        <v>381446</v>
      </c>
      <c r="AM7425" s="1" t="s">
        <v>381447</v>
      </c>
      <c r="AN7425" s="1" t="s">
        <v>293773</v>
      </c>
      <c r="AO7425" s="1" t="s">
        <v>381448</v>
      </c>
      <c r="AP7425" s="1" t="s">
        <v>381449</v>
      </c>
      <c r="AQ7425" s="1" t="s">
        <v>381450</v>
      </c>
      <c r="AR7425" s="1" t="s">
        <v>129815</v>
      </c>
      <c r="AS7425" s="1" t="s">
        <v>219061</v>
      </c>
      <c r="AT7425" s="1" t="s">
        <v>106611</v>
      </c>
      <c r="AU7425" s="1" t="s">
        <v>381451</v>
      </c>
      <c r="AV7425" s="1" t="s">
        <v>381452</v>
      </c>
      <c r="AW7425" s="1" t="s">
        <v>207753</v>
      </c>
      <c r="AX7425" s="1" t="s">
        <v>381453</v>
      </c>
      <c r="AY7425" s="1" t="s">
        <v>381454</v>
      </c>
      <c r="AZ7425" s="1" t="s">
        <v>168792</v>
      </c>
      <c r="BA7425" s="1" t="s">
        <v>381455</v>
      </c>
      <c r="BB7425" s="1" t="s">
        <v>381456</v>
      </c>
      <c r="BC7425" s="1" t="s">
        <v>360903</v>
      </c>
      <c r="BD7425" s="1" t="s">
        <v>381457</v>
      </c>
      <c r="BE7425" s="1" t="s">
        <v>381458</v>
      </c>
      <c r="BF7425" s="1" t="s">
        <v>381459</v>
      </c>
      <c r="BG7425" s="1" t="s">
        <v>381460</v>
      </c>
      <c r="BH7425" s="1" t="s">
        <v>381461</v>
      </c>
      <c r="BI7425" s="1" t="s">
        <v>381462</v>
      </c>
      <c r="BJ7425" s="1" t="s">
        <v>381463</v>
      </c>
      <c r="BK7425" s="1" t="s">
        <v>381464</v>
      </c>
      <c r="BL7425" s="1" t="s">
        <v>381465</v>
      </c>
      <c r="BM7425" s="1" t="s">
        <v>381466</v>
      </c>
    </row>
    <row r="7426" spans="1:65" x14ac:dyDescent="0.3">
      <c r="A7426" s="1" t="s">
        <v>381467</v>
      </c>
      <c r="B7426" s="1" t="s">
        <v>381468</v>
      </c>
      <c r="C7426" s="1" t="s">
        <v>381469</v>
      </c>
      <c r="D7426" s="1" t="s">
        <v>381470</v>
      </c>
      <c r="E7426" s="1" t="s">
        <v>381471</v>
      </c>
      <c r="F7426" s="1" t="s">
        <v>381472</v>
      </c>
      <c r="G7426" s="1" t="s">
        <v>151518</v>
      </c>
      <c r="H7426" s="1" t="s">
        <v>381473</v>
      </c>
      <c r="I7426" s="1" t="s">
        <v>381474</v>
      </c>
      <c r="J7426" s="1" t="s">
        <v>210252</v>
      </c>
      <c r="K7426" s="1" t="s">
        <v>252348</v>
      </c>
      <c r="L7426" s="1" t="s">
        <v>381475</v>
      </c>
      <c r="M7426" s="1" t="s">
        <v>381476</v>
      </c>
      <c r="N7426" s="1" t="s">
        <v>381477</v>
      </c>
      <c r="O7426" s="1" t="s">
        <v>133286</v>
      </c>
      <c r="P7426" s="1" t="s">
        <v>381478</v>
      </c>
      <c r="Q7426" s="1" t="s">
        <v>381479</v>
      </c>
      <c r="R7426" s="1" t="s">
        <v>381480</v>
      </c>
      <c r="S7426" s="1" t="s">
        <v>183440</v>
      </c>
      <c r="T7426" s="1" t="s">
        <v>381481</v>
      </c>
      <c r="U7426" s="1" t="s">
        <v>340385</v>
      </c>
      <c r="V7426" s="1" t="s">
        <v>381482</v>
      </c>
      <c r="W7426" s="1" t="s">
        <v>381483</v>
      </c>
      <c r="X7426" s="1" t="s">
        <v>381484</v>
      </c>
      <c r="Y7426" s="1" t="s">
        <v>381485</v>
      </c>
      <c r="Z7426" s="1" t="s">
        <v>381486</v>
      </c>
      <c r="AA7426" s="1" t="s">
        <v>381487</v>
      </c>
      <c r="AB7426" s="1" t="s">
        <v>381488</v>
      </c>
      <c r="AC7426" s="1" t="s">
        <v>381489</v>
      </c>
      <c r="AD7426" s="1" t="s">
        <v>381490</v>
      </c>
      <c r="AE7426" s="1" t="s">
        <v>381491</v>
      </c>
      <c r="AF7426" s="1" t="s">
        <v>381492</v>
      </c>
      <c r="AG7426" s="1" t="s">
        <v>381493</v>
      </c>
      <c r="AH7426" s="1" t="s">
        <v>381494</v>
      </c>
      <c r="AI7426" s="1" t="s">
        <v>381495</v>
      </c>
      <c r="AJ7426" s="1" t="s">
        <v>381496</v>
      </c>
      <c r="AK7426" s="1" t="s">
        <v>381497</v>
      </c>
      <c r="AL7426" s="1" t="s">
        <v>381498</v>
      </c>
      <c r="AM7426" s="1" t="s">
        <v>381499</v>
      </c>
      <c r="AN7426" s="1" t="s">
        <v>381500</v>
      </c>
      <c r="AO7426" s="1" t="s">
        <v>381501</v>
      </c>
      <c r="AP7426" s="1" t="s">
        <v>329143</v>
      </c>
      <c r="AQ7426" s="1" t="s">
        <v>381502</v>
      </c>
      <c r="AR7426" s="1" t="s">
        <v>381503</v>
      </c>
      <c r="AS7426" s="1" t="s">
        <v>381504</v>
      </c>
      <c r="AT7426" s="1" t="s">
        <v>381505</v>
      </c>
      <c r="AU7426" s="1" t="s">
        <v>381506</v>
      </c>
      <c r="AV7426" s="1" t="s">
        <v>159284</v>
      </c>
      <c r="AW7426" s="1" t="s">
        <v>381507</v>
      </c>
      <c r="AX7426" s="1" t="s">
        <v>381508</v>
      </c>
      <c r="AY7426" s="1" t="s">
        <v>381509</v>
      </c>
      <c r="AZ7426" s="1" t="s">
        <v>381510</v>
      </c>
      <c r="BA7426" s="1" t="s">
        <v>381511</v>
      </c>
      <c r="BB7426" s="1" t="s">
        <v>381512</v>
      </c>
      <c r="BC7426" s="1" t="s">
        <v>381513</v>
      </c>
      <c r="BD7426" s="1" t="s">
        <v>381514</v>
      </c>
      <c r="BE7426" s="1" t="s">
        <v>381515</v>
      </c>
      <c r="BF7426" s="1" t="s">
        <v>381516</v>
      </c>
      <c r="BG7426" s="1" t="s">
        <v>381517</v>
      </c>
      <c r="BH7426" s="1" t="s">
        <v>381518</v>
      </c>
      <c r="BI7426" s="1" t="s">
        <v>381519</v>
      </c>
      <c r="BJ7426" s="1" t="s">
        <v>381520</v>
      </c>
      <c r="BK7426" s="1" t="s">
        <v>375494</v>
      </c>
      <c r="BL7426" s="1" t="s">
        <v>381521</v>
      </c>
      <c r="BM7426" s="1" t="s">
        <v>381522</v>
      </c>
    </row>
    <row r="7427" spans="1:65" x14ac:dyDescent="0.3">
      <c r="A7427" s="1" t="s">
        <v>381523</v>
      </c>
      <c r="B7427" s="1" t="s">
        <v>381524</v>
      </c>
      <c r="C7427" s="1" t="s">
        <v>381525</v>
      </c>
      <c r="D7427" s="1" t="s">
        <v>381526</v>
      </c>
      <c r="E7427" s="1" t="s">
        <v>78160</v>
      </c>
      <c r="F7427" s="1" t="s">
        <v>381527</v>
      </c>
      <c r="G7427" s="1" t="s">
        <v>381528</v>
      </c>
      <c r="H7427" s="1" t="s">
        <v>381529</v>
      </c>
      <c r="I7427" s="1" t="s">
        <v>68211</v>
      </c>
      <c r="J7427" s="1" t="s">
        <v>86731</v>
      </c>
      <c r="K7427" s="1" t="s">
        <v>259308</v>
      </c>
      <c r="L7427" s="1" t="s">
        <v>137765</v>
      </c>
      <c r="M7427" s="1" t="s">
        <v>381476</v>
      </c>
      <c r="N7427" s="1" t="s">
        <v>381530</v>
      </c>
      <c r="O7427" s="1" t="s">
        <v>381531</v>
      </c>
      <c r="P7427" s="1" t="s">
        <v>381532</v>
      </c>
      <c r="Q7427" s="1" t="s">
        <v>381479</v>
      </c>
      <c r="R7427" s="1" t="s">
        <v>381533</v>
      </c>
      <c r="S7427" s="1" t="s">
        <v>188898</v>
      </c>
      <c r="T7427" s="1" t="s">
        <v>381534</v>
      </c>
      <c r="U7427" s="1" t="s">
        <v>340385</v>
      </c>
      <c r="V7427" s="1" t="s">
        <v>381535</v>
      </c>
      <c r="W7427" s="1" t="s">
        <v>381536</v>
      </c>
      <c r="X7427" s="1" t="s">
        <v>381537</v>
      </c>
      <c r="Y7427" s="1" t="s">
        <v>381538</v>
      </c>
      <c r="Z7427" s="1" t="s">
        <v>381539</v>
      </c>
      <c r="AA7427" s="1" t="s">
        <v>381540</v>
      </c>
      <c r="AB7427" s="1" t="s">
        <v>381541</v>
      </c>
      <c r="AC7427" s="1" t="s">
        <v>381542</v>
      </c>
      <c r="AD7427" s="1" t="s">
        <v>298897</v>
      </c>
      <c r="AE7427" s="1" t="s">
        <v>381543</v>
      </c>
      <c r="AF7427" s="1" t="s">
        <v>381492</v>
      </c>
      <c r="AG7427" s="1" t="s">
        <v>381544</v>
      </c>
      <c r="AH7427" s="1" t="s">
        <v>381545</v>
      </c>
      <c r="AI7427" s="1" t="s">
        <v>381546</v>
      </c>
      <c r="AJ7427" s="1" t="s">
        <v>381496</v>
      </c>
      <c r="AK7427" s="1" t="s">
        <v>381547</v>
      </c>
      <c r="AL7427" s="1" t="s">
        <v>381548</v>
      </c>
      <c r="AM7427" s="1" t="s">
        <v>381549</v>
      </c>
      <c r="AN7427" s="1" t="s">
        <v>381500</v>
      </c>
      <c r="AO7427" s="1" t="s">
        <v>381550</v>
      </c>
      <c r="AP7427" s="1" t="s">
        <v>381551</v>
      </c>
      <c r="AQ7427" s="1" t="s">
        <v>381552</v>
      </c>
      <c r="AR7427" s="1" t="s">
        <v>381503</v>
      </c>
      <c r="AS7427" s="1" t="s">
        <v>381553</v>
      </c>
      <c r="AT7427" s="1" t="s">
        <v>381554</v>
      </c>
      <c r="AU7427" s="1" t="s">
        <v>381555</v>
      </c>
      <c r="AV7427" s="1" t="s">
        <v>49094</v>
      </c>
      <c r="AW7427" s="1" t="s">
        <v>176847</v>
      </c>
      <c r="AX7427" s="1" t="s">
        <v>381556</v>
      </c>
      <c r="AY7427" s="1" t="s">
        <v>381557</v>
      </c>
      <c r="AZ7427" s="1" t="s">
        <v>187972</v>
      </c>
      <c r="BA7427" s="1" t="s">
        <v>145106</v>
      </c>
      <c r="BB7427" s="1" t="s">
        <v>381558</v>
      </c>
      <c r="BC7427" s="1" t="s">
        <v>381559</v>
      </c>
      <c r="BD7427" s="1" t="s">
        <v>381560</v>
      </c>
      <c r="BE7427" s="1" t="s">
        <v>381561</v>
      </c>
      <c r="BF7427" s="1" t="s">
        <v>381562</v>
      </c>
      <c r="BG7427" s="1" t="s">
        <v>381563</v>
      </c>
      <c r="BH7427" s="1" t="s">
        <v>381564</v>
      </c>
      <c r="BI7427" s="1" t="s">
        <v>381565</v>
      </c>
      <c r="BJ7427" s="1" t="s">
        <v>381566</v>
      </c>
      <c r="BK7427" s="1" t="s">
        <v>381567</v>
      </c>
      <c r="BL7427" s="1" t="s">
        <v>376781</v>
      </c>
      <c r="BM7427" s="1" t="s">
        <v>381568</v>
      </c>
    </row>
    <row r="7428" spans="1:65" x14ac:dyDescent="0.3">
      <c r="A7428" s="1" t="s">
        <v>381569</v>
      </c>
      <c r="B7428" s="1" t="s">
        <v>381570</v>
      </c>
      <c r="C7428" s="1" t="s">
        <v>381571</v>
      </c>
      <c r="D7428" s="1" t="s">
        <v>381572</v>
      </c>
      <c r="E7428" s="1" t="s">
        <v>381573</v>
      </c>
      <c r="F7428" s="1" t="s">
        <v>262100</v>
      </c>
      <c r="G7428" s="1" t="s">
        <v>62235</v>
      </c>
      <c r="H7428" s="1" t="s">
        <v>381574</v>
      </c>
      <c r="I7428" s="1" t="s">
        <v>17671</v>
      </c>
      <c r="J7428" s="1" t="s">
        <v>337623</v>
      </c>
      <c r="K7428" s="1" t="s">
        <v>381575</v>
      </c>
      <c r="L7428" s="1" t="s">
        <v>381576</v>
      </c>
      <c r="M7428" s="1" t="s">
        <v>381577</v>
      </c>
      <c r="N7428" s="1" t="s">
        <v>381578</v>
      </c>
      <c r="O7428" s="1" t="s">
        <v>381579</v>
      </c>
      <c r="P7428" s="1" t="s">
        <v>381580</v>
      </c>
      <c r="Q7428" s="1" t="s">
        <v>381581</v>
      </c>
      <c r="R7428" s="1" t="s">
        <v>247470</v>
      </c>
      <c r="S7428" s="1" t="s">
        <v>350020</v>
      </c>
      <c r="T7428" s="1" t="s">
        <v>381582</v>
      </c>
      <c r="U7428" s="1" t="s">
        <v>381583</v>
      </c>
      <c r="V7428" s="1" t="s">
        <v>381584</v>
      </c>
      <c r="W7428" s="1" t="s">
        <v>381585</v>
      </c>
      <c r="X7428" s="1" t="s">
        <v>381586</v>
      </c>
      <c r="Y7428" s="1" t="s">
        <v>381587</v>
      </c>
      <c r="Z7428" s="1" t="s">
        <v>381588</v>
      </c>
      <c r="AA7428" s="1" t="s">
        <v>381589</v>
      </c>
      <c r="AB7428" s="1" t="s">
        <v>381590</v>
      </c>
      <c r="AC7428" s="1" t="s">
        <v>381591</v>
      </c>
      <c r="AD7428" s="1" t="s">
        <v>381592</v>
      </c>
      <c r="AE7428" s="1" t="s">
        <v>381593</v>
      </c>
      <c r="AF7428" s="1" t="s">
        <v>16646</v>
      </c>
      <c r="AG7428" s="1" t="s">
        <v>381594</v>
      </c>
      <c r="AH7428" s="1" t="s">
        <v>381595</v>
      </c>
      <c r="AI7428" s="1" t="s">
        <v>381596</v>
      </c>
      <c r="AJ7428" s="1" t="s">
        <v>381597</v>
      </c>
      <c r="AK7428" s="1" t="s">
        <v>381598</v>
      </c>
      <c r="AL7428" s="1" t="s">
        <v>381599</v>
      </c>
      <c r="AM7428" s="1" t="s">
        <v>381600</v>
      </c>
      <c r="AN7428" s="1" t="s">
        <v>381601</v>
      </c>
      <c r="AO7428" s="1" t="s">
        <v>381602</v>
      </c>
      <c r="AP7428" s="1" t="s">
        <v>381603</v>
      </c>
      <c r="AQ7428" s="1" t="s">
        <v>381604</v>
      </c>
      <c r="AR7428" s="1" t="s">
        <v>381605</v>
      </c>
      <c r="AS7428" s="1" t="s">
        <v>342265</v>
      </c>
      <c r="AT7428" s="1" t="s">
        <v>381606</v>
      </c>
      <c r="AU7428" s="1" t="s">
        <v>381607</v>
      </c>
      <c r="AV7428" s="1" t="s">
        <v>381608</v>
      </c>
      <c r="AW7428" s="1" t="s">
        <v>58809</v>
      </c>
      <c r="AX7428" s="1" t="s">
        <v>188331</v>
      </c>
      <c r="AY7428" s="1" t="s">
        <v>68826</v>
      </c>
      <c r="AZ7428" s="1" t="s">
        <v>381609</v>
      </c>
      <c r="BA7428" s="1" t="s">
        <v>381610</v>
      </c>
      <c r="BB7428" s="1" t="s">
        <v>381611</v>
      </c>
      <c r="BC7428" s="1" t="s">
        <v>381612</v>
      </c>
      <c r="BD7428" s="1" t="s">
        <v>381613</v>
      </c>
      <c r="BE7428" s="1" t="s">
        <v>381614</v>
      </c>
      <c r="BF7428" s="1" t="s">
        <v>381615</v>
      </c>
      <c r="BG7428" s="1" t="s">
        <v>381616</v>
      </c>
      <c r="BH7428" s="1" t="s">
        <v>381617</v>
      </c>
      <c r="BI7428" s="1" t="s">
        <v>381618</v>
      </c>
      <c r="BJ7428" s="1" t="s">
        <v>381619</v>
      </c>
      <c r="BK7428" s="1" t="s">
        <v>381620</v>
      </c>
      <c r="BL7428" s="1" t="s">
        <v>236742</v>
      </c>
      <c r="BM7428" s="1" t="s">
        <v>381621</v>
      </c>
    </row>
    <row r="7429" spans="1:65" x14ac:dyDescent="0.3">
      <c r="A7429" s="1" t="s">
        <v>381622</v>
      </c>
      <c r="B7429" s="1" t="s">
        <v>381623</v>
      </c>
      <c r="C7429" s="1" t="s">
        <v>365317</v>
      </c>
      <c r="D7429" s="1" t="s">
        <v>381624</v>
      </c>
      <c r="E7429" s="1" t="s">
        <v>381625</v>
      </c>
      <c r="F7429" s="1" t="s">
        <v>381626</v>
      </c>
      <c r="G7429" s="1" t="s">
        <v>381627</v>
      </c>
      <c r="H7429" s="1" t="s">
        <v>381628</v>
      </c>
      <c r="I7429" s="1" t="s">
        <v>381629</v>
      </c>
      <c r="J7429" s="1" t="s">
        <v>381630</v>
      </c>
      <c r="K7429" s="1" t="s">
        <v>332121</v>
      </c>
      <c r="L7429" s="1" t="s">
        <v>381631</v>
      </c>
      <c r="M7429" s="1" t="s">
        <v>381577</v>
      </c>
      <c r="N7429" s="1" t="s">
        <v>381632</v>
      </c>
      <c r="O7429" s="1" t="s">
        <v>135253</v>
      </c>
      <c r="P7429" s="1" t="s">
        <v>381633</v>
      </c>
      <c r="Q7429" s="1" t="s">
        <v>381581</v>
      </c>
      <c r="R7429" s="1" t="s">
        <v>128393</v>
      </c>
      <c r="S7429" s="1" t="s">
        <v>89798</v>
      </c>
      <c r="T7429" s="1" t="s">
        <v>246903</v>
      </c>
      <c r="U7429" s="1" t="s">
        <v>381583</v>
      </c>
      <c r="V7429" s="1" t="s">
        <v>381634</v>
      </c>
      <c r="W7429" s="1" t="s">
        <v>381635</v>
      </c>
      <c r="X7429" s="1" t="s">
        <v>188863</v>
      </c>
      <c r="Y7429" s="1" t="s">
        <v>381636</v>
      </c>
      <c r="Z7429" s="1" t="s">
        <v>380892</v>
      </c>
      <c r="AA7429" s="1" t="s">
        <v>381637</v>
      </c>
      <c r="AB7429" s="1" t="s">
        <v>381638</v>
      </c>
      <c r="AC7429" s="1" t="s">
        <v>381639</v>
      </c>
      <c r="AD7429" s="1" t="s">
        <v>381640</v>
      </c>
      <c r="AE7429" s="1" t="s">
        <v>381641</v>
      </c>
      <c r="AF7429" s="1" t="s">
        <v>16646</v>
      </c>
      <c r="AG7429" s="1" t="s">
        <v>381642</v>
      </c>
      <c r="AH7429" s="1" t="s">
        <v>381643</v>
      </c>
      <c r="AI7429" s="1" t="s">
        <v>381644</v>
      </c>
      <c r="AJ7429" s="1" t="s">
        <v>381597</v>
      </c>
      <c r="AK7429" s="1" t="s">
        <v>381645</v>
      </c>
      <c r="AL7429" s="1" t="s">
        <v>381646</v>
      </c>
      <c r="AM7429" s="1" t="s">
        <v>381647</v>
      </c>
      <c r="AN7429" s="1" t="s">
        <v>381601</v>
      </c>
      <c r="AO7429" s="1" t="s">
        <v>381648</v>
      </c>
      <c r="AP7429" s="1" t="s">
        <v>381649</v>
      </c>
      <c r="AQ7429" s="1" t="s">
        <v>381650</v>
      </c>
      <c r="AR7429" s="1" t="s">
        <v>381605</v>
      </c>
      <c r="AS7429" s="1" t="s">
        <v>243305</v>
      </c>
      <c r="AT7429" s="1" t="s">
        <v>290758</v>
      </c>
      <c r="AU7429" s="1" t="s">
        <v>322054</v>
      </c>
      <c r="AV7429" s="1" t="s">
        <v>220686</v>
      </c>
      <c r="AW7429" s="1" t="s">
        <v>133482</v>
      </c>
      <c r="AX7429" s="1" t="s">
        <v>381651</v>
      </c>
      <c r="AY7429" s="1" t="s">
        <v>381652</v>
      </c>
      <c r="AZ7429" s="1" t="s">
        <v>91686</v>
      </c>
      <c r="BA7429" s="1" t="s">
        <v>381653</v>
      </c>
      <c r="BB7429" s="1" t="s">
        <v>379731</v>
      </c>
      <c r="BC7429" s="1" t="s">
        <v>381654</v>
      </c>
      <c r="BD7429" s="1" t="s">
        <v>381655</v>
      </c>
      <c r="BE7429" s="1" t="s">
        <v>381656</v>
      </c>
      <c r="BF7429" s="1" t="s">
        <v>381657</v>
      </c>
      <c r="BG7429" s="1" t="s">
        <v>381658</v>
      </c>
      <c r="BH7429" s="1" t="s">
        <v>381659</v>
      </c>
      <c r="BI7429" s="1" t="s">
        <v>381660</v>
      </c>
      <c r="BJ7429" s="1" t="s">
        <v>381661</v>
      </c>
      <c r="BK7429" s="1" t="s">
        <v>381662</v>
      </c>
      <c r="BL7429" s="1" t="s">
        <v>375962</v>
      </c>
      <c r="BM7429" s="1" t="s">
        <v>381663</v>
      </c>
    </row>
    <row r="7430" spans="1:65" x14ac:dyDescent="0.3">
      <c r="A7430" s="1" t="s">
        <v>381664</v>
      </c>
      <c r="B7430" s="1" t="s">
        <v>381665</v>
      </c>
      <c r="C7430" s="1" t="s">
        <v>191024</v>
      </c>
      <c r="D7430" s="1" t="s">
        <v>381666</v>
      </c>
      <c r="E7430" s="1" t="s">
        <v>181932</v>
      </c>
      <c r="F7430" s="1" t="s">
        <v>232708</v>
      </c>
      <c r="G7430" s="1" t="s">
        <v>260772</v>
      </c>
      <c r="H7430" s="1" t="s">
        <v>381667</v>
      </c>
      <c r="I7430" s="1" t="s">
        <v>46913</v>
      </c>
      <c r="J7430" s="1" t="s">
        <v>381668</v>
      </c>
      <c r="K7430" s="1" t="s">
        <v>381669</v>
      </c>
      <c r="L7430" s="1" t="s">
        <v>381670</v>
      </c>
      <c r="M7430" s="1" t="s">
        <v>381671</v>
      </c>
      <c r="N7430" s="1" t="s">
        <v>80949</v>
      </c>
      <c r="O7430" s="1" t="s">
        <v>346946</v>
      </c>
      <c r="P7430" s="1" t="s">
        <v>381672</v>
      </c>
      <c r="Q7430" s="1" t="s">
        <v>381673</v>
      </c>
      <c r="R7430" s="1" t="s">
        <v>183113</v>
      </c>
      <c r="S7430" s="1" t="s">
        <v>42574</v>
      </c>
      <c r="T7430" s="1" t="s">
        <v>61330</v>
      </c>
      <c r="U7430" s="1" t="s">
        <v>381674</v>
      </c>
      <c r="V7430" s="1" t="s">
        <v>381675</v>
      </c>
      <c r="W7430" s="1" t="s">
        <v>381676</v>
      </c>
      <c r="X7430" s="1" t="s">
        <v>381677</v>
      </c>
      <c r="Y7430" s="1" t="s">
        <v>359985</v>
      </c>
      <c r="Z7430" s="1" t="s">
        <v>381678</v>
      </c>
      <c r="AA7430" s="1" t="s">
        <v>381679</v>
      </c>
      <c r="AB7430" s="1" t="s">
        <v>381680</v>
      </c>
      <c r="AC7430" s="1" t="s">
        <v>381681</v>
      </c>
      <c r="AD7430" s="1" t="s">
        <v>161338</v>
      </c>
      <c r="AE7430" s="1" t="s">
        <v>381682</v>
      </c>
      <c r="AF7430" s="1" t="s">
        <v>236731</v>
      </c>
      <c r="AG7430" s="1" t="s">
        <v>381683</v>
      </c>
      <c r="AH7430" s="1" t="s">
        <v>381684</v>
      </c>
      <c r="AI7430" s="1" t="s">
        <v>381685</v>
      </c>
      <c r="AJ7430" s="1" t="s">
        <v>117712</v>
      </c>
      <c r="AK7430" s="1" t="s">
        <v>381686</v>
      </c>
      <c r="AL7430" s="1" t="s">
        <v>381687</v>
      </c>
      <c r="AM7430" s="1" t="s">
        <v>381688</v>
      </c>
      <c r="AN7430" s="1" t="s">
        <v>381689</v>
      </c>
      <c r="AO7430" s="1" t="s">
        <v>381690</v>
      </c>
      <c r="AP7430" s="1" t="s">
        <v>381691</v>
      </c>
      <c r="AQ7430" s="1" t="s">
        <v>381692</v>
      </c>
      <c r="AR7430" s="1" t="s">
        <v>311527</v>
      </c>
      <c r="AS7430" s="1" t="s">
        <v>381693</v>
      </c>
      <c r="AT7430" s="1" t="s">
        <v>318698</v>
      </c>
      <c r="AU7430" s="1" t="s">
        <v>381694</v>
      </c>
      <c r="AV7430" s="1" t="s">
        <v>208731</v>
      </c>
      <c r="AW7430" s="1" t="s">
        <v>346971</v>
      </c>
      <c r="AX7430" s="1" t="s">
        <v>381695</v>
      </c>
      <c r="AY7430" s="1" t="s">
        <v>381696</v>
      </c>
      <c r="AZ7430" s="1" t="s">
        <v>125978</v>
      </c>
      <c r="BA7430" s="1" t="s">
        <v>258549</v>
      </c>
      <c r="BB7430" s="1" t="s">
        <v>381697</v>
      </c>
      <c r="BC7430" s="1" t="s">
        <v>381698</v>
      </c>
      <c r="BD7430" s="1" t="s">
        <v>381699</v>
      </c>
      <c r="BE7430" s="1" t="s">
        <v>381700</v>
      </c>
      <c r="BF7430" s="1" t="s">
        <v>381701</v>
      </c>
      <c r="BG7430" s="1" t="s">
        <v>381702</v>
      </c>
      <c r="BH7430" s="1" t="s">
        <v>381703</v>
      </c>
      <c r="BI7430" s="1" t="s">
        <v>381704</v>
      </c>
      <c r="BJ7430" s="1" t="s">
        <v>381705</v>
      </c>
      <c r="BK7430" s="1" t="s">
        <v>381706</v>
      </c>
      <c r="BL7430" s="1" t="s">
        <v>381707</v>
      </c>
      <c r="BM7430" s="1" t="s">
        <v>381708</v>
      </c>
    </row>
    <row r="7431" spans="1:65" x14ac:dyDescent="0.3">
      <c r="A7431" s="1" t="s">
        <v>381709</v>
      </c>
      <c r="B7431" s="1" t="s">
        <v>381710</v>
      </c>
      <c r="C7431" s="1" t="s">
        <v>381711</v>
      </c>
      <c r="D7431" s="1" t="s">
        <v>381712</v>
      </c>
      <c r="E7431" s="1" t="s">
        <v>39150</v>
      </c>
      <c r="F7431" s="1" t="s">
        <v>274400</v>
      </c>
      <c r="G7431" s="1" t="s">
        <v>381713</v>
      </c>
      <c r="H7431" s="1" t="s">
        <v>381714</v>
      </c>
      <c r="I7431" s="1" t="s">
        <v>381715</v>
      </c>
      <c r="J7431" s="1" t="s">
        <v>381716</v>
      </c>
      <c r="K7431" s="1" t="s">
        <v>40875</v>
      </c>
      <c r="L7431" s="1" t="s">
        <v>90849</v>
      </c>
      <c r="M7431" s="1" t="s">
        <v>381671</v>
      </c>
      <c r="N7431" s="1" t="s">
        <v>165239</v>
      </c>
      <c r="O7431" s="1" t="s">
        <v>358908</v>
      </c>
      <c r="P7431" s="1" t="s">
        <v>381717</v>
      </c>
      <c r="Q7431" s="1" t="s">
        <v>381673</v>
      </c>
      <c r="R7431" s="1" t="s">
        <v>381718</v>
      </c>
      <c r="S7431" s="1" t="s">
        <v>381719</v>
      </c>
      <c r="T7431" s="1" t="s">
        <v>381720</v>
      </c>
      <c r="U7431" s="1" t="s">
        <v>381674</v>
      </c>
      <c r="V7431" s="1" t="s">
        <v>381721</v>
      </c>
      <c r="W7431" s="1" t="s">
        <v>381722</v>
      </c>
      <c r="X7431" s="1" t="s">
        <v>381723</v>
      </c>
      <c r="Y7431" s="1" t="s">
        <v>381724</v>
      </c>
      <c r="Z7431" s="1" t="s">
        <v>381725</v>
      </c>
      <c r="AA7431" s="1" t="s">
        <v>381726</v>
      </c>
      <c r="AB7431" s="1" t="s">
        <v>381727</v>
      </c>
      <c r="AC7431" s="1" t="s">
        <v>373918</v>
      </c>
      <c r="AD7431" s="1" t="s">
        <v>381728</v>
      </c>
      <c r="AE7431" s="1" t="s">
        <v>381729</v>
      </c>
      <c r="AF7431" s="1" t="s">
        <v>236731</v>
      </c>
      <c r="AG7431" s="1" t="s">
        <v>381730</v>
      </c>
      <c r="AH7431" s="1" t="s">
        <v>381731</v>
      </c>
      <c r="AI7431" s="1" t="s">
        <v>381732</v>
      </c>
      <c r="AJ7431" s="1" t="s">
        <v>117712</v>
      </c>
      <c r="AK7431" s="1" t="s">
        <v>381733</v>
      </c>
      <c r="AL7431" s="1" t="s">
        <v>381734</v>
      </c>
      <c r="AM7431" s="1" t="s">
        <v>381735</v>
      </c>
      <c r="AN7431" s="1" t="s">
        <v>381689</v>
      </c>
      <c r="AO7431" s="1" t="s">
        <v>381736</v>
      </c>
      <c r="AP7431" s="1" t="s">
        <v>341047</v>
      </c>
      <c r="AQ7431" s="1" t="s">
        <v>381737</v>
      </c>
      <c r="AR7431" s="1" t="s">
        <v>311527</v>
      </c>
      <c r="AS7431" s="1" t="s">
        <v>279276</v>
      </c>
      <c r="AT7431" s="1" t="s">
        <v>127258</v>
      </c>
      <c r="AU7431" s="1" t="s">
        <v>381738</v>
      </c>
      <c r="AV7431" s="1" t="s">
        <v>174057</v>
      </c>
      <c r="AW7431" s="1" t="s">
        <v>47420</v>
      </c>
      <c r="AX7431" s="1" t="s">
        <v>381739</v>
      </c>
      <c r="AY7431" s="1" t="s">
        <v>68826</v>
      </c>
      <c r="AZ7431" s="1" t="s">
        <v>381740</v>
      </c>
      <c r="BA7431" s="1" t="s">
        <v>381741</v>
      </c>
      <c r="BB7431" s="1" t="s">
        <v>381742</v>
      </c>
      <c r="BC7431" s="1" t="s">
        <v>374161</v>
      </c>
      <c r="BD7431" s="1" t="s">
        <v>381743</v>
      </c>
      <c r="BE7431" s="1" t="s">
        <v>381744</v>
      </c>
      <c r="BF7431" s="1" t="s">
        <v>381745</v>
      </c>
      <c r="BG7431" s="1" t="s">
        <v>381746</v>
      </c>
      <c r="BH7431" s="1" t="s">
        <v>381747</v>
      </c>
      <c r="BI7431" s="1" t="s">
        <v>381748</v>
      </c>
      <c r="BJ7431" s="1" t="s">
        <v>381749</v>
      </c>
      <c r="BK7431" s="1" t="s">
        <v>381750</v>
      </c>
      <c r="BL7431" s="1" t="s">
        <v>381751</v>
      </c>
      <c r="BM7431" s="1" t="s">
        <v>381752</v>
      </c>
    </row>
    <row r="7432" spans="1:65" x14ac:dyDescent="0.3">
      <c r="A7432" s="1" t="s">
        <v>381753</v>
      </c>
      <c r="B7432" s="1" t="s">
        <v>381754</v>
      </c>
      <c r="C7432" s="1" t="s">
        <v>381755</v>
      </c>
      <c r="D7432" s="1" t="s">
        <v>381756</v>
      </c>
      <c r="E7432" s="1" t="s">
        <v>381757</v>
      </c>
      <c r="F7432" s="1" t="s">
        <v>260350</v>
      </c>
      <c r="G7432" s="1" t="s">
        <v>381758</v>
      </c>
      <c r="H7432" s="1" t="s">
        <v>381759</v>
      </c>
      <c r="I7432" s="1" t="s">
        <v>381760</v>
      </c>
      <c r="J7432" s="1" t="s">
        <v>381761</v>
      </c>
      <c r="K7432" s="1" t="s">
        <v>381762</v>
      </c>
      <c r="L7432" s="1" t="s">
        <v>62501</v>
      </c>
      <c r="M7432" s="1" t="s">
        <v>381671</v>
      </c>
      <c r="N7432" s="1" t="s">
        <v>381763</v>
      </c>
      <c r="O7432" s="1" t="s">
        <v>47771</v>
      </c>
      <c r="P7432" s="1" t="s">
        <v>381764</v>
      </c>
      <c r="Q7432" s="1" t="s">
        <v>291451</v>
      </c>
      <c r="R7432" s="1" t="s">
        <v>381765</v>
      </c>
      <c r="S7432" s="1" t="s">
        <v>381766</v>
      </c>
      <c r="T7432" s="1" t="s">
        <v>381767</v>
      </c>
      <c r="U7432" s="1" t="s">
        <v>260395</v>
      </c>
      <c r="V7432" s="1" t="s">
        <v>381768</v>
      </c>
      <c r="W7432" s="1" t="s">
        <v>381769</v>
      </c>
      <c r="X7432" s="1" t="s">
        <v>381770</v>
      </c>
      <c r="Y7432" s="1" t="s">
        <v>381771</v>
      </c>
      <c r="Z7432" s="1" t="s">
        <v>381772</v>
      </c>
      <c r="AA7432" s="1" t="s">
        <v>381773</v>
      </c>
      <c r="AB7432" s="1" t="s">
        <v>381774</v>
      </c>
      <c r="AC7432" s="1" t="s">
        <v>381775</v>
      </c>
      <c r="AD7432" s="1" t="s">
        <v>381776</v>
      </c>
      <c r="AE7432" s="1" t="s">
        <v>381777</v>
      </c>
      <c r="AF7432" s="1" t="s">
        <v>381778</v>
      </c>
      <c r="AG7432" s="1" t="s">
        <v>381779</v>
      </c>
      <c r="AH7432" s="1" t="s">
        <v>381780</v>
      </c>
      <c r="AI7432" s="1" t="s">
        <v>381781</v>
      </c>
      <c r="AJ7432" s="1" t="s">
        <v>381782</v>
      </c>
      <c r="AK7432" s="1" t="s">
        <v>381783</v>
      </c>
      <c r="AL7432" s="1" t="s">
        <v>381784</v>
      </c>
      <c r="AM7432" s="1" t="s">
        <v>381785</v>
      </c>
      <c r="AN7432" s="1" t="s">
        <v>381786</v>
      </c>
      <c r="AO7432" s="1" t="s">
        <v>381787</v>
      </c>
      <c r="AP7432" s="1" t="s">
        <v>381788</v>
      </c>
      <c r="AQ7432" s="1" t="s">
        <v>381789</v>
      </c>
      <c r="AR7432" s="1" t="s">
        <v>381790</v>
      </c>
      <c r="AS7432" s="1" t="s">
        <v>381791</v>
      </c>
      <c r="AT7432" s="1" t="s">
        <v>381792</v>
      </c>
      <c r="AU7432" s="1" t="s">
        <v>381793</v>
      </c>
      <c r="AV7432" s="1" t="s">
        <v>381794</v>
      </c>
      <c r="AW7432" s="1" t="s">
        <v>381795</v>
      </c>
      <c r="AX7432" s="1" t="s">
        <v>83466</v>
      </c>
      <c r="AY7432" s="1" t="s">
        <v>235251</v>
      </c>
      <c r="AZ7432" s="1" t="s">
        <v>98235</v>
      </c>
      <c r="BA7432" s="1" t="s">
        <v>193739</v>
      </c>
      <c r="BB7432" s="1" t="s">
        <v>381796</v>
      </c>
      <c r="BC7432" s="1" t="s">
        <v>381797</v>
      </c>
      <c r="BD7432" s="1" t="s">
        <v>381798</v>
      </c>
      <c r="BE7432" s="1" t="s">
        <v>381799</v>
      </c>
      <c r="BF7432" s="1" t="s">
        <v>381800</v>
      </c>
      <c r="BG7432" s="1" t="s">
        <v>119403</v>
      </c>
      <c r="BH7432" s="1" t="s">
        <v>381801</v>
      </c>
      <c r="BI7432" s="1" t="s">
        <v>381802</v>
      </c>
      <c r="BJ7432" s="1" t="s">
        <v>381803</v>
      </c>
      <c r="BK7432" s="1" t="s">
        <v>381804</v>
      </c>
      <c r="BL7432" s="1" t="s">
        <v>381805</v>
      </c>
      <c r="BM7432" s="1" t="s">
        <v>381806</v>
      </c>
    </row>
    <row r="7433" spans="1:65" x14ac:dyDescent="0.3">
      <c r="A7433" s="1" t="s">
        <v>381807</v>
      </c>
      <c r="B7433" s="1" t="s">
        <v>381808</v>
      </c>
      <c r="C7433" s="1" t="s">
        <v>381809</v>
      </c>
      <c r="D7433" s="1" t="s">
        <v>381810</v>
      </c>
      <c r="E7433" s="1" t="s">
        <v>103131</v>
      </c>
      <c r="F7433" s="1" t="s">
        <v>89147</v>
      </c>
      <c r="G7433" s="1" t="s">
        <v>162756</v>
      </c>
      <c r="H7433" s="1" t="s">
        <v>381811</v>
      </c>
      <c r="I7433" s="1" t="s">
        <v>381812</v>
      </c>
      <c r="J7433" s="1" t="s">
        <v>381813</v>
      </c>
      <c r="K7433" s="1" t="s">
        <v>381814</v>
      </c>
      <c r="L7433" s="1" t="s">
        <v>381815</v>
      </c>
      <c r="M7433" s="1" t="s">
        <v>381671</v>
      </c>
      <c r="N7433" s="1" t="s">
        <v>59207</v>
      </c>
      <c r="O7433" s="1" t="s">
        <v>176847</v>
      </c>
      <c r="P7433" s="1" t="s">
        <v>366546</v>
      </c>
      <c r="Q7433" s="1" t="s">
        <v>291451</v>
      </c>
      <c r="R7433" s="1" t="s">
        <v>381816</v>
      </c>
      <c r="S7433" s="1" t="s">
        <v>58249</v>
      </c>
      <c r="T7433" s="1" t="s">
        <v>381817</v>
      </c>
      <c r="U7433" s="1" t="s">
        <v>260395</v>
      </c>
      <c r="V7433" s="1" t="s">
        <v>381818</v>
      </c>
      <c r="W7433" s="1" t="s">
        <v>381819</v>
      </c>
      <c r="X7433" s="1" t="s">
        <v>381820</v>
      </c>
      <c r="Y7433" s="1" t="s">
        <v>381821</v>
      </c>
      <c r="Z7433" s="1" t="s">
        <v>381822</v>
      </c>
      <c r="AA7433" s="1" t="s">
        <v>381823</v>
      </c>
      <c r="AB7433" s="1" t="s">
        <v>96720</v>
      </c>
      <c r="AC7433" s="1" t="s">
        <v>381824</v>
      </c>
      <c r="AD7433" s="1" t="s">
        <v>381825</v>
      </c>
      <c r="AE7433" s="1" t="s">
        <v>381826</v>
      </c>
      <c r="AF7433" s="1" t="s">
        <v>381778</v>
      </c>
      <c r="AG7433" s="1" t="s">
        <v>381827</v>
      </c>
      <c r="AH7433" s="1" t="s">
        <v>381828</v>
      </c>
      <c r="AI7433" s="1" t="s">
        <v>381829</v>
      </c>
      <c r="AJ7433" s="1" t="s">
        <v>381782</v>
      </c>
      <c r="AK7433" s="1" t="s">
        <v>381830</v>
      </c>
      <c r="AL7433" s="1" t="s">
        <v>381831</v>
      </c>
      <c r="AM7433" s="1" t="s">
        <v>381832</v>
      </c>
      <c r="AN7433" s="1" t="s">
        <v>381786</v>
      </c>
      <c r="AO7433" s="1" t="s">
        <v>381833</v>
      </c>
      <c r="AP7433" s="1" t="s">
        <v>381834</v>
      </c>
      <c r="AQ7433" s="1" t="s">
        <v>381835</v>
      </c>
      <c r="AR7433" s="1" t="s">
        <v>381790</v>
      </c>
      <c r="AS7433" s="1" t="s">
        <v>381836</v>
      </c>
      <c r="AT7433" s="1" t="s">
        <v>315781</v>
      </c>
      <c r="AU7433" s="1" t="s">
        <v>381837</v>
      </c>
      <c r="AV7433" s="1" t="s">
        <v>381838</v>
      </c>
      <c r="AW7433" s="1" t="s">
        <v>381839</v>
      </c>
      <c r="AX7433" s="1" t="s">
        <v>381840</v>
      </c>
      <c r="AY7433" s="1" t="s">
        <v>381841</v>
      </c>
      <c r="AZ7433" s="1" t="s">
        <v>381842</v>
      </c>
      <c r="BA7433" s="1" t="s">
        <v>381843</v>
      </c>
      <c r="BB7433" s="1" t="s">
        <v>381844</v>
      </c>
      <c r="BC7433" s="1" t="s">
        <v>381845</v>
      </c>
      <c r="BD7433" s="1" t="s">
        <v>381846</v>
      </c>
      <c r="BE7433" s="1" t="s">
        <v>381847</v>
      </c>
      <c r="BF7433" s="1" t="s">
        <v>381848</v>
      </c>
      <c r="BG7433" s="1" t="s">
        <v>381849</v>
      </c>
      <c r="BH7433" s="1" t="s">
        <v>381850</v>
      </c>
      <c r="BI7433" s="1" t="s">
        <v>381851</v>
      </c>
      <c r="BJ7433" s="1" t="s">
        <v>381852</v>
      </c>
      <c r="BK7433" s="1" t="s">
        <v>381853</v>
      </c>
      <c r="BL7433" s="1" t="s">
        <v>381854</v>
      </c>
      <c r="BM7433" s="1" t="s">
        <v>381855</v>
      </c>
    </row>
    <row r="7434" spans="1:65" x14ac:dyDescent="0.3">
      <c r="A7434" s="1" t="s">
        <v>381856</v>
      </c>
      <c r="B7434" s="1" t="s">
        <v>381857</v>
      </c>
      <c r="C7434" s="1" t="s">
        <v>268825</v>
      </c>
      <c r="D7434" s="1" t="s">
        <v>381858</v>
      </c>
      <c r="E7434" s="1" t="s">
        <v>381859</v>
      </c>
      <c r="F7434" s="1" t="s">
        <v>381860</v>
      </c>
      <c r="G7434" s="1" t="s">
        <v>339949</v>
      </c>
      <c r="H7434" s="1" t="s">
        <v>381861</v>
      </c>
      <c r="I7434" s="1" t="s">
        <v>366141</v>
      </c>
      <c r="J7434" s="1" t="s">
        <v>381862</v>
      </c>
      <c r="K7434" s="1" t="s">
        <v>381863</v>
      </c>
      <c r="L7434" s="1" t="s">
        <v>381864</v>
      </c>
      <c r="M7434" s="1" t="s">
        <v>274761</v>
      </c>
      <c r="N7434" s="1" t="s">
        <v>381865</v>
      </c>
      <c r="O7434" s="1" t="s">
        <v>104353</v>
      </c>
      <c r="P7434" s="1" t="s">
        <v>381866</v>
      </c>
      <c r="Q7434" s="1" t="s">
        <v>345775</v>
      </c>
      <c r="R7434" s="1" t="s">
        <v>165109</v>
      </c>
      <c r="S7434" s="1" t="s">
        <v>99945</v>
      </c>
      <c r="T7434" s="1" t="s">
        <v>381867</v>
      </c>
      <c r="U7434" s="1" t="s">
        <v>381868</v>
      </c>
      <c r="V7434" s="1" t="s">
        <v>381869</v>
      </c>
      <c r="W7434" s="1" t="s">
        <v>381870</v>
      </c>
      <c r="X7434" s="1" t="s">
        <v>381871</v>
      </c>
      <c r="Y7434" s="1" t="s">
        <v>381872</v>
      </c>
      <c r="Z7434" s="1" t="s">
        <v>381873</v>
      </c>
      <c r="AA7434" s="1" t="s">
        <v>381874</v>
      </c>
      <c r="AB7434" s="1" t="s">
        <v>369947</v>
      </c>
      <c r="AC7434" s="1" t="s">
        <v>381875</v>
      </c>
      <c r="AD7434" s="1" t="s">
        <v>381876</v>
      </c>
      <c r="AE7434" s="1" t="s">
        <v>381877</v>
      </c>
      <c r="AF7434" s="1" t="s">
        <v>56878</v>
      </c>
      <c r="AG7434" s="1" t="s">
        <v>381878</v>
      </c>
      <c r="AH7434" s="1" t="s">
        <v>381879</v>
      </c>
      <c r="AI7434" s="1" t="s">
        <v>381880</v>
      </c>
      <c r="AJ7434" s="1" t="s">
        <v>234775</v>
      </c>
      <c r="AK7434" s="1" t="s">
        <v>381881</v>
      </c>
      <c r="AL7434" s="1" t="s">
        <v>381882</v>
      </c>
      <c r="AM7434" s="1" t="s">
        <v>381883</v>
      </c>
      <c r="AN7434" s="1" t="s">
        <v>112988</v>
      </c>
      <c r="AO7434" s="1" t="s">
        <v>381884</v>
      </c>
      <c r="AP7434" s="1" t="s">
        <v>381885</v>
      </c>
      <c r="AQ7434" s="1" t="s">
        <v>381886</v>
      </c>
      <c r="AR7434" s="1" t="s">
        <v>381887</v>
      </c>
      <c r="AS7434" s="1" t="s">
        <v>381888</v>
      </c>
      <c r="AT7434" s="1" t="s">
        <v>381889</v>
      </c>
      <c r="AU7434" s="1" t="s">
        <v>381890</v>
      </c>
      <c r="AV7434" s="1" t="s">
        <v>180273</v>
      </c>
      <c r="AW7434" s="1" t="s">
        <v>209189</v>
      </c>
      <c r="AX7434" s="1" t="s">
        <v>206502</v>
      </c>
      <c r="AY7434" s="1" t="s">
        <v>83935</v>
      </c>
      <c r="AZ7434" s="1" t="s">
        <v>91032</v>
      </c>
      <c r="BA7434" s="1" t="s">
        <v>381891</v>
      </c>
      <c r="BB7434" s="1" t="s">
        <v>381892</v>
      </c>
      <c r="BC7434" s="1" t="s">
        <v>381893</v>
      </c>
      <c r="BD7434" s="1" t="s">
        <v>381894</v>
      </c>
      <c r="BE7434" s="1" t="s">
        <v>381895</v>
      </c>
      <c r="BF7434" s="1" t="s">
        <v>250115</v>
      </c>
      <c r="BG7434" s="1" t="s">
        <v>381896</v>
      </c>
      <c r="BH7434" s="1" t="s">
        <v>381897</v>
      </c>
      <c r="BI7434" s="1" t="s">
        <v>381898</v>
      </c>
      <c r="BJ7434" s="1" t="s">
        <v>381899</v>
      </c>
      <c r="BK7434" s="1" t="s">
        <v>381900</v>
      </c>
      <c r="BL7434" s="1" t="s">
        <v>381901</v>
      </c>
      <c r="BM7434" s="1" t="s">
        <v>381902</v>
      </c>
    </row>
    <row r="7435" spans="1:65" x14ac:dyDescent="0.3">
      <c r="A7435" s="1" t="s">
        <v>381903</v>
      </c>
      <c r="B7435" s="1" t="s">
        <v>381904</v>
      </c>
      <c r="C7435" s="1" t="s">
        <v>77771</v>
      </c>
      <c r="D7435" s="1" t="s">
        <v>381905</v>
      </c>
      <c r="E7435" s="1" t="s">
        <v>381906</v>
      </c>
      <c r="F7435" s="1" t="s">
        <v>381907</v>
      </c>
      <c r="G7435" s="1" t="s">
        <v>48360</v>
      </c>
      <c r="H7435" s="1" t="s">
        <v>381908</v>
      </c>
      <c r="I7435" s="1" t="s">
        <v>381909</v>
      </c>
      <c r="J7435" s="1" t="s">
        <v>182836</v>
      </c>
      <c r="K7435" s="1" t="s">
        <v>250499</v>
      </c>
      <c r="L7435" s="1" t="s">
        <v>96834</v>
      </c>
      <c r="M7435" s="1" t="s">
        <v>76443</v>
      </c>
      <c r="N7435" s="1" t="s">
        <v>381910</v>
      </c>
      <c r="O7435" s="1" t="s">
        <v>219865</v>
      </c>
      <c r="P7435" s="1" t="s">
        <v>381911</v>
      </c>
      <c r="Q7435" s="1" t="s">
        <v>381912</v>
      </c>
      <c r="R7435" s="1" t="s">
        <v>381913</v>
      </c>
      <c r="S7435" s="1" t="s">
        <v>381914</v>
      </c>
      <c r="T7435" s="1" t="s">
        <v>381915</v>
      </c>
      <c r="U7435" s="1" t="s">
        <v>381916</v>
      </c>
      <c r="V7435" s="1" t="s">
        <v>381917</v>
      </c>
      <c r="W7435" s="1" t="s">
        <v>381918</v>
      </c>
      <c r="X7435" s="1" t="s">
        <v>381919</v>
      </c>
      <c r="Y7435" s="1" t="s">
        <v>381920</v>
      </c>
      <c r="Z7435" s="1" t="s">
        <v>381921</v>
      </c>
      <c r="AA7435" s="1" t="s">
        <v>381922</v>
      </c>
      <c r="AB7435" s="1" t="s">
        <v>13250</v>
      </c>
      <c r="AC7435" s="1" t="s">
        <v>381923</v>
      </c>
      <c r="AD7435" s="1" t="s">
        <v>381924</v>
      </c>
      <c r="AE7435" s="1" t="s">
        <v>381925</v>
      </c>
      <c r="AF7435" s="1" t="s">
        <v>381926</v>
      </c>
      <c r="AG7435" s="1" t="s">
        <v>381927</v>
      </c>
      <c r="AH7435" s="1" t="s">
        <v>381928</v>
      </c>
      <c r="AI7435" s="1" t="s">
        <v>381929</v>
      </c>
      <c r="AJ7435" s="1" t="s">
        <v>381930</v>
      </c>
      <c r="AK7435" s="1" t="s">
        <v>381931</v>
      </c>
      <c r="AL7435" s="1" t="s">
        <v>381932</v>
      </c>
      <c r="AM7435" s="1" t="s">
        <v>381933</v>
      </c>
      <c r="AN7435" s="1" t="s">
        <v>381934</v>
      </c>
      <c r="AO7435" s="1" t="s">
        <v>381935</v>
      </c>
      <c r="AP7435" s="1" t="s">
        <v>381936</v>
      </c>
      <c r="AQ7435" s="1" t="s">
        <v>381937</v>
      </c>
      <c r="AR7435" s="1" t="s">
        <v>381938</v>
      </c>
      <c r="AS7435" s="1" t="s">
        <v>337400</v>
      </c>
      <c r="AT7435" s="1" t="s">
        <v>249564</v>
      </c>
      <c r="AU7435" s="1" t="s">
        <v>374504</v>
      </c>
      <c r="AV7435" s="1" t="s">
        <v>198085</v>
      </c>
      <c r="AW7435" s="1" t="s">
        <v>381939</v>
      </c>
      <c r="AX7435" s="1" t="s">
        <v>316821</v>
      </c>
      <c r="AY7435" s="1" t="s">
        <v>227230</v>
      </c>
      <c r="AZ7435" s="1" t="s">
        <v>138277</v>
      </c>
      <c r="BA7435" s="1" t="s">
        <v>172300</v>
      </c>
      <c r="BB7435" s="1" t="s">
        <v>381940</v>
      </c>
      <c r="BC7435" s="1" t="s">
        <v>381941</v>
      </c>
      <c r="BD7435" s="1" t="s">
        <v>381942</v>
      </c>
      <c r="BE7435" s="1" t="s">
        <v>381943</v>
      </c>
      <c r="BF7435" s="1" t="s">
        <v>381944</v>
      </c>
      <c r="BG7435" s="1" t="s">
        <v>381945</v>
      </c>
      <c r="BH7435" s="1" t="s">
        <v>381946</v>
      </c>
      <c r="BI7435" s="1" t="s">
        <v>381947</v>
      </c>
      <c r="BJ7435" s="1" t="s">
        <v>381948</v>
      </c>
      <c r="BK7435" s="1" t="s">
        <v>381949</v>
      </c>
      <c r="BL7435" s="1" t="s">
        <v>238694</v>
      </c>
      <c r="BM7435" s="1" t="s">
        <v>381950</v>
      </c>
    </row>
    <row r="7436" spans="1:65" x14ac:dyDescent="0.3">
      <c r="A7436" s="1" t="s">
        <v>381951</v>
      </c>
      <c r="B7436" s="1" t="s">
        <v>381952</v>
      </c>
      <c r="C7436" s="1" t="s">
        <v>381953</v>
      </c>
      <c r="D7436" s="1" t="s">
        <v>381954</v>
      </c>
      <c r="E7436" s="1" t="s">
        <v>381955</v>
      </c>
      <c r="F7436" s="1" t="s">
        <v>381956</v>
      </c>
      <c r="G7436" s="1" t="s">
        <v>356488</v>
      </c>
      <c r="H7436" s="1" t="s">
        <v>292664</v>
      </c>
      <c r="I7436" s="1" t="s">
        <v>70157</v>
      </c>
      <c r="J7436" s="1" t="s">
        <v>381957</v>
      </c>
      <c r="K7436" s="1" t="s">
        <v>139769</v>
      </c>
      <c r="L7436" s="1" t="s">
        <v>47165</v>
      </c>
      <c r="M7436" s="1" t="s">
        <v>76443</v>
      </c>
      <c r="N7436" s="1" t="s">
        <v>208459</v>
      </c>
      <c r="O7436" s="1" t="s">
        <v>342676</v>
      </c>
      <c r="P7436" s="1" t="s">
        <v>381958</v>
      </c>
      <c r="Q7436" s="1" t="s">
        <v>381912</v>
      </c>
      <c r="R7436" s="1" t="s">
        <v>381959</v>
      </c>
      <c r="S7436" s="1" t="s">
        <v>13213</v>
      </c>
      <c r="T7436" s="1" t="s">
        <v>381960</v>
      </c>
      <c r="U7436" s="1" t="s">
        <v>381916</v>
      </c>
      <c r="V7436" s="1" t="s">
        <v>381961</v>
      </c>
      <c r="W7436" s="1" t="s">
        <v>381962</v>
      </c>
      <c r="X7436" s="1" t="s">
        <v>381963</v>
      </c>
      <c r="Y7436" s="1" t="s">
        <v>381964</v>
      </c>
      <c r="Z7436" s="1" t="s">
        <v>381965</v>
      </c>
      <c r="AA7436" s="1" t="s">
        <v>381966</v>
      </c>
      <c r="AB7436" s="1" t="s">
        <v>85474</v>
      </c>
      <c r="AC7436" s="1" t="s">
        <v>381967</v>
      </c>
      <c r="AD7436" s="1" t="s">
        <v>381968</v>
      </c>
      <c r="AE7436" s="1" t="s">
        <v>381969</v>
      </c>
      <c r="AF7436" s="1" t="s">
        <v>381926</v>
      </c>
      <c r="AG7436" s="1" t="s">
        <v>381970</v>
      </c>
      <c r="AH7436" s="1" t="s">
        <v>381971</v>
      </c>
      <c r="AI7436" s="1" t="s">
        <v>381972</v>
      </c>
      <c r="AJ7436" s="1" t="s">
        <v>381930</v>
      </c>
      <c r="AK7436" s="1" t="s">
        <v>381973</v>
      </c>
      <c r="AL7436" s="1" t="s">
        <v>381974</v>
      </c>
      <c r="AM7436" s="1" t="s">
        <v>381975</v>
      </c>
      <c r="AN7436" s="1" t="s">
        <v>381934</v>
      </c>
      <c r="AO7436" s="1" t="s">
        <v>381976</v>
      </c>
      <c r="AP7436" s="1" t="s">
        <v>381977</v>
      </c>
      <c r="AQ7436" s="1" t="s">
        <v>381978</v>
      </c>
      <c r="AR7436" s="1" t="s">
        <v>381938</v>
      </c>
      <c r="AS7436" s="1" t="s">
        <v>120959</v>
      </c>
      <c r="AT7436" s="1" t="s">
        <v>115433</v>
      </c>
      <c r="AU7436" s="1" t="s">
        <v>381979</v>
      </c>
      <c r="AV7436" s="1" t="s">
        <v>63778</v>
      </c>
      <c r="AW7436" s="1" t="s">
        <v>376661</v>
      </c>
      <c r="AX7436" s="1" t="s">
        <v>381980</v>
      </c>
      <c r="AY7436" s="1" t="s">
        <v>192019</v>
      </c>
      <c r="AZ7436" s="1" t="s">
        <v>26184</v>
      </c>
      <c r="BA7436" s="1" t="s">
        <v>90750</v>
      </c>
      <c r="BB7436" s="1" t="s">
        <v>381981</v>
      </c>
      <c r="BC7436" s="1" t="s">
        <v>381982</v>
      </c>
      <c r="BD7436" s="1" t="s">
        <v>380090</v>
      </c>
      <c r="BE7436" s="1" t="s">
        <v>381983</v>
      </c>
      <c r="BF7436" s="1" t="s">
        <v>381984</v>
      </c>
      <c r="BG7436" s="1" t="s">
        <v>381985</v>
      </c>
      <c r="BH7436" s="1" t="s">
        <v>381986</v>
      </c>
      <c r="BI7436" s="1" t="s">
        <v>381987</v>
      </c>
      <c r="BJ7436" s="1" t="s">
        <v>381988</v>
      </c>
      <c r="BK7436" s="1" t="s">
        <v>381989</v>
      </c>
      <c r="BL7436" s="1" t="s">
        <v>381990</v>
      </c>
      <c r="BM7436" s="1" t="s">
        <v>381991</v>
      </c>
    </row>
    <row r="7437" spans="1:65" x14ac:dyDescent="0.3">
      <c r="A7437" s="1" t="s">
        <v>381992</v>
      </c>
      <c r="B7437" s="1" t="s">
        <v>381993</v>
      </c>
      <c r="C7437" s="1" t="s">
        <v>381994</v>
      </c>
      <c r="D7437" s="1" t="s">
        <v>381995</v>
      </c>
      <c r="E7437" s="1" t="s">
        <v>381996</v>
      </c>
      <c r="F7437" s="1" t="s">
        <v>381997</v>
      </c>
      <c r="G7437" s="1" t="s">
        <v>346084</v>
      </c>
      <c r="H7437" s="1" t="s">
        <v>381998</v>
      </c>
      <c r="I7437" s="1" t="s">
        <v>381999</v>
      </c>
      <c r="J7437" s="1" t="s">
        <v>382000</v>
      </c>
      <c r="K7437" s="1" t="s">
        <v>382001</v>
      </c>
      <c r="L7437" s="1" t="s">
        <v>218946</v>
      </c>
      <c r="M7437" s="1" t="s">
        <v>382002</v>
      </c>
      <c r="N7437" s="1" t="s">
        <v>382003</v>
      </c>
      <c r="O7437" s="1" t="s">
        <v>350796</v>
      </c>
      <c r="P7437" s="1" t="s">
        <v>382004</v>
      </c>
      <c r="Q7437" s="1" t="s">
        <v>382005</v>
      </c>
      <c r="R7437" s="1" t="s">
        <v>382006</v>
      </c>
      <c r="S7437" s="1" t="s">
        <v>126863</v>
      </c>
      <c r="T7437" s="1" t="s">
        <v>382007</v>
      </c>
      <c r="U7437" s="1" t="s">
        <v>382008</v>
      </c>
      <c r="V7437" s="1" t="s">
        <v>382009</v>
      </c>
      <c r="W7437" s="1" t="s">
        <v>382010</v>
      </c>
      <c r="X7437" s="1" t="s">
        <v>382011</v>
      </c>
      <c r="Y7437" s="1" t="s">
        <v>382012</v>
      </c>
      <c r="Z7437" s="1" t="s">
        <v>170712</v>
      </c>
      <c r="AA7437" s="1" t="s">
        <v>382013</v>
      </c>
      <c r="AB7437" s="1" t="s">
        <v>122737</v>
      </c>
      <c r="AC7437" s="1" t="s">
        <v>382014</v>
      </c>
      <c r="AD7437" s="1" t="s">
        <v>382015</v>
      </c>
      <c r="AE7437" s="1" t="s">
        <v>382016</v>
      </c>
      <c r="AF7437" s="1" t="s">
        <v>272771</v>
      </c>
      <c r="AG7437" s="1" t="s">
        <v>382017</v>
      </c>
      <c r="AH7437" s="1" t="s">
        <v>382018</v>
      </c>
      <c r="AI7437" s="1" t="s">
        <v>382019</v>
      </c>
      <c r="AJ7437" s="1" t="s">
        <v>382020</v>
      </c>
      <c r="AK7437" s="1" t="s">
        <v>382021</v>
      </c>
      <c r="AL7437" s="1" t="s">
        <v>382022</v>
      </c>
      <c r="AM7437" s="1" t="s">
        <v>382023</v>
      </c>
      <c r="AN7437" s="1" t="s">
        <v>294661</v>
      </c>
      <c r="AO7437" s="1" t="s">
        <v>382024</v>
      </c>
      <c r="AP7437" s="1" t="s">
        <v>382025</v>
      </c>
      <c r="AQ7437" s="1" t="s">
        <v>382026</v>
      </c>
      <c r="AR7437" s="1" t="s">
        <v>382027</v>
      </c>
      <c r="AS7437" s="1" t="s">
        <v>382028</v>
      </c>
      <c r="AT7437" s="1" t="s">
        <v>382029</v>
      </c>
      <c r="AU7437" s="1" t="s">
        <v>382030</v>
      </c>
      <c r="AV7437" s="1" t="s">
        <v>12929</v>
      </c>
      <c r="AW7437" s="1" t="s">
        <v>381507</v>
      </c>
      <c r="AX7437" s="1" t="s">
        <v>28229</v>
      </c>
      <c r="AY7437" s="1" t="s">
        <v>382031</v>
      </c>
      <c r="AZ7437" s="1" t="s">
        <v>382032</v>
      </c>
      <c r="BA7437" s="1" t="s">
        <v>317254</v>
      </c>
      <c r="BB7437" s="1" t="s">
        <v>382033</v>
      </c>
      <c r="BC7437" s="1" t="s">
        <v>382034</v>
      </c>
      <c r="BD7437" s="1" t="s">
        <v>382035</v>
      </c>
      <c r="BE7437" s="1" t="s">
        <v>382036</v>
      </c>
      <c r="BF7437" s="1" t="s">
        <v>328760</v>
      </c>
      <c r="BG7437" s="1" t="s">
        <v>382037</v>
      </c>
      <c r="BH7437" s="1" t="s">
        <v>382038</v>
      </c>
      <c r="BI7437" s="1" t="s">
        <v>382039</v>
      </c>
      <c r="BJ7437" s="1" t="s">
        <v>382040</v>
      </c>
      <c r="BK7437" s="1" t="s">
        <v>382041</v>
      </c>
      <c r="BL7437" s="1" t="s">
        <v>314478</v>
      </c>
      <c r="BM7437" s="1" t="s">
        <v>382042</v>
      </c>
    </row>
    <row r="7438" spans="1:65" x14ac:dyDescent="0.3">
      <c r="A7438" s="1" t="s">
        <v>382043</v>
      </c>
      <c r="B7438" s="1" t="s">
        <v>382044</v>
      </c>
      <c r="C7438" s="1" t="s">
        <v>165377</v>
      </c>
      <c r="D7438" s="1" t="s">
        <v>382045</v>
      </c>
      <c r="E7438" s="1" t="s">
        <v>382046</v>
      </c>
      <c r="F7438" s="1" t="s">
        <v>382047</v>
      </c>
      <c r="G7438" s="1" t="s">
        <v>382048</v>
      </c>
      <c r="H7438" s="1" t="s">
        <v>382049</v>
      </c>
      <c r="I7438" s="1" t="s">
        <v>382050</v>
      </c>
      <c r="J7438" s="1" t="s">
        <v>373836</v>
      </c>
      <c r="K7438" s="1" t="s">
        <v>382051</v>
      </c>
      <c r="L7438" s="1" t="s">
        <v>67031</v>
      </c>
      <c r="M7438" s="1" t="s">
        <v>382002</v>
      </c>
      <c r="N7438" s="1" t="s">
        <v>357127</v>
      </c>
      <c r="O7438" s="1" t="s">
        <v>214798</v>
      </c>
      <c r="P7438" s="1" t="s">
        <v>52445</v>
      </c>
      <c r="Q7438" s="1" t="s">
        <v>382005</v>
      </c>
      <c r="R7438" s="1" t="s">
        <v>382052</v>
      </c>
      <c r="S7438" s="1" t="s">
        <v>190308</v>
      </c>
      <c r="T7438" s="1" t="s">
        <v>382053</v>
      </c>
      <c r="U7438" s="1" t="s">
        <v>382008</v>
      </c>
      <c r="V7438" s="1" t="s">
        <v>382054</v>
      </c>
      <c r="W7438" s="1" t="s">
        <v>382055</v>
      </c>
      <c r="X7438" s="1" t="s">
        <v>382056</v>
      </c>
      <c r="Y7438" s="1" t="s">
        <v>382057</v>
      </c>
      <c r="Z7438" s="1" t="s">
        <v>378486</v>
      </c>
      <c r="AA7438" s="1" t="s">
        <v>382058</v>
      </c>
      <c r="AB7438" s="1" t="s">
        <v>65708</v>
      </c>
      <c r="AC7438" s="1" t="s">
        <v>382059</v>
      </c>
      <c r="AD7438" s="1" t="s">
        <v>376576</v>
      </c>
      <c r="AE7438" s="1" t="s">
        <v>382060</v>
      </c>
      <c r="AF7438" s="1" t="s">
        <v>272771</v>
      </c>
      <c r="AG7438" s="1" t="s">
        <v>382061</v>
      </c>
      <c r="AH7438" s="1" t="s">
        <v>261977</v>
      </c>
      <c r="AI7438" s="1" t="s">
        <v>382062</v>
      </c>
      <c r="AJ7438" s="1" t="s">
        <v>382020</v>
      </c>
      <c r="AK7438" s="1" t="s">
        <v>382063</v>
      </c>
      <c r="AL7438" s="1" t="s">
        <v>382064</v>
      </c>
      <c r="AM7438" s="1" t="s">
        <v>382065</v>
      </c>
      <c r="AN7438" s="1" t="s">
        <v>294661</v>
      </c>
      <c r="AO7438" s="1" t="s">
        <v>382066</v>
      </c>
      <c r="AP7438" s="1" t="s">
        <v>382067</v>
      </c>
      <c r="AQ7438" s="1" t="s">
        <v>382068</v>
      </c>
      <c r="AR7438" s="1" t="s">
        <v>382027</v>
      </c>
      <c r="AS7438" s="1" t="s">
        <v>64521</v>
      </c>
      <c r="AT7438" s="1" t="s">
        <v>291055</v>
      </c>
      <c r="AU7438" s="1" t="s">
        <v>382069</v>
      </c>
      <c r="AV7438" s="1" t="s">
        <v>382070</v>
      </c>
      <c r="AW7438" s="1" t="s">
        <v>382071</v>
      </c>
      <c r="AX7438" s="1" t="s">
        <v>18976</v>
      </c>
      <c r="AY7438" s="1" t="s">
        <v>156057</v>
      </c>
      <c r="AZ7438" s="1" t="s">
        <v>189759</v>
      </c>
      <c r="BA7438" s="1" t="s">
        <v>382072</v>
      </c>
      <c r="BB7438" s="1" t="s">
        <v>382073</v>
      </c>
      <c r="BC7438" s="1" t="s">
        <v>382074</v>
      </c>
      <c r="BD7438" s="1" t="s">
        <v>382075</v>
      </c>
      <c r="BE7438" s="1" t="s">
        <v>382076</v>
      </c>
      <c r="BF7438" s="1" t="s">
        <v>382077</v>
      </c>
      <c r="BG7438" s="1" t="s">
        <v>382078</v>
      </c>
      <c r="BH7438" s="1" t="s">
        <v>382079</v>
      </c>
      <c r="BI7438" s="1" t="s">
        <v>382080</v>
      </c>
      <c r="BJ7438" s="1" t="s">
        <v>382081</v>
      </c>
      <c r="BK7438" s="1" t="s">
        <v>376797</v>
      </c>
      <c r="BL7438" s="1" t="s">
        <v>380962</v>
      </c>
      <c r="BM7438" s="1" t="s">
        <v>382082</v>
      </c>
    </row>
    <row r="7439" spans="1:65" x14ac:dyDescent="0.3">
      <c r="A7439" s="1" t="s">
        <v>382083</v>
      </c>
      <c r="B7439" s="1" t="s">
        <v>382084</v>
      </c>
      <c r="C7439" s="1" t="s">
        <v>352741</v>
      </c>
      <c r="D7439" s="1" t="s">
        <v>382085</v>
      </c>
      <c r="E7439" s="1" t="s">
        <v>382086</v>
      </c>
      <c r="F7439" s="1" t="s">
        <v>382087</v>
      </c>
      <c r="G7439" s="1" t="s">
        <v>57537</v>
      </c>
      <c r="H7439" s="1" t="s">
        <v>53396</v>
      </c>
      <c r="I7439" s="1" t="s">
        <v>382088</v>
      </c>
      <c r="J7439" s="1" t="s">
        <v>331316</v>
      </c>
      <c r="K7439" s="1" t="s">
        <v>382089</v>
      </c>
      <c r="L7439" s="1" t="s">
        <v>382090</v>
      </c>
      <c r="M7439" s="1" t="s">
        <v>295344</v>
      </c>
      <c r="N7439" s="1" t="s">
        <v>382091</v>
      </c>
      <c r="O7439" s="1" t="s">
        <v>228139</v>
      </c>
      <c r="P7439" s="1" t="s">
        <v>295435</v>
      </c>
      <c r="Q7439" s="1" t="s">
        <v>382092</v>
      </c>
      <c r="R7439" s="1" t="s">
        <v>382093</v>
      </c>
      <c r="S7439" s="1" t="s">
        <v>382094</v>
      </c>
      <c r="T7439" s="1" t="s">
        <v>382095</v>
      </c>
      <c r="U7439" s="1" t="s">
        <v>382096</v>
      </c>
      <c r="V7439" s="1" t="s">
        <v>382097</v>
      </c>
      <c r="W7439" s="1" t="s">
        <v>382098</v>
      </c>
      <c r="X7439" s="1" t="s">
        <v>382099</v>
      </c>
      <c r="Y7439" s="1" t="s">
        <v>382100</v>
      </c>
      <c r="Z7439" s="1" t="s">
        <v>382101</v>
      </c>
      <c r="AA7439" s="1" t="s">
        <v>382102</v>
      </c>
      <c r="AB7439" s="1" t="s">
        <v>66860</v>
      </c>
      <c r="AC7439" s="1" t="s">
        <v>382103</v>
      </c>
      <c r="AD7439" s="1" t="s">
        <v>382104</v>
      </c>
      <c r="AE7439" s="1" t="s">
        <v>382105</v>
      </c>
      <c r="AF7439" s="1" t="s">
        <v>382106</v>
      </c>
      <c r="AG7439" s="1" t="s">
        <v>382107</v>
      </c>
      <c r="AH7439" s="1" t="s">
        <v>382108</v>
      </c>
      <c r="AI7439" s="1" t="s">
        <v>382109</v>
      </c>
      <c r="AJ7439" s="1" t="s">
        <v>22742</v>
      </c>
      <c r="AK7439" s="1" t="s">
        <v>382110</v>
      </c>
      <c r="AL7439" s="1" t="s">
        <v>382111</v>
      </c>
      <c r="AM7439" s="1" t="s">
        <v>378554</v>
      </c>
      <c r="AN7439" s="1" t="s">
        <v>253577</v>
      </c>
      <c r="AO7439" s="1" t="s">
        <v>382112</v>
      </c>
      <c r="AP7439" s="1" t="s">
        <v>236392</v>
      </c>
      <c r="AQ7439" s="1" t="s">
        <v>382113</v>
      </c>
      <c r="AR7439" s="1" t="s">
        <v>382114</v>
      </c>
      <c r="AS7439" s="1" t="s">
        <v>165616</v>
      </c>
      <c r="AT7439" s="1" t="s">
        <v>39525</v>
      </c>
      <c r="AU7439" s="1" t="s">
        <v>382115</v>
      </c>
      <c r="AV7439" s="1" t="s">
        <v>382116</v>
      </c>
      <c r="AW7439" s="1" t="s">
        <v>97382</v>
      </c>
      <c r="AX7439" s="1" t="s">
        <v>382117</v>
      </c>
      <c r="AY7439" s="1" t="s">
        <v>382118</v>
      </c>
      <c r="AZ7439" s="1" t="s">
        <v>382119</v>
      </c>
      <c r="BA7439" s="1" t="s">
        <v>382120</v>
      </c>
      <c r="BB7439" s="1" t="s">
        <v>382121</v>
      </c>
      <c r="BC7439" s="1" t="s">
        <v>382122</v>
      </c>
      <c r="BD7439" s="1" t="s">
        <v>382123</v>
      </c>
      <c r="BE7439" s="1" t="s">
        <v>382124</v>
      </c>
      <c r="BF7439" s="1" t="s">
        <v>382125</v>
      </c>
      <c r="BG7439" s="1" t="s">
        <v>382126</v>
      </c>
      <c r="BH7439" s="1" t="s">
        <v>382127</v>
      </c>
      <c r="BI7439" s="1" t="s">
        <v>382128</v>
      </c>
      <c r="BJ7439" s="1" t="s">
        <v>382129</v>
      </c>
      <c r="BK7439" s="1" t="s">
        <v>382130</v>
      </c>
      <c r="BL7439" s="1" t="s">
        <v>382131</v>
      </c>
      <c r="BM7439" s="1" t="s">
        <v>382132</v>
      </c>
    </row>
    <row r="7440" spans="1:65" x14ac:dyDescent="0.3">
      <c r="A7440" s="1" t="s">
        <v>382133</v>
      </c>
      <c r="B7440" s="1" t="s">
        <v>382134</v>
      </c>
      <c r="C7440" s="1" t="s">
        <v>382135</v>
      </c>
      <c r="D7440" s="1" t="s">
        <v>382136</v>
      </c>
      <c r="E7440" s="1" t="s">
        <v>382137</v>
      </c>
      <c r="F7440" s="1" t="s">
        <v>382138</v>
      </c>
      <c r="G7440" s="1" t="s">
        <v>382139</v>
      </c>
      <c r="H7440" s="1" t="s">
        <v>382140</v>
      </c>
      <c r="I7440" s="1" t="s">
        <v>382141</v>
      </c>
      <c r="J7440" s="1" t="s">
        <v>382142</v>
      </c>
      <c r="K7440" s="1" t="s">
        <v>105187</v>
      </c>
      <c r="L7440" s="1" t="s">
        <v>86213</v>
      </c>
      <c r="M7440" s="1" t="s">
        <v>295344</v>
      </c>
      <c r="N7440" s="1" t="s">
        <v>382143</v>
      </c>
      <c r="O7440" s="1" t="s">
        <v>180130</v>
      </c>
      <c r="P7440" s="1" t="s">
        <v>382144</v>
      </c>
      <c r="Q7440" s="1" t="s">
        <v>382092</v>
      </c>
      <c r="R7440" s="1" t="s">
        <v>240671</v>
      </c>
      <c r="S7440" s="1" t="s">
        <v>87195</v>
      </c>
      <c r="T7440" s="1" t="s">
        <v>382145</v>
      </c>
      <c r="U7440" s="1" t="s">
        <v>382096</v>
      </c>
      <c r="V7440" s="1" t="s">
        <v>382146</v>
      </c>
      <c r="W7440" s="1" t="s">
        <v>382147</v>
      </c>
      <c r="X7440" s="1" t="s">
        <v>382148</v>
      </c>
      <c r="Y7440" s="1" t="s">
        <v>382149</v>
      </c>
      <c r="Z7440" s="1" t="s">
        <v>382150</v>
      </c>
      <c r="AA7440" s="1" t="s">
        <v>382151</v>
      </c>
      <c r="AB7440" s="1" t="s">
        <v>382152</v>
      </c>
      <c r="AC7440" s="1" t="s">
        <v>382153</v>
      </c>
      <c r="AD7440" s="1" t="s">
        <v>382154</v>
      </c>
      <c r="AE7440" s="1" t="s">
        <v>382155</v>
      </c>
      <c r="AF7440" s="1" t="s">
        <v>382106</v>
      </c>
      <c r="AG7440" s="1" t="s">
        <v>382156</v>
      </c>
      <c r="AH7440" s="1" t="s">
        <v>382157</v>
      </c>
      <c r="AI7440" s="1" t="s">
        <v>382158</v>
      </c>
      <c r="AJ7440" s="1" t="s">
        <v>22742</v>
      </c>
      <c r="AK7440" s="1" t="s">
        <v>382159</v>
      </c>
      <c r="AL7440" s="1" t="s">
        <v>382160</v>
      </c>
      <c r="AM7440" s="1" t="s">
        <v>382161</v>
      </c>
      <c r="AN7440" s="1" t="s">
        <v>253577</v>
      </c>
      <c r="AO7440" s="1" t="s">
        <v>382162</v>
      </c>
      <c r="AP7440" s="1" t="s">
        <v>382163</v>
      </c>
      <c r="AQ7440" s="1" t="s">
        <v>382164</v>
      </c>
      <c r="AR7440" s="1" t="s">
        <v>382114</v>
      </c>
      <c r="AS7440" s="1" t="s">
        <v>382165</v>
      </c>
      <c r="AT7440" s="1" t="s">
        <v>105187</v>
      </c>
      <c r="AU7440" s="1" t="s">
        <v>382166</v>
      </c>
      <c r="AV7440" s="1" t="s">
        <v>217671</v>
      </c>
      <c r="AW7440" s="1" t="s">
        <v>183007</v>
      </c>
      <c r="AX7440" s="1" t="s">
        <v>382167</v>
      </c>
      <c r="AY7440" s="1" t="s">
        <v>86847</v>
      </c>
      <c r="AZ7440" s="1" t="s">
        <v>90460</v>
      </c>
      <c r="BA7440" s="1" t="s">
        <v>382168</v>
      </c>
      <c r="BB7440" s="1" t="s">
        <v>382169</v>
      </c>
      <c r="BC7440" s="1" t="s">
        <v>382170</v>
      </c>
      <c r="BD7440" s="1" t="s">
        <v>382171</v>
      </c>
      <c r="BE7440" s="1" t="s">
        <v>382172</v>
      </c>
      <c r="BF7440" s="1" t="s">
        <v>382173</v>
      </c>
      <c r="BG7440" s="1" t="s">
        <v>382174</v>
      </c>
      <c r="BH7440" s="1" t="s">
        <v>382175</v>
      </c>
      <c r="BI7440" s="1" t="s">
        <v>382176</v>
      </c>
      <c r="BJ7440" s="1" t="s">
        <v>382177</v>
      </c>
      <c r="BK7440" s="1" t="s">
        <v>382178</v>
      </c>
      <c r="BL7440" s="1" t="s">
        <v>382179</v>
      </c>
      <c r="BM7440" s="1" t="s">
        <v>382180</v>
      </c>
    </row>
    <row r="7441" spans="1:65" x14ac:dyDescent="0.3">
      <c r="A7441" s="1" t="s">
        <v>382181</v>
      </c>
      <c r="B7441" s="1" t="s">
        <v>382182</v>
      </c>
      <c r="C7441" s="1" t="s">
        <v>382183</v>
      </c>
      <c r="D7441" s="1" t="s">
        <v>382184</v>
      </c>
      <c r="E7441" s="1" t="s">
        <v>284804</v>
      </c>
      <c r="F7441" s="1" t="s">
        <v>180862</v>
      </c>
      <c r="G7441" s="1" t="s">
        <v>173428</v>
      </c>
      <c r="H7441" s="1" t="s">
        <v>247189</v>
      </c>
      <c r="I7441" s="1" t="s">
        <v>382185</v>
      </c>
      <c r="J7441" s="1" t="s">
        <v>280795</v>
      </c>
      <c r="K7441" s="1" t="s">
        <v>104500</v>
      </c>
      <c r="L7441" s="1" t="s">
        <v>382186</v>
      </c>
      <c r="M7441" s="1" t="s">
        <v>382187</v>
      </c>
      <c r="N7441" s="1" t="s">
        <v>382188</v>
      </c>
      <c r="O7441" s="1" t="s">
        <v>211328</v>
      </c>
      <c r="P7441" s="1" t="s">
        <v>382189</v>
      </c>
      <c r="Q7441" s="1" t="s">
        <v>382190</v>
      </c>
      <c r="R7441" s="1" t="s">
        <v>57975</v>
      </c>
      <c r="S7441" s="1" t="s">
        <v>98378</v>
      </c>
      <c r="T7441" s="1" t="s">
        <v>62687</v>
      </c>
      <c r="U7441" s="1" t="s">
        <v>324349</v>
      </c>
      <c r="V7441" s="1" t="s">
        <v>382191</v>
      </c>
      <c r="W7441" s="1" t="s">
        <v>382192</v>
      </c>
      <c r="X7441" s="1" t="s">
        <v>382193</v>
      </c>
      <c r="Y7441" s="1" t="s">
        <v>382194</v>
      </c>
      <c r="Z7441" s="1" t="s">
        <v>382195</v>
      </c>
      <c r="AA7441" s="1" t="s">
        <v>382196</v>
      </c>
      <c r="AB7441" s="1" t="s">
        <v>382197</v>
      </c>
      <c r="AC7441" s="1" t="s">
        <v>382198</v>
      </c>
      <c r="AD7441" s="1" t="s">
        <v>382199</v>
      </c>
      <c r="AE7441" s="1" t="s">
        <v>382200</v>
      </c>
      <c r="AF7441" s="1" t="s">
        <v>355701</v>
      </c>
      <c r="AG7441" s="1" t="s">
        <v>382201</v>
      </c>
      <c r="AH7441" s="1" t="s">
        <v>382202</v>
      </c>
      <c r="AI7441" s="1" t="s">
        <v>382203</v>
      </c>
      <c r="AJ7441" s="1" t="s">
        <v>382204</v>
      </c>
      <c r="AK7441" s="1" t="s">
        <v>382205</v>
      </c>
      <c r="AL7441" s="1" t="s">
        <v>382206</v>
      </c>
      <c r="AM7441" s="1" t="s">
        <v>382207</v>
      </c>
      <c r="AN7441" s="1" t="s">
        <v>382208</v>
      </c>
      <c r="AO7441" s="1" t="s">
        <v>382209</v>
      </c>
      <c r="AP7441" s="1" t="s">
        <v>382210</v>
      </c>
      <c r="AQ7441" s="1" t="s">
        <v>382211</v>
      </c>
      <c r="AR7441" s="1" t="s">
        <v>119917</v>
      </c>
      <c r="AS7441" s="1" t="s">
        <v>382212</v>
      </c>
      <c r="AT7441" s="1" t="s">
        <v>382213</v>
      </c>
      <c r="AU7441" s="1" t="s">
        <v>382214</v>
      </c>
      <c r="AV7441" s="1" t="s">
        <v>45274</v>
      </c>
      <c r="AW7441" s="1" t="s">
        <v>382215</v>
      </c>
      <c r="AX7441" s="1" t="s">
        <v>339930</v>
      </c>
      <c r="AY7441" s="1" t="s">
        <v>72274</v>
      </c>
      <c r="AZ7441" s="1" t="s">
        <v>178005</v>
      </c>
      <c r="BA7441" s="1" t="s">
        <v>382216</v>
      </c>
      <c r="BB7441" s="1" t="s">
        <v>382217</v>
      </c>
      <c r="BC7441" s="1" t="s">
        <v>382218</v>
      </c>
      <c r="BD7441" s="1" t="s">
        <v>382219</v>
      </c>
      <c r="BE7441" s="1" t="s">
        <v>382220</v>
      </c>
      <c r="BF7441" s="1" t="s">
        <v>382221</v>
      </c>
      <c r="BG7441" s="1" t="s">
        <v>382222</v>
      </c>
      <c r="BH7441" s="1" t="s">
        <v>382223</v>
      </c>
      <c r="BI7441" s="1" t="s">
        <v>382224</v>
      </c>
      <c r="BJ7441" s="1" t="s">
        <v>382225</v>
      </c>
      <c r="BK7441" s="1" t="s">
        <v>382226</v>
      </c>
      <c r="BL7441" s="1" t="s">
        <v>382227</v>
      </c>
      <c r="BM7441" s="1" t="s">
        <v>382228</v>
      </c>
    </row>
    <row r="7442" spans="1:65" x14ac:dyDescent="0.3">
      <c r="A7442" s="1" t="s">
        <v>382229</v>
      </c>
      <c r="B7442" s="1" t="s">
        <v>382230</v>
      </c>
      <c r="C7442" s="1" t="s">
        <v>382231</v>
      </c>
      <c r="D7442" s="1" t="s">
        <v>341623</v>
      </c>
      <c r="E7442" s="1" t="s">
        <v>382232</v>
      </c>
      <c r="F7442" s="1" t="s">
        <v>199338</v>
      </c>
      <c r="G7442" s="1" t="s">
        <v>164190</v>
      </c>
      <c r="H7442" s="1" t="s">
        <v>382233</v>
      </c>
      <c r="I7442" s="1" t="s">
        <v>75297</v>
      </c>
      <c r="J7442" s="1" t="s">
        <v>32963</v>
      </c>
      <c r="K7442" s="1" t="s">
        <v>382234</v>
      </c>
      <c r="L7442" s="1" t="s">
        <v>382235</v>
      </c>
      <c r="M7442" s="1" t="s">
        <v>382187</v>
      </c>
      <c r="N7442" s="1" t="s">
        <v>382236</v>
      </c>
      <c r="O7442" s="1" t="s">
        <v>261550</v>
      </c>
      <c r="P7442" s="1" t="s">
        <v>382237</v>
      </c>
      <c r="Q7442" s="1" t="s">
        <v>382190</v>
      </c>
      <c r="R7442" s="1" t="s">
        <v>382238</v>
      </c>
      <c r="S7442" s="1" t="s">
        <v>382239</v>
      </c>
      <c r="T7442" s="1" t="s">
        <v>167615</v>
      </c>
      <c r="U7442" s="1" t="s">
        <v>324349</v>
      </c>
      <c r="V7442" s="1" t="s">
        <v>382240</v>
      </c>
      <c r="W7442" s="1" t="s">
        <v>382241</v>
      </c>
      <c r="X7442" s="1" t="s">
        <v>382242</v>
      </c>
      <c r="Y7442" s="1" t="s">
        <v>382243</v>
      </c>
      <c r="Z7442" s="1" t="s">
        <v>382244</v>
      </c>
      <c r="AA7442" s="1" t="s">
        <v>382245</v>
      </c>
      <c r="AB7442" s="1" t="s">
        <v>88290</v>
      </c>
      <c r="AC7442" s="1" t="s">
        <v>382246</v>
      </c>
      <c r="AD7442" s="1" t="s">
        <v>382247</v>
      </c>
      <c r="AE7442" s="1" t="s">
        <v>382248</v>
      </c>
      <c r="AF7442" s="1" t="s">
        <v>355701</v>
      </c>
      <c r="AG7442" s="1" t="s">
        <v>382249</v>
      </c>
      <c r="AH7442" s="1" t="s">
        <v>242374</v>
      </c>
      <c r="AI7442" s="1" t="s">
        <v>382250</v>
      </c>
      <c r="AJ7442" s="1" t="s">
        <v>382204</v>
      </c>
      <c r="AK7442" s="1" t="s">
        <v>382251</v>
      </c>
      <c r="AL7442" s="1" t="s">
        <v>382252</v>
      </c>
      <c r="AM7442" s="1" t="s">
        <v>181977</v>
      </c>
      <c r="AN7442" s="1" t="s">
        <v>382208</v>
      </c>
      <c r="AO7442" s="1" t="s">
        <v>382253</v>
      </c>
      <c r="AP7442" s="1" t="s">
        <v>273171</v>
      </c>
      <c r="AQ7442" s="1" t="s">
        <v>382254</v>
      </c>
      <c r="AR7442" s="1" t="s">
        <v>119917</v>
      </c>
      <c r="AS7442" s="1" t="s">
        <v>382255</v>
      </c>
      <c r="AT7442" s="1" t="s">
        <v>315363</v>
      </c>
      <c r="AU7442" s="1" t="s">
        <v>382256</v>
      </c>
      <c r="AV7442" s="1" t="s">
        <v>161494</v>
      </c>
      <c r="AW7442" s="1" t="s">
        <v>382257</v>
      </c>
      <c r="AX7442" s="1" t="s">
        <v>65607</v>
      </c>
      <c r="AY7442" s="1" t="s">
        <v>100999</v>
      </c>
      <c r="AZ7442" s="1" t="s">
        <v>160976</v>
      </c>
      <c r="BA7442" s="1" t="s">
        <v>382258</v>
      </c>
      <c r="BB7442" s="1" t="s">
        <v>382259</v>
      </c>
      <c r="BC7442" s="1" t="s">
        <v>382260</v>
      </c>
      <c r="BD7442" s="1" t="s">
        <v>382261</v>
      </c>
      <c r="BE7442" s="1" t="s">
        <v>382262</v>
      </c>
      <c r="BF7442" s="1" t="s">
        <v>382263</v>
      </c>
      <c r="BG7442" s="1" t="s">
        <v>382264</v>
      </c>
      <c r="BH7442" s="1" t="s">
        <v>382265</v>
      </c>
      <c r="BI7442" s="1" t="s">
        <v>378949</v>
      </c>
      <c r="BJ7442" s="1" t="s">
        <v>382266</v>
      </c>
      <c r="BK7442" s="1" t="s">
        <v>382267</v>
      </c>
      <c r="BL7442" s="1" t="s">
        <v>382268</v>
      </c>
      <c r="BM7442" s="1" t="s">
        <v>382269</v>
      </c>
    </row>
    <row r="7443" spans="1:65" x14ac:dyDescent="0.3">
      <c r="A7443" s="1" t="s">
        <v>382270</v>
      </c>
      <c r="B7443" s="1" t="s">
        <v>382271</v>
      </c>
      <c r="C7443" s="1" t="s">
        <v>382272</v>
      </c>
      <c r="D7443" s="1" t="s">
        <v>382273</v>
      </c>
      <c r="E7443" s="1" t="s">
        <v>382274</v>
      </c>
      <c r="F7443" s="1" t="s">
        <v>375643</v>
      </c>
      <c r="G7443" s="1" t="s">
        <v>382275</v>
      </c>
      <c r="H7443" s="1" t="s">
        <v>382276</v>
      </c>
      <c r="I7443" s="1" t="s">
        <v>344137</v>
      </c>
      <c r="J7443" s="1" t="s">
        <v>88914</v>
      </c>
      <c r="K7443" s="1" t="s">
        <v>244220</v>
      </c>
      <c r="L7443" s="1" t="s">
        <v>382277</v>
      </c>
      <c r="M7443" s="1" t="s">
        <v>192849</v>
      </c>
      <c r="N7443" s="1" t="s">
        <v>382278</v>
      </c>
      <c r="O7443" s="1" t="s">
        <v>47220</v>
      </c>
      <c r="P7443" s="1" t="s">
        <v>382279</v>
      </c>
      <c r="Q7443" s="1" t="s">
        <v>375605</v>
      </c>
      <c r="R7443" s="1" t="s">
        <v>351137</v>
      </c>
      <c r="S7443" s="1" t="s">
        <v>32340</v>
      </c>
      <c r="T7443" s="1" t="s">
        <v>47643</v>
      </c>
      <c r="U7443" s="1" t="s">
        <v>382280</v>
      </c>
      <c r="V7443" s="1" t="s">
        <v>382281</v>
      </c>
      <c r="W7443" s="1" t="s">
        <v>382282</v>
      </c>
      <c r="X7443" s="1" t="s">
        <v>382283</v>
      </c>
      <c r="Y7443" s="1" t="s">
        <v>382284</v>
      </c>
      <c r="Z7443" s="1" t="s">
        <v>382285</v>
      </c>
      <c r="AA7443" s="1" t="s">
        <v>382286</v>
      </c>
      <c r="AB7443" s="1" t="s">
        <v>382287</v>
      </c>
      <c r="AC7443" s="1" t="s">
        <v>382288</v>
      </c>
      <c r="AD7443" s="1" t="s">
        <v>382289</v>
      </c>
      <c r="AE7443" s="1" t="s">
        <v>382290</v>
      </c>
      <c r="AF7443" s="1" t="s">
        <v>382291</v>
      </c>
      <c r="AG7443" s="1" t="s">
        <v>382292</v>
      </c>
      <c r="AH7443" s="1" t="s">
        <v>382293</v>
      </c>
      <c r="AI7443" s="1" t="s">
        <v>382294</v>
      </c>
      <c r="AJ7443" s="1" t="s">
        <v>382295</v>
      </c>
      <c r="AK7443" s="1" t="s">
        <v>382296</v>
      </c>
      <c r="AL7443" s="1" t="s">
        <v>382297</v>
      </c>
      <c r="AM7443" s="1" t="s">
        <v>382298</v>
      </c>
      <c r="AN7443" s="1" t="s">
        <v>382299</v>
      </c>
      <c r="AO7443" s="1" t="s">
        <v>382300</v>
      </c>
      <c r="AP7443" s="1" t="s">
        <v>382301</v>
      </c>
      <c r="AQ7443" s="1" t="s">
        <v>382302</v>
      </c>
      <c r="AR7443" s="1" t="s">
        <v>382303</v>
      </c>
      <c r="AS7443" s="1" t="s">
        <v>242505</v>
      </c>
      <c r="AT7443" s="1" t="s">
        <v>151354</v>
      </c>
      <c r="AU7443" s="1" t="s">
        <v>382304</v>
      </c>
      <c r="AV7443" s="1" t="s">
        <v>380236</v>
      </c>
      <c r="AW7443" s="1" t="s">
        <v>129568</v>
      </c>
      <c r="AX7443" s="1" t="s">
        <v>382305</v>
      </c>
      <c r="AY7443" s="1" t="s">
        <v>382306</v>
      </c>
      <c r="AZ7443" s="1" t="s">
        <v>137684</v>
      </c>
      <c r="BA7443" s="1" t="s">
        <v>382307</v>
      </c>
      <c r="BB7443" s="1" t="s">
        <v>382308</v>
      </c>
      <c r="BC7443" s="1" t="s">
        <v>382309</v>
      </c>
      <c r="BD7443" s="1" t="s">
        <v>382310</v>
      </c>
      <c r="BE7443" s="1" t="s">
        <v>382311</v>
      </c>
      <c r="BF7443" s="1" t="s">
        <v>382312</v>
      </c>
      <c r="BG7443" s="1" t="s">
        <v>382313</v>
      </c>
      <c r="BH7443" s="1" t="s">
        <v>382314</v>
      </c>
      <c r="BI7443" s="1" t="s">
        <v>382315</v>
      </c>
      <c r="BJ7443" s="1" t="s">
        <v>382316</v>
      </c>
      <c r="BK7443" s="1" t="s">
        <v>382317</v>
      </c>
      <c r="BL7443" s="1" t="s">
        <v>375054</v>
      </c>
      <c r="BM7443" s="1" t="s">
        <v>382318</v>
      </c>
    </row>
    <row r="7444" spans="1:65" x14ac:dyDescent="0.3">
      <c r="A7444" s="1" t="s">
        <v>382319</v>
      </c>
      <c r="B7444" s="1" t="s">
        <v>382320</v>
      </c>
      <c r="C7444" s="1" t="s">
        <v>187514</v>
      </c>
      <c r="D7444" s="1" t="s">
        <v>382321</v>
      </c>
      <c r="E7444" s="1" t="s">
        <v>382322</v>
      </c>
      <c r="F7444" s="1" t="s">
        <v>382323</v>
      </c>
      <c r="G7444" s="1" t="s">
        <v>382324</v>
      </c>
      <c r="H7444" s="1" t="s">
        <v>382325</v>
      </c>
      <c r="I7444" s="1" t="s">
        <v>382326</v>
      </c>
      <c r="J7444" s="1" t="s">
        <v>382327</v>
      </c>
      <c r="K7444" s="1" t="s">
        <v>382328</v>
      </c>
      <c r="L7444" s="1" t="s">
        <v>382329</v>
      </c>
      <c r="M7444" s="1" t="s">
        <v>192849</v>
      </c>
      <c r="N7444" s="1" t="s">
        <v>182809</v>
      </c>
      <c r="O7444" s="1" t="s">
        <v>196915</v>
      </c>
      <c r="P7444" s="1" t="s">
        <v>382330</v>
      </c>
      <c r="Q7444" s="1" t="s">
        <v>375605</v>
      </c>
      <c r="R7444" s="1" t="s">
        <v>63054</v>
      </c>
      <c r="S7444" s="1" t="s">
        <v>58629</v>
      </c>
      <c r="T7444" s="1" t="s">
        <v>237188</v>
      </c>
      <c r="U7444" s="1" t="s">
        <v>382280</v>
      </c>
      <c r="V7444" s="1" t="s">
        <v>382331</v>
      </c>
      <c r="W7444" s="1" t="s">
        <v>382332</v>
      </c>
      <c r="X7444" s="1" t="s">
        <v>382333</v>
      </c>
      <c r="Y7444" s="1" t="s">
        <v>382334</v>
      </c>
      <c r="Z7444" s="1" t="s">
        <v>374577</v>
      </c>
      <c r="AA7444" s="1" t="s">
        <v>382335</v>
      </c>
      <c r="AB7444" s="1" t="s">
        <v>382336</v>
      </c>
      <c r="AC7444" s="1" t="s">
        <v>382337</v>
      </c>
      <c r="AD7444" s="1" t="s">
        <v>374581</v>
      </c>
      <c r="AE7444" s="1" t="s">
        <v>382338</v>
      </c>
      <c r="AF7444" s="1" t="s">
        <v>382291</v>
      </c>
      <c r="AG7444" s="1" t="s">
        <v>382339</v>
      </c>
      <c r="AH7444" s="1" t="s">
        <v>382340</v>
      </c>
      <c r="AI7444" s="1" t="s">
        <v>382341</v>
      </c>
      <c r="AJ7444" s="1" t="s">
        <v>382295</v>
      </c>
      <c r="AK7444" s="1" t="s">
        <v>382342</v>
      </c>
      <c r="AL7444" s="1" t="s">
        <v>382343</v>
      </c>
      <c r="AM7444" s="1" t="s">
        <v>382344</v>
      </c>
      <c r="AN7444" s="1" t="s">
        <v>382299</v>
      </c>
      <c r="AO7444" s="1" t="s">
        <v>382345</v>
      </c>
      <c r="AP7444" s="1" t="s">
        <v>382346</v>
      </c>
      <c r="AQ7444" s="1" t="s">
        <v>382347</v>
      </c>
      <c r="AR7444" s="1" t="s">
        <v>382303</v>
      </c>
      <c r="AS7444" s="1" t="s">
        <v>127083</v>
      </c>
      <c r="AT7444" s="1" t="s">
        <v>250454</v>
      </c>
      <c r="AU7444" s="1" t="s">
        <v>382348</v>
      </c>
      <c r="AV7444" s="1" t="s">
        <v>61529</v>
      </c>
      <c r="AW7444" s="1" t="s">
        <v>185266</v>
      </c>
      <c r="AX7444" s="1" t="s">
        <v>382349</v>
      </c>
      <c r="AY7444" s="1" t="s">
        <v>382350</v>
      </c>
      <c r="AZ7444" s="1" t="s">
        <v>104444</v>
      </c>
      <c r="BA7444" s="1" t="s">
        <v>382351</v>
      </c>
      <c r="BB7444" s="1" t="s">
        <v>382352</v>
      </c>
      <c r="BC7444" s="1" t="s">
        <v>382353</v>
      </c>
      <c r="BD7444" s="1" t="s">
        <v>382354</v>
      </c>
      <c r="BE7444" s="1" t="s">
        <v>382355</v>
      </c>
      <c r="BF7444" s="1" t="s">
        <v>382356</v>
      </c>
      <c r="BG7444" s="1" t="s">
        <v>382357</v>
      </c>
      <c r="BH7444" s="1" t="s">
        <v>382358</v>
      </c>
      <c r="BI7444" s="1" t="s">
        <v>382359</v>
      </c>
      <c r="BJ7444" s="1" t="s">
        <v>382360</v>
      </c>
      <c r="BK7444" s="1" t="s">
        <v>382361</v>
      </c>
      <c r="BL7444" s="1" t="s">
        <v>382362</v>
      </c>
      <c r="BM7444" s="1" t="s">
        <v>382363</v>
      </c>
    </row>
    <row r="7445" spans="1:65" x14ac:dyDescent="0.3">
      <c r="A7445" s="1" t="s">
        <v>382364</v>
      </c>
      <c r="B7445" s="1" t="s">
        <v>382365</v>
      </c>
      <c r="C7445" s="1" t="s">
        <v>382366</v>
      </c>
      <c r="D7445" s="1" t="s">
        <v>382367</v>
      </c>
      <c r="E7445" s="1" t="s">
        <v>382368</v>
      </c>
      <c r="F7445" s="1" t="s">
        <v>382369</v>
      </c>
      <c r="G7445" s="1" t="s">
        <v>149143</v>
      </c>
      <c r="H7445" s="1" t="s">
        <v>382370</v>
      </c>
      <c r="I7445" s="1" t="s">
        <v>382371</v>
      </c>
      <c r="J7445" s="1" t="s">
        <v>382372</v>
      </c>
      <c r="K7445" s="1" t="s">
        <v>381427</v>
      </c>
      <c r="L7445" s="1" t="s">
        <v>382373</v>
      </c>
      <c r="M7445" s="1" t="s">
        <v>382374</v>
      </c>
      <c r="N7445" s="1" t="s">
        <v>382375</v>
      </c>
      <c r="O7445" s="1" t="s">
        <v>382376</v>
      </c>
      <c r="P7445" s="1" t="s">
        <v>382377</v>
      </c>
      <c r="Q7445" s="1" t="s">
        <v>382378</v>
      </c>
      <c r="R7445" s="1" t="s">
        <v>52154</v>
      </c>
      <c r="S7445" s="1" t="s">
        <v>21784</v>
      </c>
      <c r="T7445" s="1" t="s">
        <v>87309</v>
      </c>
      <c r="U7445" s="1" t="s">
        <v>335368</v>
      </c>
      <c r="V7445" s="1" t="s">
        <v>382379</v>
      </c>
      <c r="W7445" s="1" t="s">
        <v>382380</v>
      </c>
      <c r="X7445" s="1" t="s">
        <v>382381</v>
      </c>
      <c r="Y7445" s="1" t="s">
        <v>382382</v>
      </c>
      <c r="Z7445" s="1" t="s">
        <v>382383</v>
      </c>
      <c r="AA7445" s="1" t="s">
        <v>382384</v>
      </c>
      <c r="AB7445" s="1" t="s">
        <v>382385</v>
      </c>
      <c r="AC7445" s="1" t="s">
        <v>382386</v>
      </c>
      <c r="AD7445" s="1" t="s">
        <v>382387</v>
      </c>
      <c r="AE7445" s="1" t="s">
        <v>382388</v>
      </c>
      <c r="AF7445" s="1" t="s">
        <v>382389</v>
      </c>
      <c r="AG7445" s="1" t="s">
        <v>382390</v>
      </c>
      <c r="AH7445" s="1" t="s">
        <v>382391</v>
      </c>
      <c r="AI7445" s="1" t="s">
        <v>382392</v>
      </c>
      <c r="AJ7445" s="1" t="s">
        <v>382393</v>
      </c>
      <c r="AK7445" s="1" t="s">
        <v>382394</v>
      </c>
      <c r="AL7445" s="1" t="s">
        <v>382395</v>
      </c>
      <c r="AM7445" s="1" t="s">
        <v>382396</v>
      </c>
      <c r="AN7445" s="1" t="s">
        <v>382397</v>
      </c>
      <c r="AO7445" s="1" t="s">
        <v>382398</v>
      </c>
      <c r="AP7445" s="1" t="s">
        <v>382399</v>
      </c>
      <c r="AQ7445" s="1" t="s">
        <v>382400</v>
      </c>
      <c r="AR7445" s="1" t="s">
        <v>382401</v>
      </c>
      <c r="AS7445" s="1" t="s">
        <v>109331</v>
      </c>
      <c r="AT7445" s="1" t="s">
        <v>343044</v>
      </c>
      <c r="AU7445" s="1" t="s">
        <v>51512</v>
      </c>
      <c r="AV7445" s="1" t="s">
        <v>195487</v>
      </c>
      <c r="AW7445" s="1" t="s">
        <v>171895</v>
      </c>
      <c r="AX7445" s="1" t="s">
        <v>382402</v>
      </c>
      <c r="AY7445" s="1" t="s">
        <v>382403</v>
      </c>
      <c r="AZ7445" s="1" t="s">
        <v>49632</v>
      </c>
      <c r="BA7445" s="1" t="s">
        <v>382404</v>
      </c>
      <c r="BB7445" s="1" t="s">
        <v>382405</v>
      </c>
      <c r="BC7445" s="1" t="s">
        <v>382406</v>
      </c>
      <c r="BD7445" s="1" t="s">
        <v>382407</v>
      </c>
      <c r="BE7445" s="1" t="s">
        <v>382408</v>
      </c>
      <c r="BF7445" s="1" t="s">
        <v>382409</v>
      </c>
      <c r="BG7445" s="1" t="s">
        <v>382410</v>
      </c>
      <c r="BH7445" s="1" t="s">
        <v>382411</v>
      </c>
      <c r="BI7445" s="1" t="s">
        <v>382412</v>
      </c>
      <c r="BJ7445" s="1" t="s">
        <v>382413</v>
      </c>
      <c r="BK7445" s="1" t="s">
        <v>382414</v>
      </c>
      <c r="BL7445" s="1" t="s">
        <v>382415</v>
      </c>
      <c r="BM7445" s="1" t="s">
        <v>382416</v>
      </c>
    </row>
    <row r="7446" spans="1:65" x14ac:dyDescent="0.3">
      <c r="A7446" s="1" t="s">
        <v>382417</v>
      </c>
      <c r="B7446" s="1" t="s">
        <v>382418</v>
      </c>
      <c r="C7446" s="1" t="s">
        <v>382419</v>
      </c>
      <c r="D7446" s="1" t="s">
        <v>382420</v>
      </c>
      <c r="E7446" s="1" t="s">
        <v>382421</v>
      </c>
      <c r="F7446" s="1" t="s">
        <v>382422</v>
      </c>
      <c r="G7446" s="1" t="s">
        <v>382423</v>
      </c>
      <c r="H7446" s="1" t="s">
        <v>382424</v>
      </c>
      <c r="I7446" s="1" t="s">
        <v>226818</v>
      </c>
      <c r="J7446" s="1" t="s">
        <v>47740</v>
      </c>
      <c r="K7446" s="1" t="s">
        <v>382425</v>
      </c>
      <c r="L7446" s="1" t="s">
        <v>266603</v>
      </c>
      <c r="M7446" s="1" t="s">
        <v>382374</v>
      </c>
      <c r="N7446" s="1" t="s">
        <v>382426</v>
      </c>
      <c r="O7446" s="1" t="s">
        <v>55825</v>
      </c>
      <c r="P7446" s="1" t="s">
        <v>155338</v>
      </c>
      <c r="Q7446" s="1" t="s">
        <v>382378</v>
      </c>
      <c r="R7446" s="1" t="s">
        <v>382427</v>
      </c>
      <c r="S7446" s="1" t="s">
        <v>382428</v>
      </c>
      <c r="T7446" s="1" t="s">
        <v>382429</v>
      </c>
      <c r="U7446" s="1" t="s">
        <v>335368</v>
      </c>
      <c r="V7446" s="1" t="s">
        <v>382430</v>
      </c>
      <c r="W7446" s="1" t="s">
        <v>382431</v>
      </c>
      <c r="X7446" s="1" t="s">
        <v>382432</v>
      </c>
      <c r="Y7446" s="1" t="s">
        <v>382433</v>
      </c>
      <c r="Z7446" s="1" t="s">
        <v>378699</v>
      </c>
      <c r="AA7446" s="1" t="s">
        <v>382434</v>
      </c>
      <c r="AB7446" s="1" t="s">
        <v>382435</v>
      </c>
      <c r="AC7446" s="1" t="s">
        <v>382436</v>
      </c>
      <c r="AD7446" s="1" t="s">
        <v>382437</v>
      </c>
      <c r="AE7446" s="1" t="s">
        <v>382438</v>
      </c>
      <c r="AF7446" s="1" t="s">
        <v>382389</v>
      </c>
      <c r="AG7446" s="1" t="s">
        <v>382439</v>
      </c>
      <c r="AH7446" s="1" t="s">
        <v>382440</v>
      </c>
      <c r="AI7446" s="1" t="s">
        <v>382441</v>
      </c>
      <c r="AJ7446" s="1" t="s">
        <v>382393</v>
      </c>
      <c r="AK7446" s="1" t="s">
        <v>382442</v>
      </c>
      <c r="AL7446" s="1" t="s">
        <v>382443</v>
      </c>
      <c r="AM7446" s="1" t="s">
        <v>382444</v>
      </c>
      <c r="AN7446" s="1" t="s">
        <v>382397</v>
      </c>
      <c r="AO7446" s="1" t="s">
        <v>382445</v>
      </c>
      <c r="AP7446" s="1" t="s">
        <v>382446</v>
      </c>
      <c r="AQ7446" s="1" t="s">
        <v>382447</v>
      </c>
      <c r="AR7446" s="1" t="s">
        <v>382401</v>
      </c>
      <c r="AS7446" s="1" t="s">
        <v>382448</v>
      </c>
      <c r="AT7446" s="1" t="s">
        <v>382425</v>
      </c>
      <c r="AU7446" s="1" t="s">
        <v>127285</v>
      </c>
      <c r="AV7446" s="1" t="s">
        <v>44666</v>
      </c>
      <c r="AW7446" s="1" t="s">
        <v>160763</v>
      </c>
      <c r="AX7446" s="1" t="s">
        <v>382449</v>
      </c>
      <c r="AY7446" s="1" t="s">
        <v>203103</v>
      </c>
      <c r="AZ7446" s="1" t="s">
        <v>88383</v>
      </c>
      <c r="BA7446" s="1" t="s">
        <v>382450</v>
      </c>
      <c r="BB7446" s="1" t="s">
        <v>382451</v>
      </c>
      <c r="BC7446" s="1" t="s">
        <v>382452</v>
      </c>
      <c r="BD7446" s="1" t="s">
        <v>269048</v>
      </c>
      <c r="BE7446" s="1" t="s">
        <v>382453</v>
      </c>
      <c r="BF7446" s="1" t="s">
        <v>382454</v>
      </c>
      <c r="BG7446" s="1" t="s">
        <v>382455</v>
      </c>
      <c r="BH7446" s="1" t="s">
        <v>382456</v>
      </c>
      <c r="BI7446" s="1" t="s">
        <v>382457</v>
      </c>
      <c r="BJ7446" s="1" t="s">
        <v>382458</v>
      </c>
      <c r="BK7446" s="1" t="s">
        <v>382459</v>
      </c>
      <c r="BL7446" s="1" t="s">
        <v>382460</v>
      </c>
      <c r="BM7446" s="1" t="s">
        <v>382461</v>
      </c>
    </row>
    <row r="7447" spans="1:65" x14ac:dyDescent="0.3">
      <c r="A7447" s="1" t="s">
        <v>382462</v>
      </c>
      <c r="B7447" s="1" t="s">
        <v>382463</v>
      </c>
      <c r="C7447" s="1" t="s">
        <v>68268</v>
      </c>
      <c r="D7447" s="1" t="s">
        <v>382464</v>
      </c>
      <c r="E7447" s="1" t="s">
        <v>382465</v>
      </c>
      <c r="F7447" s="1" t="s">
        <v>223504</v>
      </c>
      <c r="G7447" s="1" t="s">
        <v>212778</v>
      </c>
      <c r="H7447" s="1" t="s">
        <v>279877</v>
      </c>
      <c r="I7447" s="1" t="s">
        <v>382466</v>
      </c>
      <c r="J7447" s="1" t="s">
        <v>119020</v>
      </c>
      <c r="K7447" s="1" t="s">
        <v>68390</v>
      </c>
      <c r="L7447" s="1" t="s">
        <v>264876</v>
      </c>
      <c r="M7447" s="1" t="s">
        <v>382467</v>
      </c>
      <c r="N7447" s="1" t="s">
        <v>382468</v>
      </c>
      <c r="O7447" s="1" t="s">
        <v>382469</v>
      </c>
      <c r="P7447" s="1" t="s">
        <v>382470</v>
      </c>
      <c r="Q7447" s="1" t="s">
        <v>382471</v>
      </c>
      <c r="R7447" s="1" t="s">
        <v>231866</v>
      </c>
      <c r="S7447" s="1" t="s">
        <v>95654</v>
      </c>
      <c r="T7447" s="1" t="s">
        <v>278777</v>
      </c>
      <c r="U7447" s="1" t="s">
        <v>382472</v>
      </c>
      <c r="V7447" s="1" t="s">
        <v>382473</v>
      </c>
      <c r="W7447" s="1" t="s">
        <v>382474</v>
      </c>
      <c r="X7447" s="1" t="s">
        <v>382475</v>
      </c>
      <c r="Y7447" s="1" t="s">
        <v>382476</v>
      </c>
      <c r="Z7447" s="1" t="s">
        <v>382477</v>
      </c>
      <c r="AA7447" s="1" t="s">
        <v>382478</v>
      </c>
      <c r="AB7447" s="1" t="s">
        <v>68451</v>
      </c>
      <c r="AC7447" s="1" t="s">
        <v>382479</v>
      </c>
      <c r="AD7447" s="1" t="s">
        <v>382480</v>
      </c>
      <c r="AE7447" s="1" t="s">
        <v>382481</v>
      </c>
      <c r="AF7447" s="1" t="s">
        <v>382482</v>
      </c>
      <c r="AG7447" s="1" t="s">
        <v>382483</v>
      </c>
      <c r="AH7447" s="1" t="s">
        <v>382484</v>
      </c>
      <c r="AI7447" s="1" t="s">
        <v>382485</v>
      </c>
      <c r="AJ7447" s="1" t="s">
        <v>57564</v>
      </c>
      <c r="AK7447" s="1" t="s">
        <v>382486</v>
      </c>
      <c r="AL7447" s="1" t="s">
        <v>379455</v>
      </c>
      <c r="AM7447" s="1" t="s">
        <v>382487</v>
      </c>
      <c r="AN7447" s="1" t="s">
        <v>382488</v>
      </c>
      <c r="AO7447" s="1" t="s">
        <v>382489</v>
      </c>
      <c r="AP7447" s="1" t="s">
        <v>382490</v>
      </c>
      <c r="AQ7447" s="1" t="s">
        <v>382491</v>
      </c>
      <c r="AR7447" s="1" t="s">
        <v>382492</v>
      </c>
      <c r="AS7447" s="1" t="s">
        <v>377312</v>
      </c>
      <c r="AT7447" s="1" t="s">
        <v>284383</v>
      </c>
      <c r="AU7447" s="1" t="s">
        <v>382493</v>
      </c>
      <c r="AV7447" s="1" t="s">
        <v>344616</v>
      </c>
      <c r="AW7447" s="1" t="s">
        <v>156999</v>
      </c>
      <c r="AX7447" s="1" t="s">
        <v>382494</v>
      </c>
      <c r="AY7447" s="1" t="s">
        <v>382495</v>
      </c>
      <c r="AZ7447" s="1" t="s">
        <v>128561</v>
      </c>
      <c r="BA7447" s="1" t="s">
        <v>160739</v>
      </c>
      <c r="BB7447" s="1" t="s">
        <v>382496</v>
      </c>
      <c r="BC7447" s="1" t="s">
        <v>379706</v>
      </c>
      <c r="BD7447" s="1" t="s">
        <v>382497</v>
      </c>
      <c r="BE7447" s="1" t="s">
        <v>382498</v>
      </c>
      <c r="BF7447" s="1" t="s">
        <v>382499</v>
      </c>
      <c r="BG7447" s="1" t="s">
        <v>382500</v>
      </c>
      <c r="BH7447" s="1" t="s">
        <v>382501</v>
      </c>
      <c r="BI7447" s="1" t="s">
        <v>382502</v>
      </c>
      <c r="BJ7447" s="1" t="s">
        <v>382503</v>
      </c>
      <c r="BK7447" s="1" t="s">
        <v>382504</v>
      </c>
      <c r="BL7447" s="1" t="s">
        <v>324532</v>
      </c>
      <c r="BM7447" s="1" t="s">
        <v>382505</v>
      </c>
    </row>
    <row r="7448" spans="1:65" x14ac:dyDescent="0.3">
      <c r="A7448" s="1" t="s">
        <v>382506</v>
      </c>
      <c r="B7448" s="1" t="s">
        <v>382507</v>
      </c>
      <c r="C7448" s="1" t="s">
        <v>14195</v>
      </c>
      <c r="D7448" s="1" t="s">
        <v>382508</v>
      </c>
      <c r="E7448" s="1" t="s">
        <v>382509</v>
      </c>
      <c r="F7448" s="1" t="s">
        <v>382510</v>
      </c>
      <c r="G7448" s="1" t="s">
        <v>382511</v>
      </c>
      <c r="H7448" s="1" t="s">
        <v>64682</v>
      </c>
      <c r="I7448" s="1" t="s">
        <v>382512</v>
      </c>
      <c r="J7448" s="1" t="s">
        <v>66410</v>
      </c>
      <c r="K7448" s="1" t="s">
        <v>382513</v>
      </c>
      <c r="L7448" s="1" t="s">
        <v>382514</v>
      </c>
      <c r="M7448" s="1" t="s">
        <v>382467</v>
      </c>
      <c r="N7448" s="1" t="s">
        <v>382515</v>
      </c>
      <c r="O7448" s="1" t="s">
        <v>155891</v>
      </c>
      <c r="P7448" s="1" t="s">
        <v>155731</v>
      </c>
      <c r="Q7448" s="1" t="s">
        <v>382471</v>
      </c>
      <c r="R7448" s="1" t="s">
        <v>280725</v>
      </c>
      <c r="S7448" s="1" t="s">
        <v>95026</v>
      </c>
      <c r="T7448" s="1" t="s">
        <v>40504</v>
      </c>
      <c r="U7448" s="1" t="s">
        <v>382472</v>
      </c>
      <c r="V7448" s="1" t="s">
        <v>382516</v>
      </c>
      <c r="W7448" s="1" t="s">
        <v>382517</v>
      </c>
      <c r="X7448" s="1" t="s">
        <v>382518</v>
      </c>
      <c r="Y7448" s="1" t="s">
        <v>382519</v>
      </c>
      <c r="Z7448" s="1" t="s">
        <v>343075</v>
      </c>
      <c r="AA7448" s="1" t="s">
        <v>382520</v>
      </c>
      <c r="AB7448" s="1" t="s">
        <v>382521</v>
      </c>
      <c r="AC7448" s="1" t="s">
        <v>382522</v>
      </c>
      <c r="AD7448" s="1" t="s">
        <v>382523</v>
      </c>
      <c r="AE7448" s="1" t="s">
        <v>382524</v>
      </c>
      <c r="AF7448" s="1" t="s">
        <v>382482</v>
      </c>
      <c r="AG7448" s="1" t="s">
        <v>382525</v>
      </c>
      <c r="AH7448" s="1" t="s">
        <v>382526</v>
      </c>
      <c r="AI7448" s="1" t="s">
        <v>382527</v>
      </c>
      <c r="AJ7448" s="1" t="s">
        <v>57564</v>
      </c>
      <c r="AK7448" s="1" t="s">
        <v>382528</v>
      </c>
      <c r="AL7448" s="1" t="s">
        <v>311089</v>
      </c>
      <c r="AM7448" s="1" t="s">
        <v>382529</v>
      </c>
      <c r="AN7448" s="1" t="s">
        <v>382488</v>
      </c>
      <c r="AO7448" s="1" t="s">
        <v>382530</v>
      </c>
      <c r="AP7448" s="1" t="s">
        <v>382531</v>
      </c>
      <c r="AQ7448" s="1" t="s">
        <v>382532</v>
      </c>
      <c r="AR7448" s="1" t="s">
        <v>382492</v>
      </c>
      <c r="AS7448" s="1" t="s">
        <v>382533</v>
      </c>
      <c r="AT7448" s="1" t="s">
        <v>382534</v>
      </c>
      <c r="AU7448" s="1" t="s">
        <v>382535</v>
      </c>
      <c r="AV7448" s="1" t="s">
        <v>96188</v>
      </c>
      <c r="AW7448" s="1" t="s">
        <v>214920</v>
      </c>
      <c r="AX7448" s="1" t="s">
        <v>382536</v>
      </c>
      <c r="AY7448" s="1" t="s">
        <v>101354</v>
      </c>
      <c r="AZ7448" s="1" t="s">
        <v>24285</v>
      </c>
      <c r="BA7448" s="1" t="s">
        <v>254388</v>
      </c>
      <c r="BB7448" s="1" t="s">
        <v>382537</v>
      </c>
      <c r="BC7448" s="1" t="s">
        <v>382538</v>
      </c>
      <c r="BD7448" s="1" t="s">
        <v>382539</v>
      </c>
      <c r="BE7448" s="1" t="s">
        <v>382540</v>
      </c>
      <c r="BF7448" s="1" t="s">
        <v>382541</v>
      </c>
      <c r="BG7448" s="1" t="s">
        <v>382542</v>
      </c>
      <c r="BH7448" s="1" t="s">
        <v>382543</v>
      </c>
      <c r="BI7448" s="1" t="s">
        <v>382544</v>
      </c>
      <c r="BJ7448" s="1" t="s">
        <v>382545</v>
      </c>
      <c r="BK7448" s="1" t="s">
        <v>382546</v>
      </c>
      <c r="BL7448" s="1" t="s">
        <v>382547</v>
      </c>
      <c r="BM7448" s="1" t="s">
        <v>382548</v>
      </c>
    </row>
    <row r="7449" spans="1:65" x14ac:dyDescent="0.3">
      <c r="A7449" s="1" t="s">
        <v>382549</v>
      </c>
      <c r="B7449" s="1" t="s">
        <v>382550</v>
      </c>
      <c r="C7449" s="1" t="s">
        <v>337061</v>
      </c>
      <c r="D7449" s="1" t="s">
        <v>382551</v>
      </c>
      <c r="E7449" s="1" t="s">
        <v>382552</v>
      </c>
      <c r="F7449" s="1" t="s">
        <v>382553</v>
      </c>
      <c r="G7449" s="1" t="s">
        <v>382554</v>
      </c>
      <c r="H7449" s="1" t="s">
        <v>382555</v>
      </c>
      <c r="I7449" s="1" t="s">
        <v>382556</v>
      </c>
      <c r="J7449" s="1" t="s">
        <v>179291</v>
      </c>
      <c r="K7449" s="1" t="s">
        <v>253932</v>
      </c>
      <c r="L7449" s="1" t="s">
        <v>286367</v>
      </c>
      <c r="M7449" s="1" t="s">
        <v>102917</v>
      </c>
      <c r="N7449" s="1" t="s">
        <v>157598</v>
      </c>
      <c r="O7449" s="1" t="s">
        <v>382557</v>
      </c>
      <c r="P7449" s="1" t="s">
        <v>382558</v>
      </c>
      <c r="Q7449" s="1" t="s">
        <v>174193</v>
      </c>
      <c r="R7449" s="1" t="s">
        <v>382559</v>
      </c>
      <c r="S7449" s="1" t="s">
        <v>34782</v>
      </c>
      <c r="T7449" s="1" t="s">
        <v>382560</v>
      </c>
      <c r="U7449" s="1" t="s">
        <v>382561</v>
      </c>
      <c r="V7449" s="1" t="s">
        <v>382562</v>
      </c>
      <c r="W7449" s="1" t="s">
        <v>382563</v>
      </c>
      <c r="X7449" s="1" t="s">
        <v>382564</v>
      </c>
      <c r="Y7449" s="1" t="s">
        <v>382565</v>
      </c>
      <c r="Z7449" s="1" t="s">
        <v>382566</v>
      </c>
      <c r="AA7449" s="1" t="s">
        <v>382567</v>
      </c>
      <c r="AB7449" s="1" t="s">
        <v>382568</v>
      </c>
      <c r="AC7449" s="1" t="s">
        <v>382569</v>
      </c>
      <c r="AD7449" s="1" t="s">
        <v>382570</v>
      </c>
      <c r="AE7449" s="1" t="s">
        <v>382571</v>
      </c>
      <c r="AF7449" s="1" t="s">
        <v>382572</v>
      </c>
      <c r="AG7449" s="1" t="s">
        <v>382573</v>
      </c>
      <c r="AH7449" s="1" t="s">
        <v>382574</v>
      </c>
      <c r="AI7449" s="1" t="s">
        <v>382575</v>
      </c>
      <c r="AJ7449" s="1" t="s">
        <v>382576</v>
      </c>
      <c r="AK7449" s="1" t="s">
        <v>382577</v>
      </c>
      <c r="AL7449" s="1" t="s">
        <v>382578</v>
      </c>
      <c r="AM7449" s="1" t="s">
        <v>382579</v>
      </c>
      <c r="AN7449" s="1" t="s">
        <v>382580</v>
      </c>
      <c r="AO7449" s="1" t="s">
        <v>382581</v>
      </c>
      <c r="AP7449" s="1" t="s">
        <v>382582</v>
      </c>
      <c r="AQ7449" s="1" t="s">
        <v>382583</v>
      </c>
      <c r="AR7449" s="1" t="s">
        <v>382584</v>
      </c>
      <c r="AS7449" s="1" t="s">
        <v>382585</v>
      </c>
      <c r="AT7449" s="1" t="s">
        <v>382586</v>
      </c>
      <c r="AU7449" s="1" t="s">
        <v>382587</v>
      </c>
      <c r="AV7449" s="1" t="s">
        <v>212027</v>
      </c>
      <c r="AW7449" s="1" t="s">
        <v>382588</v>
      </c>
      <c r="AX7449" s="1" t="s">
        <v>382589</v>
      </c>
      <c r="AY7449" s="1" t="s">
        <v>382590</v>
      </c>
      <c r="AZ7449" s="1" t="s">
        <v>98311</v>
      </c>
      <c r="BA7449" s="1" t="s">
        <v>382591</v>
      </c>
      <c r="BB7449" s="1" t="s">
        <v>382592</v>
      </c>
      <c r="BC7449" s="1" t="s">
        <v>382593</v>
      </c>
      <c r="BD7449" s="1" t="s">
        <v>382594</v>
      </c>
      <c r="BE7449" s="1" t="s">
        <v>382595</v>
      </c>
      <c r="BF7449" s="1" t="s">
        <v>382596</v>
      </c>
      <c r="BG7449" s="1" t="s">
        <v>382597</v>
      </c>
      <c r="BH7449" s="1" t="s">
        <v>382598</v>
      </c>
      <c r="BI7449" s="1" t="s">
        <v>382599</v>
      </c>
      <c r="BJ7449" s="1" t="s">
        <v>382600</v>
      </c>
      <c r="BK7449" s="1" t="s">
        <v>382601</v>
      </c>
      <c r="BL7449" s="1" t="s">
        <v>382602</v>
      </c>
      <c r="BM7449" s="1" t="s">
        <v>382603</v>
      </c>
    </row>
    <row r="7450" spans="1:65" x14ac:dyDescent="0.3">
      <c r="A7450" s="1" t="s">
        <v>382604</v>
      </c>
      <c r="B7450" s="1" t="s">
        <v>382605</v>
      </c>
      <c r="C7450" s="1" t="s">
        <v>382606</v>
      </c>
      <c r="D7450" s="1" t="s">
        <v>382607</v>
      </c>
      <c r="E7450" s="1" t="s">
        <v>382608</v>
      </c>
      <c r="F7450" s="1" t="s">
        <v>382609</v>
      </c>
      <c r="G7450" s="1" t="s">
        <v>382610</v>
      </c>
      <c r="H7450" s="1" t="s">
        <v>204895</v>
      </c>
      <c r="I7450" s="1" t="s">
        <v>164753</v>
      </c>
      <c r="J7450" s="1" t="s">
        <v>329107</v>
      </c>
      <c r="K7450" s="1" t="s">
        <v>139714</v>
      </c>
      <c r="L7450" s="1" t="s">
        <v>19897</v>
      </c>
      <c r="M7450" s="1" t="s">
        <v>382611</v>
      </c>
      <c r="N7450" s="1" t="s">
        <v>361470</v>
      </c>
      <c r="O7450" s="1" t="s">
        <v>171403</v>
      </c>
      <c r="P7450" s="1" t="s">
        <v>69628</v>
      </c>
      <c r="Q7450" s="1" t="s">
        <v>382612</v>
      </c>
      <c r="R7450" s="1" t="s">
        <v>382613</v>
      </c>
      <c r="S7450" s="1" t="s">
        <v>186064</v>
      </c>
      <c r="T7450" s="1" t="s">
        <v>361423</v>
      </c>
      <c r="U7450" s="1" t="s">
        <v>357098</v>
      </c>
      <c r="V7450" s="1" t="s">
        <v>382614</v>
      </c>
      <c r="W7450" s="1" t="s">
        <v>382615</v>
      </c>
      <c r="X7450" s="1" t="s">
        <v>382616</v>
      </c>
      <c r="Y7450" s="1" t="s">
        <v>382617</v>
      </c>
      <c r="Z7450" s="1" t="s">
        <v>378341</v>
      </c>
      <c r="AA7450" s="1" t="s">
        <v>382618</v>
      </c>
      <c r="AB7450" s="1" t="s">
        <v>382619</v>
      </c>
      <c r="AC7450" s="1" t="s">
        <v>382620</v>
      </c>
      <c r="AD7450" s="1" t="s">
        <v>382621</v>
      </c>
      <c r="AE7450" s="1" t="s">
        <v>382622</v>
      </c>
      <c r="AF7450" s="1" t="s">
        <v>108254</v>
      </c>
      <c r="AG7450" s="1" t="s">
        <v>382623</v>
      </c>
      <c r="AH7450" s="1" t="s">
        <v>382624</v>
      </c>
      <c r="AI7450" s="1" t="s">
        <v>382625</v>
      </c>
      <c r="AJ7450" s="1" t="s">
        <v>142699</v>
      </c>
      <c r="AK7450" s="1" t="s">
        <v>382626</v>
      </c>
      <c r="AL7450" s="1" t="s">
        <v>382627</v>
      </c>
      <c r="AM7450" s="1" t="s">
        <v>382628</v>
      </c>
      <c r="AN7450" s="1" t="s">
        <v>382629</v>
      </c>
      <c r="AO7450" s="1" t="s">
        <v>382630</v>
      </c>
      <c r="AP7450" s="1" t="s">
        <v>382631</v>
      </c>
      <c r="AQ7450" s="1" t="s">
        <v>382632</v>
      </c>
      <c r="AR7450" s="1" t="s">
        <v>382633</v>
      </c>
      <c r="AS7450" s="1" t="s">
        <v>382634</v>
      </c>
      <c r="AT7450" s="1" t="s">
        <v>382635</v>
      </c>
      <c r="AU7450" s="1" t="s">
        <v>382636</v>
      </c>
      <c r="AV7450" s="1" t="s">
        <v>382637</v>
      </c>
      <c r="AW7450" s="1" t="s">
        <v>52207</v>
      </c>
      <c r="AX7450" s="1" t="s">
        <v>382638</v>
      </c>
      <c r="AY7450" s="1" t="s">
        <v>382639</v>
      </c>
      <c r="AZ7450" s="1" t="s">
        <v>25250</v>
      </c>
      <c r="BA7450" s="1" t="s">
        <v>102627</v>
      </c>
      <c r="BB7450" s="1" t="s">
        <v>382640</v>
      </c>
      <c r="BC7450" s="1" t="s">
        <v>382641</v>
      </c>
      <c r="BD7450" s="1" t="s">
        <v>382642</v>
      </c>
      <c r="BE7450" s="1" t="s">
        <v>382643</v>
      </c>
      <c r="BF7450" s="1" t="s">
        <v>382644</v>
      </c>
      <c r="BG7450" s="1" t="s">
        <v>382645</v>
      </c>
      <c r="BH7450" s="1" t="s">
        <v>166904</v>
      </c>
      <c r="BI7450" s="1" t="s">
        <v>382646</v>
      </c>
      <c r="BJ7450" s="1" t="s">
        <v>382647</v>
      </c>
      <c r="BK7450" s="1" t="s">
        <v>382648</v>
      </c>
      <c r="BL7450" s="1" t="s">
        <v>300546</v>
      </c>
      <c r="BM7450" s="1" t="s">
        <v>382649</v>
      </c>
    </row>
    <row r="7451" spans="1:65" x14ac:dyDescent="0.3">
      <c r="A7451" s="1" t="s">
        <v>382650</v>
      </c>
      <c r="B7451" s="1" t="s">
        <v>382651</v>
      </c>
      <c r="C7451" s="1" t="s">
        <v>382652</v>
      </c>
      <c r="D7451" s="1" t="s">
        <v>382653</v>
      </c>
      <c r="E7451" s="1" t="s">
        <v>226816</v>
      </c>
      <c r="F7451" s="1" t="s">
        <v>262100</v>
      </c>
      <c r="G7451" s="1" t="s">
        <v>382654</v>
      </c>
      <c r="H7451" s="1" t="s">
        <v>382655</v>
      </c>
      <c r="I7451" s="1" t="s">
        <v>382656</v>
      </c>
      <c r="J7451" s="1" t="s">
        <v>382657</v>
      </c>
      <c r="K7451" s="1" t="s">
        <v>106901</v>
      </c>
      <c r="L7451" s="1" t="s">
        <v>382658</v>
      </c>
      <c r="M7451" s="1" t="s">
        <v>382611</v>
      </c>
      <c r="N7451" s="1" t="s">
        <v>382659</v>
      </c>
      <c r="O7451" s="1" t="s">
        <v>85928</v>
      </c>
      <c r="P7451" s="1" t="s">
        <v>382660</v>
      </c>
      <c r="Q7451" s="1" t="s">
        <v>382612</v>
      </c>
      <c r="R7451" s="1" t="s">
        <v>380794</v>
      </c>
      <c r="S7451" s="1" t="s">
        <v>65814</v>
      </c>
      <c r="T7451" s="1" t="s">
        <v>76858</v>
      </c>
      <c r="U7451" s="1" t="s">
        <v>357098</v>
      </c>
      <c r="V7451" s="1" t="s">
        <v>382661</v>
      </c>
      <c r="W7451" s="1" t="s">
        <v>382662</v>
      </c>
      <c r="X7451" s="1" t="s">
        <v>382663</v>
      </c>
      <c r="Y7451" s="1" t="s">
        <v>382664</v>
      </c>
      <c r="Z7451" s="1" t="s">
        <v>382665</v>
      </c>
      <c r="AA7451" s="1" t="s">
        <v>382666</v>
      </c>
      <c r="AB7451" s="1" t="s">
        <v>311611</v>
      </c>
      <c r="AC7451" s="1" t="s">
        <v>382667</v>
      </c>
      <c r="AD7451" s="1" t="s">
        <v>375700</v>
      </c>
      <c r="AE7451" s="1" t="s">
        <v>382668</v>
      </c>
      <c r="AF7451" s="1" t="s">
        <v>108254</v>
      </c>
      <c r="AG7451" s="1" t="s">
        <v>382669</v>
      </c>
      <c r="AH7451" s="1" t="s">
        <v>382670</v>
      </c>
      <c r="AI7451" s="1" t="s">
        <v>382671</v>
      </c>
      <c r="AJ7451" s="1" t="s">
        <v>142699</v>
      </c>
      <c r="AK7451" s="1" t="s">
        <v>382672</v>
      </c>
      <c r="AL7451" s="1" t="s">
        <v>382673</v>
      </c>
      <c r="AM7451" s="1" t="s">
        <v>382674</v>
      </c>
      <c r="AN7451" s="1" t="s">
        <v>382629</v>
      </c>
      <c r="AO7451" s="1" t="s">
        <v>382675</v>
      </c>
      <c r="AP7451" s="1" t="s">
        <v>267349</v>
      </c>
      <c r="AQ7451" s="1" t="s">
        <v>382676</v>
      </c>
      <c r="AR7451" s="1" t="s">
        <v>382633</v>
      </c>
      <c r="AS7451" s="1" t="s">
        <v>382677</v>
      </c>
      <c r="AT7451" s="1" t="s">
        <v>382678</v>
      </c>
      <c r="AU7451" s="1" t="s">
        <v>382679</v>
      </c>
      <c r="AV7451" s="1" t="s">
        <v>382680</v>
      </c>
      <c r="AW7451" s="1" t="s">
        <v>154699</v>
      </c>
      <c r="AX7451" s="1" t="s">
        <v>382681</v>
      </c>
      <c r="AY7451" s="1" t="s">
        <v>71883</v>
      </c>
      <c r="AZ7451" s="1" t="s">
        <v>281560</v>
      </c>
      <c r="BA7451" s="1" t="s">
        <v>382682</v>
      </c>
      <c r="BB7451" s="1" t="s">
        <v>382683</v>
      </c>
      <c r="BC7451" s="1" t="s">
        <v>382684</v>
      </c>
      <c r="BD7451" s="1" t="s">
        <v>382685</v>
      </c>
      <c r="BE7451" s="1" t="s">
        <v>382686</v>
      </c>
      <c r="BF7451" s="1" t="s">
        <v>382687</v>
      </c>
      <c r="BG7451" s="1" t="s">
        <v>382688</v>
      </c>
      <c r="BH7451" s="1" t="s">
        <v>382689</v>
      </c>
      <c r="BI7451" s="1" t="s">
        <v>382690</v>
      </c>
      <c r="BJ7451" s="1" t="s">
        <v>382691</v>
      </c>
      <c r="BK7451" s="1" t="s">
        <v>382692</v>
      </c>
      <c r="BL7451" s="1" t="s">
        <v>234400</v>
      </c>
      <c r="BM7451" s="1" t="s">
        <v>382693</v>
      </c>
    </row>
    <row r="7452" spans="1:65" x14ac:dyDescent="0.3">
      <c r="A7452" s="1" t="s">
        <v>382694</v>
      </c>
      <c r="B7452" s="1" t="s">
        <v>382695</v>
      </c>
      <c r="C7452" s="1" t="s">
        <v>382696</v>
      </c>
      <c r="D7452" s="1" t="s">
        <v>382697</v>
      </c>
      <c r="E7452" s="1" t="s">
        <v>226816</v>
      </c>
      <c r="F7452" s="1" t="s">
        <v>362457</v>
      </c>
      <c r="G7452" s="1" t="s">
        <v>359205</v>
      </c>
      <c r="H7452" s="1" t="s">
        <v>207016</v>
      </c>
      <c r="I7452" s="1" t="s">
        <v>382698</v>
      </c>
      <c r="J7452" s="1" t="s">
        <v>107417</v>
      </c>
      <c r="K7452" s="1" t="s">
        <v>242082</v>
      </c>
      <c r="L7452" s="1" t="s">
        <v>382699</v>
      </c>
      <c r="M7452" s="1" t="s">
        <v>382700</v>
      </c>
      <c r="N7452" s="1" t="s">
        <v>165641</v>
      </c>
      <c r="O7452" s="1" t="s">
        <v>164388</v>
      </c>
      <c r="P7452" s="1" t="s">
        <v>26374</v>
      </c>
      <c r="Q7452" s="1" t="s">
        <v>382701</v>
      </c>
      <c r="R7452" s="1" t="s">
        <v>242141</v>
      </c>
      <c r="S7452" s="1" t="s">
        <v>41047</v>
      </c>
      <c r="T7452" s="1" t="s">
        <v>382702</v>
      </c>
      <c r="U7452" s="1" t="s">
        <v>370271</v>
      </c>
      <c r="V7452" s="1" t="s">
        <v>382703</v>
      </c>
      <c r="W7452" s="1" t="s">
        <v>382704</v>
      </c>
      <c r="X7452" s="1" t="s">
        <v>382705</v>
      </c>
      <c r="Y7452" s="1" t="s">
        <v>382706</v>
      </c>
      <c r="Z7452" s="1" t="s">
        <v>382707</v>
      </c>
      <c r="AA7452" s="1" t="s">
        <v>382708</v>
      </c>
      <c r="AB7452" s="1" t="s">
        <v>382709</v>
      </c>
      <c r="AC7452" s="1" t="s">
        <v>382710</v>
      </c>
      <c r="AD7452" s="1" t="s">
        <v>375567</v>
      </c>
      <c r="AE7452" s="1" t="s">
        <v>382711</v>
      </c>
      <c r="AF7452" s="1" t="s">
        <v>364918</v>
      </c>
      <c r="AG7452" s="1" t="s">
        <v>382712</v>
      </c>
      <c r="AH7452" s="1" t="s">
        <v>382713</v>
      </c>
      <c r="AI7452" s="1" t="s">
        <v>382714</v>
      </c>
      <c r="AJ7452" s="1" t="s">
        <v>382715</v>
      </c>
      <c r="AK7452" s="1" t="s">
        <v>382716</v>
      </c>
      <c r="AL7452" s="1" t="s">
        <v>382717</v>
      </c>
      <c r="AM7452" s="1" t="s">
        <v>382718</v>
      </c>
      <c r="AN7452" s="1" t="s">
        <v>382719</v>
      </c>
      <c r="AO7452" s="1" t="s">
        <v>382720</v>
      </c>
      <c r="AP7452" s="1" t="s">
        <v>382721</v>
      </c>
      <c r="AQ7452" s="1" t="s">
        <v>382722</v>
      </c>
      <c r="AR7452" s="1" t="s">
        <v>382723</v>
      </c>
      <c r="AS7452" s="1" t="s">
        <v>382724</v>
      </c>
      <c r="AT7452" s="1" t="s">
        <v>276433</v>
      </c>
      <c r="AU7452" s="1" t="s">
        <v>382725</v>
      </c>
      <c r="AV7452" s="1" t="s">
        <v>57439</v>
      </c>
      <c r="AW7452" s="1" t="s">
        <v>179009</v>
      </c>
      <c r="AX7452" s="1" t="s">
        <v>382726</v>
      </c>
      <c r="AY7452" s="1" t="s">
        <v>382727</v>
      </c>
      <c r="AZ7452" s="1" t="s">
        <v>53188</v>
      </c>
      <c r="BA7452" s="1" t="s">
        <v>382728</v>
      </c>
      <c r="BB7452" s="1" t="s">
        <v>382729</v>
      </c>
      <c r="BC7452" s="1" t="s">
        <v>382730</v>
      </c>
      <c r="BD7452" s="1" t="s">
        <v>382731</v>
      </c>
      <c r="BE7452" s="1" t="s">
        <v>382732</v>
      </c>
      <c r="BF7452" s="1" t="s">
        <v>382733</v>
      </c>
      <c r="BG7452" s="1" t="s">
        <v>382734</v>
      </c>
      <c r="BH7452" s="1" t="s">
        <v>382735</v>
      </c>
      <c r="BI7452" s="1" t="s">
        <v>382736</v>
      </c>
      <c r="BJ7452" s="1" t="s">
        <v>382737</v>
      </c>
      <c r="BK7452" s="1" t="s">
        <v>382738</v>
      </c>
      <c r="BL7452" s="1" t="s">
        <v>267739</v>
      </c>
      <c r="BM7452" s="1" t="s">
        <v>382739</v>
      </c>
    </row>
    <row r="7453" spans="1:65" x14ac:dyDescent="0.3">
      <c r="A7453" s="1" t="s">
        <v>382740</v>
      </c>
      <c r="B7453" s="1" t="s">
        <v>382741</v>
      </c>
      <c r="C7453" s="1" t="s">
        <v>382742</v>
      </c>
      <c r="D7453" s="1" t="s">
        <v>382743</v>
      </c>
      <c r="E7453" s="1" t="s">
        <v>201452</v>
      </c>
      <c r="F7453" s="1" t="s">
        <v>382744</v>
      </c>
      <c r="G7453" s="1" t="s">
        <v>382745</v>
      </c>
      <c r="H7453" s="1" t="s">
        <v>382746</v>
      </c>
      <c r="I7453" s="1" t="s">
        <v>329154</v>
      </c>
      <c r="J7453" s="1" t="s">
        <v>382747</v>
      </c>
      <c r="K7453" s="1" t="s">
        <v>382748</v>
      </c>
      <c r="L7453" s="1" t="s">
        <v>382749</v>
      </c>
      <c r="M7453" s="1" t="s">
        <v>382700</v>
      </c>
      <c r="N7453" s="1" t="s">
        <v>382750</v>
      </c>
      <c r="O7453" s="1" t="s">
        <v>171299</v>
      </c>
      <c r="P7453" s="1" t="s">
        <v>382751</v>
      </c>
      <c r="Q7453" s="1" t="s">
        <v>382701</v>
      </c>
      <c r="R7453" s="1" t="s">
        <v>382752</v>
      </c>
      <c r="S7453" s="1" t="s">
        <v>96446</v>
      </c>
      <c r="T7453" s="1" t="s">
        <v>382753</v>
      </c>
      <c r="U7453" s="1" t="s">
        <v>370271</v>
      </c>
      <c r="V7453" s="1" t="s">
        <v>382754</v>
      </c>
      <c r="W7453" s="1" t="s">
        <v>382755</v>
      </c>
      <c r="X7453" s="1" t="s">
        <v>382756</v>
      </c>
      <c r="Y7453" s="1" t="s">
        <v>382757</v>
      </c>
      <c r="Z7453" s="1" t="s">
        <v>382758</v>
      </c>
      <c r="AA7453" s="1" t="s">
        <v>382759</v>
      </c>
      <c r="AB7453" s="1" t="s">
        <v>382760</v>
      </c>
      <c r="AC7453" s="1" t="s">
        <v>382761</v>
      </c>
      <c r="AD7453" s="1" t="s">
        <v>382762</v>
      </c>
      <c r="AE7453" s="1" t="s">
        <v>382763</v>
      </c>
      <c r="AF7453" s="1" t="s">
        <v>364918</v>
      </c>
      <c r="AG7453" s="1" t="s">
        <v>382764</v>
      </c>
      <c r="AH7453" s="1" t="s">
        <v>382765</v>
      </c>
      <c r="AI7453" s="1" t="s">
        <v>382766</v>
      </c>
      <c r="AJ7453" s="1" t="s">
        <v>382715</v>
      </c>
      <c r="AK7453" s="1" t="s">
        <v>382767</v>
      </c>
      <c r="AL7453" s="1" t="s">
        <v>382768</v>
      </c>
      <c r="AM7453" s="1" t="s">
        <v>382769</v>
      </c>
      <c r="AN7453" s="1" t="s">
        <v>382719</v>
      </c>
      <c r="AO7453" s="1" t="s">
        <v>382770</v>
      </c>
      <c r="AP7453" s="1" t="s">
        <v>382771</v>
      </c>
      <c r="AQ7453" s="1" t="s">
        <v>382772</v>
      </c>
      <c r="AR7453" s="1" t="s">
        <v>382723</v>
      </c>
      <c r="AS7453" s="1" t="s">
        <v>382773</v>
      </c>
      <c r="AT7453" s="1" t="s">
        <v>382774</v>
      </c>
      <c r="AU7453" s="1" t="s">
        <v>382775</v>
      </c>
      <c r="AV7453" s="1" t="s">
        <v>382776</v>
      </c>
      <c r="AW7453" s="1" t="s">
        <v>226658</v>
      </c>
      <c r="AX7453" s="1" t="s">
        <v>382777</v>
      </c>
      <c r="AY7453" s="1" t="s">
        <v>382778</v>
      </c>
      <c r="AZ7453" s="1" t="s">
        <v>85870</v>
      </c>
      <c r="BA7453" s="1" t="s">
        <v>382779</v>
      </c>
      <c r="BB7453" s="1" t="s">
        <v>382780</v>
      </c>
      <c r="BC7453" s="1" t="s">
        <v>382781</v>
      </c>
      <c r="BD7453" s="1" t="s">
        <v>382782</v>
      </c>
      <c r="BE7453" s="1" t="s">
        <v>382783</v>
      </c>
      <c r="BF7453" s="1" t="s">
        <v>382784</v>
      </c>
      <c r="BG7453" s="1" t="s">
        <v>382785</v>
      </c>
      <c r="BH7453" s="1" t="s">
        <v>382786</v>
      </c>
      <c r="BI7453" s="1" t="s">
        <v>382787</v>
      </c>
      <c r="BJ7453" s="1" t="s">
        <v>382788</v>
      </c>
      <c r="BK7453" s="1" t="s">
        <v>382789</v>
      </c>
      <c r="BL7453" s="1" t="s">
        <v>341269</v>
      </c>
      <c r="BM7453" s="1" t="s">
        <v>380831</v>
      </c>
    </row>
    <row r="7454" spans="1:65" x14ac:dyDescent="0.3">
      <c r="A7454" s="1" t="s">
        <v>382790</v>
      </c>
      <c r="B7454" s="1" t="s">
        <v>382791</v>
      </c>
      <c r="C7454" s="1" t="s">
        <v>382792</v>
      </c>
      <c r="D7454" s="1" t="s">
        <v>382793</v>
      </c>
      <c r="E7454" s="1" t="s">
        <v>239828</v>
      </c>
      <c r="F7454" s="1" t="s">
        <v>249399</v>
      </c>
      <c r="G7454" s="1" t="s">
        <v>271173</v>
      </c>
      <c r="H7454" s="1" t="s">
        <v>382794</v>
      </c>
      <c r="I7454" s="1" t="s">
        <v>382795</v>
      </c>
      <c r="J7454" s="1" t="s">
        <v>87279</v>
      </c>
      <c r="K7454" s="1" t="s">
        <v>285904</v>
      </c>
      <c r="L7454" s="1" t="s">
        <v>382796</v>
      </c>
      <c r="M7454" s="1" t="s">
        <v>27822</v>
      </c>
      <c r="N7454" s="1" t="s">
        <v>382797</v>
      </c>
      <c r="O7454" s="1" t="s">
        <v>215557</v>
      </c>
      <c r="P7454" s="1" t="s">
        <v>382798</v>
      </c>
      <c r="Q7454" s="1" t="s">
        <v>382799</v>
      </c>
      <c r="R7454" s="1" t="s">
        <v>382800</v>
      </c>
      <c r="S7454" s="1" t="s">
        <v>44488</v>
      </c>
      <c r="T7454" s="1" t="s">
        <v>190906</v>
      </c>
      <c r="U7454" s="1" t="s">
        <v>52997</v>
      </c>
      <c r="V7454" s="1" t="s">
        <v>382801</v>
      </c>
      <c r="W7454" s="1" t="s">
        <v>382802</v>
      </c>
      <c r="X7454" s="1" t="s">
        <v>382803</v>
      </c>
      <c r="Y7454" s="1" t="s">
        <v>382804</v>
      </c>
      <c r="Z7454" s="1" t="s">
        <v>382805</v>
      </c>
      <c r="AA7454" s="1" t="s">
        <v>382806</v>
      </c>
      <c r="AB7454" s="1" t="s">
        <v>260792</v>
      </c>
      <c r="AC7454" s="1" t="s">
        <v>382807</v>
      </c>
      <c r="AD7454" s="1" t="s">
        <v>382808</v>
      </c>
      <c r="AE7454" s="1" t="s">
        <v>382809</v>
      </c>
      <c r="AF7454" s="1" t="s">
        <v>382810</v>
      </c>
      <c r="AG7454" s="1" t="s">
        <v>378204</v>
      </c>
      <c r="AH7454" s="1" t="s">
        <v>382811</v>
      </c>
      <c r="AI7454" s="1" t="s">
        <v>382812</v>
      </c>
      <c r="AJ7454" s="1" t="s">
        <v>382813</v>
      </c>
      <c r="AK7454" s="1" t="s">
        <v>382814</v>
      </c>
      <c r="AL7454" s="1" t="s">
        <v>382815</v>
      </c>
      <c r="AM7454" s="1" t="s">
        <v>382816</v>
      </c>
      <c r="AN7454" s="1" t="s">
        <v>382817</v>
      </c>
      <c r="AO7454" s="1" t="s">
        <v>382818</v>
      </c>
      <c r="AP7454" s="1" t="s">
        <v>382819</v>
      </c>
      <c r="AQ7454" s="1" t="s">
        <v>382820</v>
      </c>
      <c r="AR7454" s="1" t="s">
        <v>382821</v>
      </c>
      <c r="AS7454" s="1" t="s">
        <v>338061</v>
      </c>
      <c r="AT7454" s="1" t="s">
        <v>318078</v>
      </c>
      <c r="AU7454" s="1" t="s">
        <v>382822</v>
      </c>
      <c r="AV7454" s="1" t="s">
        <v>355359</v>
      </c>
      <c r="AW7454" s="1" t="s">
        <v>204314</v>
      </c>
      <c r="AX7454" s="1" t="s">
        <v>382823</v>
      </c>
      <c r="AY7454" s="1" t="s">
        <v>382824</v>
      </c>
      <c r="AZ7454" s="1" t="s">
        <v>74854</v>
      </c>
      <c r="BA7454" s="1" t="s">
        <v>107793</v>
      </c>
      <c r="BB7454" s="1" t="s">
        <v>382825</v>
      </c>
      <c r="BC7454" s="1" t="s">
        <v>382826</v>
      </c>
      <c r="BD7454" s="1" t="s">
        <v>382827</v>
      </c>
      <c r="BE7454" s="1" t="s">
        <v>382828</v>
      </c>
      <c r="BF7454" s="1" t="s">
        <v>382829</v>
      </c>
      <c r="BG7454" s="1" t="s">
        <v>382830</v>
      </c>
      <c r="BH7454" s="1" t="s">
        <v>382831</v>
      </c>
      <c r="BI7454" s="1" t="s">
        <v>382832</v>
      </c>
      <c r="BJ7454" s="1" t="s">
        <v>382833</v>
      </c>
      <c r="BK7454" s="1" t="s">
        <v>382834</v>
      </c>
      <c r="BL7454" s="1" t="s">
        <v>267697</v>
      </c>
      <c r="BM7454" s="1" t="s">
        <v>382835</v>
      </c>
    </row>
    <row r="7455" spans="1:65" x14ac:dyDescent="0.3">
      <c r="A7455" s="1" t="s">
        <v>382836</v>
      </c>
      <c r="B7455" s="1" t="s">
        <v>382837</v>
      </c>
      <c r="C7455" s="1" t="s">
        <v>382838</v>
      </c>
      <c r="D7455" s="1" t="s">
        <v>382839</v>
      </c>
      <c r="E7455" s="1" t="s">
        <v>284943</v>
      </c>
      <c r="F7455" s="1" t="s">
        <v>382840</v>
      </c>
      <c r="G7455" s="1" t="s">
        <v>167929</v>
      </c>
      <c r="H7455" s="1" t="s">
        <v>382841</v>
      </c>
      <c r="I7455" s="1" t="s">
        <v>188066</v>
      </c>
      <c r="J7455" s="1" t="s">
        <v>167504</v>
      </c>
      <c r="K7455" s="1" t="s">
        <v>382842</v>
      </c>
      <c r="L7455" s="1" t="s">
        <v>382843</v>
      </c>
      <c r="M7455" s="1" t="s">
        <v>27822</v>
      </c>
      <c r="N7455" s="1" t="s">
        <v>382844</v>
      </c>
      <c r="O7455" s="1" t="s">
        <v>96708</v>
      </c>
      <c r="P7455" s="1" t="s">
        <v>382845</v>
      </c>
      <c r="Q7455" s="1" t="s">
        <v>382799</v>
      </c>
      <c r="R7455" s="1" t="s">
        <v>167347</v>
      </c>
      <c r="S7455" s="1" t="s">
        <v>49271</v>
      </c>
      <c r="T7455" s="1" t="s">
        <v>345785</v>
      </c>
      <c r="U7455" s="1" t="s">
        <v>52997</v>
      </c>
      <c r="V7455" s="1" t="s">
        <v>382846</v>
      </c>
      <c r="W7455" s="1" t="s">
        <v>382847</v>
      </c>
      <c r="X7455" s="1" t="s">
        <v>382848</v>
      </c>
      <c r="Y7455" s="1" t="s">
        <v>382849</v>
      </c>
      <c r="Z7455" s="1" t="s">
        <v>382850</v>
      </c>
      <c r="AA7455" s="1" t="s">
        <v>382851</v>
      </c>
      <c r="AB7455" s="1" t="s">
        <v>382852</v>
      </c>
      <c r="AC7455" s="1" t="s">
        <v>382853</v>
      </c>
      <c r="AD7455" s="1" t="s">
        <v>382854</v>
      </c>
      <c r="AE7455" s="1" t="s">
        <v>382855</v>
      </c>
      <c r="AF7455" s="1" t="s">
        <v>382810</v>
      </c>
      <c r="AG7455" s="1" t="s">
        <v>382856</v>
      </c>
      <c r="AH7455" s="1" t="s">
        <v>382857</v>
      </c>
      <c r="AI7455" s="1" t="s">
        <v>382858</v>
      </c>
      <c r="AJ7455" s="1" t="s">
        <v>382813</v>
      </c>
      <c r="AK7455" s="1" t="s">
        <v>382859</v>
      </c>
      <c r="AL7455" s="1" t="s">
        <v>311680</v>
      </c>
      <c r="AM7455" s="1" t="s">
        <v>382860</v>
      </c>
      <c r="AN7455" s="1" t="s">
        <v>382817</v>
      </c>
      <c r="AO7455" s="1" t="s">
        <v>382861</v>
      </c>
      <c r="AP7455" s="1" t="s">
        <v>382862</v>
      </c>
      <c r="AQ7455" s="1" t="s">
        <v>382863</v>
      </c>
      <c r="AR7455" s="1" t="s">
        <v>382821</v>
      </c>
      <c r="AS7455" s="1" t="s">
        <v>382864</v>
      </c>
      <c r="AT7455" s="1" t="s">
        <v>382842</v>
      </c>
      <c r="AU7455" s="1" t="s">
        <v>382865</v>
      </c>
      <c r="AV7455" s="1" t="s">
        <v>179237</v>
      </c>
      <c r="AW7455" s="1" t="s">
        <v>159010</v>
      </c>
      <c r="AX7455" s="1" t="s">
        <v>382866</v>
      </c>
      <c r="AY7455" s="1" t="s">
        <v>162527</v>
      </c>
      <c r="AZ7455" s="1" t="s">
        <v>85237</v>
      </c>
      <c r="BA7455" s="1" t="s">
        <v>371953</v>
      </c>
      <c r="BB7455" s="1" t="s">
        <v>382867</v>
      </c>
      <c r="BC7455" s="1" t="s">
        <v>382868</v>
      </c>
      <c r="BD7455" s="1" t="s">
        <v>382869</v>
      </c>
      <c r="BE7455" s="1" t="s">
        <v>382870</v>
      </c>
      <c r="BF7455" s="1" t="s">
        <v>382871</v>
      </c>
      <c r="BG7455" s="1" t="s">
        <v>382872</v>
      </c>
      <c r="BH7455" s="1" t="s">
        <v>382873</v>
      </c>
      <c r="BI7455" s="1" t="s">
        <v>382874</v>
      </c>
      <c r="BJ7455" s="1" t="s">
        <v>382875</v>
      </c>
      <c r="BK7455" s="1" t="s">
        <v>382876</v>
      </c>
      <c r="BL7455" s="1" t="s">
        <v>234709</v>
      </c>
      <c r="BM7455" s="1" t="s">
        <v>382877</v>
      </c>
    </row>
    <row r="7456" spans="1:65" x14ac:dyDescent="0.3">
      <c r="A7456" s="1" t="s">
        <v>382878</v>
      </c>
      <c r="B7456" s="1" t="s">
        <v>382879</v>
      </c>
      <c r="C7456" s="1" t="s">
        <v>377519</v>
      </c>
      <c r="D7456" s="1" t="s">
        <v>382880</v>
      </c>
      <c r="E7456" s="1" t="s">
        <v>382881</v>
      </c>
      <c r="F7456" s="1" t="s">
        <v>250164</v>
      </c>
      <c r="G7456" s="1" t="s">
        <v>382882</v>
      </c>
      <c r="H7456" s="1" t="s">
        <v>382883</v>
      </c>
      <c r="I7456" s="1" t="s">
        <v>77695</v>
      </c>
      <c r="J7456" s="1" t="s">
        <v>382884</v>
      </c>
      <c r="K7456" s="1" t="s">
        <v>382885</v>
      </c>
      <c r="L7456" s="1" t="s">
        <v>382886</v>
      </c>
      <c r="M7456" s="1" t="s">
        <v>382887</v>
      </c>
      <c r="N7456" s="1" t="s">
        <v>382888</v>
      </c>
      <c r="O7456" s="1" t="s">
        <v>215859</v>
      </c>
      <c r="P7456" s="1" t="s">
        <v>382889</v>
      </c>
      <c r="Q7456" s="1" t="s">
        <v>382890</v>
      </c>
      <c r="R7456" s="1" t="s">
        <v>382891</v>
      </c>
      <c r="S7456" s="1" t="s">
        <v>90626</v>
      </c>
      <c r="T7456" s="1" t="s">
        <v>372445</v>
      </c>
      <c r="U7456" s="1" t="s">
        <v>382892</v>
      </c>
      <c r="V7456" s="1" t="s">
        <v>382893</v>
      </c>
      <c r="W7456" s="1" t="s">
        <v>382894</v>
      </c>
      <c r="X7456" s="1" t="s">
        <v>382895</v>
      </c>
      <c r="Y7456" s="1" t="s">
        <v>382896</v>
      </c>
      <c r="Z7456" s="1" t="s">
        <v>382897</v>
      </c>
      <c r="AA7456" s="1" t="s">
        <v>382898</v>
      </c>
      <c r="AB7456" s="1" t="s">
        <v>380178</v>
      </c>
      <c r="AC7456" s="1" t="s">
        <v>382899</v>
      </c>
      <c r="AD7456" s="1" t="s">
        <v>382900</v>
      </c>
      <c r="AE7456" s="1" t="s">
        <v>382901</v>
      </c>
      <c r="AF7456" s="1" t="s">
        <v>33542</v>
      </c>
      <c r="AG7456" s="1" t="s">
        <v>382902</v>
      </c>
      <c r="AH7456" s="1" t="s">
        <v>382903</v>
      </c>
      <c r="AI7456" s="1" t="s">
        <v>382904</v>
      </c>
      <c r="AJ7456" s="1" t="s">
        <v>124278</v>
      </c>
      <c r="AK7456" s="1" t="s">
        <v>381215</v>
      </c>
      <c r="AL7456" s="1" t="s">
        <v>382905</v>
      </c>
      <c r="AM7456" s="1" t="s">
        <v>382906</v>
      </c>
      <c r="AN7456" s="1" t="s">
        <v>382907</v>
      </c>
      <c r="AO7456" s="1" t="s">
        <v>382908</v>
      </c>
      <c r="AP7456" s="1" t="s">
        <v>382909</v>
      </c>
      <c r="AQ7456" s="1" t="s">
        <v>382910</v>
      </c>
      <c r="AR7456" s="1" t="s">
        <v>382911</v>
      </c>
      <c r="AS7456" s="1" t="s">
        <v>13570</v>
      </c>
      <c r="AT7456" s="1" t="s">
        <v>348855</v>
      </c>
      <c r="AU7456" s="1" t="s">
        <v>382912</v>
      </c>
      <c r="AV7456" s="1" t="s">
        <v>100758</v>
      </c>
      <c r="AW7456" s="1" t="s">
        <v>53132</v>
      </c>
      <c r="AX7456" s="1" t="s">
        <v>382913</v>
      </c>
      <c r="AY7456" s="1" t="s">
        <v>162632</v>
      </c>
      <c r="AZ7456" s="1" t="s">
        <v>88449</v>
      </c>
      <c r="BA7456" s="1" t="s">
        <v>382914</v>
      </c>
      <c r="BB7456" s="1" t="s">
        <v>382915</v>
      </c>
      <c r="BC7456" s="1" t="s">
        <v>382916</v>
      </c>
      <c r="BD7456" s="1" t="s">
        <v>382917</v>
      </c>
      <c r="BE7456" s="1" t="s">
        <v>382918</v>
      </c>
      <c r="BF7456" s="1" t="s">
        <v>382919</v>
      </c>
      <c r="BG7456" s="1" t="s">
        <v>382920</v>
      </c>
      <c r="BH7456" s="1" t="s">
        <v>382921</v>
      </c>
      <c r="BI7456" s="1" t="s">
        <v>382922</v>
      </c>
      <c r="BJ7456" s="1" t="s">
        <v>382923</v>
      </c>
      <c r="BK7456" s="1" t="s">
        <v>382924</v>
      </c>
      <c r="BL7456" s="1" t="s">
        <v>382925</v>
      </c>
      <c r="BM7456" s="1" t="s">
        <v>382926</v>
      </c>
    </row>
    <row r="7457" spans="1:65" x14ac:dyDescent="0.3">
      <c r="A7457" s="1" t="s">
        <v>382927</v>
      </c>
      <c r="B7457" s="1" t="s">
        <v>382928</v>
      </c>
      <c r="C7457" s="1" t="s">
        <v>382929</v>
      </c>
      <c r="D7457" s="1" t="s">
        <v>382930</v>
      </c>
      <c r="E7457" s="1" t="s">
        <v>382931</v>
      </c>
      <c r="F7457" s="1" t="s">
        <v>382932</v>
      </c>
      <c r="G7457" s="1" t="s">
        <v>266272</v>
      </c>
      <c r="H7457" s="1" t="s">
        <v>382933</v>
      </c>
      <c r="I7457" s="1" t="s">
        <v>48896</v>
      </c>
      <c r="J7457" s="1" t="s">
        <v>382934</v>
      </c>
      <c r="K7457" s="1" t="s">
        <v>382935</v>
      </c>
      <c r="L7457" s="1" t="s">
        <v>382936</v>
      </c>
      <c r="M7457" s="1" t="s">
        <v>382887</v>
      </c>
      <c r="N7457" s="1" t="s">
        <v>382937</v>
      </c>
      <c r="O7457" s="1" t="s">
        <v>49451</v>
      </c>
      <c r="P7457" s="1" t="s">
        <v>382938</v>
      </c>
      <c r="Q7457" s="1" t="s">
        <v>382890</v>
      </c>
      <c r="R7457" s="1" t="s">
        <v>382939</v>
      </c>
      <c r="S7457" s="1" t="s">
        <v>39794</v>
      </c>
      <c r="T7457" s="1" t="s">
        <v>382940</v>
      </c>
      <c r="U7457" s="1" t="s">
        <v>382892</v>
      </c>
      <c r="V7457" s="1" t="s">
        <v>382941</v>
      </c>
      <c r="W7457" s="1" t="s">
        <v>382942</v>
      </c>
      <c r="X7457" s="1" t="s">
        <v>382943</v>
      </c>
      <c r="Y7457" s="1" t="s">
        <v>382944</v>
      </c>
      <c r="Z7457" s="1" t="s">
        <v>382945</v>
      </c>
      <c r="AA7457" s="1" t="s">
        <v>382946</v>
      </c>
      <c r="AB7457" s="1" t="s">
        <v>95724</v>
      </c>
      <c r="AC7457" s="1" t="s">
        <v>382947</v>
      </c>
      <c r="AD7457" s="1" t="s">
        <v>382948</v>
      </c>
      <c r="AE7457" s="1" t="s">
        <v>382949</v>
      </c>
      <c r="AF7457" s="1" t="s">
        <v>33542</v>
      </c>
      <c r="AG7457" s="1" t="s">
        <v>382950</v>
      </c>
      <c r="AH7457" s="1" t="s">
        <v>382951</v>
      </c>
      <c r="AI7457" s="1" t="s">
        <v>382952</v>
      </c>
      <c r="AJ7457" s="1" t="s">
        <v>124278</v>
      </c>
      <c r="AK7457" s="1" t="s">
        <v>382953</v>
      </c>
      <c r="AL7457" s="1" t="s">
        <v>382954</v>
      </c>
      <c r="AM7457" s="1" t="s">
        <v>382955</v>
      </c>
      <c r="AN7457" s="1" t="s">
        <v>382907</v>
      </c>
      <c r="AO7457" s="1" t="s">
        <v>382956</v>
      </c>
      <c r="AP7457" s="1" t="s">
        <v>382957</v>
      </c>
      <c r="AQ7457" s="1" t="s">
        <v>382958</v>
      </c>
      <c r="AR7457" s="1" t="s">
        <v>382911</v>
      </c>
      <c r="AS7457" s="1" t="s">
        <v>382959</v>
      </c>
      <c r="AT7457" s="1" t="s">
        <v>51380</v>
      </c>
      <c r="AU7457" s="1" t="s">
        <v>335167</v>
      </c>
      <c r="AV7457" s="1" t="s">
        <v>382960</v>
      </c>
      <c r="AW7457" s="1" t="s">
        <v>41299</v>
      </c>
      <c r="AX7457" s="1" t="s">
        <v>382961</v>
      </c>
      <c r="AY7457" s="1" t="s">
        <v>382962</v>
      </c>
      <c r="AZ7457" s="1" t="s">
        <v>26184</v>
      </c>
      <c r="BA7457" s="1" t="s">
        <v>382963</v>
      </c>
      <c r="BB7457" s="1" t="s">
        <v>382964</v>
      </c>
      <c r="BC7457" s="1" t="s">
        <v>382965</v>
      </c>
      <c r="BD7457" s="1" t="s">
        <v>382966</v>
      </c>
      <c r="BE7457" s="1" t="s">
        <v>382967</v>
      </c>
      <c r="BF7457" s="1" t="s">
        <v>250777</v>
      </c>
      <c r="BG7457" s="1" t="s">
        <v>382968</v>
      </c>
      <c r="BH7457" s="1" t="s">
        <v>382969</v>
      </c>
      <c r="BI7457" s="1" t="s">
        <v>382970</v>
      </c>
      <c r="BJ7457" s="1" t="s">
        <v>382971</v>
      </c>
      <c r="BK7457" s="1" t="s">
        <v>382972</v>
      </c>
      <c r="BL7457" s="1" t="s">
        <v>326480</v>
      </c>
      <c r="BM7457" s="1" t="s">
        <v>382973</v>
      </c>
    </row>
    <row r="7458" spans="1:65" x14ac:dyDescent="0.3">
      <c r="A7458" s="1" t="s">
        <v>382974</v>
      </c>
      <c r="B7458" s="1" t="s">
        <v>382975</v>
      </c>
      <c r="C7458" s="1" t="s">
        <v>382976</v>
      </c>
      <c r="D7458" s="1" t="s">
        <v>382977</v>
      </c>
      <c r="E7458" s="1" t="s">
        <v>282521</v>
      </c>
      <c r="F7458" s="1" t="s">
        <v>382978</v>
      </c>
      <c r="G7458" s="1" t="s">
        <v>185946</v>
      </c>
      <c r="H7458" s="1" t="s">
        <v>382979</v>
      </c>
      <c r="I7458" s="1" t="s">
        <v>174398</v>
      </c>
      <c r="J7458" s="1" t="s">
        <v>156498</v>
      </c>
      <c r="K7458" s="1" t="s">
        <v>382980</v>
      </c>
      <c r="L7458" s="1" t="s">
        <v>118515</v>
      </c>
      <c r="M7458" s="1" t="s">
        <v>382981</v>
      </c>
      <c r="N7458" s="1" t="s">
        <v>382982</v>
      </c>
      <c r="O7458" s="1" t="s">
        <v>159311</v>
      </c>
      <c r="P7458" s="1" t="s">
        <v>34807</v>
      </c>
      <c r="Q7458" s="1" t="s">
        <v>256100</v>
      </c>
      <c r="R7458" s="1" t="s">
        <v>382983</v>
      </c>
      <c r="S7458" s="1" t="s">
        <v>65796</v>
      </c>
      <c r="T7458" s="1" t="s">
        <v>382984</v>
      </c>
      <c r="U7458" s="1" t="s">
        <v>94373</v>
      </c>
      <c r="V7458" s="1" t="s">
        <v>382985</v>
      </c>
      <c r="W7458" s="1" t="s">
        <v>382986</v>
      </c>
      <c r="X7458" s="1" t="s">
        <v>382987</v>
      </c>
      <c r="Y7458" s="1" t="s">
        <v>382988</v>
      </c>
      <c r="Z7458" s="1" t="s">
        <v>382989</v>
      </c>
      <c r="AA7458" s="1" t="s">
        <v>382990</v>
      </c>
      <c r="AB7458" s="1" t="s">
        <v>382991</v>
      </c>
      <c r="AC7458" s="1" t="s">
        <v>382992</v>
      </c>
      <c r="AD7458" s="1" t="s">
        <v>382993</v>
      </c>
      <c r="AE7458" s="1" t="s">
        <v>382994</v>
      </c>
      <c r="AF7458" s="1" t="s">
        <v>382995</v>
      </c>
      <c r="AG7458" s="1" t="s">
        <v>382996</v>
      </c>
      <c r="AH7458" s="1" t="s">
        <v>382997</v>
      </c>
      <c r="AI7458" s="1" t="s">
        <v>382998</v>
      </c>
      <c r="AJ7458" s="1" t="s">
        <v>382999</v>
      </c>
      <c r="AK7458" s="1" t="s">
        <v>383000</v>
      </c>
      <c r="AL7458" s="1" t="s">
        <v>313467</v>
      </c>
      <c r="AM7458" s="1" t="s">
        <v>383001</v>
      </c>
      <c r="AN7458" s="1" t="s">
        <v>383002</v>
      </c>
      <c r="AO7458" s="1" t="s">
        <v>383003</v>
      </c>
      <c r="AP7458" s="1" t="s">
        <v>383004</v>
      </c>
      <c r="AQ7458" s="1" t="s">
        <v>383005</v>
      </c>
      <c r="AR7458" s="1" t="s">
        <v>255833</v>
      </c>
      <c r="AS7458" s="1" t="s">
        <v>383006</v>
      </c>
      <c r="AT7458" s="1" t="s">
        <v>290685</v>
      </c>
      <c r="AU7458" s="1" t="s">
        <v>383007</v>
      </c>
      <c r="AV7458" s="1" t="s">
        <v>219330</v>
      </c>
      <c r="AW7458" s="1" t="s">
        <v>73795</v>
      </c>
      <c r="AX7458" s="1" t="s">
        <v>332048</v>
      </c>
      <c r="AY7458" s="1" t="s">
        <v>336113</v>
      </c>
      <c r="AZ7458" s="1" t="s">
        <v>300787</v>
      </c>
      <c r="BA7458" s="1" t="s">
        <v>34993</v>
      </c>
      <c r="BB7458" s="1" t="s">
        <v>383008</v>
      </c>
      <c r="BC7458" s="1" t="s">
        <v>383009</v>
      </c>
      <c r="BD7458" s="1" t="s">
        <v>383010</v>
      </c>
      <c r="BE7458" s="1" t="s">
        <v>383011</v>
      </c>
      <c r="BF7458" s="1" t="s">
        <v>383012</v>
      </c>
      <c r="BG7458" s="1" t="s">
        <v>383013</v>
      </c>
      <c r="BH7458" s="1" t="s">
        <v>383014</v>
      </c>
      <c r="BI7458" s="1" t="s">
        <v>383015</v>
      </c>
      <c r="BJ7458" s="1" t="s">
        <v>383016</v>
      </c>
      <c r="BK7458" s="1" t="s">
        <v>383017</v>
      </c>
      <c r="BL7458" s="1" t="s">
        <v>383018</v>
      </c>
      <c r="BM7458" s="1" t="s">
        <v>383019</v>
      </c>
    </row>
    <row r="7459" spans="1:65" x14ac:dyDescent="0.3">
      <c r="A7459" s="1" t="s">
        <v>383020</v>
      </c>
      <c r="B7459" s="1" t="s">
        <v>383021</v>
      </c>
      <c r="C7459" s="1" t="s">
        <v>383022</v>
      </c>
      <c r="D7459" s="1" t="s">
        <v>383023</v>
      </c>
      <c r="E7459" s="1" t="s">
        <v>383024</v>
      </c>
      <c r="F7459" s="1" t="s">
        <v>383025</v>
      </c>
      <c r="G7459" s="1" t="s">
        <v>13411</v>
      </c>
      <c r="H7459" s="1" t="s">
        <v>383026</v>
      </c>
      <c r="I7459" s="1" t="s">
        <v>67387</v>
      </c>
      <c r="J7459" s="1" t="s">
        <v>383027</v>
      </c>
      <c r="K7459" s="1" t="s">
        <v>383028</v>
      </c>
      <c r="L7459" s="1" t="s">
        <v>383029</v>
      </c>
      <c r="M7459" s="1" t="s">
        <v>382981</v>
      </c>
      <c r="N7459" s="1" t="s">
        <v>371899</v>
      </c>
      <c r="O7459" s="1" t="s">
        <v>166812</v>
      </c>
      <c r="P7459" s="1" t="s">
        <v>383030</v>
      </c>
      <c r="Q7459" s="1" t="s">
        <v>256100</v>
      </c>
      <c r="R7459" s="1" t="s">
        <v>383031</v>
      </c>
      <c r="S7459" s="1" t="s">
        <v>52774</v>
      </c>
      <c r="T7459" s="1" t="s">
        <v>383032</v>
      </c>
      <c r="U7459" s="1" t="s">
        <v>94373</v>
      </c>
      <c r="V7459" s="1" t="s">
        <v>383033</v>
      </c>
      <c r="W7459" s="1" t="s">
        <v>383034</v>
      </c>
      <c r="X7459" s="1" t="s">
        <v>383035</v>
      </c>
      <c r="Y7459" s="1" t="s">
        <v>383036</v>
      </c>
      <c r="Z7459" s="1" t="s">
        <v>383037</v>
      </c>
      <c r="AA7459" s="1" t="s">
        <v>383038</v>
      </c>
      <c r="AB7459" s="1" t="s">
        <v>383039</v>
      </c>
      <c r="AC7459" s="1" t="s">
        <v>378080</v>
      </c>
      <c r="AD7459" s="1" t="s">
        <v>383040</v>
      </c>
      <c r="AE7459" s="1" t="s">
        <v>383041</v>
      </c>
      <c r="AF7459" s="1" t="s">
        <v>382995</v>
      </c>
      <c r="AG7459" s="1" t="s">
        <v>383042</v>
      </c>
      <c r="AH7459" s="1" t="s">
        <v>383043</v>
      </c>
      <c r="AI7459" s="1" t="s">
        <v>383044</v>
      </c>
      <c r="AJ7459" s="1" t="s">
        <v>382999</v>
      </c>
      <c r="AK7459" s="1" t="s">
        <v>383045</v>
      </c>
      <c r="AL7459" s="1" t="s">
        <v>383046</v>
      </c>
      <c r="AM7459" s="1" t="s">
        <v>383047</v>
      </c>
      <c r="AN7459" s="1" t="s">
        <v>383002</v>
      </c>
      <c r="AO7459" s="1" t="s">
        <v>383048</v>
      </c>
      <c r="AP7459" s="1" t="s">
        <v>367586</v>
      </c>
      <c r="AQ7459" s="1" t="s">
        <v>383049</v>
      </c>
      <c r="AR7459" s="1" t="s">
        <v>255833</v>
      </c>
      <c r="AS7459" s="1" t="s">
        <v>383050</v>
      </c>
      <c r="AT7459" s="1" t="s">
        <v>383051</v>
      </c>
      <c r="AU7459" s="1" t="s">
        <v>13537</v>
      </c>
      <c r="AV7459" s="1" t="s">
        <v>165458</v>
      </c>
      <c r="AW7459" s="1" t="s">
        <v>136623</v>
      </c>
      <c r="AX7459" s="1" t="s">
        <v>383052</v>
      </c>
      <c r="AY7459" s="1" t="s">
        <v>357104</v>
      </c>
      <c r="AZ7459" s="1" t="s">
        <v>383053</v>
      </c>
      <c r="BA7459" s="1" t="s">
        <v>383054</v>
      </c>
      <c r="BB7459" s="1" t="s">
        <v>383055</v>
      </c>
      <c r="BC7459" s="1" t="s">
        <v>383056</v>
      </c>
      <c r="BD7459" s="1" t="s">
        <v>383057</v>
      </c>
      <c r="BE7459" s="1" t="s">
        <v>383058</v>
      </c>
      <c r="BF7459" s="1" t="s">
        <v>383059</v>
      </c>
      <c r="BG7459" s="1" t="s">
        <v>383060</v>
      </c>
      <c r="BH7459" s="1" t="s">
        <v>383061</v>
      </c>
      <c r="BI7459" s="1" t="s">
        <v>383062</v>
      </c>
      <c r="BJ7459" s="1" t="s">
        <v>383063</v>
      </c>
      <c r="BK7459" s="1" t="s">
        <v>383064</v>
      </c>
      <c r="BL7459" s="1" t="s">
        <v>383065</v>
      </c>
      <c r="BM7459" s="1" t="s">
        <v>383066</v>
      </c>
    </row>
    <row r="7460" spans="1:65" x14ac:dyDescent="0.3">
      <c r="A7460" s="1" t="s">
        <v>383067</v>
      </c>
      <c r="B7460" s="1" t="s">
        <v>383068</v>
      </c>
      <c r="C7460" s="1" t="s">
        <v>383069</v>
      </c>
      <c r="D7460" s="1" t="s">
        <v>383070</v>
      </c>
      <c r="E7460" s="1" t="s">
        <v>383071</v>
      </c>
      <c r="F7460" s="1" t="s">
        <v>359653</v>
      </c>
      <c r="G7460" s="1" t="s">
        <v>185640</v>
      </c>
      <c r="H7460" s="1" t="s">
        <v>383072</v>
      </c>
      <c r="I7460" s="1" t="s">
        <v>42595</v>
      </c>
      <c r="J7460" s="1" t="s">
        <v>203223</v>
      </c>
      <c r="K7460" s="1" t="s">
        <v>31859</v>
      </c>
      <c r="L7460" s="1" t="s">
        <v>383073</v>
      </c>
      <c r="M7460" s="1" t="s">
        <v>383074</v>
      </c>
      <c r="N7460" s="1" t="s">
        <v>383075</v>
      </c>
      <c r="O7460" s="1" t="s">
        <v>163739</v>
      </c>
      <c r="P7460" s="1" t="s">
        <v>383076</v>
      </c>
      <c r="Q7460" s="1" t="s">
        <v>383077</v>
      </c>
      <c r="R7460" s="1" t="s">
        <v>160224</v>
      </c>
      <c r="S7460" s="1" t="s">
        <v>192195</v>
      </c>
      <c r="T7460" s="1" t="s">
        <v>383078</v>
      </c>
      <c r="U7460" s="1" t="s">
        <v>383079</v>
      </c>
      <c r="V7460" s="1" t="s">
        <v>383080</v>
      </c>
      <c r="W7460" s="1" t="s">
        <v>383081</v>
      </c>
      <c r="X7460" s="1" t="s">
        <v>383082</v>
      </c>
      <c r="Y7460" s="1" t="s">
        <v>383083</v>
      </c>
      <c r="Z7460" s="1" t="s">
        <v>383084</v>
      </c>
      <c r="AA7460" s="1" t="s">
        <v>383085</v>
      </c>
      <c r="AB7460" s="1" t="s">
        <v>318814</v>
      </c>
      <c r="AC7460" s="1" t="s">
        <v>383086</v>
      </c>
      <c r="AD7460" s="1" t="s">
        <v>383087</v>
      </c>
      <c r="AE7460" s="1" t="s">
        <v>383088</v>
      </c>
      <c r="AF7460" s="1" t="s">
        <v>383089</v>
      </c>
      <c r="AG7460" s="1" t="s">
        <v>383090</v>
      </c>
      <c r="AH7460" s="1" t="s">
        <v>243415</v>
      </c>
      <c r="AI7460" s="1" t="s">
        <v>383091</v>
      </c>
      <c r="AJ7460" s="1" t="s">
        <v>383092</v>
      </c>
      <c r="AK7460" s="1" t="s">
        <v>383093</v>
      </c>
      <c r="AL7460" s="1" t="s">
        <v>383094</v>
      </c>
      <c r="AM7460" s="1" t="s">
        <v>383095</v>
      </c>
      <c r="AN7460" s="1" t="s">
        <v>383096</v>
      </c>
      <c r="AO7460" s="1" t="s">
        <v>383097</v>
      </c>
      <c r="AP7460" s="1" t="s">
        <v>383098</v>
      </c>
      <c r="AQ7460" s="1" t="s">
        <v>383099</v>
      </c>
      <c r="AR7460" s="1" t="s">
        <v>383100</v>
      </c>
      <c r="AS7460" s="1" t="s">
        <v>65423</v>
      </c>
      <c r="AT7460" s="1" t="s">
        <v>31859</v>
      </c>
      <c r="AU7460" s="1" t="s">
        <v>383101</v>
      </c>
      <c r="AV7460" s="1" t="s">
        <v>383102</v>
      </c>
      <c r="AW7460" s="1" t="s">
        <v>383103</v>
      </c>
      <c r="AX7460" s="1" t="s">
        <v>383104</v>
      </c>
      <c r="AY7460" s="1" t="s">
        <v>383105</v>
      </c>
      <c r="AZ7460" s="1" t="s">
        <v>382239</v>
      </c>
      <c r="BA7460" s="1" t="s">
        <v>332050</v>
      </c>
      <c r="BB7460" s="1" t="s">
        <v>383106</v>
      </c>
      <c r="BC7460" s="1" t="s">
        <v>379119</v>
      </c>
      <c r="BD7460" s="1" t="s">
        <v>383107</v>
      </c>
      <c r="BE7460" s="1" t="s">
        <v>383108</v>
      </c>
      <c r="BF7460" s="1" t="s">
        <v>383109</v>
      </c>
      <c r="BG7460" s="1" t="s">
        <v>383110</v>
      </c>
      <c r="BH7460" s="1" t="s">
        <v>383111</v>
      </c>
      <c r="BI7460" s="1" t="s">
        <v>383112</v>
      </c>
      <c r="BJ7460" s="1" t="s">
        <v>383113</v>
      </c>
      <c r="BK7460" s="1" t="s">
        <v>383114</v>
      </c>
      <c r="BL7460" s="1" t="s">
        <v>383115</v>
      </c>
      <c r="BM7460" s="1" t="s">
        <v>383116</v>
      </c>
    </row>
    <row r="7461" spans="1:65" x14ac:dyDescent="0.3">
      <c r="A7461" s="1" t="s">
        <v>383117</v>
      </c>
      <c r="B7461" s="1" t="s">
        <v>383118</v>
      </c>
      <c r="C7461" s="1" t="s">
        <v>383119</v>
      </c>
      <c r="D7461" s="1" t="s">
        <v>383120</v>
      </c>
      <c r="E7461" s="1" t="s">
        <v>383121</v>
      </c>
      <c r="F7461" s="1" t="s">
        <v>63456</v>
      </c>
      <c r="G7461" s="1" t="s">
        <v>383122</v>
      </c>
      <c r="H7461" s="1" t="s">
        <v>180094</v>
      </c>
      <c r="I7461" s="1" t="s">
        <v>383123</v>
      </c>
      <c r="J7461" s="1" t="s">
        <v>383124</v>
      </c>
      <c r="K7461" s="1" t="s">
        <v>383125</v>
      </c>
      <c r="L7461" s="1" t="s">
        <v>383126</v>
      </c>
      <c r="M7461" s="1" t="s">
        <v>383074</v>
      </c>
      <c r="N7461" s="1" t="s">
        <v>383127</v>
      </c>
      <c r="O7461" s="1" t="s">
        <v>181837</v>
      </c>
      <c r="P7461" s="1" t="s">
        <v>383128</v>
      </c>
      <c r="Q7461" s="1" t="s">
        <v>383077</v>
      </c>
      <c r="R7461" s="1" t="s">
        <v>200184</v>
      </c>
      <c r="S7461" s="1" t="s">
        <v>60855</v>
      </c>
      <c r="T7461" s="1" t="s">
        <v>252674</v>
      </c>
      <c r="U7461" s="1" t="s">
        <v>383079</v>
      </c>
      <c r="V7461" s="1" t="s">
        <v>383129</v>
      </c>
      <c r="W7461" s="1" t="s">
        <v>383130</v>
      </c>
      <c r="X7461" s="1" t="s">
        <v>383131</v>
      </c>
      <c r="Y7461" s="1" t="s">
        <v>383132</v>
      </c>
      <c r="Z7461" s="1" t="s">
        <v>383133</v>
      </c>
      <c r="AA7461" s="1" t="s">
        <v>383134</v>
      </c>
      <c r="AB7461" s="1" t="s">
        <v>383135</v>
      </c>
      <c r="AC7461" s="1" t="s">
        <v>383136</v>
      </c>
      <c r="AD7461" s="1" t="s">
        <v>383137</v>
      </c>
      <c r="AE7461" s="1" t="s">
        <v>383138</v>
      </c>
      <c r="AF7461" s="1" t="s">
        <v>383089</v>
      </c>
      <c r="AG7461" s="1" t="s">
        <v>383139</v>
      </c>
      <c r="AH7461" s="1" t="s">
        <v>383140</v>
      </c>
      <c r="AI7461" s="1" t="s">
        <v>383141</v>
      </c>
      <c r="AJ7461" s="1" t="s">
        <v>383092</v>
      </c>
      <c r="AK7461" s="1" t="s">
        <v>383142</v>
      </c>
      <c r="AL7461" s="1" t="s">
        <v>383143</v>
      </c>
      <c r="AM7461" s="1" t="s">
        <v>383144</v>
      </c>
      <c r="AN7461" s="1" t="s">
        <v>383096</v>
      </c>
      <c r="AO7461" s="1" t="s">
        <v>383145</v>
      </c>
      <c r="AP7461" s="1" t="s">
        <v>383146</v>
      </c>
      <c r="AQ7461" s="1" t="s">
        <v>383147</v>
      </c>
      <c r="AR7461" s="1" t="s">
        <v>383100</v>
      </c>
      <c r="AS7461" s="1" t="s">
        <v>115068</v>
      </c>
      <c r="AT7461" s="1" t="s">
        <v>14202</v>
      </c>
      <c r="AU7461" s="1" t="s">
        <v>269628</v>
      </c>
      <c r="AV7461" s="1" t="s">
        <v>96188</v>
      </c>
      <c r="AW7461" s="1" t="s">
        <v>178624</v>
      </c>
      <c r="AX7461" s="1" t="s">
        <v>383148</v>
      </c>
      <c r="AY7461" s="1" t="s">
        <v>383149</v>
      </c>
      <c r="AZ7461" s="1" t="s">
        <v>55672</v>
      </c>
      <c r="BA7461" s="1" t="s">
        <v>383150</v>
      </c>
      <c r="BB7461" s="1" t="s">
        <v>383151</v>
      </c>
      <c r="BC7461" s="1" t="s">
        <v>383152</v>
      </c>
      <c r="BD7461" s="1" t="s">
        <v>383153</v>
      </c>
      <c r="BE7461" s="1" t="s">
        <v>383154</v>
      </c>
      <c r="BF7461" s="1" t="s">
        <v>383155</v>
      </c>
      <c r="BG7461" s="1" t="s">
        <v>383156</v>
      </c>
      <c r="BH7461" s="1" t="s">
        <v>383157</v>
      </c>
      <c r="BI7461" s="1" t="s">
        <v>383158</v>
      </c>
      <c r="BJ7461" s="1" t="s">
        <v>383159</v>
      </c>
      <c r="BK7461" s="1" t="s">
        <v>383160</v>
      </c>
      <c r="BL7461" s="1" t="s">
        <v>233301</v>
      </c>
      <c r="BM7461" s="1" t="s">
        <v>383161</v>
      </c>
    </row>
    <row r="7462" spans="1:65" x14ac:dyDescent="0.3">
      <c r="A7462" s="1" t="s">
        <v>383162</v>
      </c>
      <c r="B7462" s="1" t="s">
        <v>383163</v>
      </c>
      <c r="C7462" s="1" t="s">
        <v>383164</v>
      </c>
      <c r="D7462" s="1" t="s">
        <v>370387</v>
      </c>
      <c r="E7462" s="1" t="s">
        <v>43538</v>
      </c>
      <c r="F7462" s="1" t="s">
        <v>326459</v>
      </c>
      <c r="G7462" s="1" t="s">
        <v>383165</v>
      </c>
      <c r="H7462" s="1" t="s">
        <v>383166</v>
      </c>
      <c r="I7462" s="1" t="s">
        <v>82479</v>
      </c>
      <c r="J7462" s="1" t="s">
        <v>80847</v>
      </c>
      <c r="K7462" s="1" t="s">
        <v>383167</v>
      </c>
      <c r="L7462" s="1" t="s">
        <v>383168</v>
      </c>
      <c r="M7462" s="1" t="s">
        <v>383169</v>
      </c>
      <c r="N7462" s="1" t="s">
        <v>383170</v>
      </c>
      <c r="O7462" s="1" t="s">
        <v>177253</v>
      </c>
      <c r="P7462" s="1" t="s">
        <v>383171</v>
      </c>
      <c r="Q7462" s="1" t="s">
        <v>383172</v>
      </c>
      <c r="R7462" s="1" t="s">
        <v>383173</v>
      </c>
      <c r="S7462" s="1" t="s">
        <v>89115</v>
      </c>
      <c r="T7462" s="1" t="s">
        <v>383174</v>
      </c>
      <c r="U7462" s="1" t="s">
        <v>18367</v>
      </c>
      <c r="V7462" s="1" t="s">
        <v>383175</v>
      </c>
      <c r="W7462" s="1" t="s">
        <v>383176</v>
      </c>
      <c r="X7462" s="1" t="s">
        <v>383177</v>
      </c>
      <c r="Y7462" s="1" t="s">
        <v>383178</v>
      </c>
      <c r="Z7462" s="1" t="s">
        <v>383179</v>
      </c>
      <c r="AA7462" s="1" t="s">
        <v>383180</v>
      </c>
      <c r="AB7462" s="1" t="s">
        <v>383181</v>
      </c>
      <c r="AC7462" s="1" t="s">
        <v>383182</v>
      </c>
      <c r="AD7462" s="1" t="s">
        <v>383183</v>
      </c>
      <c r="AE7462" s="1" t="s">
        <v>383184</v>
      </c>
      <c r="AF7462" s="1" t="s">
        <v>25919</v>
      </c>
      <c r="AG7462" s="1" t="s">
        <v>383185</v>
      </c>
      <c r="AH7462" s="1" t="s">
        <v>383186</v>
      </c>
      <c r="AI7462" s="1" t="s">
        <v>383187</v>
      </c>
      <c r="AJ7462" s="1" t="s">
        <v>383188</v>
      </c>
      <c r="AK7462" s="1" t="s">
        <v>383189</v>
      </c>
      <c r="AL7462" s="1" t="s">
        <v>383190</v>
      </c>
      <c r="AM7462" s="1" t="s">
        <v>383191</v>
      </c>
      <c r="AN7462" s="1" t="s">
        <v>383192</v>
      </c>
      <c r="AO7462" s="1" t="s">
        <v>383193</v>
      </c>
      <c r="AP7462" s="1" t="s">
        <v>383194</v>
      </c>
      <c r="AQ7462" s="1" t="s">
        <v>383195</v>
      </c>
      <c r="AR7462" s="1" t="s">
        <v>383196</v>
      </c>
      <c r="AS7462" s="1" t="s">
        <v>383197</v>
      </c>
      <c r="AT7462" s="1" t="s">
        <v>309062</v>
      </c>
      <c r="AU7462" s="1" t="s">
        <v>383198</v>
      </c>
      <c r="AV7462" s="1" t="s">
        <v>383199</v>
      </c>
      <c r="AW7462" s="1" t="s">
        <v>159981</v>
      </c>
      <c r="AX7462" s="1" t="s">
        <v>383200</v>
      </c>
      <c r="AY7462" s="1" t="s">
        <v>383201</v>
      </c>
      <c r="AZ7462" s="1" t="s">
        <v>163452</v>
      </c>
      <c r="BA7462" s="1" t="s">
        <v>383202</v>
      </c>
      <c r="BB7462" s="1" t="s">
        <v>383203</v>
      </c>
      <c r="BC7462" s="1" t="s">
        <v>383204</v>
      </c>
      <c r="BD7462" s="1" t="s">
        <v>383205</v>
      </c>
      <c r="BE7462" s="1" t="s">
        <v>383206</v>
      </c>
      <c r="BF7462" s="1" t="s">
        <v>383207</v>
      </c>
      <c r="BG7462" s="1" t="s">
        <v>383208</v>
      </c>
      <c r="BH7462" s="1" t="s">
        <v>383209</v>
      </c>
      <c r="BI7462" s="1" t="s">
        <v>383210</v>
      </c>
      <c r="BJ7462" s="1" t="s">
        <v>383211</v>
      </c>
      <c r="BK7462" s="1" t="s">
        <v>383212</v>
      </c>
      <c r="BL7462" s="1" t="s">
        <v>383213</v>
      </c>
      <c r="BM7462" s="1" t="s">
        <v>383214</v>
      </c>
    </row>
    <row r="7463" spans="1:65" x14ac:dyDescent="0.3">
      <c r="A7463" s="1" t="s">
        <v>383215</v>
      </c>
      <c r="B7463" s="1" t="s">
        <v>383216</v>
      </c>
      <c r="C7463" s="1" t="s">
        <v>383217</v>
      </c>
      <c r="D7463" s="1" t="s">
        <v>383218</v>
      </c>
      <c r="E7463" s="1" t="s">
        <v>171346</v>
      </c>
      <c r="F7463" s="1" t="s">
        <v>383219</v>
      </c>
      <c r="G7463" s="1" t="s">
        <v>174884</v>
      </c>
      <c r="H7463" s="1" t="s">
        <v>383220</v>
      </c>
      <c r="I7463" s="1" t="s">
        <v>357088</v>
      </c>
      <c r="J7463" s="1" t="s">
        <v>383221</v>
      </c>
      <c r="K7463" s="1" t="s">
        <v>259682</v>
      </c>
      <c r="L7463" s="1" t="s">
        <v>383222</v>
      </c>
      <c r="M7463" s="1" t="s">
        <v>383169</v>
      </c>
      <c r="N7463" s="1" t="s">
        <v>341625</v>
      </c>
      <c r="O7463" s="1" t="s">
        <v>171299</v>
      </c>
      <c r="P7463" s="1" t="s">
        <v>71104</v>
      </c>
      <c r="Q7463" s="1" t="s">
        <v>383172</v>
      </c>
      <c r="R7463" s="1" t="s">
        <v>383223</v>
      </c>
      <c r="S7463" s="1" t="s">
        <v>383224</v>
      </c>
      <c r="T7463" s="1" t="s">
        <v>68781</v>
      </c>
      <c r="U7463" s="1" t="s">
        <v>18367</v>
      </c>
      <c r="V7463" s="1" t="s">
        <v>383225</v>
      </c>
      <c r="W7463" s="1" t="s">
        <v>383226</v>
      </c>
      <c r="X7463" s="1" t="s">
        <v>383227</v>
      </c>
      <c r="Y7463" s="1" t="s">
        <v>383228</v>
      </c>
      <c r="Z7463" s="1" t="s">
        <v>383229</v>
      </c>
      <c r="AA7463" s="1" t="s">
        <v>160797</v>
      </c>
      <c r="AB7463" s="1" t="s">
        <v>299388</v>
      </c>
      <c r="AC7463" s="1" t="s">
        <v>383230</v>
      </c>
      <c r="AD7463" s="1" t="s">
        <v>374577</v>
      </c>
      <c r="AE7463" s="1" t="s">
        <v>383231</v>
      </c>
      <c r="AF7463" s="1" t="s">
        <v>25919</v>
      </c>
      <c r="AG7463" s="1" t="s">
        <v>383232</v>
      </c>
      <c r="AH7463" s="1" t="s">
        <v>383233</v>
      </c>
      <c r="AI7463" s="1" t="s">
        <v>383234</v>
      </c>
      <c r="AJ7463" s="1" t="s">
        <v>383188</v>
      </c>
      <c r="AK7463" s="1" t="s">
        <v>163786</v>
      </c>
      <c r="AL7463" s="1" t="s">
        <v>383235</v>
      </c>
      <c r="AM7463" s="1" t="s">
        <v>383236</v>
      </c>
      <c r="AN7463" s="1" t="s">
        <v>383192</v>
      </c>
      <c r="AO7463" s="1" t="s">
        <v>383237</v>
      </c>
      <c r="AP7463" s="1" t="s">
        <v>273258</v>
      </c>
      <c r="AQ7463" s="1" t="s">
        <v>383238</v>
      </c>
      <c r="AR7463" s="1" t="s">
        <v>383196</v>
      </c>
      <c r="AS7463" s="1" t="s">
        <v>232287</v>
      </c>
      <c r="AT7463" s="1" t="s">
        <v>383239</v>
      </c>
      <c r="AU7463" s="1" t="s">
        <v>48885</v>
      </c>
      <c r="AV7463" s="1" t="s">
        <v>154978</v>
      </c>
      <c r="AW7463" s="1" t="s">
        <v>46823</v>
      </c>
      <c r="AX7463" s="1" t="s">
        <v>383240</v>
      </c>
      <c r="AY7463" s="1" t="s">
        <v>383241</v>
      </c>
      <c r="AZ7463" s="1" t="s">
        <v>45010</v>
      </c>
      <c r="BA7463" s="1" t="s">
        <v>223218</v>
      </c>
      <c r="BB7463" s="1" t="s">
        <v>383242</v>
      </c>
      <c r="BC7463" s="1" t="s">
        <v>383243</v>
      </c>
      <c r="BD7463" s="1" t="s">
        <v>383244</v>
      </c>
      <c r="BE7463" s="1" t="s">
        <v>383245</v>
      </c>
      <c r="BF7463" s="1" t="s">
        <v>383246</v>
      </c>
      <c r="BG7463" s="1" t="s">
        <v>383247</v>
      </c>
      <c r="BH7463" s="1" t="s">
        <v>383248</v>
      </c>
      <c r="BI7463" s="1" t="s">
        <v>383249</v>
      </c>
      <c r="BJ7463" s="1" t="s">
        <v>383250</v>
      </c>
      <c r="BK7463" s="1" t="s">
        <v>383251</v>
      </c>
      <c r="BL7463" s="1" t="s">
        <v>330300</v>
      </c>
      <c r="BM7463" s="1" t="s">
        <v>383252</v>
      </c>
    </row>
    <row r="7464" spans="1:65" x14ac:dyDescent="0.3">
      <c r="A7464" s="1" t="s">
        <v>383253</v>
      </c>
      <c r="B7464" s="1" t="s">
        <v>383254</v>
      </c>
      <c r="C7464" s="1" t="s">
        <v>383255</v>
      </c>
      <c r="D7464" s="1" t="s">
        <v>383256</v>
      </c>
      <c r="E7464" s="1" t="s">
        <v>383257</v>
      </c>
      <c r="F7464" s="1" t="s">
        <v>383258</v>
      </c>
      <c r="G7464" s="1" t="s">
        <v>228573</v>
      </c>
      <c r="H7464" s="1" t="s">
        <v>383259</v>
      </c>
      <c r="I7464" s="1" t="s">
        <v>96851</v>
      </c>
      <c r="J7464" s="1" t="s">
        <v>383260</v>
      </c>
      <c r="K7464" s="1" t="s">
        <v>383261</v>
      </c>
      <c r="L7464" s="1" t="s">
        <v>383262</v>
      </c>
      <c r="M7464" s="1" t="s">
        <v>277390</v>
      </c>
      <c r="N7464" s="1" t="s">
        <v>383263</v>
      </c>
      <c r="O7464" s="1" t="s">
        <v>167562</v>
      </c>
      <c r="P7464" s="1" t="s">
        <v>383264</v>
      </c>
      <c r="Q7464" s="1" t="s">
        <v>383265</v>
      </c>
      <c r="R7464" s="1" t="s">
        <v>152407</v>
      </c>
      <c r="S7464" s="1" t="s">
        <v>69357</v>
      </c>
      <c r="T7464" s="1" t="s">
        <v>383266</v>
      </c>
      <c r="U7464" s="1" t="s">
        <v>383267</v>
      </c>
      <c r="V7464" s="1" t="s">
        <v>383268</v>
      </c>
      <c r="W7464" s="1" t="s">
        <v>383269</v>
      </c>
      <c r="X7464" s="1" t="s">
        <v>383270</v>
      </c>
      <c r="Y7464" s="1" t="s">
        <v>383271</v>
      </c>
      <c r="Z7464" s="1" t="s">
        <v>383272</v>
      </c>
      <c r="AA7464" s="1" t="s">
        <v>383273</v>
      </c>
      <c r="AB7464" s="1" t="s">
        <v>383274</v>
      </c>
      <c r="AC7464" s="1" t="s">
        <v>383275</v>
      </c>
      <c r="AD7464" s="1" t="s">
        <v>383276</v>
      </c>
      <c r="AE7464" s="1" t="s">
        <v>383277</v>
      </c>
      <c r="AF7464" s="1" t="s">
        <v>383278</v>
      </c>
      <c r="AG7464" s="1" t="s">
        <v>383279</v>
      </c>
      <c r="AH7464" s="1" t="s">
        <v>383280</v>
      </c>
      <c r="AI7464" s="1" t="s">
        <v>383281</v>
      </c>
      <c r="AJ7464" s="1" t="s">
        <v>383282</v>
      </c>
      <c r="AK7464" s="1" t="s">
        <v>383283</v>
      </c>
      <c r="AL7464" s="1" t="s">
        <v>383284</v>
      </c>
      <c r="AM7464" s="1" t="s">
        <v>383285</v>
      </c>
      <c r="AN7464" s="1" t="s">
        <v>249365</v>
      </c>
      <c r="AO7464" s="1" t="s">
        <v>383286</v>
      </c>
      <c r="AP7464" s="1" t="s">
        <v>383287</v>
      </c>
      <c r="AQ7464" s="1" t="s">
        <v>383288</v>
      </c>
      <c r="AR7464" s="1" t="s">
        <v>383289</v>
      </c>
      <c r="AS7464" s="1" t="s">
        <v>383290</v>
      </c>
      <c r="AT7464" s="1" t="s">
        <v>373965</v>
      </c>
      <c r="AU7464" s="1" t="s">
        <v>383291</v>
      </c>
      <c r="AV7464" s="1" t="s">
        <v>383292</v>
      </c>
      <c r="AW7464" s="1" t="s">
        <v>90877</v>
      </c>
      <c r="AX7464" s="1" t="s">
        <v>383293</v>
      </c>
      <c r="AY7464" s="1" t="s">
        <v>65350</v>
      </c>
      <c r="AZ7464" s="1" t="s">
        <v>169413</v>
      </c>
      <c r="BA7464" s="1" t="s">
        <v>383294</v>
      </c>
      <c r="BB7464" s="1" t="s">
        <v>383295</v>
      </c>
      <c r="BC7464" s="1" t="s">
        <v>383296</v>
      </c>
      <c r="BD7464" s="1" t="s">
        <v>383297</v>
      </c>
      <c r="BE7464" s="1" t="s">
        <v>383298</v>
      </c>
      <c r="BF7464" s="1" t="s">
        <v>383299</v>
      </c>
      <c r="BG7464" s="1" t="s">
        <v>383300</v>
      </c>
      <c r="BH7464" s="1" t="s">
        <v>383301</v>
      </c>
      <c r="BI7464" s="1" t="s">
        <v>383302</v>
      </c>
      <c r="BJ7464" s="1" t="s">
        <v>383303</v>
      </c>
      <c r="BK7464" s="1" t="s">
        <v>383304</v>
      </c>
      <c r="BL7464" s="1" t="s">
        <v>383305</v>
      </c>
      <c r="BM7464" s="1" t="s">
        <v>383306</v>
      </c>
    </row>
    <row r="7465" spans="1:65" x14ac:dyDescent="0.3">
      <c r="A7465" s="1" t="s">
        <v>383307</v>
      </c>
      <c r="B7465" s="1" t="s">
        <v>383308</v>
      </c>
      <c r="C7465" s="1" t="s">
        <v>383309</v>
      </c>
      <c r="D7465" s="1" t="s">
        <v>383310</v>
      </c>
      <c r="E7465" s="1" t="s">
        <v>99762</v>
      </c>
      <c r="F7465" s="1" t="s">
        <v>183562</v>
      </c>
      <c r="G7465" s="1" t="s">
        <v>383311</v>
      </c>
      <c r="H7465" s="1" t="s">
        <v>383312</v>
      </c>
      <c r="I7465" s="1" t="s">
        <v>383313</v>
      </c>
      <c r="J7465" s="1" t="s">
        <v>383314</v>
      </c>
      <c r="K7465" s="1" t="s">
        <v>383315</v>
      </c>
      <c r="L7465" s="1" t="s">
        <v>206143</v>
      </c>
      <c r="M7465" s="1" t="s">
        <v>383316</v>
      </c>
      <c r="N7465" s="1" t="s">
        <v>337904</v>
      </c>
      <c r="O7465" s="1" t="s">
        <v>221744</v>
      </c>
      <c r="P7465" s="1" t="s">
        <v>383317</v>
      </c>
      <c r="Q7465" s="1" t="s">
        <v>383318</v>
      </c>
      <c r="R7465" s="1" t="s">
        <v>359889</v>
      </c>
      <c r="S7465" s="1" t="s">
        <v>35257</v>
      </c>
      <c r="T7465" s="1" t="s">
        <v>28815</v>
      </c>
      <c r="U7465" s="1" t="s">
        <v>383319</v>
      </c>
      <c r="V7465" s="1" t="s">
        <v>383320</v>
      </c>
      <c r="W7465" s="1" t="s">
        <v>383321</v>
      </c>
      <c r="X7465" s="1" t="s">
        <v>383322</v>
      </c>
      <c r="Y7465" s="1" t="s">
        <v>383323</v>
      </c>
      <c r="Z7465" s="1" t="s">
        <v>383324</v>
      </c>
      <c r="AA7465" s="1" t="s">
        <v>383325</v>
      </c>
      <c r="AB7465" s="1" t="s">
        <v>383326</v>
      </c>
      <c r="AC7465" s="1" t="s">
        <v>383327</v>
      </c>
      <c r="AD7465" s="1" t="s">
        <v>382758</v>
      </c>
      <c r="AE7465" s="1" t="s">
        <v>383328</v>
      </c>
      <c r="AF7465" s="1" t="s">
        <v>383329</v>
      </c>
      <c r="AG7465" s="1" t="s">
        <v>383330</v>
      </c>
      <c r="AH7465" s="1" t="s">
        <v>383331</v>
      </c>
      <c r="AI7465" s="1" t="s">
        <v>383332</v>
      </c>
      <c r="AJ7465" s="1" t="s">
        <v>383333</v>
      </c>
      <c r="AK7465" s="1" t="s">
        <v>383334</v>
      </c>
      <c r="AL7465" s="1" t="s">
        <v>383335</v>
      </c>
      <c r="AM7465" s="1" t="s">
        <v>383336</v>
      </c>
      <c r="AN7465" s="1" t="s">
        <v>383337</v>
      </c>
      <c r="AO7465" s="1" t="s">
        <v>383338</v>
      </c>
      <c r="AP7465" s="1" t="s">
        <v>274348</v>
      </c>
      <c r="AQ7465" s="1" t="s">
        <v>383339</v>
      </c>
      <c r="AR7465" s="1" t="s">
        <v>383340</v>
      </c>
      <c r="AS7465" s="1" t="s">
        <v>383341</v>
      </c>
      <c r="AT7465" s="1" t="s">
        <v>383342</v>
      </c>
      <c r="AU7465" s="1" t="s">
        <v>360053</v>
      </c>
      <c r="AV7465" s="1" t="s">
        <v>383343</v>
      </c>
      <c r="AW7465" s="1" t="s">
        <v>210093</v>
      </c>
      <c r="AX7465" s="1" t="s">
        <v>383344</v>
      </c>
      <c r="AY7465" s="1" t="s">
        <v>383345</v>
      </c>
      <c r="AZ7465" s="1" t="s">
        <v>84226</v>
      </c>
      <c r="BA7465" s="1" t="s">
        <v>14154</v>
      </c>
      <c r="BB7465" s="1" t="s">
        <v>383346</v>
      </c>
      <c r="BC7465" s="1" t="s">
        <v>383347</v>
      </c>
      <c r="BD7465" s="1" t="s">
        <v>383348</v>
      </c>
      <c r="BE7465" s="1" t="s">
        <v>383349</v>
      </c>
      <c r="BF7465" s="1" t="s">
        <v>383350</v>
      </c>
      <c r="BG7465" s="1" t="s">
        <v>383351</v>
      </c>
      <c r="BH7465" s="1" t="s">
        <v>383352</v>
      </c>
      <c r="BI7465" s="1" t="s">
        <v>383353</v>
      </c>
      <c r="BJ7465" s="1" t="s">
        <v>383303</v>
      </c>
      <c r="BK7465" s="1" t="s">
        <v>383354</v>
      </c>
      <c r="BL7465" s="1" t="s">
        <v>383355</v>
      </c>
      <c r="BM7465" s="1" t="s">
        <v>383356</v>
      </c>
    </row>
    <row r="7466" spans="1:65" x14ac:dyDescent="0.3">
      <c r="A7466" s="1" t="s">
        <v>383357</v>
      </c>
      <c r="B7466" s="1" t="s">
        <v>383358</v>
      </c>
      <c r="C7466" s="1" t="s">
        <v>383359</v>
      </c>
      <c r="D7466" s="1" t="s">
        <v>383360</v>
      </c>
      <c r="E7466" s="1" t="s">
        <v>383361</v>
      </c>
      <c r="F7466" s="1" t="s">
        <v>383362</v>
      </c>
      <c r="G7466" s="1" t="s">
        <v>22442</v>
      </c>
      <c r="H7466" s="1" t="s">
        <v>383363</v>
      </c>
      <c r="I7466" s="1" t="s">
        <v>41181</v>
      </c>
      <c r="J7466" s="1" t="s">
        <v>207451</v>
      </c>
      <c r="K7466" s="1" t="s">
        <v>383364</v>
      </c>
      <c r="L7466" s="1" t="s">
        <v>351868</v>
      </c>
      <c r="M7466" s="1" t="s">
        <v>383316</v>
      </c>
      <c r="N7466" s="1" t="s">
        <v>383365</v>
      </c>
      <c r="O7466" s="1" t="s">
        <v>172697</v>
      </c>
      <c r="P7466" s="1" t="s">
        <v>383366</v>
      </c>
      <c r="Q7466" s="1" t="s">
        <v>383318</v>
      </c>
      <c r="R7466" s="1" t="s">
        <v>383367</v>
      </c>
      <c r="S7466" s="1" t="s">
        <v>33230</v>
      </c>
      <c r="T7466" s="1" t="s">
        <v>383368</v>
      </c>
      <c r="U7466" s="1" t="s">
        <v>383319</v>
      </c>
      <c r="V7466" s="1" t="s">
        <v>383369</v>
      </c>
      <c r="W7466" s="1" t="s">
        <v>383370</v>
      </c>
      <c r="X7466" s="1" t="s">
        <v>383371</v>
      </c>
      <c r="Y7466" s="1" t="s">
        <v>383372</v>
      </c>
      <c r="Z7466" s="1" t="s">
        <v>383373</v>
      </c>
      <c r="AA7466" s="1" t="s">
        <v>383374</v>
      </c>
      <c r="AB7466" s="1" t="s">
        <v>383375</v>
      </c>
      <c r="AC7466" s="1" t="s">
        <v>383376</v>
      </c>
      <c r="AD7466" s="1" t="s">
        <v>383377</v>
      </c>
      <c r="AE7466" s="1" t="s">
        <v>383378</v>
      </c>
      <c r="AF7466" s="1" t="s">
        <v>383329</v>
      </c>
      <c r="AG7466" s="1" t="s">
        <v>383379</v>
      </c>
      <c r="AH7466" s="1" t="s">
        <v>383380</v>
      </c>
      <c r="AI7466" s="1" t="s">
        <v>383381</v>
      </c>
      <c r="AJ7466" s="1" t="s">
        <v>383333</v>
      </c>
      <c r="AK7466" s="1" t="s">
        <v>383382</v>
      </c>
      <c r="AL7466" s="1" t="s">
        <v>383383</v>
      </c>
      <c r="AM7466" s="1" t="s">
        <v>383384</v>
      </c>
      <c r="AN7466" s="1" t="s">
        <v>383337</v>
      </c>
      <c r="AO7466" s="1" t="s">
        <v>383385</v>
      </c>
      <c r="AP7466" s="1" t="s">
        <v>383386</v>
      </c>
      <c r="AQ7466" s="1" t="s">
        <v>383387</v>
      </c>
      <c r="AR7466" s="1" t="s">
        <v>383340</v>
      </c>
      <c r="AS7466" s="1" t="s">
        <v>16417</v>
      </c>
      <c r="AT7466" s="1" t="s">
        <v>383388</v>
      </c>
      <c r="AU7466" s="1" t="s">
        <v>383389</v>
      </c>
      <c r="AV7466" s="1" t="s">
        <v>89772</v>
      </c>
      <c r="AW7466" s="1" t="s">
        <v>156388</v>
      </c>
      <c r="AX7466" s="1" t="s">
        <v>383390</v>
      </c>
      <c r="AY7466" s="1" t="s">
        <v>143807</v>
      </c>
      <c r="AZ7466" s="1" t="s">
        <v>126435</v>
      </c>
      <c r="BA7466" s="1" t="s">
        <v>82260</v>
      </c>
      <c r="BB7466" s="1" t="s">
        <v>383391</v>
      </c>
      <c r="BC7466" s="1" t="s">
        <v>383392</v>
      </c>
      <c r="BD7466" s="1" t="s">
        <v>383393</v>
      </c>
      <c r="BE7466" s="1" t="s">
        <v>383394</v>
      </c>
      <c r="BF7466" s="1" t="s">
        <v>383395</v>
      </c>
      <c r="BG7466" s="1" t="s">
        <v>383396</v>
      </c>
      <c r="BH7466" s="1" t="s">
        <v>383397</v>
      </c>
      <c r="BI7466" s="1" t="s">
        <v>383398</v>
      </c>
      <c r="BJ7466" s="1" t="s">
        <v>383399</v>
      </c>
      <c r="BK7466" s="1" t="s">
        <v>383400</v>
      </c>
      <c r="BL7466" s="1" t="s">
        <v>383401</v>
      </c>
      <c r="BM7466" s="1" t="s">
        <v>383402</v>
      </c>
    </row>
    <row r="7467" spans="1:65" x14ac:dyDescent="0.3">
      <c r="A7467" s="1" t="s">
        <v>383403</v>
      </c>
      <c r="B7467" s="1" t="s">
        <v>383404</v>
      </c>
      <c r="C7467" s="1" t="s">
        <v>383405</v>
      </c>
      <c r="D7467" s="1" t="s">
        <v>383406</v>
      </c>
      <c r="E7467" s="1" t="s">
        <v>93742</v>
      </c>
      <c r="F7467" s="1" t="s">
        <v>302545</v>
      </c>
      <c r="G7467" s="1" t="s">
        <v>383407</v>
      </c>
      <c r="H7467" s="1" t="s">
        <v>279490</v>
      </c>
      <c r="I7467" s="1" t="s">
        <v>193394</v>
      </c>
      <c r="J7467" s="1" t="s">
        <v>190880</v>
      </c>
      <c r="K7467" s="1" t="s">
        <v>368819</v>
      </c>
      <c r="L7467" s="1" t="s">
        <v>383408</v>
      </c>
      <c r="M7467" s="1" t="s">
        <v>166177</v>
      </c>
      <c r="N7467" s="1" t="s">
        <v>383409</v>
      </c>
      <c r="O7467" s="1" t="s">
        <v>335482</v>
      </c>
      <c r="P7467" s="1" t="s">
        <v>383410</v>
      </c>
      <c r="Q7467" s="1" t="s">
        <v>284663</v>
      </c>
      <c r="R7467" s="1" t="s">
        <v>105306</v>
      </c>
      <c r="S7467" s="1" t="s">
        <v>27510</v>
      </c>
      <c r="T7467" s="1" t="s">
        <v>383411</v>
      </c>
      <c r="U7467" s="1" t="s">
        <v>216723</v>
      </c>
      <c r="V7467" s="1" t="s">
        <v>383412</v>
      </c>
      <c r="W7467" s="1" t="s">
        <v>383413</v>
      </c>
      <c r="X7467" s="1" t="s">
        <v>383414</v>
      </c>
      <c r="Y7467" s="1" t="s">
        <v>383415</v>
      </c>
      <c r="Z7467" s="1" t="s">
        <v>383416</v>
      </c>
      <c r="AA7467" s="1" t="s">
        <v>382105</v>
      </c>
      <c r="AB7467" s="1" t="s">
        <v>383417</v>
      </c>
      <c r="AC7467" s="1" t="s">
        <v>379636</v>
      </c>
      <c r="AD7467" s="1" t="s">
        <v>383418</v>
      </c>
      <c r="AE7467" s="1" t="s">
        <v>383419</v>
      </c>
      <c r="AF7467" s="1" t="s">
        <v>100458</v>
      </c>
      <c r="AG7467" s="1" t="s">
        <v>383420</v>
      </c>
      <c r="AH7467" s="1" t="s">
        <v>383421</v>
      </c>
      <c r="AI7467" s="1" t="s">
        <v>383422</v>
      </c>
      <c r="AJ7467" s="1" t="s">
        <v>383423</v>
      </c>
      <c r="AK7467" s="1" t="s">
        <v>383424</v>
      </c>
      <c r="AL7467" s="1" t="s">
        <v>383425</v>
      </c>
      <c r="AM7467" s="1" t="s">
        <v>383426</v>
      </c>
      <c r="AN7467" s="1" t="s">
        <v>383427</v>
      </c>
      <c r="AO7467" s="1" t="s">
        <v>383428</v>
      </c>
      <c r="AP7467" s="1" t="s">
        <v>312416</v>
      </c>
      <c r="AQ7467" s="1" t="s">
        <v>383429</v>
      </c>
      <c r="AR7467" s="1" t="s">
        <v>383430</v>
      </c>
      <c r="AS7467" s="1" t="s">
        <v>241385</v>
      </c>
      <c r="AT7467" s="1" t="s">
        <v>383431</v>
      </c>
      <c r="AU7467" s="1" t="s">
        <v>99240</v>
      </c>
      <c r="AV7467" s="1" t="s">
        <v>383432</v>
      </c>
      <c r="AW7467" s="1" t="s">
        <v>351201</v>
      </c>
      <c r="AX7467" s="1" t="s">
        <v>128588</v>
      </c>
      <c r="AY7467" s="1" t="s">
        <v>383433</v>
      </c>
      <c r="AZ7467" s="1" t="s">
        <v>130228</v>
      </c>
      <c r="BA7467" s="1" t="s">
        <v>383434</v>
      </c>
      <c r="BB7467" s="1" t="s">
        <v>383435</v>
      </c>
      <c r="BC7467" s="1" t="s">
        <v>355640</v>
      </c>
      <c r="BD7467" s="1" t="s">
        <v>383436</v>
      </c>
      <c r="BE7467" s="1" t="s">
        <v>383437</v>
      </c>
      <c r="BF7467" s="1" t="s">
        <v>383438</v>
      </c>
      <c r="BG7467" s="1" t="s">
        <v>383439</v>
      </c>
      <c r="BH7467" s="1" t="s">
        <v>383440</v>
      </c>
      <c r="BI7467" s="1" t="s">
        <v>383441</v>
      </c>
      <c r="BJ7467" s="1" t="s">
        <v>383442</v>
      </c>
      <c r="BK7467" s="1" t="s">
        <v>383443</v>
      </c>
      <c r="BL7467" s="1" t="s">
        <v>383444</v>
      </c>
      <c r="BM7467" s="1" t="s">
        <v>383445</v>
      </c>
    </row>
    <row r="7468" spans="1:65" x14ac:dyDescent="0.3">
      <c r="A7468" s="1" t="s">
        <v>383446</v>
      </c>
      <c r="B7468" s="1" t="s">
        <v>383447</v>
      </c>
      <c r="C7468" s="1" t="s">
        <v>380159</v>
      </c>
      <c r="D7468" s="1" t="s">
        <v>383448</v>
      </c>
      <c r="E7468" s="1" t="s">
        <v>383449</v>
      </c>
      <c r="F7468" s="1" t="s">
        <v>323734</v>
      </c>
      <c r="G7468" s="1" t="s">
        <v>180919</v>
      </c>
      <c r="H7468" s="1" t="s">
        <v>383450</v>
      </c>
      <c r="I7468" s="1" t="s">
        <v>383451</v>
      </c>
      <c r="J7468" s="1" t="s">
        <v>383452</v>
      </c>
      <c r="K7468" s="1" t="s">
        <v>383453</v>
      </c>
      <c r="L7468" s="1" t="s">
        <v>383454</v>
      </c>
      <c r="M7468" s="1" t="s">
        <v>166177</v>
      </c>
      <c r="N7468" s="1" t="s">
        <v>96504</v>
      </c>
      <c r="O7468" s="1" t="s">
        <v>24720</v>
      </c>
      <c r="P7468" s="1" t="s">
        <v>285220</v>
      </c>
      <c r="Q7468" s="1" t="s">
        <v>284663</v>
      </c>
      <c r="R7468" s="1" t="s">
        <v>145242</v>
      </c>
      <c r="S7468" s="1" t="s">
        <v>291786</v>
      </c>
      <c r="T7468" s="1" t="s">
        <v>383455</v>
      </c>
      <c r="U7468" s="1" t="s">
        <v>216723</v>
      </c>
      <c r="V7468" s="1" t="s">
        <v>383456</v>
      </c>
      <c r="W7468" s="1" t="s">
        <v>383457</v>
      </c>
      <c r="X7468" s="1" t="s">
        <v>383458</v>
      </c>
      <c r="Y7468" s="1" t="s">
        <v>383459</v>
      </c>
      <c r="Z7468" s="1" t="s">
        <v>383460</v>
      </c>
      <c r="AA7468" s="1" t="s">
        <v>383461</v>
      </c>
      <c r="AB7468" s="1" t="s">
        <v>160877</v>
      </c>
      <c r="AC7468" s="1" t="s">
        <v>383462</v>
      </c>
      <c r="AD7468" s="1" t="s">
        <v>383463</v>
      </c>
      <c r="AE7468" s="1" t="s">
        <v>383464</v>
      </c>
      <c r="AF7468" s="1" t="s">
        <v>100458</v>
      </c>
      <c r="AG7468" s="1" t="s">
        <v>383465</v>
      </c>
      <c r="AH7468" s="1" t="s">
        <v>374673</v>
      </c>
      <c r="AI7468" s="1" t="s">
        <v>383466</v>
      </c>
      <c r="AJ7468" s="1" t="s">
        <v>383423</v>
      </c>
      <c r="AK7468" s="1" t="s">
        <v>383467</v>
      </c>
      <c r="AL7468" s="1" t="s">
        <v>383468</v>
      </c>
      <c r="AM7468" s="1" t="s">
        <v>383469</v>
      </c>
      <c r="AN7468" s="1" t="s">
        <v>383427</v>
      </c>
      <c r="AO7468" s="1" t="s">
        <v>383470</v>
      </c>
      <c r="AP7468" s="1" t="s">
        <v>383471</v>
      </c>
      <c r="AQ7468" s="1" t="s">
        <v>383472</v>
      </c>
      <c r="AR7468" s="1" t="s">
        <v>383430</v>
      </c>
      <c r="AS7468" s="1" t="s">
        <v>383473</v>
      </c>
      <c r="AT7468" s="1" t="s">
        <v>383474</v>
      </c>
      <c r="AU7468" s="1" t="s">
        <v>383475</v>
      </c>
      <c r="AV7468" s="1" t="s">
        <v>151831</v>
      </c>
      <c r="AW7468" s="1" t="s">
        <v>130201</v>
      </c>
      <c r="AX7468" s="1" t="s">
        <v>58448</v>
      </c>
      <c r="AY7468" s="1" t="s">
        <v>383476</v>
      </c>
      <c r="AZ7468" s="1" t="s">
        <v>280157</v>
      </c>
      <c r="BA7468" s="1" t="s">
        <v>383477</v>
      </c>
      <c r="BB7468" s="1" t="s">
        <v>383478</v>
      </c>
      <c r="BC7468" s="1" t="s">
        <v>278832</v>
      </c>
      <c r="BD7468" s="1" t="s">
        <v>383479</v>
      </c>
      <c r="BE7468" s="1" t="s">
        <v>383480</v>
      </c>
      <c r="BF7468" s="1" t="s">
        <v>383481</v>
      </c>
      <c r="BG7468" s="1" t="s">
        <v>383482</v>
      </c>
      <c r="BH7468" s="1" t="s">
        <v>383483</v>
      </c>
      <c r="BI7468" s="1" t="s">
        <v>383484</v>
      </c>
      <c r="BJ7468" s="1" t="s">
        <v>383485</v>
      </c>
      <c r="BK7468" s="1" t="s">
        <v>383486</v>
      </c>
      <c r="BL7468" s="1" t="s">
        <v>383487</v>
      </c>
      <c r="BM7468" s="1" t="s">
        <v>383488</v>
      </c>
    </row>
    <row r="7469" spans="1:65" x14ac:dyDescent="0.3">
      <c r="A7469" s="1" t="s">
        <v>383489</v>
      </c>
      <c r="B7469" s="1" t="s">
        <v>383490</v>
      </c>
      <c r="C7469" s="1" t="s">
        <v>383491</v>
      </c>
      <c r="D7469" s="1" t="s">
        <v>383492</v>
      </c>
      <c r="E7469" s="1" t="s">
        <v>377856</v>
      </c>
      <c r="F7469" s="1" t="s">
        <v>383493</v>
      </c>
      <c r="G7469" s="1" t="s">
        <v>383494</v>
      </c>
      <c r="H7469" s="1" t="s">
        <v>12741</v>
      </c>
      <c r="I7469" s="1" t="s">
        <v>383495</v>
      </c>
      <c r="J7469" s="1" t="s">
        <v>383496</v>
      </c>
      <c r="K7469" s="1" t="s">
        <v>309062</v>
      </c>
      <c r="L7469" s="1" t="s">
        <v>383497</v>
      </c>
      <c r="M7469" s="1" t="s">
        <v>383498</v>
      </c>
      <c r="N7469" s="1" t="s">
        <v>383499</v>
      </c>
      <c r="O7469" s="1" t="s">
        <v>41384</v>
      </c>
      <c r="P7469" s="1" t="s">
        <v>203418</v>
      </c>
      <c r="Q7469" s="1" t="s">
        <v>383500</v>
      </c>
      <c r="R7469" s="1" t="s">
        <v>290990</v>
      </c>
      <c r="S7469" s="1" t="s">
        <v>180767</v>
      </c>
      <c r="T7469" s="1" t="s">
        <v>383501</v>
      </c>
      <c r="U7469" s="1" t="s">
        <v>71353</v>
      </c>
      <c r="V7469" s="1" t="s">
        <v>383502</v>
      </c>
      <c r="W7469" s="1" t="s">
        <v>383503</v>
      </c>
      <c r="X7469" s="1" t="s">
        <v>383504</v>
      </c>
      <c r="Y7469" s="1" t="s">
        <v>383505</v>
      </c>
      <c r="Z7469" s="1" t="s">
        <v>309564</v>
      </c>
      <c r="AA7469" s="1" t="s">
        <v>383506</v>
      </c>
      <c r="AB7469" s="1" t="s">
        <v>383507</v>
      </c>
      <c r="AC7469" s="1" t="s">
        <v>383508</v>
      </c>
      <c r="AD7469" s="1" t="s">
        <v>383509</v>
      </c>
      <c r="AE7469" s="1" t="s">
        <v>383510</v>
      </c>
      <c r="AF7469" s="1" t="s">
        <v>335660</v>
      </c>
      <c r="AG7469" s="1" t="s">
        <v>383511</v>
      </c>
      <c r="AH7469" s="1" t="s">
        <v>383512</v>
      </c>
      <c r="AI7469" s="1" t="s">
        <v>300283</v>
      </c>
      <c r="AJ7469" s="1" t="s">
        <v>383513</v>
      </c>
      <c r="AK7469" s="1" t="s">
        <v>383514</v>
      </c>
      <c r="AL7469" s="1" t="s">
        <v>383515</v>
      </c>
      <c r="AM7469" s="1" t="s">
        <v>383516</v>
      </c>
      <c r="AN7469" s="1" t="s">
        <v>383517</v>
      </c>
      <c r="AO7469" s="1" t="s">
        <v>383518</v>
      </c>
      <c r="AP7469" s="1" t="s">
        <v>318824</v>
      </c>
      <c r="AQ7469" s="1" t="s">
        <v>383519</v>
      </c>
      <c r="AR7469" s="1" t="s">
        <v>383520</v>
      </c>
      <c r="AS7469" s="1" t="s">
        <v>383521</v>
      </c>
      <c r="AT7469" s="1" t="s">
        <v>383522</v>
      </c>
      <c r="AU7469" s="1" t="s">
        <v>260683</v>
      </c>
      <c r="AV7469" s="1" t="s">
        <v>351490</v>
      </c>
      <c r="AW7469" s="1" t="s">
        <v>365175</v>
      </c>
      <c r="AX7469" s="1" t="s">
        <v>175028</v>
      </c>
      <c r="AY7469" s="1" t="s">
        <v>99944</v>
      </c>
      <c r="AZ7469" s="1" t="s">
        <v>23178</v>
      </c>
      <c r="BA7469" s="1" t="s">
        <v>194891</v>
      </c>
      <c r="BB7469" s="1" t="s">
        <v>383523</v>
      </c>
      <c r="BC7469" s="1" t="s">
        <v>383524</v>
      </c>
      <c r="BD7469" s="1" t="s">
        <v>383525</v>
      </c>
      <c r="BE7469" s="1" t="s">
        <v>383526</v>
      </c>
      <c r="BF7469" s="1" t="s">
        <v>383527</v>
      </c>
      <c r="BG7469" s="1" t="s">
        <v>383528</v>
      </c>
      <c r="BH7469" s="1" t="s">
        <v>383529</v>
      </c>
      <c r="BI7469" s="1" t="s">
        <v>383530</v>
      </c>
      <c r="BJ7469" s="1" t="s">
        <v>383531</v>
      </c>
      <c r="BK7469" s="1" t="s">
        <v>383532</v>
      </c>
      <c r="BL7469" s="1" t="s">
        <v>383533</v>
      </c>
      <c r="BM7469" s="1" t="s">
        <v>383534</v>
      </c>
    </row>
    <row r="7470" spans="1:65" x14ac:dyDescent="0.3">
      <c r="A7470" s="1" t="s">
        <v>383535</v>
      </c>
      <c r="B7470" s="1" t="s">
        <v>383536</v>
      </c>
      <c r="C7470" s="1" t="s">
        <v>383537</v>
      </c>
      <c r="D7470" s="1" t="s">
        <v>383538</v>
      </c>
      <c r="E7470" s="1" t="s">
        <v>356023</v>
      </c>
      <c r="F7470" s="1" t="s">
        <v>210014</v>
      </c>
      <c r="G7470" s="1" t="s">
        <v>383539</v>
      </c>
      <c r="H7470" s="1" t="s">
        <v>383540</v>
      </c>
      <c r="I7470" s="1" t="s">
        <v>203520</v>
      </c>
      <c r="J7470" s="1" t="s">
        <v>383541</v>
      </c>
      <c r="K7470" s="1" t="s">
        <v>383542</v>
      </c>
      <c r="L7470" s="1" t="s">
        <v>311497</v>
      </c>
      <c r="M7470" s="1" t="s">
        <v>383498</v>
      </c>
      <c r="N7470" s="1" t="s">
        <v>383543</v>
      </c>
      <c r="O7470" s="1" t="s">
        <v>220015</v>
      </c>
      <c r="P7470" s="1" t="s">
        <v>17349</v>
      </c>
      <c r="Q7470" s="1" t="s">
        <v>383500</v>
      </c>
      <c r="R7470" s="1" t="s">
        <v>229734</v>
      </c>
      <c r="S7470" s="1" t="s">
        <v>193485</v>
      </c>
      <c r="T7470" s="1" t="s">
        <v>383544</v>
      </c>
      <c r="U7470" s="1" t="s">
        <v>71353</v>
      </c>
      <c r="V7470" s="1" t="s">
        <v>383545</v>
      </c>
      <c r="W7470" s="1" t="s">
        <v>383546</v>
      </c>
      <c r="X7470" s="1" t="s">
        <v>383547</v>
      </c>
      <c r="Y7470" s="1" t="s">
        <v>383548</v>
      </c>
      <c r="Z7470" s="1" t="s">
        <v>383549</v>
      </c>
      <c r="AA7470" s="1" t="s">
        <v>383550</v>
      </c>
      <c r="AB7470" s="1" t="s">
        <v>383551</v>
      </c>
      <c r="AC7470" s="1" t="s">
        <v>383552</v>
      </c>
      <c r="AD7470" s="1" t="s">
        <v>380754</v>
      </c>
      <c r="AE7470" s="1" t="s">
        <v>383553</v>
      </c>
      <c r="AF7470" s="1" t="s">
        <v>335660</v>
      </c>
      <c r="AG7470" s="1" t="s">
        <v>383554</v>
      </c>
      <c r="AH7470" s="1" t="s">
        <v>383555</v>
      </c>
      <c r="AI7470" s="1" t="s">
        <v>383556</v>
      </c>
      <c r="AJ7470" s="1" t="s">
        <v>383513</v>
      </c>
      <c r="AK7470" s="1" t="s">
        <v>383557</v>
      </c>
      <c r="AL7470" s="1" t="s">
        <v>383558</v>
      </c>
      <c r="AM7470" s="1" t="s">
        <v>383559</v>
      </c>
      <c r="AN7470" s="1" t="s">
        <v>383517</v>
      </c>
      <c r="AO7470" s="1" t="s">
        <v>383560</v>
      </c>
      <c r="AP7470" s="1" t="s">
        <v>333487</v>
      </c>
      <c r="AQ7470" s="1" t="s">
        <v>383561</v>
      </c>
      <c r="AR7470" s="1" t="s">
        <v>383520</v>
      </c>
      <c r="AS7470" s="1" t="s">
        <v>383562</v>
      </c>
      <c r="AT7470" s="1" t="s">
        <v>383563</v>
      </c>
      <c r="AU7470" s="1" t="s">
        <v>265709</v>
      </c>
      <c r="AV7470" s="1" t="s">
        <v>232519</v>
      </c>
      <c r="AW7470" s="1" t="s">
        <v>383564</v>
      </c>
      <c r="AX7470" s="1" t="s">
        <v>383565</v>
      </c>
      <c r="AY7470" s="1" t="s">
        <v>383566</v>
      </c>
      <c r="AZ7470" s="1" t="s">
        <v>89776</v>
      </c>
      <c r="BA7470" s="1" t="s">
        <v>383567</v>
      </c>
      <c r="BB7470" s="1" t="s">
        <v>383568</v>
      </c>
      <c r="BC7470" s="1" t="s">
        <v>383569</v>
      </c>
      <c r="BD7470" s="1" t="s">
        <v>383570</v>
      </c>
      <c r="BE7470" s="1" t="s">
        <v>383571</v>
      </c>
      <c r="BF7470" s="1" t="s">
        <v>383572</v>
      </c>
      <c r="BG7470" s="1" t="s">
        <v>383573</v>
      </c>
      <c r="BH7470" s="1" t="s">
        <v>383574</v>
      </c>
      <c r="BI7470" s="1" t="s">
        <v>383575</v>
      </c>
      <c r="BJ7470" s="1" t="s">
        <v>383576</v>
      </c>
      <c r="BK7470" s="1" t="s">
        <v>383577</v>
      </c>
      <c r="BL7470" s="1" t="s">
        <v>383578</v>
      </c>
      <c r="BM7470" s="1" t="s">
        <v>383579</v>
      </c>
    </row>
    <row r="7471" spans="1:65" x14ac:dyDescent="0.3">
      <c r="A7471" s="1" t="s">
        <v>383580</v>
      </c>
      <c r="B7471" s="1" t="s">
        <v>383581</v>
      </c>
      <c r="C7471" s="1" t="s">
        <v>383582</v>
      </c>
      <c r="D7471" s="1" t="s">
        <v>383583</v>
      </c>
      <c r="E7471" s="1" t="s">
        <v>383584</v>
      </c>
      <c r="F7471" s="1" t="s">
        <v>157754</v>
      </c>
      <c r="G7471" s="1" t="s">
        <v>269993</v>
      </c>
      <c r="H7471" s="1" t="s">
        <v>383585</v>
      </c>
      <c r="I7471" s="1" t="s">
        <v>63613</v>
      </c>
      <c r="J7471" s="1" t="s">
        <v>150604</v>
      </c>
      <c r="K7471" s="1" t="s">
        <v>383586</v>
      </c>
      <c r="L7471" s="1" t="s">
        <v>36592</v>
      </c>
      <c r="M7471" s="1" t="s">
        <v>195812</v>
      </c>
      <c r="N7471" s="1" t="s">
        <v>383587</v>
      </c>
      <c r="O7471" s="1" t="s">
        <v>369666</v>
      </c>
      <c r="P7471" s="1" t="s">
        <v>383588</v>
      </c>
      <c r="Q7471" s="1" t="s">
        <v>203511</v>
      </c>
      <c r="R7471" s="1" t="s">
        <v>374197</v>
      </c>
      <c r="S7471" s="1" t="s">
        <v>91875</v>
      </c>
      <c r="T7471" s="1" t="s">
        <v>383589</v>
      </c>
      <c r="U7471" s="1" t="s">
        <v>383590</v>
      </c>
      <c r="V7471" s="1" t="s">
        <v>383591</v>
      </c>
      <c r="W7471" s="1" t="s">
        <v>383592</v>
      </c>
      <c r="X7471" s="1" t="s">
        <v>383593</v>
      </c>
      <c r="Y7471" s="1" t="s">
        <v>383594</v>
      </c>
      <c r="Z7471" s="1" t="s">
        <v>383595</v>
      </c>
      <c r="AA7471" s="1" t="s">
        <v>383596</v>
      </c>
      <c r="AB7471" s="1" t="s">
        <v>383597</v>
      </c>
      <c r="AC7471" s="1" t="s">
        <v>383598</v>
      </c>
      <c r="AD7471" s="1" t="s">
        <v>383599</v>
      </c>
      <c r="AE7471" s="1" t="s">
        <v>383600</v>
      </c>
      <c r="AF7471" s="1" t="s">
        <v>383601</v>
      </c>
      <c r="AG7471" s="1" t="s">
        <v>383602</v>
      </c>
      <c r="AH7471" s="1" t="s">
        <v>245471</v>
      </c>
      <c r="AI7471" s="1" t="s">
        <v>383603</v>
      </c>
      <c r="AJ7471" s="1" t="s">
        <v>314361</v>
      </c>
      <c r="AK7471" s="1" t="s">
        <v>383503</v>
      </c>
      <c r="AL7471" s="1" t="s">
        <v>383604</v>
      </c>
      <c r="AM7471" s="1" t="s">
        <v>383605</v>
      </c>
      <c r="AN7471" s="1" t="s">
        <v>141711</v>
      </c>
      <c r="AO7471" s="1" t="s">
        <v>383606</v>
      </c>
      <c r="AP7471" s="1" t="s">
        <v>319031</v>
      </c>
      <c r="AQ7471" s="1" t="s">
        <v>383607</v>
      </c>
      <c r="AR7471" s="1" t="s">
        <v>279563</v>
      </c>
      <c r="AS7471" s="1" t="s">
        <v>97244</v>
      </c>
      <c r="AT7471" s="1" t="s">
        <v>383608</v>
      </c>
      <c r="AU7471" s="1" t="s">
        <v>149120</v>
      </c>
      <c r="AV7471" s="1" t="s">
        <v>256857</v>
      </c>
      <c r="AW7471" s="1" t="s">
        <v>291475</v>
      </c>
      <c r="AX7471" s="1" t="s">
        <v>167643</v>
      </c>
      <c r="AY7471" s="1" t="s">
        <v>122776</v>
      </c>
      <c r="AZ7471" s="1" t="s">
        <v>192513</v>
      </c>
      <c r="BA7471" s="1" t="s">
        <v>120370</v>
      </c>
      <c r="BB7471" s="1" t="s">
        <v>383609</v>
      </c>
      <c r="BC7471" s="1" t="s">
        <v>383610</v>
      </c>
      <c r="BD7471" s="1" t="s">
        <v>383611</v>
      </c>
      <c r="BE7471" s="1" t="s">
        <v>383612</v>
      </c>
      <c r="BF7471" s="1" t="s">
        <v>261996</v>
      </c>
      <c r="BG7471" s="1" t="s">
        <v>383613</v>
      </c>
      <c r="BH7471" s="1" t="s">
        <v>383614</v>
      </c>
      <c r="BI7471" s="1" t="s">
        <v>383615</v>
      </c>
      <c r="BJ7471" s="1" t="s">
        <v>383616</v>
      </c>
      <c r="BK7471" s="1" t="s">
        <v>383617</v>
      </c>
      <c r="BL7471" s="1" t="s">
        <v>383618</v>
      </c>
      <c r="BM7471" s="1" t="s">
        <v>383619</v>
      </c>
    </row>
    <row r="7472" spans="1:65" x14ac:dyDescent="0.3">
      <c r="A7472" s="1" t="s">
        <v>383620</v>
      </c>
      <c r="B7472" s="1" t="s">
        <v>383621</v>
      </c>
      <c r="C7472" s="1" t="s">
        <v>383622</v>
      </c>
      <c r="D7472" s="1" t="s">
        <v>383623</v>
      </c>
      <c r="E7472" s="1" t="s">
        <v>274711</v>
      </c>
      <c r="F7472" s="1" t="s">
        <v>383624</v>
      </c>
      <c r="G7472" s="1" t="s">
        <v>383625</v>
      </c>
      <c r="H7472" s="1" t="s">
        <v>100244</v>
      </c>
      <c r="I7472" s="1" t="s">
        <v>231126</v>
      </c>
      <c r="J7472" s="1" t="s">
        <v>383626</v>
      </c>
      <c r="K7472" s="1" t="s">
        <v>383627</v>
      </c>
      <c r="L7472" s="1" t="s">
        <v>383628</v>
      </c>
      <c r="M7472" s="1" t="s">
        <v>195812</v>
      </c>
      <c r="N7472" s="1" t="s">
        <v>383629</v>
      </c>
      <c r="O7472" s="1" t="s">
        <v>203247</v>
      </c>
      <c r="P7472" s="1" t="s">
        <v>21590</v>
      </c>
      <c r="Q7472" s="1" t="s">
        <v>203511</v>
      </c>
      <c r="R7472" s="1" t="s">
        <v>383630</v>
      </c>
      <c r="S7472" s="1" t="s">
        <v>170077</v>
      </c>
      <c r="T7472" s="1" t="s">
        <v>383631</v>
      </c>
      <c r="U7472" s="1" t="s">
        <v>383590</v>
      </c>
      <c r="V7472" s="1" t="s">
        <v>383632</v>
      </c>
      <c r="W7472" s="1" t="s">
        <v>383633</v>
      </c>
      <c r="X7472" s="1" t="s">
        <v>383634</v>
      </c>
      <c r="Y7472" s="1" t="s">
        <v>383635</v>
      </c>
      <c r="Z7472" s="1" t="s">
        <v>383636</v>
      </c>
      <c r="AA7472" s="1" t="s">
        <v>383637</v>
      </c>
      <c r="AB7472" s="1" t="s">
        <v>244718</v>
      </c>
      <c r="AC7472" s="1" t="s">
        <v>383638</v>
      </c>
      <c r="AD7472" s="1" t="s">
        <v>383639</v>
      </c>
      <c r="AE7472" s="1" t="s">
        <v>383640</v>
      </c>
      <c r="AF7472" s="1" t="s">
        <v>383601</v>
      </c>
      <c r="AG7472" s="1" t="s">
        <v>383641</v>
      </c>
      <c r="AH7472" s="1" t="s">
        <v>383642</v>
      </c>
      <c r="AI7472" s="1" t="s">
        <v>383643</v>
      </c>
      <c r="AJ7472" s="1" t="s">
        <v>314361</v>
      </c>
      <c r="AK7472" s="1" t="s">
        <v>147233</v>
      </c>
      <c r="AL7472" s="1" t="s">
        <v>316934</v>
      </c>
      <c r="AM7472" s="1" t="s">
        <v>383644</v>
      </c>
      <c r="AN7472" s="1" t="s">
        <v>141711</v>
      </c>
      <c r="AO7472" s="1" t="s">
        <v>383645</v>
      </c>
      <c r="AP7472" s="1" t="s">
        <v>383646</v>
      </c>
      <c r="AQ7472" s="1" t="s">
        <v>383647</v>
      </c>
      <c r="AR7472" s="1" t="s">
        <v>279563</v>
      </c>
      <c r="AS7472" s="1" t="s">
        <v>152733</v>
      </c>
      <c r="AT7472" s="1" t="s">
        <v>383648</v>
      </c>
      <c r="AU7472" s="1" t="s">
        <v>383649</v>
      </c>
      <c r="AV7472" s="1" t="s">
        <v>383650</v>
      </c>
      <c r="AW7472" s="1" t="s">
        <v>171274</v>
      </c>
      <c r="AX7472" s="1" t="s">
        <v>383651</v>
      </c>
      <c r="AY7472" s="1" t="s">
        <v>383652</v>
      </c>
      <c r="AZ7472" s="1" t="s">
        <v>131942</v>
      </c>
      <c r="BA7472" s="1" t="s">
        <v>170812</v>
      </c>
      <c r="BB7472" s="1" t="s">
        <v>383653</v>
      </c>
      <c r="BC7472" s="1" t="s">
        <v>383654</v>
      </c>
      <c r="BD7472" s="1" t="s">
        <v>380177</v>
      </c>
      <c r="BE7472" s="1" t="s">
        <v>383655</v>
      </c>
      <c r="BF7472" s="1" t="s">
        <v>383656</v>
      </c>
      <c r="BG7472" s="1" t="s">
        <v>328988</v>
      </c>
      <c r="BH7472" s="1" t="s">
        <v>383657</v>
      </c>
      <c r="BI7472" s="1" t="s">
        <v>383658</v>
      </c>
      <c r="BJ7472" s="1" t="s">
        <v>383659</v>
      </c>
      <c r="BK7472" s="1" t="s">
        <v>383660</v>
      </c>
      <c r="BL7472" s="1" t="s">
        <v>383661</v>
      </c>
      <c r="BM7472" s="1" t="s">
        <v>383662</v>
      </c>
    </row>
    <row r="7473" spans="1:65" x14ac:dyDescent="0.3">
      <c r="A7473" s="1" t="s">
        <v>383663</v>
      </c>
      <c r="B7473" s="1" t="s">
        <v>383664</v>
      </c>
      <c r="C7473" s="1" t="s">
        <v>383665</v>
      </c>
      <c r="D7473" s="1" t="s">
        <v>383666</v>
      </c>
      <c r="E7473" s="1" t="s">
        <v>383667</v>
      </c>
      <c r="F7473" s="1" t="s">
        <v>215877</v>
      </c>
      <c r="G7473" s="1" t="s">
        <v>82347</v>
      </c>
      <c r="H7473" s="1" t="s">
        <v>383668</v>
      </c>
      <c r="I7473" s="1" t="s">
        <v>70368</v>
      </c>
      <c r="J7473" s="1" t="s">
        <v>99666</v>
      </c>
      <c r="K7473" s="1" t="s">
        <v>274532</v>
      </c>
      <c r="L7473" s="1" t="s">
        <v>200675</v>
      </c>
      <c r="M7473" s="1" t="s">
        <v>383669</v>
      </c>
      <c r="N7473" s="1" t="s">
        <v>383670</v>
      </c>
      <c r="O7473" s="1" t="s">
        <v>65889</v>
      </c>
      <c r="P7473" s="1" t="s">
        <v>383671</v>
      </c>
      <c r="Q7473" s="1" t="s">
        <v>383672</v>
      </c>
      <c r="R7473" s="1" t="s">
        <v>383673</v>
      </c>
      <c r="S7473" s="1" t="s">
        <v>261310</v>
      </c>
      <c r="T7473" s="1" t="s">
        <v>88206</v>
      </c>
      <c r="U7473" s="1" t="s">
        <v>383674</v>
      </c>
      <c r="V7473" s="1" t="s">
        <v>383675</v>
      </c>
      <c r="W7473" s="1" t="s">
        <v>383676</v>
      </c>
      <c r="X7473" s="1" t="s">
        <v>383677</v>
      </c>
      <c r="Y7473" s="1" t="s">
        <v>383678</v>
      </c>
      <c r="Z7473" s="1" t="s">
        <v>383679</v>
      </c>
      <c r="AA7473" s="1" t="s">
        <v>383680</v>
      </c>
      <c r="AB7473" s="1" t="s">
        <v>383681</v>
      </c>
      <c r="AC7473" s="1" t="s">
        <v>383682</v>
      </c>
      <c r="AD7473" s="1" t="s">
        <v>383683</v>
      </c>
      <c r="AE7473" s="1" t="s">
        <v>383684</v>
      </c>
      <c r="AF7473" s="1" t="s">
        <v>266132</v>
      </c>
      <c r="AG7473" s="1" t="s">
        <v>383685</v>
      </c>
      <c r="AH7473" s="1" t="s">
        <v>383686</v>
      </c>
      <c r="AI7473" s="1" t="s">
        <v>383687</v>
      </c>
      <c r="AJ7473" s="1" t="s">
        <v>383688</v>
      </c>
      <c r="AK7473" s="1" t="s">
        <v>383689</v>
      </c>
      <c r="AL7473" s="1" t="s">
        <v>375848</v>
      </c>
      <c r="AM7473" s="1" t="s">
        <v>383690</v>
      </c>
      <c r="AN7473" s="1" t="s">
        <v>383691</v>
      </c>
      <c r="AO7473" s="1" t="s">
        <v>383692</v>
      </c>
      <c r="AP7473" s="1" t="s">
        <v>383693</v>
      </c>
      <c r="AQ7473" s="1" t="s">
        <v>383694</v>
      </c>
      <c r="AR7473" s="1" t="s">
        <v>383695</v>
      </c>
      <c r="AS7473" s="1" t="s">
        <v>89110</v>
      </c>
      <c r="AT7473" s="1" t="s">
        <v>243730</v>
      </c>
      <c r="AU7473" s="1" t="s">
        <v>41154</v>
      </c>
      <c r="AV7473" s="1" t="s">
        <v>258907</v>
      </c>
      <c r="AW7473" s="1" t="s">
        <v>160168</v>
      </c>
      <c r="AX7473" s="1" t="s">
        <v>383696</v>
      </c>
      <c r="AY7473" s="1" t="s">
        <v>383697</v>
      </c>
      <c r="AZ7473" s="1" t="s">
        <v>151858</v>
      </c>
      <c r="BA7473" s="1" t="s">
        <v>232874</v>
      </c>
      <c r="BB7473" s="1" t="s">
        <v>383698</v>
      </c>
      <c r="BC7473" s="1" t="s">
        <v>383699</v>
      </c>
      <c r="BD7473" s="1" t="s">
        <v>383700</v>
      </c>
      <c r="BE7473" s="1" t="s">
        <v>383701</v>
      </c>
      <c r="BF7473" s="1" t="s">
        <v>258581</v>
      </c>
      <c r="BG7473" s="1" t="s">
        <v>383702</v>
      </c>
      <c r="BH7473" s="1" t="s">
        <v>383703</v>
      </c>
      <c r="BI7473" s="1" t="s">
        <v>383704</v>
      </c>
      <c r="BJ7473" s="1" t="s">
        <v>383705</v>
      </c>
      <c r="BK7473" s="1" t="s">
        <v>383706</v>
      </c>
      <c r="BL7473" s="1" t="s">
        <v>383707</v>
      </c>
      <c r="BM7473" s="1" t="s">
        <v>383708</v>
      </c>
    </row>
    <row r="7474" spans="1:65" x14ac:dyDescent="0.3">
      <c r="A7474" s="1" t="s">
        <v>383709</v>
      </c>
      <c r="B7474" s="1" t="s">
        <v>383710</v>
      </c>
      <c r="C7474" s="1" t="s">
        <v>383711</v>
      </c>
      <c r="D7474" s="1" t="s">
        <v>383712</v>
      </c>
      <c r="E7474" s="1" t="s">
        <v>383713</v>
      </c>
      <c r="F7474" s="1" t="s">
        <v>383714</v>
      </c>
      <c r="G7474" s="1" t="s">
        <v>68251</v>
      </c>
      <c r="H7474" s="1" t="s">
        <v>383715</v>
      </c>
      <c r="I7474" s="1" t="s">
        <v>61337</v>
      </c>
      <c r="J7474" s="1" t="s">
        <v>68866</v>
      </c>
      <c r="K7474" s="1" t="s">
        <v>383716</v>
      </c>
      <c r="L7474" s="1" t="s">
        <v>383717</v>
      </c>
      <c r="M7474" s="1" t="s">
        <v>383669</v>
      </c>
      <c r="N7474" s="1" t="s">
        <v>100647</v>
      </c>
      <c r="O7474" s="1" t="s">
        <v>170836</v>
      </c>
      <c r="P7474" s="1" t="s">
        <v>383718</v>
      </c>
      <c r="Q7474" s="1" t="s">
        <v>383672</v>
      </c>
      <c r="R7474" s="1" t="s">
        <v>383719</v>
      </c>
      <c r="S7474" s="1" t="s">
        <v>193353</v>
      </c>
      <c r="T7474" s="1" t="s">
        <v>256056</v>
      </c>
      <c r="U7474" s="1" t="s">
        <v>383674</v>
      </c>
      <c r="V7474" s="1" t="s">
        <v>383720</v>
      </c>
      <c r="W7474" s="1" t="s">
        <v>383721</v>
      </c>
      <c r="X7474" s="1" t="s">
        <v>383722</v>
      </c>
      <c r="Y7474" s="1" t="s">
        <v>383723</v>
      </c>
      <c r="Z7474" s="1" t="s">
        <v>378732</v>
      </c>
      <c r="AA7474" s="1" t="s">
        <v>383680</v>
      </c>
      <c r="AB7474" s="1" t="s">
        <v>383724</v>
      </c>
      <c r="AC7474" s="1" t="s">
        <v>383725</v>
      </c>
      <c r="AD7474" s="1" t="s">
        <v>383726</v>
      </c>
      <c r="AE7474" s="1" t="s">
        <v>383684</v>
      </c>
      <c r="AF7474" s="1" t="s">
        <v>266132</v>
      </c>
      <c r="AG7474" s="1" t="s">
        <v>383727</v>
      </c>
      <c r="AH7474" s="1" t="s">
        <v>383728</v>
      </c>
      <c r="AI7474" s="1" t="s">
        <v>380988</v>
      </c>
      <c r="AJ7474" s="1" t="s">
        <v>383688</v>
      </c>
      <c r="AK7474" s="1" t="s">
        <v>383729</v>
      </c>
      <c r="AL7474" s="1" t="s">
        <v>383730</v>
      </c>
      <c r="AM7474" s="1" t="s">
        <v>383731</v>
      </c>
      <c r="AN7474" s="1" t="s">
        <v>383691</v>
      </c>
      <c r="AO7474" s="1" t="s">
        <v>383732</v>
      </c>
      <c r="AP7474" s="1" t="s">
        <v>275467</v>
      </c>
      <c r="AQ7474" s="1" t="s">
        <v>383733</v>
      </c>
      <c r="AR7474" s="1" t="s">
        <v>383695</v>
      </c>
      <c r="AS7474" s="1" t="s">
        <v>383734</v>
      </c>
      <c r="AT7474" s="1" t="s">
        <v>383735</v>
      </c>
      <c r="AU7474" s="1" t="s">
        <v>383736</v>
      </c>
      <c r="AV7474" s="1" t="s">
        <v>383737</v>
      </c>
      <c r="AW7474" s="1" t="s">
        <v>181732</v>
      </c>
      <c r="AX7474" s="1" t="s">
        <v>383738</v>
      </c>
      <c r="AY7474" s="1" t="s">
        <v>369554</v>
      </c>
      <c r="AZ7474" s="1" t="s">
        <v>40138</v>
      </c>
      <c r="BA7474" s="1" t="s">
        <v>383739</v>
      </c>
      <c r="BB7474" s="1" t="s">
        <v>383740</v>
      </c>
      <c r="BC7474" s="1" t="s">
        <v>383392</v>
      </c>
      <c r="BD7474" s="1" t="s">
        <v>383741</v>
      </c>
      <c r="BE7474" s="1" t="s">
        <v>383742</v>
      </c>
      <c r="BF7474" s="1" t="s">
        <v>383743</v>
      </c>
      <c r="BG7474" s="1" t="s">
        <v>383744</v>
      </c>
      <c r="BH7474" s="1" t="s">
        <v>383745</v>
      </c>
      <c r="BI7474" s="1" t="s">
        <v>373824</v>
      </c>
      <c r="BJ7474" s="1" t="s">
        <v>383746</v>
      </c>
      <c r="BK7474" s="1" t="s">
        <v>383747</v>
      </c>
      <c r="BL7474" s="1" t="s">
        <v>383748</v>
      </c>
      <c r="BM7474" s="1" t="s">
        <v>383749</v>
      </c>
    </row>
    <row r="7475" spans="1:65" x14ac:dyDescent="0.3">
      <c r="A7475" s="1" t="s">
        <v>383750</v>
      </c>
      <c r="B7475" s="1" t="s">
        <v>383751</v>
      </c>
      <c r="C7475" s="1" t="s">
        <v>175368</v>
      </c>
      <c r="D7475" s="1" t="s">
        <v>383752</v>
      </c>
      <c r="E7475" s="1" t="s">
        <v>124076</v>
      </c>
      <c r="F7475" s="1" t="s">
        <v>383753</v>
      </c>
      <c r="G7475" s="1" t="s">
        <v>137398</v>
      </c>
      <c r="H7475" s="1" t="s">
        <v>383754</v>
      </c>
      <c r="I7475" s="1" t="s">
        <v>383755</v>
      </c>
      <c r="J7475" s="1" t="s">
        <v>383756</v>
      </c>
      <c r="K7475" s="1" t="s">
        <v>324965</v>
      </c>
      <c r="L7475" s="1" t="s">
        <v>200941</v>
      </c>
      <c r="M7475" s="1" t="s">
        <v>383757</v>
      </c>
      <c r="N7475" s="1" t="s">
        <v>383758</v>
      </c>
      <c r="O7475" s="1" t="s">
        <v>169924</v>
      </c>
      <c r="P7475" s="1" t="s">
        <v>178681</v>
      </c>
      <c r="Q7475" s="1" t="s">
        <v>383759</v>
      </c>
      <c r="R7475" s="1" t="s">
        <v>383760</v>
      </c>
      <c r="S7475" s="1" t="s">
        <v>138164</v>
      </c>
      <c r="T7475" s="1" t="s">
        <v>91114</v>
      </c>
      <c r="U7475" s="1" t="s">
        <v>196274</v>
      </c>
      <c r="V7475" s="1" t="s">
        <v>383761</v>
      </c>
      <c r="W7475" s="1" t="s">
        <v>383762</v>
      </c>
      <c r="X7475" s="1" t="s">
        <v>383763</v>
      </c>
      <c r="Y7475" s="1" t="s">
        <v>383764</v>
      </c>
      <c r="Z7475" s="1" t="s">
        <v>383765</v>
      </c>
      <c r="AA7475" s="1" t="s">
        <v>383766</v>
      </c>
      <c r="AB7475" s="1" t="s">
        <v>383767</v>
      </c>
      <c r="AC7475" s="1" t="s">
        <v>383768</v>
      </c>
      <c r="AD7475" s="1" t="s">
        <v>297770</v>
      </c>
      <c r="AE7475" s="1" t="s">
        <v>383769</v>
      </c>
      <c r="AF7475" s="1" t="s">
        <v>383770</v>
      </c>
      <c r="AG7475" s="1" t="s">
        <v>383771</v>
      </c>
      <c r="AH7475" s="1" t="s">
        <v>383772</v>
      </c>
      <c r="AI7475" s="1" t="s">
        <v>383773</v>
      </c>
      <c r="AJ7475" s="1" t="s">
        <v>383774</v>
      </c>
      <c r="AK7475" s="1" t="s">
        <v>383775</v>
      </c>
      <c r="AL7475" s="1" t="s">
        <v>166332</v>
      </c>
      <c r="AM7475" s="1" t="s">
        <v>383776</v>
      </c>
      <c r="AN7475" s="1" t="s">
        <v>383777</v>
      </c>
      <c r="AO7475" s="1" t="s">
        <v>383778</v>
      </c>
      <c r="AP7475" s="1" t="s">
        <v>383779</v>
      </c>
      <c r="AQ7475" s="1" t="s">
        <v>383780</v>
      </c>
      <c r="AR7475" s="1" t="s">
        <v>383781</v>
      </c>
      <c r="AS7475" s="1" t="s">
        <v>182345</v>
      </c>
      <c r="AT7475" s="1" t="s">
        <v>383782</v>
      </c>
      <c r="AU7475" s="1" t="s">
        <v>383783</v>
      </c>
      <c r="AV7475" s="1" t="s">
        <v>57281</v>
      </c>
      <c r="AW7475" s="1" t="s">
        <v>55934</v>
      </c>
      <c r="AX7475" s="1" t="s">
        <v>383784</v>
      </c>
      <c r="AY7475" s="1" t="s">
        <v>110270</v>
      </c>
      <c r="AZ7475" s="1" t="s">
        <v>383785</v>
      </c>
      <c r="BA7475" s="1" t="s">
        <v>383786</v>
      </c>
      <c r="BB7475" s="1" t="s">
        <v>383787</v>
      </c>
      <c r="BC7475" s="1" t="s">
        <v>383788</v>
      </c>
      <c r="BD7475" s="1" t="s">
        <v>383789</v>
      </c>
      <c r="BE7475" s="1" t="s">
        <v>383790</v>
      </c>
      <c r="BF7475" s="1" t="s">
        <v>383791</v>
      </c>
      <c r="BG7475" s="1" t="s">
        <v>383792</v>
      </c>
      <c r="BH7475" s="1" t="s">
        <v>383793</v>
      </c>
      <c r="BI7475" s="1" t="s">
        <v>383794</v>
      </c>
      <c r="BJ7475" s="1" t="s">
        <v>383795</v>
      </c>
      <c r="BK7475" s="1" t="s">
        <v>383796</v>
      </c>
      <c r="BL7475" s="1" t="s">
        <v>383797</v>
      </c>
      <c r="BM7475" s="1" t="s">
        <v>383798</v>
      </c>
    </row>
    <row r="7476" spans="1:65" x14ac:dyDescent="0.3">
      <c r="A7476" s="1" t="s">
        <v>383799</v>
      </c>
      <c r="B7476" s="1" t="s">
        <v>383800</v>
      </c>
      <c r="C7476" s="1" t="s">
        <v>383801</v>
      </c>
      <c r="D7476" s="1" t="s">
        <v>383802</v>
      </c>
      <c r="E7476" s="1" t="s">
        <v>317468</v>
      </c>
      <c r="F7476" s="1" t="s">
        <v>348356</v>
      </c>
      <c r="G7476" s="1" t="s">
        <v>247974</v>
      </c>
      <c r="H7476" s="1" t="s">
        <v>383803</v>
      </c>
      <c r="I7476" s="1" t="s">
        <v>360027</v>
      </c>
      <c r="J7476" s="1" t="s">
        <v>228958</v>
      </c>
      <c r="K7476" s="1" t="s">
        <v>305038</v>
      </c>
      <c r="L7476" s="1" t="s">
        <v>247492</v>
      </c>
      <c r="M7476" s="1" t="s">
        <v>383757</v>
      </c>
      <c r="N7476" s="1" t="s">
        <v>204507</v>
      </c>
      <c r="O7476" s="1" t="s">
        <v>353327</v>
      </c>
      <c r="P7476" s="1" t="s">
        <v>383804</v>
      </c>
      <c r="Q7476" s="1" t="s">
        <v>383759</v>
      </c>
      <c r="R7476" s="1" t="s">
        <v>383805</v>
      </c>
      <c r="S7476" s="1" t="s">
        <v>18491</v>
      </c>
      <c r="T7476" s="1" t="s">
        <v>167728</v>
      </c>
      <c r="U7476" s="1" t="s">
        <v>196274</v>
      </c>
      <c r="V7476" s="1" t="s">
        <v>383806</v>
      </c>
      <c r="W7476" s="1" t="s">
        <v>383807</v>
      </c>
      <c r="X7476" s="1" t="s">
        <v>383808</v>
      </c>
      <c r="Y7476" s="1" t="s">
        <v>383809</v>
      </c>
      <c r="Z7476" s="1" t="s">
        <v>383810</v>
      </c>
      <c r="AA7476" s="1" t="s">
        <v>383811</v>
      </c>
      <c r="AB7476" s="1" t="s">
        <v>383812</v>
      </c>
      <c r="AC7476" s="1" t="s">
        <v>383813</v>
      </c>
      <c r="AD7476" s="1" t="s">
        <v>383814</v>
      </c>
      <c r="AE7476" s="1" t="s">
        <v>383815</v>
      </c>
      <c r="AF7476" s="1" t="s">
        <v>383770</v>
      </c>
      <c r="AG7476" s="1" t="s">
        <v>383816</v>
      </c>
      <c r="AH7476" s="1" t="s">
        <v>383817</v>
      </c>
      <c r="AI7476" s="1" t="s">
        <v>159990</v>
      </c>
      <c r="AJ7476" s="1" t="s">
        <v>383774</v>
      </c>
      <c r="AK7476" s="1" t="s">
        <v>383818</v>
      </c>
      <c r="AL7476" s="1" t="s">
        <v>383819</v>
      </c>
      <c r="AM7476" s="1" t="s">
        <v>383820</v>
      </c>
      <c r="AN7476" s="1" t="s">
        <v>383777</v>
      </c>
      <c r="AO7476" s="1" t="s">
        <v>383821</v>
      </c>
      <c r="AP7476" s="1" t="s">
        <v>383822</v>
      </c>
      <c r="AQ7476" s="1" t="s">
        <v>383823</v>
      </c>
      <c r="AR7476" s="1" t="s">
        <v>383781</v>
      </c>
      <c r="AS7476" s="1" t="s">
        <v>86319</v>
      </c>
      <c r="AT7476" s="1" t="s">
        <v>69353</v>
      </c>
      <c r="AU7476" s="1" t="s">
        <v>383824</v>
      </c>
      <c r="AV7476" s="1" t="s">
        <v>230512</v>
      </c>
      <c r="AW7476" s="1" t="s">
        <v>352702</v>
      </c>
      <c r="AX7476" s="1" t="s">
        <v>383825</v>
      </c>
      <c r="AY7476" s="1" t="s">
        <v>349431</v>
      </c>
      <c r="AZ7476" s="1" t="s">
        <v>25352</v>
      </c>
      <c r="BA7476" s="1" t="s">
        <v>235004</v>
      </c>
      <c r="BB7476" s="1" t="s">
        <v>383826</v>
      </c>
      <c r="BC7476" s="1" t="s">
        <v>383827</v>
      </c>
      <c r="BD7476" s="1" t="s">
        <v>383828</v>
      </c>
      <c r="BE7476" s="1" t="s">
        <v>383829</v>
      </c>
      <c r="BF7476" s="1" t="s">
        <v>383830</v>
      </c>
      <c r="BG7476" s="1" t="s">
        <v>383831</v>
      </c>
      <c r="BH7476" s="1" t="s">
        <v>383832</v>
      </c>
      <c r="BI7476" s="1" t="s">
        <v>376941</v>
      </c>
      <c r="BJ7476" s="1" t="s">
        <v>383833</v>
      </c>
      <c r="BK7476" s="1" t="s">
        <v>383834</v>
      </c>
      <c r="BL7476" s="1" t="s">
        <v>383835</v>
      </c>
      <c r="BM7476" s="1" t="s">
        <v>383836</v>
      </c>
    </row>
    <row r="7477" spans="1:65" x14ac:dyDescent="0.3">
      <c r="A7477" s="1" t="s">
        <v>383837</v>
      </c>
      <c r="B7477" s="1" t="s">
        <v>383838</v>
      </c>
      <c r="C7477" s="1" t="s">
        <v>383839</v>
      </c>
      <c r="D7477" s="1" t="s">
        <v>383840</v>
      </c>
      <c r="E7477" s="1" t="s">
        <v>285333</v>
      </c>
      <c r="F7477" s="1" t="s">
        <v>159843</v>
      </c>
      <c r="G7477" s="1" t="s">
        <v>132479</v>
      </c>
      <c r="H7477" s="1" t="s">
        <v>383841</v>
      </c>
      <c r="I7477" s="1" t="s">
        <v>383842</v>
      </c>
      <c r="J7477" s="1" t="s">
        <v>259943</v>
      </c>
      <c r="K7477" s="1" t="s">
        <v>70370</v>
      </c>
      <c r="L7477" s="1" t="s">
        <v>383843</v>
      </c>
      <c r="M7477" s="1" t="s">
        <v>308459</v>
      </c>
      <c r="N7477" s="1" t="s">
        <v>383844</v>
      </c>
      <c r="O7477" s="1" t="s">
        <v>383845</v>
      </c>
      <c r="P7477" s="1" t="s">
        <v>352682</v>
      </c>
      <c r="Q7477" s="1" t="s">
        <v>348501</v>
      </c>
      <c r="R7477" s="1" t="s">
        <v>383846</v>
      </c>
      <c r="S7477" s="1" t="s">
        <v>133034</v>
      </c>
      <c r="T7477" s="1" t="s">
        <v>373013</v>
      </c>
      <c r="U7477" s="1" t="s">
        <v>383847</v>
      </c>
      <c r="V7477" s="1" t="s">
        <v>383848</v>
      </c>
      <c r="W7477" s="1" t="s">
        <v>383849</v>
      </c>
      <c r="X7477" s="1" t="s">
        <v>383850</v>
      </c>
      <c r="Y7477" s="1" t="s">
        <v>383851</v>
      </c>
      <c r="Z7477" s="1" t="s">
        <v>383852</v>
      </c>
      <c r="AA7477" s="1" t="s">
        <v>383853</v>
      </c>
      <c r="AB7477" s="1" t="s">
        <v>383854</v>
      </c>
      <c r="AC7477" s="1" t="s">
        <v>383855</v>
      </c>
      <c r="AD7477" s="1" t="s">
        <v>383856</v>
      </c>
      <c r="AE7477" s="1" t="s">
        <v>383857</v>
      </c>
      <c r="AF7477" s="1" t="s">
        <v>383858</v>
      </c>
      <c r="AG7477" s="1" t="s">
        <v>383859</v>
      </c>
      <c r="AH7477" s="1" t="s">
        <v>383860</v>
      </c>
      <c r="AI7477" s="1" t="s">
        <v>383861</v>
      </c>
      <c r="AJ7477" s="1" t="s">
        <v>383862</v>
      </c>
      <c r="AK7477" s="1" t="s">
        <v>383863</v>
      </c>
      <c r="AL7477" s="1" t="s">
        <v>383864</v>
      </c>
      <c r="AM7477" s="1" t="s">
        <v>383865</v>
      </c>
      <c r="AN7477" s="1" t="s">
        <v>107852</v>
      </c>
      <c r="AO7477" s="1" t="s">
        <v>383866</v>
      </c>
      <c r="AP7477" s="1" t="s">
        <v>383867</v>
      </c>
      <c r="AQ7477" s="1" t="s">
        <v>383868</v>
      </c>
      <c r="AR7477" s="1" t="s">
        <v>383869</v>
      </c>
      <c r="AS7477" s="1" t="s">
        <v>99393</v>
      </c>
      <c r="AT7477" s="1" t="s">
        <v>69331</v>
      </c>
      <c r="AU7477" s="1" t="s">
        <v>344537</v>
      </c>
      <c r="AV7477" s="1" t="s">
        <v>79463</v>
      </c>
      <c r="AW7477" s="1" t="s">
        <v>255379</v>
      </c>
      <c r="AX7477" s="1" t="s">
        <v>92075</v>
      </c>
      <c r="AY7477" s="1" t="s">
        <v>349390</v>
      </c>
      <c r="AZ7477" s="1" t="s">
        <v>95062</v>
      </c>
      <c r="BA7477" s="1" t="s">
        <v>361497</v>
      </c>
      <c r="BB7477" s="1" t="s">
        <v>383870</v>
      </c>
      <c r="BC7477" s="1" t="s">
        <v>262066</v>
      </c>
      <c r="BD7477" s="1" t="s">
        <v>383871</v>
      </c>
      <c r="BE7477" s="1" t="s">
        <v>383872</v>
      </c>
      <c r="BF7477" s="1" t="s">
        <v>383873</v>
      </c>
      <c r="BG7477" s="1" t="s">
        <v>383874</v>
      </c>
      <c r="BH7477" s="1" t="s">
        <v>383875</v>
      </c>
      <c r="BI7477" s="1" t="s">
        <v>383876</v>
      </c>
      <c r="BJ7477" s="1" t="s">
        <v>383877</v>
      </c>
      <c r="BK7477" s="1" t="s">
        <v>383878</v>
      </c>
      <c r="BL7477" s="1" t="s">
        <v>383879</v>
      </c>
      <c r="BM7477" s="1" t="s">
        <v>383880</v>
      </c>
    </row>
    <row r="7478" spans="1:65" x14ac:dyDescent="0.3">
      <c r="A7478" s="1" t="s">
        <v>383881</v>
      </c>
      <c r="B7478" s="1" t="s">
        <v>383882</v>
      </c>
      <c r="C7478" s="1" t="s">
        <v>29932</v>
      </c>
      <c r="D7478" s="1" t="s">
        <v>383883</v>
      </c>
      <c r="E7478" s="1" t="s">
        <v>383884</v>
      </c>
      <c r="F7478" s="1" t="s">
        <v>188064</v>
      </c>
      <c r="G7478" s="1" t="s">
        <v>38536</v>
      </c>
      <c r="H7478" s="1" t="s">
        <v>383885</v>
      </c>
      <c r="I7478" s="1" t="s">
        <v>35716</v>
      </c>
      <c r="J7478" s="1" t="s">
        <v>227944</v>
      </c>
      <c r="K7478" s="1" t="s">
        <v>383886</v>
      </c>
      <c r="L7478" s="1" t="s">
        <v>68162</v>
      </c>
      <c r="M7478" s="1" t="s">
        <v>308459</v>
      </c>
      <c r="N7478" s="1" t="s">
        <v>383887</v>
      </c>
      <c r="O7478" s="1" t="s">
        <v>379725</v>
      </c>
      <c r="P7478" s="1" t="s">
        <v>383888</v>
      </c>
      <c r="Q7478" s="1" t="s">
        <v>348501</v>
      </c>
      <c r="R7478" s="1" t="s">
        <v>383889</v>
      </c>
      <c r="S7478" s="1" t="s">
        <v>181056</v>
      </c>
      <c r="T7478" s="1" t="s">
        <v>286160</v>
      </c>
      <c r="U7478" s="1" t="s">
        <v>383847</v>
      </c>
      <c r="V7478" s="1" t="s">
        <v>383890</v>
      </c>
      <c r="W7478" s="1" t="s">
        <v>383891</v>
      </c>
      <c r="X7478" s="1" t="s">
        <v>383892</v>
      </c>
      <c r="Y7478" s="1" t="s">
        <v>383893</v>
      </c>
      <c r="Z7478" s="1" t="s">
        <v>383894</v>
      </c>
      <c r="AA7478" s="1" t="s">
        <v>383895</v>
      </c>
      <c r="AB7478" s="1" t="s">
        <v>383896</v>
      </c>
      <c r="AC7478" s="1" t="s">
        <v>383897</v>
      </c>
      <c r="AD7478" s="1" t="s">
        <v>383898</v>
      </c>
      <c r="AE7478" s="1" t="s">
        <v>383899</v>
      </c>
      <c r="AF7478" s="1" t="s">
        <v>383858</v>
      </c>
      <c r="AG7478" s="1" t="s">
        <v>383900</v>
      </c>
      <c r="AH7478" s="1" t="s">
        <v>383901</v>
      </c>
      <c r="AI7478" s="1" t="s">
        <v>383902</v>
      </c>
      <c r="AJ7478" s="1" t="s">
        <v>383862</v>
      </c>
      <c r="AK7478" s="1" t="s">
        <v>383903</v>
      </c>
      <c r="AL7478" s="1" t="s">
        <v>383904</v>
      </c>
      <c r="AM7478" s="1" t="s">
        <v>383905</v>
      </c>
      <c r="AN7478" s="1" t="s">
        <v>107852</v>
      </c>
      <c r="AO7478" s="1" t="s">
        <v>383906</v>
      </c>
      <c r="AP7478" s="1" t="s">
        <v>319561</v>
      </c>
      <c r="AQ7478" s="1" t="s">
        <v>383907</v>
      </c>
      <c r="AR7478" s="1" t="s">
        <v>383869</v>
      </c>
      <c r="AS7478" s="1" t="s">
        <v>115068</v>
      </c>
      <c r="AT7478" s="1" t="s">
        <v>383908</v>
      </c>
      <c r="AU7478" s="1" t="s">
        <v>117023</v>
      </c>
      <c r="AV7478" s="1" t="s">
        <v>383909</v>
      </c>
      <c r="AW7478" s="1" t="s">
        <v>158142</v>
      </c>
      <c r="AX7478" s="1" t="s">
        <v>56984</v>
      </c>
      <c r="AY7478" s="1" t="s">
        <v>383910</v>
      </c>
      <c r="AZ7478" s="1" t="s">
        <v>43382</v>
      </c>
      <c r="BA7478" s="1" t="s">
        <v>383911</v>
      </c>
      <c r="BB7478" s="1" t="s">
        <v>383912</v>
      </c>
      <c r="BC7478" s="1" t="s">
        <v>383913</v>
      </c>
      <c r="BD7478" s="1" t="s">
        <v>382809</v>
      </c>
      <c r="BE7478" s="1" t="s">
        <v>383914</v>
      </c>
      <c r="BF7478" s="1" t="s">
        <v>249922</v>
      </c>
      <c r="BG7478" s="1" t="s">
        <v>383915</v>
      </c>
      <c r="BH7478" s="1" t="s">
        <v>383916</v>
      </c>
      <c r="BI7478" s="1" t="s">
        <v>383917</v>
      </c>
      <c r="BJ7478" s="1" t="s">
        <v>383918</v>
      </c>
      <c r="BK7478" s="1" t="s">
        <v>380872</v>
      </c>
      <c r="BL7478" s="1" t="s">
        <v>383919</v>
      </c>
      <c r="BM7478" s="1" t="s">
        <v>383920</v>
      </c>
    </row>
    <row r="7479" spans="1:65" x14ac:dyDescent="0.3">
      <c r="A7479" s="1" t="s">
        <v>383921</v>
      </c>
      <c r="B7479" s="1" t="s">
        <v>383922</v>
      </c>
      <c r="C7479" s="1" t="s">
        <v>118084</v>
      </c>
      <c r="D7479" s="1" t="s">
        <v>383923</v>
      </c>
      <c r="E7479" s="1" t="s">
        <v>383924</v>
      </c>
      <c r="F7479" s="1" t="s">
        <v>383925</v>
      </c>
      <c r="G7479" s="1" t="s">
        <v>134342</v>
      </c>
      <c r="H7479" s="1" t="s">
        <v>383926</v>
      </c>
      <c r="I7479" s="1" t="s">
        <v>379011</v>
      </c>
      <c r="J7479" s="1" t="s">
        <v>177523</v>
      </c>
      <c r="K7479" s="1" t="s">
        <v>285810</v>
      </c>
      <c r="L7479" s="1" t="s">
        <v>383927</v>
      </c>
      <c r="M7479" s="1" t="s">
        <v>383928</v>
      </c>
      <c r="N7479" s="1" t="s">
        <v>383929</v>
      </c>
      <c r="O7479" s="1" t="s">
        <v>353276</v>
      </c>
      <c r="P7479" s="1" t="s">
        <v>383930</v>
      </c>
      <c r="Q7479" s="1" t="s">
        <v>58960</v>
      </c>
      <c r="R7479" s="1" t="s">
        <v>383931</v>
      </c>
      <c r="S7479" s="1" t="s">
        <v>29699</v>
      </c>
      <c r="T7479" s="1" t="s">
        <v>339932</v>
      </c>
      <c r="U7479" s="1" t="s">
        <v>383932</v>
      </c>
      <c r="V7479" s="1" t="s">
        <v>383933</v>
      </c>
      <c r="W7479" s="1" t="s">
        <v>383934</v>
      </c>
      <c r="X7479" s="1" t="s">
        <v>383935</v>
      </c>
      <c r="Y7479" s="1" t="s">
        <v>383870</v>
      </c>
      <c r="Z7479" s="1" t="s">
        <v>297545</v>
      </c>
      <c r="AA7479" s="1" t="s">
        <v>383936</v>
      </c>
      <c r="AB7479" s="1" t="s">
        <v>383937</v>
      </c>
      <c r="AC7479" s="1" t="s">
        <v>383938</v>
      </c>
      <c r="AD7479" s="1" t="s">
        <v>297428</v>
      </c>
      <c r="AE7479" s="1" t="s">
        <v>383939</v>
      </c>
      <c r="AF7479" s="1" t="s">
        <v>31428</v>
      </c>
      <c r="AG7479" s="1" t="s">
        <v>383940</v>
      </c>
      <c r="AH7479" s="1" t="s">
        <v>383941</v>
      </c>
      <c r="AI7479" s="1" t="s">
        <v>383942</v>
      </c>
      <c r="AJ7479" s="1" t="s">
        <v>383943</v>
      </c>
      <c r="AK7479" s="1" t="s">
        <v>150444</v>
      </c>
      <c r="AL7479" s="1" t="s">
        <v>383944</v>
      </c>
      <c r="AM7479" s="1" t="s">
        <v>383945</v>
      </c>
      <c r="AN7479" s="1" t="s">
        <v>383946</v>
      </c>
      <c r="AO7479" s="1" t="s">
        <v>383947</v>
      </c>
      <c r="AP7479" s="1" t="s">
        <v>269644</v>
      </c>
      <c r="AQ7479" s="1" t="s">
        <v>383948</v>
      </c>
      <c r="AR7479" s="1" t="s">
        <v>383949</v>
      </c>
      <c r="AS7479" s="1" t="s">
        <v>54707</v>
      </c>
      <c r="AT7479" s="1" t="s">
        <v>246183</v>
      </c>
      <c r="AU7479" s="1" t="s">
        <v>383950</v>
      </c>
      <c r="AV7479" s="1" t="s">
        <v>383951</v>
      </c>
      <c r="AW7479" s="1" t="s">
        <v>383952</v>
      </c>
      <c r="AX7479" s="1" t="s">
        <v>71670</v>
      </c>
      <c r="AY7479" s="1" t="s">
        <v>230970</v>
      </c>
      <c r="AZ7479" s="1" t="s">
        <v>32367</v>
      </c>
      <c r="BA7479" s="1" t="s">
        <v>383953</v>
      </c>
      <c r="BB7479" s="1" t="s">
        <v>383954</v>
      </c>
      <c r="BC7479" s="1" t="s">
        <v>383955</v>
      </c>
      <c r="BD7479" s="1" t="s">
        <v>383956</v>
      </c>
      <c r="BE7479" s="1" t="s">
        <v>383957</v>
      </c>
      <c r="BF7479" s="1" t="s">
        <v>383958</v>
      </c>
      <c r="BG7479" s="1" t="s">
        <v>383959</v>
      </c>
      <c r="BH7479" s="1" t="s">
        <v>383960</v>
      </c>
      <c r="BI7479" s="1" t="s">
        <v>383961</v>
      </c>
      <c r="BJ7479" s="1" t="s">
        <v>383962</v>
      </c>
      <c r="BK7479" s="1" t="s">
        <v>383963</v>
      </c>
      <c r="BL7479" s="1" t="s">
        <v>375820</v>
      </c>
      <c r="BM7479" s="1" t="s">
        <v>383964</v>
      </c>
    </row>
    <row r="7480" spans="1:65" x14ac:dyDescent="0.3">
      <c r="A7480" s="1" t="s">
        <v>383965</v>
      </c>
      <c r="B7480" s="1" t="s">
        <v>383966</v>
      </c>
      <c r="C7480" s="1" t="s">
        <v>383967</v>
      </c>
      <c r="D7480" s="1" t="s">
        <v>383968</v>
      </c>
      <c r="E7480" s="1" t="s">
        <v>383969</v>
      </c>
      <c r="F7480" s="1" t="s">
        <v>65975</v>
      </c>
      <c r="G7480" s="1" t="s">
        <v>93020</v>
      </c>
      <c r="H7480" s="1" t="s">
        <v>383970</v>
      </c>
      <c r="I7480" s="1" t="s">
        <v>50104</v>
      </c>
      <c r="J7480" s="1" t="s">
        <v>383971</v>
      </c>
      <c r="K7480" s="1" t="s">
        <v>383972</v>
      </c>
      <c r="L7480" s="1" t="s">
        <v>71829</v>
      </c>
      <c r="M7480" s="1" t="s">
        <v>383973</v>
      </c>
      <c r="N7480" s="1" t="s">
        <v>383974</v>
      </c>
      <c r="O7480" s="1" t="s">
        <v>361020</v>
      </c>
      <c r="P7480" s="1" t="s">
        <v>383975</v>
      </c>
      <c r="Q7480" s="1" t="s">
        <v>383976</v>
      </c>
      <c r="R7480" s="1" t="s">
        <v>278310</v>
      </c>
      <c r="S7480" s="1" t="s">
        <v>130350</v>
      </c>
      <c r="T7480" s="1" t="s">
        <v>383977</v>
      </c>
      <c r="U7480" s="1" t="s">
        <v>383978</v>
      </c>
      <c r="V7480" s="1" t="s">
        <v>383979</v>
      </c>
      <c r="W7480" s="1" t="s">
        <v>383980</v>
      </c>
      <c r="X7480" s="1" t="s">
        <v>383981</v>
      </c>
      <c r="Y7480" s="1" t="s">
        <v>382476</v>
      </c>
      <c r="Z7480" s="1" t="s">
        <v>383982</v>
      </c>
      <c r="AA7480" s="1" t="s">
        <v>383983</v>
      </c>
      <c r="AB7480" s="1" t="s">
        <v>189715</v>
      </c>
      <c r="AC7480" s="1" t="s">
        <v>383984</v>
      </c>
      <c r="AD7480" s="1" t="s">
        <v>383985</v>
      </c>
      <c r="AE7480" s="1" t="s">
        <v>383986</v>
      </c>
      <c r="AF7480" s="1" t="s">
        <v>189256</v>
      </c>
      <c r="AG7480" s="1" t="s">
        <v>383987</v>
      </c>
      <c r="AH7480" s="1" t="s">
        <v>383988</v>
      </c>
      <c r="AI7480" s="1" t="s">
        <v>383989</v>
      </c>
      <c r="AJ7480" s="1" t="s">
        <v>383990</v>
      </c>
      <c r="AK7480" s="1" t="s">
        <v>383991</v>
      </c>
      <c r="AL7480" s="1" t="s">
        <v>383992</v>
      </c>
      <c r="AM7480" s="1" t="s">
        <v>383993</v>
      </c>
      <c r="AN7480" s="1" t="s">
        <v>114431</v>
      </c>
      <c r="AO7480" s="1" t="s">
        <v>383994</v>
      </c>
      <c r="AP7480" s="1" t="s">
        <v>312835</v>
      </c>
      <c r="AQ7480" s="1" t="s">
        <v>383995</v>
      </c>
      <c r="AR7480" s="1" t="s">
        <v>383996</v>
      </c>
      <c r="AS7480" s="1" t="s">
        <v>383997</v>
      </c>
      <c r="AT7480" s="1" t="s">
        <v>383998</v>
      </c>
      <c r="AU7480" s="1" t="s">
        <v>383999</v>
      </c>
      <c r="AV7480" s="1" t="s">
        <v>374314</v>
      </c>
      <c r="AW7480" s="1" t="s">
        <v>384000</v>
      </c>
      <c r="AX7480" s="1" t="s">
        <v>157332</v>
      </c>
      <c r="AY7480" s="1" t="s">
        <v>271153</v>
      </c>
      <c r="AZ7480" s="1" t="s">
        <v>192588</v>
      </c>
      <c r="BA7480" s="1" t="s">
        <v>384001</v>
      </c>
      <c r="BB7480" s="1" t="s">
        <v>384002</v>
      </c>
      <c r="BC7480" s="1" t="s">
        <v>376884</v>
      </c>
      <c r="BD7480" s="1" t="s">
        <v>384003</v>
      </c>
      <c r="BE7480" s="1" t="s">
        <v>384004</v>
      </c>
      <c r="BF7480" s="1" t="s">
        <v>384005</v>
      </c>
      <c r="BG7480" s="1" t="s">
        <v>384006</v>
      </c>
      <c r="BH7480" s="1" t="s">
        <v>384007</v>
      </c>
      <c r="BI7480" s="1" t="s">
        <v>384008</v>
      </c>
      <c r="BJ7480" s="1" t="s">
        <v>384009</v>
      </c>
      <c r="BK7480" s="1" t="s">
        <v>384010</v>
      </c>
      <c r="BL7480" s="1" t="s">
        <v>306458</v>
      </c>
      <c r="BM7480" s="1" t="s">
        <v>384011</v>
      </c>
    </row>
    <row r="7481" spans="1:65" x14ac:dyDescent="0.3">
      <c r="A7481" s="1" t="s">
        <v>384012</v>
      </c>
      <c r="B7481" s="1" t="s">
        <v>384013</v>
      </c>
      <c r="C7481" s="1" t="s">
        <v>384014</v>
      </c>
      <c r="D7481" s="1" t="s">
        <v>384015</v>
      </c>
      <c r="E7481" s="1" t="s">
        <v>384016</v>
      </c>
      <c r="F7481" s="1" t="s">
        <v>384017</v>
      </c>
      <c r="G7481" s="1" t="s">
        <v>384018</v>
      </c>
      <c r="H7481" s="1" t="s">
        <v>384019</v>
      </c>
      <c r="I7481" s="1" t="s">
        <v>384020</v>
      </c>
      <c r="J7481" s="1" t="s">
        <v>384021</v>
      </c>
      <c r="K7481" s="1" t="s">
        <v>384022</v>
      </c>
      <c r="L7481" s="1" t="s">
        <v>384023</v>
      </c>
      <c r="M7481" s="1" t="s">
        <v>383973</v>
      </c>
      <c r="N7481" s="1" t="s">
        <v>384024</v>
      </c>
      <c r="O7481" s="1" t="s">
        <v>384025</v>
      </c>
      <c r="P7481" s="1" t="s">
        <v>384026</v>
      </c>
      <c r="Q7481" s="1" t="s">
        <v>383976</v>
      </c>
      <c r="R7481" s="1" t="s">
        <v>384027</v>
      </c>
      <c r="S7481" s="1" t="s">
        <v>384028</v>
      </c>
      <c r="T7481" s="1" t="s">
        <v>384029</v>
      </c>
      <c r="U7481" s="1" t="s">
        <v>383978</v>
      </c>
      <c r="V7481" s="1" t="s">
        <v>384030</v>
      </c>
      <c r="W7481" s="1" t="s">
        <v>384031</v>
      </c>
      <c r="X7481" s="1" t="s">
        <v>384032</v>
      </c>
      <c r="Y7481" s="1" t="s">
        <v>384033</v>
      </c>
      <c r="Z7481" s="1" t="s">
        <v>384034</v>
      </c>
      <c r="AA7481" s="1" t="s">
        <v>384035</v>
      </c>
      <c r="AB7481" s="1" t="s">
        <v>384036</v>
      </c>
      <c r="AC7481" s="1" t="s">
        <v>384037</v>
      </c>
      <c r="AD7481" s="1" t="s">
        <v>384038</v>
      </c>
      <c r="AE7481" s="1" t="s">
        <v>384039</v>
      </c>
      <c r="AF7481" s="1" t="s">
        <v>189256</v>
      </c>
      <c r="AG7481" s="1" t="s">
        <v>384040</v>
      </c>
      <c r="AH7481" s="1" t="s">
        <v>384041</v>
      </c>
      <c r="AI7481" s="1" t="s">
        <v>384042</v>
      </c>
      <c r="AJ7481" s="1" t="s">
        <v>383990</v>
      </c>
      <c r="AK7481" s="1" t="s">
        <v>384043</v>
      </c>
      <c r="AL7481" s="1" t="s">
        <v>384044</v>
      </c>
      <c r="AM7481" s="1" t="s">
        <v>384045</v>
      </c>
      <c r="AN7481" s="1" t="s">
        <v>114431</v>
      </c>
      <c r="AO7481" s="1" t="s">
        <v>384046</v>
      </c>
      <c r="AP7481" s="1" t="s">
        <v>384047</v>
      </c>
      <c r="AQ7481" s="1" t="s">
        <v>384048</v>
      </c>
      <c r="AR7481" s="1" t="s">
        <v>383996</v>
      </c>
      <c r="AS7481" s="1" t="s">
        <v>384049</v>
      </c>
      <c r="AT7481" s="1" t="s">
        <v>384050</v>
      </c>
      <c r="AU7481" s="1" t="s">
        <v>384051</v>
      </c>
      <c r="AV7481" s="1" t="s">
        <v>189180</v>
      </c>
      <c r="AW7481" s="1" t="s">
        <v>373914</v>
      </c>
      <c r="AX7481" s="1" t="s">
        <v>267797</v>
      </c>
      <c r="AY7481" s="1" t="s">
        <v>70902</v>
      </c>
      <c r="AZ7481" s="1" t="s">
        <v>384052</v>
      </c>
      <c r="BA7481" s="1" t="s">
        <v>384053</v>
      </c>
      <c r="BB7481" s="1" t="s">
        <v>384054</v>
      </c>
      <c r="BC7481" s="1" t="s">
        <v>384055</v>
      </c>
      <c r="BD7481" s="1" t="s">
        <v>384056</v>
      </c>
      <c r="BE7481" s="1" t="s">
        <v>384057</v>
      </c>
      <c r="BF7481" s="1" t="s">
        <v>384058</v>
      </c>
      <c r="BG7481" s="1" t="s">
        <v>384059</v>
      </c>
      <c r="BH7481" s="1" t="s">
        <v>384060</v>
      </c>
      <c r="BI7481" s="1" t="s">
        <v>384061</v>
      </c>
      <c r="BJ7481" s="1" t="s">
        <v>384062</v>
      </c>
      <c r="BK7481" s="1" t="s">
        <v>384063</v>
      </c>
      <c r="BL7481" s="1" t="s">
        <v>270336</v>
      </c>
      <c r="BM7481" s="1" t="s">
        <v>384064</v>
      </c>
    </row>
    <row r="7482" spans="1:65" x14ac:dyDescent="0.3">
      <c r="A7482" s="1" t="s">
        <v>384065</v>
      </c>
      <c r="B7482" s="1" t="s">
        <v>384066</v>
      </c>
      <c r="C7482" s="1" t="s">
        <v>384067</v>
      </c>
      <c r="D7482" s="1" t="s">
        <v>384068</v>
      </c>
      <c r="E7482" s="1" t="s">
        <v>384069</v>
      </c>
      <c r="F7482" s="1" t="s">
        <v>244615</v>
      </c>
      <c r="G7482" s="1" t="s">
        <v>339235</v>
      </c>
      <c r="H7482" s="1" t="s">
        <v>384070</v>
      </c>
      <c r="I7482" s="1" t="s">
        <v>384071</v>
      </c>
      <c r="J7482" s="1" t="s">
        <v>384072</v>
      </c>
      <c r="K7482" s="1" t="s">
        <v>384073</v>
      </c>
      <c r="L7482" s="1" t="s">
        <v>384074</v>
      </c>
      <c r="M7482" s="1" t="s">
        <v>384075</v>
      </c>
      <c r="N7482" s="1" t="s">
        <v>269996</v>
      </c>
      <c r="O7482" s="1" t="s">
        <v>129164</v>
      </c>
      <c r="P7482" s="1" t="s">
        <v>384076</v>
      </c>
      <c r="Q7482" s="1" t="s">
        <v>384077</v>
      </c>
      <c r="R7482" s="1" t="s">
        <v>384078</v>
      </c>
      <c r="S7482" s="1" t="s">
        <v>167482</v>
      </c>
      <c r="T7482" s="1" t="s">
        <v>384079</v>
      </c>
      <c r="U7482" s="1" t="s">
        <v>56887</v>
      </c>
      <c r="V7482" s="1" t="s">
        <v>384080</v>
      </c>
      <c r="W7482" s="1" t="s">
        <v>384081</v>
      </c>
      <c r="X7482" s="1" t="s">
        <v>384082</v>
      </c>
      <c r="Y7482" s="1" t="s">
        <v>384083</v>
      </c>
      <c r="Z7482" s="1" t="s">
        <v>384084</v>
      </c>
      <c r="AA7482" s="1" t="s">
        <v>384085</v>
      </c>
      <c r="AB7482" s="1" t="s">
        <v>384086</v>
      </c>
      <c r="AC7482" s="1" t="s">
        <v>384087</v>
      </c>
      <c r="AD7482" s="1" t="s">
        <v>384088</v>
      </c>
      <c r="AE7482" s="1" t="s">
        <v>384089</v>
      </c>
      <c r="AF7482" s="1" t="s">
        <v>275803</v>
      </c>
      <c r="AG7482" s="1" t="s">
        <v>384090</v>
      </c>
      <c r="AH7482" s="1" t="s">
        <v>384091</v>
      </c>
      <c r="AI7482" s="1" t="s">
        <v>384092</v>
      </c>
      <c r="AJ7482" s="1" t="s">
        <v>175928</v>
      </c>
      <c r="AK7482" s="1" t="s">
        <v>384093</v>
      </c>
      <c r="AL7482" s="1" t="s">
        <v>384094</v>
      </c>
      <c r="AM7482" s="1" t="s">
        <v>384095</v>
      </c>
      <c r="AN7482" s="1" t="s">
        <v>384096</v>
      </c>
      <c r="AO7482" s="1" t="s">
        <v>384097</v>
      </c>
      <c r="AP7482" s="1" t="s">
        <v>384098</v>
      </c>
      <c r="AQ7482" s="1" t="s">
        <v>384099</v>
      </c>
      <c r="AR7482" s="1" t="s">
        <v>384100</v>
      </c>
      <c r="AS7482" s="1" t="s">
        <v>384101</v>
      </c>
      <c r="AT7482" s="1" t="s">
        <v>111974</v>
      </c>
      <c r="AU7482" s="1" t="s">
        <v>384102</v>
      </c>
      <c r="AV7482" s="1" t="s">
        <v>165408</v>
      </c>
      <c r="AW7482" s="1" t="s">
        <v>384103</v>
      </c>
      <c r="AX7482" s="1" t="s">
        <v>384104</v>
      </c>
      <c r="AY7482" s="1" t="s">
        <v>384105</v>
      </c>
      <c r="AZ7482" s="1" t="s">
        <v>344853</v>
      </c>
      <c r="BA7482" s="1" t="s">
        <v>384106</v>
      </c>
      <c r="BB7482" s="1" t="s">
        <v>384107</v>
      </c>
      <c r="BC7482" s="1" t="s">
        <v>384108</v>
      </c>
      <c r="BD7482" s="1" t="s">
        <v>384109</v>
      </c>
      <c r="BE7482" s="1" t="s">
        <v>384110</v>
      </c>
      <c r="BF7482" s="1" t="s">
        <v>384111</v>
      </c>
      <c r="BG7482" s="1" t="s">
        <v>384112</v>
      </c>
      <c r="BH7482" s="1" t="s">
        <v>384113</v>
      </c>
      <c r="BI7482" s="1" t="s">
        <v>384114</v>
      </c>
      <c r="BJ7482" s="1" t="s">
        <v>384115</v>
      </c>
      <c r="BK7482" s="1" t="s">
        <v>384116</v>
      </c>
      <c r="BL7482" s="1" t="s">
        <v>384117</v>
      </c>
      <c r="BM7482" s="1" t="s">
        <v>384118</v>
      </c>
    </row>
    <row r="7483" spans="1:65" x14ac:dyDescent="0.3">
      <c r="A7483" s="1" t="s">
        <v>384119</v>
      </c>
      <c r="B7483" s="1" t="s">
        <v>384120</v>
      </c>
      <c r="C7483" s="1" t="s">
        <v>173060</v>
      </c>
      <c r="D7483" s="1" t="s">
        <v>384121</v>
      </c>
      <c r="E7483" s="1" t="s">
        <v>384122</v>
      </c>
      <c r="F7483" s="1" t="s">
        <v>384123</v>
      </c>
      <c r="G7483" s="1" t="s">
        <v>178442</v>
      </c>
      <c r="H7483" s="1" t="s">
        <v>384124</v>
      </c>
      <c r="I7483" s="1" t="s">
        <v>163818</v>
      </c>
      <c r="J7483" s="1" t="s">
        <v>270349</v>
      </c>
      <c r="K7483" s="1" t="s">
        <v>85250</v>
      </c>
      <c r="L7483" s="1" t="s">
        <v>345827</v>
      </c>
      <c r="M7483" s="1" t="s">
        <v>384075</v>
      </c>
      <c r="N7483" s="1" t="s">
        <v>384125</v>
      </c>
      <c r="O7483" s="1" t="s">
        <v>209189</v>
      </c>
      <c r="P7483" s="1" t="s">
        <v>384126</v>
      </c>
      <c r="Q7483" s="1" t="s">
        <v>384077</v>
      </c>
      <c r="R7483" s="1" t="s">
        <v>384127</v>
      </c>
      <c r="S7483" s="1" t="s">
        <v>87308</v>
      </c>
      <c r="T7483" s="1" t="s">
        <v>384128</v>
      </c>
      <c r="U7483" s="1" t="s">
        <v>56887</v>
      </c>
      <c r="V7483" s="1" t="s">
        <v>384129</v>
      </c>
      <c r="W7483" s="1" t="s">
        <v>384130</v>
      </c>
      <c r="X7483" s="1" t="s">
        <v>384131</v>
      </c>
      <c r="Y7483" s="1" t="s">
        <v>384132</v>
      </c>
      <c r="Z7483" s="1" t="s">
        <v>384133</v>
      </c>
      <c r="AA7483" s="1" t="s">
        <v>384134</v>
      </c>
      <c r="AB7483" s="1" t="s">
        <v>186056</v>
      </c>
      <c r="AC7483" s="1" t="s">
        <v>384135</v>
      </c>
      <c r="AD7483" s="1" t="s">
        <v>297853</v>
      </c>
      <c r="AE7483" s="1" t="s">
        <v>384136</v>
      </c>
      <c r="AF7483" s="1" t="s">
        <v>275803</v>
      </c>
      <c r="AG7483" s="1" t="s">
        <v>384137</v>
      </c>
      <c r="AH7483" s="1" t="s">
        <v>384138</v>
      </c>
      <c r="AI7483" s="1" t="s">
        <v>384139</v>
      </c>
      <c r="AJ7483" s="1" t="s">
        <v>175928</v>
      </c>
      <c r="AK7483" s="1" t="s">
        <v>384140</v>
      </c>
      <c r="AL7483" s="1" t="s">
        <v>384141</v>
      </c>
      <c r="AM7483" s="1" t="s">
        <v>384142</v>
      </c>
      <c r="AN7483" s="1" t="s">
        <v>384096</v>
      </c>
      <c r="AO7483" s="1" t="s">
        <v>384143</v>
      </c>
      <c r="AP7483" s="1" t="s">
        <v>384144</v>
      </c>
      <c r="AQ7483" s="1" t="s">
        <v>384145</v>
      </c>
      <c r="AR7483" s="1" t="s">
        <v>384100</v>
      </c>
      <c r="AS7483" s="1" t="s">
        <v>384146</v>
      </c>
      <c r="AT7483" s="1" t="s">
        <v>268343</v>
      </c>
      <c r="AU7483" s="1" t="s">
        <v>384147</v>
      </c>
      <c r="AV7483" s="1" t="s">
        <v>203296</v>
      </c>
      <c r="AW7483" s="1" t="s">
        <v>384148</v>
      </c>
      <c r="AX7483" s="1" t="s">
        <v>261521</v>
      </c>
      <c r="AY7483" s="1" t="s">
        <v>384149</v>
      </c>
      <c r="AZ7483" s="1" t="s">
        <v>178813</v>
      </c>
      <c r="BA7483" s="1" t="s">
        <v>384150</v>
      </c>
      <c r="BB7483" s="1" t="s">
        <v>373900</v>
      </c>
      <c r="BC7483" s="1" t="s">
        <v>384151</v>
      </c>
      <c r="BD7483" s="1" t="s">
        <v>384152</v>
      </c>
      <c r="BE7483" s="1" t="s">
        <v>384153</v>
      </c>
      <c r="BF7483" s="1" t="s">
        <v>384154</v>
      </c>
      <c r="BG7483" s="1" t="s">
        <v>112096</v>
      </c>
      <c r="BH7483" s="1" t="s">
        <v>384155</v>
      </c>
      <c r="BI7483" s="1" t="s">
        <v>166301</v>
      </c>
      <c r="BJ7483" s="1" t="s">
        <v>384156</v>
      </c>
      <c r="BK7483" s="1" t="s">
        <v>384157</v>
      </c>
      <c r="BL7483" s="1" t="s">
        <v>384158</v>
      </c>
      <c r="BM7483" s="1" t="s">
        <v>384159</v>
      </c>
    </row>
    <row r="7484" spans="1:65" x14ac:dyDescent="0.3">
      <c r="A7484" s="1" t="s">
        <v>384160</v>
      </c>
      <c r="B7484" s="1" t="s">
        <v>384161</v>
      </c>
      <c r="C7484" s="1" t="s">
        <v>384162</v>
      </c>
      <c r="D7484" s="1" t="s">
        <v>384163</v>
      </c>
      <c r="E7484" s="1" t="s">
        <v>384164</v>
      </c>
      <c r="F7484" s="1" t="s">
        <v>384165</v>
      </c>
      <c r="G7484" s="1" t="s">
        <v>59308</v>
      </c>
      <c r="H7484" s="1" t="s">
        <v>384166</v>
      </c>
      <c r="I7484" s="1" t="s">
        <v>384167</v>
      </c>
      <c r="J7484" s="1" t="s">
        <v>284999</v>
      </c>
      <c r="K7484" s="1" t="s">
        <v>283123</v>
      </c>
      <c r="L7484" s="1" t="s">
        <v>384168</v>
      </c>
      <c r="M7484" s="1" t="s">
        <v>384169</v>
      </c>
      <c r="N7484" s="1" t="s">
        <v>384170</v>
      </c>
      <c r="O7484" s="1" t="s">
        <v>384171</v>
      </c>
      <c r="P7484" s="1" t="s">
        <v>384172</v>
      </c>
      <c r="Q7484" s="1" t="s">
        <v>84524</v>
      </c>
      <c r="R7484" s="1" t="s">
        <v>257502</v>
      </c>
      <c r="S7484" s="1" t="s">
        <v>57109</v>
      </c>
      <c r="T7484" s="1" t="s">
        <v>384173</v>
      </c>
      <c r="U7484" s="1" t="s">
        <v>384174</v>
      </c>
      <c r="V7484" s="1" t="s">
        <v>384175</v>
      </c>
      <c r="W7484" s="1" t="s">
        <v>384176</v>
      </c>
      <c r="X7484" s="1" t="s">
        <v>201244</v>
      </c>
      <c r="Y7484" s="1" t="s">
        <v>384177</v>
      </c>
      <c r="Z7484" s="1" t="s">
        <v>384178</v>
      </c>
      <c r="AA7484" s="1" t="s">
        <v>384179</v>
      </c>
      <c r="AB7484" s="1" t="s">
        <v>384180</v>
      </c>
      <c r="AC7484" s="1" t="s">
        <v>384181</v>
      </c>
      <c r="AD7484" s="1" t="s">
        <v>384182</v>
      </c>
      <c r="AE7484" s="1" t="s">
        <v>384183</v>
      </c>
      <c r="AF7484" s="1" t="s">
        <v>79510</v>
      </c>
      <c r="AG7484" s="1" t="s">
        <v>384184</v>
      </c>
      <c r="AH7484" s="1" t="s">
        <v>383186</v>
      </c>
      <c r="AI7484" s="1" t="s">
        <v>384185</v>
      </c>
      <c r="AJ7484" s="1" t="s">
        <v>384186</v>
      </c>
      <c r="AK7484" s="1" t="s">
        <v>384187</v>
      </c>
      <c r="AL7484" s="1" t="s">
        <v>384188</v>
      </c>
      <c r="AM7484" s="1" t="s">
        <v>384189</v>
      </c>
      <c r="AN7484" s="1" t="s">
        <v>384190</v>
      </c>
      <c r="AO7484" s="1" t="s">
        <v>384191</v>
      </c>
      <c r="AP7484" s="1" t="s">
        <v>384192</v>
      </c>
      <c r="AQ7484" s="1" t="s">
        <v>384193</v>
      </c>
      <c r="AR7484" s="1" t="s">
        <v>53946</v>
      </c>
      <c r="AS7484" s="1" t="s">
        <v>211070</v>
      </c>
      <c r="AT7484" s="1" t="s">
        <v>159033</v>
      </c>
      <c r="AU7484" s="1" t="s">
        <v>384194</v>
      </c>
      <c r="AV7484" s="1" t="s">
        <v>288087</v>
      </c>
      <c r="AW7484" s="1" t="s">
        <v>67987</v>
      </c>
      <c r="AX7484" s="1" t="s">
        <v>384195</v>
      </c>
      <c r="AY7484" s="1" t="s">
        <v>103988</v>
      </c>
      <c r="AZ7484" s="1" t="s">
        <v>97731</v>
      </c>
      <c r="BA7484" s="1" t="s">
        <v>288467</v>
      </c>
      <c r="BB7484" s="1" t="s">
        <v>384196</v>
      </c>
      <c r="BC7484" s="1" t="s">
        <v>384197</v>
      </c>
      <c r="BD7484" s="1" t="s">
        <v>384198</v>
      </c>
      <c r="BE7484" s="1" t="s">
        <v>384199</v>
      </c>
      <c r="BF7484" s="1" t="s">
        <v>384200</v>
      </c>
      <c r="BG7484" s="1" t="s">
        <v>156457</v>
      </c>
      <c r="BH7484" s="1" t="s">
        <v>384201</v>
      </c>
      <c r="BI7484" s="1" t="s">
        <v>317143</v>
      </c>
      <c r="BJ7484" s="1" t="s">
        <v>183891</v>
      </c>
      <c r="BK7484" s="1" t="s">
        <v>384202</v>
      </c>
      <c r="BL7484" s="1" t="s">
        <v>384203</v>
      </c>
      <c r="BM7484" s="1" t="s">
        <v>384204</v>
      </c>
    </row>
    <row r="7485" spans="1:65" x14ac:dyDescent="0.3">
      <c r="A7485" s="1" t="s">
        <v>384205</v>
      </c>
      <c r="B7485" s="1" t="s">
        <v>384206</v>
      </c>
      <c r="C7485" s="1" t="s">
        <v>384207</v>
      </c>
      <c r="D7485" s="1" t="s">
        <v>384208</v>
      </c>
      <c r="E7485" s="1" t="s">
        <v>384209</v>
      </c>
      <c r="F7485" s="1" t="s">
        <v>384210</v>
      </c>
      <c r="G7485" s="1" t="s">
        <v>382275</v>
      </c>
      <c r="H7485" s="1" t="s">
        <v>384211</v>
      </c>
      <c r="I7485" s="1" t="s">
        <v>232389</v>
      </c>
      <c r="J7485" s="1" t="s">
        <v>91951</v>
      </c>
      <c r="K7485" s="1" t="s">
        <v>252592</v>
      </c>
      <c r="L7485" s="1" t="s">
        <v>64796</v>
      </c>
      <c r="M7485" s="1" t="s">
        <v>384169</v>
      </c>
      <c r="N7485" s="1" t="s">
        <v>384212</v>
      </c>
      <c r="O7485" s="1" t="s">
        <v>276394</v>
      </c>
      <c r="P7485" s="1" t="s">
        <v>384213</v>
      </c>
      <c r="Q7485" s="1" t="s">
        <v>84524</v>
      </c>
      <c r="R7485" s="1" t="s">
        <v>384214</v>
      </c>
      <c r="S7485" s="1" t="s">
        <v>94225</v>
      </c>
      <c r="T7485" s="1" t="s">
        <v>384215</v>
      </c>
      <c r="U7485" s="1" t="s">
        <v>384174</v>
      </c>
      <c r="V7485" s="1" t="s">
        <v>384216</v>
      </c>
      <c r="W7485" s="1" t="s">
        <v>384217</v>
      </c>
      <c r="X7485" s="1" t="s">
        <v>384218</v>
      </c>
      <c r="Y7485" s="1" t="s">
        <v>384219</v>
      </c>
      <c r="Z7485" s="1" t="s">
        <v>384220</v>
      </c>
      <c r="AA7485" s="1" t="s">
        <v>384221</v>
      </c>
      <c r="AB7485" s="1" t="s">
        <v>384222</v>
      </c>
      <c r="AC7485" s="1" t="s">
        <v>384223</v>
      </c>
      <c r="AD7485" s="1" t="s">
        <v>384224</v>
      </c>
      <c r="AE7485" s="1" t="s">
        <v>384225</v>
      </c>
      <c r="AF7485" s="1" t="s">
        <v>79510</v>
      </c>
      <c r="AG7485" s="1" t="s">
        <v>384226</v>
      </c>
      <c r="AH7485" s="1" t="s">
        <v>384227</v>
      </c>
      <c r="AI7485" s="1" t="s">
        <v>384228</v>
      </c>
      <c r="AJ7485" s="1" t="s">
        <v>384186</v>
      </c>
      <c r="AK7485" s="1" t="s">
        <v>384229</v>
      </c>
      <c r="AL7485" s="1" t="s">
        <v>384230</v>
      </c>
      <c r="AM7485" s="1" t="s">
        <v>384231</v>
      </c>
      <c r="AN7485" s="1" t="s">
        <v>384190</v>
      </c>
      <c r="AO7485" s="1" t="s">
        <v>384232</v>
      </c>
      <c r="AP7485" s="1" t="s">
        <v>374867</v>
      </c>
      <c r="AQ7485" s="1" t="s">
        <v>384233</v>
      </c>
      <c r="AR7485" s="1" t="s">
        <v>53946</v>
      </c>
      <c r="AS7485" s="1" t="s">
        <v>384234</v>
      </c>
      <c r="AT7485" s="1" t="s">
        <v>275049</v>
      </c>
      <c r="AU7485" s="1" t="s">
        <v>384235</v>
      </c>
      <c r="AV7485" s="1" t="s">
        <v>384236</v>
      </c>
      <c r="AW7485" s="1" t="s">
        <v>216374</v>
      </c>
      <c r="AX7485" s="1" t="s">
        <v>384237</v>
      </c>
      <c r="AY7485" s="1" t="s">
        <v>290502</v>
      </c>
      <c r="AZ7485" s="1" t="s">
        <v>40460</v>
      </c>
      <c r="BA7485" s="1" t="s">
        <v>384238</v>
      </c>
      <c r="BB7485" s="1" t="s">
        <v>384239</v>
      </c>
      <c r="BC7485" s="1" t="s">
        <v>384240</v>
      </c>
      <c r="BD7485" s="1" t="s">
        <v>384241</v>
      </c>
      <c r="BE7485" s="1" t="s">
        <v>384242</v>
      </c>
      <c r="BF7485" s="1" t="s">
        <v>384243</v>
      </c>
      <c r="BG7485" s="1" t="s">
        <v>384244</v>
      </c>
      <c r="BH7485" s="1" t="s">
        <v>384245</v>
      </c>
      <c r="BI7485" s="1" t="s">
        <v>384246</v>
      </c>
      <c r="BJ7485" s="1" t="s">
        <v>384247</v>
      </c>
      <c r="BK7485" s="1" t="s">
        <v>384248</v>
      </c>
      <c r="BL7485" s="1" t="s">
        <v>384249</v>
      </c>
      <c r="BM7485" s="1" t="s">
        <v>384250</v>
      </c>
    </row>
    <row r="7486" spans="1:65" x14ac:dyDescent="0.3">
      <c r="A7486" s="1" t="s">
        <v>384251</v>
      </c>
      <c r="B7486" s="1" t="s">
        <v>384252</v>
      </c>
      <c r="C7486" s="1" t="s">
        <v>384253</v>
      </c>
      <c r="D7486" s="1" t="s">
        <v>384254</v>
      </c>
      <c r="E7486" s="1" t="s">
        <v>384255</v>
      </c>
      <c r="F7486" s="1" t="s">
        <v>218028</v>
      </c>
      <c r="G7486" s="1" t="s">
        <v>384256</v>
      </c>
      <c r="H7486" s="1" t="s">
        <v>384257</v>
      </c>
      <c r="I7486" s="1" t="s">
        <v>271188</v>
      </c>
      <c r="J7486" s="1" t="s">
        <v>384258</v>
      </c>
      <c r="K7486" s="1" t="s">
        <v>373507</v>
      </c>
      <c r="L7486" s="1" t="s">
        <v>17630</v>
      </c>
      <c r="M7486" s="1" t="s">
        <v>384259</v>
      </c>
      <c r="N7486" s="1" t="s">
        <v>384260</v>
      </c>
      <c r="O7486" s="1" t="s">
        <v>175319</v>
      </c>
      <c r="P7486" s="1" t="s">
        <v>384261</v>
      </c>
      <c r="Q7486" s="1" t="s">
        <v>384262</v>
      </c>
      <c r="R7486" s="1" t="s">
        <v>384263</v>
      </c>
      <c r="S7486" s="1" t="s">
        <v>12933</v>
      </c>
      <c r="T7486" s="1" t="s">
        <v>282386</v>
      </c>
      <c r="U7486" s="1" t="s">
        <v>191428</v>
      </c>
      <c r="V7486" s="1" t="s">
        <v>384264</v>
      </c>
      <c r="W7486" s="1" t="s">
        <v>384265</v>
      </c>
      <c r="X7486" s="1" t="s">
        <v>384266</v>
      </c>
      <c r="Y7486" s="1" t="s">
        <v>384267</v>
      </c>
      <c r="Z7486" s="1" t="s">
        <v>161422</v>
      </c>
      <c r="AA7486" s="1" t="s">
        <v>384268</v>
      </c>
      <c r="AB7486" s="1" t="s">
        <v>384269</v>
      </c>
      <c r="AC7486" s="1" t="s">
        <v>384270</v>
      </c>
      <c r="AD7486" s="1" t="s">
        <v>161426</v>
      </c>
      <c r="AE7486" s="1" t="s">
        <v>384271</v>
      </c>
      <c r="AF7486" s="1" t="s">
        <v>366328</v>
      </c>
      <c r="AG7486" s="1" t="s">
        <v>384272</v>
      </c>
      <c r="AH7486" s="1" t="s">
        <v>260931</v>
      </c>
      <c r="AI7486" s="1" t="s">
        <v>384228</v>
      </c>
      <c r="AJ7486" s="1" t="s">
        <v>136590</v>
      </c>
      <c r="AK7486" s="1" t="s">
        <v>384273</v>
      </c>
      <c r="AL7486" s="1" t="s">
        <v>384274</v>
      </c>
      <c r="AM7486" s="1" t="s">
        <v>384275</v>
      </c>
      <c r="AN7486" s="1" t="s">
        <v>384276</v>
      </c>
      <c r="AO7486" s="1" t="s">
        <v>384277</v>
      </c>
      <c r="AP7486" s="1" t="s">
        <v>312728</v>
      </c>
      <c r="AQ7486" s="1" t="s">
        <v>384278</v>
      </c>
      <c r="AR7486" s="1" t="s">
        <v>384279</v>
      </c>
      <c r="AS7486" s="1" t="s">
        <v>207140</v>
      </c>
      <c r="AT7486" s="1" t="s">
        <v>300168</v>
      </c>
      <c r="AU7486" s="1" t="s">
        <v>384280</v>
      </c>
      <c r="AV7486" s="1" t="s">
        <v>379584</v>
      </c>
      <c r="AW7486" s="1" t="s">
        <v>384281</v>
      </c>
      <c r="AX7486" s="1" t="s">
        <v>384282</v>
      </c>
      <c r="AY7486" s="1" t="s">
        <v>85301</v>
      </c>
      <c r="AZ7486" s="1" t="s">
        <v>49609</v>
      </c>
      <c r="BA7486" s="1" t="s">
        <v>56196</v>
      </c>
      <c r="BB7486" s="1" t="s">
        <v>384283</v>
      </c>
      <c r="BC7486" s="1" t="s">
        <v>384284</v>
      </c>
      <c r="BD7486" s="1" t="s">
        <v>384285</v>
      </c>
      <c r="BE7486" s="1" t="s">
        <v>384286</v>
      </c>
      <c r="BF7486" s="1" t="s">
        <v>384287</v>
      </c>
      <c r="BG7486" s="1" t="s">
        <v>384288</v>
      </c>
      <c r="BH7486" s="1" t="s">
        <v>384289</v>
      </c>
      <c r="BI7486" s="1" t="s">
        <v>384290</v>
      </c>
      <c r="BJ7486" s="1" t="s">
        <v>384291</v>
      </c>
      <c r="BK7486" s="1" t="s">
        <v>384292</v>
      </c>
      <c r="BL7486" s="1" t="s">
        <v>384293</v>
      </c>
      <c r="BM7486" s="1" t="s">
        <v>384294</v>
      </c>
    </row>
    <row r="7487" spans="1:65" x14ac:dyDescent="0.3">
      <c r="A7487" s="1" t="s">
        <v>384295</v>
      </c>
      <c r="B7487" s="1" t="s">
        <v>384296</v>
      </c>
      <c r="C7487" s="1" t="s">
        <v>384297</v>
      </c>
      <c r="D7487" s="1" t="s">
        <v>384298</v>
      </c>
      <c r="E7487" s="1" t="s">
        <v>384299</v>
      </c>
      <c r="F7487" s="1" t="s">
        <v>87987</v>
      </c>
      <c r="G7487" s="1" t="s">
        <v>284472</v>
      </c>
      <c r="H7487" s="1" t="s">
        <v>384300</v>
      </c>
      <c r="I7487" s="1" t="s">
        <v>100245</v>
      </c>
      <c r="J7487" s="1" t="s">
        <v>384301</v>
      </c>
      <c r="K7487" s="1" t="s">
        <v>384302</v>
      </c>
      <c r="L7487" s="1" t="s">
        <v>384303</v>
      </c>
      <c r="M7487" s="1" t="s">
        <v>384259</v>
      </c>
      <c r="N7487" s="1" t="s">
        <v>239883</v>
      </c>
      <c r="O7487" s="1" t="s">
        <v>47858</v>
      </c>
      <c r="P7487" s="1" t="s">
        <v>384304</v>
      </c>
      <c r="Q7487" s="1" t="s">
        <v>384262</v>
      </c>
      <c r="R7487" s="1" t="s">
        <v>281967</v>
      </c>
      <c r="S7487" s="1" t="s">
        <v>196203</v>
      </c>
      <c r="T7487" s="1" t="s">
        <v>162285</v>
      </c>
      <c r="U7487" s="1" t="s">
        <v>191428</v>
      </c>
      <c r="V7487" s="1" t="s">
        <v>384305</v>
      </c>
      <c r="W7487" s="1" t="s">
        <v>384306</v>
      </c>
      <c r="X7487" s="1" t="s">
        <v>384307</v>
      </c>
      <c r="Y7487" s="1" t="s">
        <v>384308</v>
      </c>
      <c r="Z7487" s="1" t="s">
        <v>384309</v>
      </c>
      <c r="AA7487" s="1" t="s">
        <v>384310</v>
      </c>
      <c r="AB7487" s="1" t="s">
        <v>384311</v>
      </c>
      <c r="AC7487" s="1" t="s">
        <v>384312</v>
      </c>
      <c r="AD7487" s="1" t="s">
        <v>384313</v>
      </c>
      <c r="AE7487" s="1" t="s">
        <v>384314</v>
      </c>
      <c r="AF7487" s="1" t="s">
        <v>366328</v>
      </c>
      <c r="AG7487" s="1" t="s">
        <v>384315</v>
      </c>
      <c r="AH7487" s="1" t="s">
        <v>384316</v>
      </c>
      <c r="AI7487" s="1" t="s">
        <v>384317</v>
      </c>
      <c r="AJ7487" s="1" t="s">
        <v>136590</v>
      </c>
      <c r="AK7487" s="1" t="s">
        <v>384318</v>
      </c>
      <c r="AL7487" s="1" t="s">
        <v>384319</v>
      </c>
      <c r="AM7487" s="1" t="s">
        <v>384320</v>
      </c>
      <c r="AN7487" s="1" t="s">
        <v>384276</v>
      </c>
      <c r="AO7487" s="1" t="s">
        <v>384321</v>
      </c>
      <c r="AP7487" s="1" t="s">
        <v>384322</v>
      </c>
      <c r="AQ7487" s="1" t="s">
        <v>384323</v>
      </c>
      <c r="AR7487" s="1" t="s">
        <v>384279</v>
      </c>
      <c r="AS7487" s="1" t="s">
        <v>384324</v>
      </c>
      <c r="AT7487" s="1" t="s">
        <v>384325</v>
      </c>
      <c r="AU7487" s="1" t="s">
        <v>384326</v>
      </c>
      <c r="AV7487" s="1" t="s">
        <v>384327</v>
      </c>
      <c r="AW7487" s="1" t="s">
        <v>384328</v>
      </c>
      <c r="AX7487" s="1" t="s">
        <v>288955</v>
      </c>
      <c r="AY7487" s="1" t="s">
        <v>125689</v>
      </c>
      <c r="AZ7487" s="1" t="s">
        <v>18149</v>
      </c>
      <c r="BA7487" s="1" t="s">
        <v>384329</v>
      </c>
      <c r="BB7487" s="1" t="s">
        <v>384330</v>
      </c>
      <c r="BC7487" s="1" t="s">
        <v>384331</v>
      </c>
      <c r="BD7487" s="1" t="s">
        <v>384332</v>
      </c>
      <c r="BE7487" s="1" t="s">
        <v>384333</v>
      </c>
      <c r="BF7487" s="1" t="s">
        <v>384334</v>
      </c>
      <c r="BG7487" s="1" t="s">
        <v>384335</v>
      </c>
      <c r="BH7487" s="1" t="s">
        <v>384336</v>
      </c>
      <c r="BI7487" s="1" t="s">
        <v>384337</v>
      </c>
      <c r="BJ7487" s="1" t="s">
        <v>384338</v>
      </c>
      <c r="BK7487" s="1" t="s">
        <v>384339</v>
      </c>
      <c r="BL7487" s="1" t="s">
        <v>384340</v>
      </c>
      <c r="BM7487" s="1" t="s">
        <v>384341</v>
      </c>
    </row>
    <row r="7488" spans="1:65" x14ac:dyDescent="0.3">
      <c r="A7488" s="1" t="s">
        <v>384342</v>
      </c>
      <c r="B7488" s="1" t="s">
        <v>384343</v>
      </c>
      <c r="C7488" s="1" t="s">
        <v>384344</v>
      </c>
      <c r="D7488" s="1" t="s">
        <v>384345</v>
      </c>
      <c r="E7488" s="1" t="s">
        <v>384346</v>
      </c>
      <c r="F7488" s="1" t="s">
        <v>275019</v>
      </c>
      <c r="G7488" s="1" t="s">
        <v>71340</v>
      </c>
      <c r="H7488" s="1" t="s">
        <v>384347</v>
      </c>
      <c r="I7488" s="1" t="s">
        <v>183003</v>
      </c>
      <c r="J7488" s="1" t="s">
        <v>13019</v>
      </c>
      <c r="K7488" s="1" t="s">
        <v>328978</v>
      </c>
      <c r="L7488" s="1" t="s">
        <v>241814</v>
      </c>
      <c r="M7488" s="1" t="s">
        <v>384348</v>
      </c>
      <c r="N7488" s="1" t="s">
        <v>99732</v>
      </c>
      <c r="O7488" s="1" t="s">
        <v>131463</v>
      </c>
      <c r="P7488" s="1" t="s">
        <v>384349</v>
      </c>
      <c r="Q7488" s="1" t="s">
        <v>211252</v>
      </c>
      <c r="R7488" s="1" t="s">
        <v>194612</v>
      </c>
      <c r="S7488" s="1" t="s">
        <v>132688</v>
      </c>
      <c r="T7488" s="1" t="s">
        <v>384350</v>
      </c>
      <c r="U7488" s="1" t="s">
        <v>384351</v>
      </c>
      <c r="V7488" s="1" t="s">
        <v>384352</v>
      </c>
      <c r="W7488" s="1" t="s">
        <v>384353</v>
      </c>
      <c r="X7488" s="1" t="s">
        <v>36957</v>
      </c>
      <c r="Y7488" s="1" t="s">
        <v>384354</v>
      </c>
      <c r="Z7488" s="1" t="s">
        <v>384355</v>
      </c>
      <c r="AA7488" s="1" t="s">
        <v>384356</v>
      </c>
      <c r="AB7488" s="1" t="s">
        <v>67974</v>
      </c>
      <c r="AC7488" s="1" t="s">
        <v>384357</v>
      </c>
      <c r="AD7488" s="1" t="s">
        <v>384358</v>
      </c>
      <c r="AE7488" s="1" t="s">
        <v>384359</v>
      </c>
      <c r="AF7488" s="1" t="s">
        <v>331987</v>
      </c>
      <c r="AG7488" s="1" t="s">
        <v>384360</v>
      </c>
      <c r="AH7488" s="1" t="s">
        <v>384361</v>
      </c>
      <c r="AI7488" s="1" t="s">
        <v>384362</v>
      </c>
      <c r="AJ7488" s="1" t="s">
        <v>384363</v>
      </c>
      <c r="AK7488" s="1" t="s">
        <v>384364</v>
      </c>
      <c r="AL7488" s="1" t="s">
        <v>167594</v>
      </c>
      <c r="AM7488" s="1" t="s">
        <v>384365</v>
      </c>
      <c r="AN7488" s="1" t="s">
        <v>384366</v>
      </c>
      <c r="AO7488" s="1" t="s">
        <v>384367</v>
      </c>
      <c r="AP7488" s="1" t="s">
        <v>262229</v>
      </c>
      <c r="AQ7488" s="1" t="s">
        <v>384368</v>
      </c>
      <c r="AR7488" s="1" t="s">
        <v>384369</v>
      </c>
      <c r="AS7488" s="1" t="s">
        <v>344063</v>
      </c>
      <c r="AT7488" s="1" t="s">
        <v>130167</v>
      </c>
      <c r="AU7488" s="1" t="s">
        <v>384370</v>
      </c>
      <c r="AV7488" s="1" t="s">
        <v>384371</v>
      </c>
      <c r="AW7488" s="1" t="s">
        <v>384372</v>
      </c>
      <c r="AX7488" s="1" t="s">
        <v>384373</v>
      </c>
      <c r="AY7488" s="1" t="s">
        <v>215932</v>
      </c>
      <c r="AZ7488" s="1" t="s">
        <v>95062</v>
      </c>
      <c r="BA7488" s="1" t="s">
        <v>288536</v>
      </c>
      <c r="BB7488" s="1" t="s">
        <v>384374</v>
      </c>
      <c r="BC7488" s="1" t="s">
        <v>384375</v>
      </c>
      <c r="BD7488" s="1" t="s">
        <v>384376</v>
      </c>
      <c r="BE7488" s="1" t="s">
        <v>384377</v>
      </c>
      <c r="BF7488" s="1" t="s">
        <v>374877</v>
      </c>
      <c r="BG7488" s="1" t="s">
        <v>384378</v>
      </c>
      <c r="BH7488" s="1" t="s">
        <v>384379</v>
      </c>
      <c r="BI7488" s="1" t="s">
        <v>384380</v>
      </c>
      <c r="BJ7488" s="1" t="s">
        <v>384381</v>
      </c>
      <c r="BK7488" s="1" t="s">
        <v>384382</v>
      </c>
      <c r="BL7488" s="1" t="s">
        <v>384383</v>
      </c>
      <c r="BM7488" s="1" t="s">
        <v>384384</v>
      </c>
    </row>
    <row r="7489" spans="1:65" x14ac:dyDescent="0.3">
      <c r="A7489" s="1" t="s">
        <v>384385</v>
      </c>
      <c r="B7489" s="1" t="s">
        <v>384386</v>
      </c>
      <c r="C7489" s="1" t="s">
        <v>384387</v>
      </c>
      <c r="D7489" s="1" t="s">
        <v>384388</v>
      </c>
      <c r="E7489" s="1" t="s">
        <v>384389</v>
      </c>
      <c r="F7489" s="1" t="s">
        <v>384390</v>
      </c>
      <c r="G7489" s="1" t="s">
        <v>345698</v>
      </c>
      <c r="H7489" s="1" t="s">
        <v>365593</v>
      </c>
      <c r="I7489" s="1" t="s">
        <v>78297</v>
      </c>
      <c r="J7489" s="1" t="s">
        <v>384391</v>
      </c>
      <c r="K7489" s="1" t="s">
        <v>384392</v>
      </c>
      <c r="L7489" s="1" t="s">
        <v>173235</v>
      </c>
      <c r="M7489" s="1" t="s">
        <v>384348</v>
      </c>
      <c r="N7489" s="1" t="s">
        <v>282480</v>
      </c>
      <c r="O7489" s="1" t="s">
        <v>246999</v>
      </c>
      <c r="P7489" s="1" t="s">
        <v>369104</v>
      </c>
      <c r="Q7489" s="1" t="s">
        <v>211252</v>
      </c>
      <c r="R7489" s="1" t="s">
        <v>384393</v>
      </c>
      <c r="S7489" s="1" t="s">
        <v>73499</v>
      </c>
      <c r="T7489" s="1" t="s">
        <v>225104</v>
      </c>
      <c r="U7489" s="1" t="s">
        <v>384351</v>
      </c>
      <c r="V7489" s="1" t="s">
        <v>384394</v>
      </c>
      <c r="W7489" s="1" t="s">
        <v>384395</v>
      </c>
      <c r="X7489" s="1" t="s">
        <v>384396</v>
      </c>
      <c r="Y7489" s="1" t="s">
        <v>384397</v>
      </c>
      <c r="Z7489" s="1" t="s">
        <v>384398</v>
      </c>
      <c r="AA7489" s="1" t="s">
        <v>384399</v>
      </c>
      <c r="AB7489" s="1" t="s">
        <v>384400</v>
      </c>
      <c r="AC7489" s="1" t="s">
        <v>376686</v>
      </c>
      <c r="AD7489" s="1" t="s">
        <v>384401</v>
      </c>
      <c r="AE7489" s="1" t="s">
        <v>384402</v>
      </c>
      <c r="AF7489" s="1" t="s">
        <v>331987</v>
      </c>
      <c r="AG7489" s="1" t="s">
        <v>300830</v>
      </c>
      <c r="AH7489" s="1" t="s">
        <v>384403</v>
      </c>
      <c r="AI7489" s="1" t="s">
        <v>384404</v>
      </c>
      <c r="AJ7489" s="1" t="s">
        <v>384363</v>
      </c>
      <c r="AK7489" s="1" t="s">
        <v>384405</v>
      </c>
      <c r="AL7489" s="1" t="s">
        <v>384406</v>
      </c>
      <c r="AM7489" s="1" t="s">
        <v>181621</v>
      </c>
      <c r="AN7489" s="1" t="s">
        <v>384366</v>
      </c>
      <c r="AO7489" s="1" t="s">
        <v>384407</v>
      </c>
      <c r="AP7489" s="1" t="s">
        <v>384408</v>
      </c>
      <c r="AQ7489" s="1" t="s">
        <v>384409</v>
      </c>
      <c r="AR7489" s="1" t="s">
        <v>384369</v>
      </c>
      <c r="AS7489" s="1" t="s">
        <v>91617</v>
      </c>
      <c r="AT7489" s="1" t="s">
        <v>70317</v>
      </c>
      <c r="AU7489" s="1" t="s">
        <v>319961</v>
      </c>
      <c r="AV7489" s="1" t="s">
        <v>216630</v>
      </c>
      <c r="AW7489" s="1" t="s">
        <v>352724</v>
      </c>
      <c r="AX7489" s="1" t="s">
        <v>384410</v>
      </c>
      <c r="AY7489" s="1" t="s">
        <v>384411</v>
      </c>
      <c r="AZ7489" s="1" t="s">
        <v>89510</v>
      </c>
      <c r="BA7489" s="1" t="s">
        <v>384412</v>
      </c>
      <c r="BB7489" s="1" t="s">
        <v>384413</v>
      </c>
      <c r="BC7489" s="1" t="s">
        <v>384414</v>
      </c>
      <c r="BD7489" s="1" t="s">
        <v>384415</v>
      </c>
      <c r="BE7489" s="1" t="s">
        <v>384416</v>
      </c>
      <c r="BF7489" s="1" t="s">
        <v>384417</v>
      </c>
      <c r="BG7489" s="1" t="s">
        <v>384418</v>
      </c>
      <c r="BH7489" s="1" t="s">
        <v>384419</v>
      </c>
      <c r="BI7489" s="1" t="s">
        <v>384420</v>
      </c>
      <c r="BJ7489" s="1" t="s">
        <v>384421</v>
      </c>
      <c r="BK7489" s="1" t="s">
        <v>384422</v>
      </c>
      <c r="BL7489" s="1" t="s">
        <v>384423</v>
      </c>
      <c r="BM7489" s="1" t="s">
        <v>384424</v>
      </c>
    </row>
    <row r="7490" spans="1:65" x14ac:dyDescent="0.3">
      <c r="A7490" s="1" t="s">
        <v>384425</v>
      </c>
      <c r="B7490" s="1" t="s">
        <v>384426</v>
      </c>
      <c r="C7490" s="1" t="s">
        <v>36077</v>
      </c>
      <c r="D7490" s="1" t="s">
        <v>384427</v>
      </c>
      <c r="E7490" s="1" t="s">
        <v>384428</v>
      </c>
      <c r="F7490" s="1" t="s">
        <v>360435</v>
      </c>
      <c r="G7490" s="1" t="s">
        <v>79106</v>
      </c>
      <c r="H7490" s="1" t="s">
        <v>384429</v>
      </c>
      <c r="I7490" s="1" t="s">
        <v>24424</v>
      </c>
      <c r="J7490" s="1" t="s">
        <v>175205</v>
      </c>
      <c r="K7490" s="1" t="s">
        <v>382425</v>
      </c>
      <c r="L7490" s="1" t="s">
        <v>384430</v>
      </c>
      <c r="M7490" s="1" t="s">
        <v>384431</v>
      </c>
      <c r="N7490" s="1" t="s">
        <v>384432</v>
      </c>
      <c r="O7490" s="1" t="s">
        <v>212805</v>
      </c>
      <c r="P7490" s="1" t="s">
        <v>384433</v>
      </c>
      <c r="Q7490" s="1" t="s">
        <v>384434</v>
      </c>
      <c r="R7490" s="1" t="s">
        <v>356274</v>
      </c>
      <c r="S7490" s="1" t="s">
        <v>99928</v>
      </c>
      <c r="T7490" s="1" t="s">
        <v>46018</v>
      </c>
      <c r="U7490" s="1" t="s">
        <v>77292</v>
      </c>
      <c r="V7490" s="1" t="s">
        <v>384435</v>
      </c>
      <c r="W7490" s="1" t="s">
        <v>384436</v>
      </c>
      <c r="X7490" s="1" t="s">
        <v>384437</v>
      </c>
      <c r="Y7490" s="1" t="s">
        <v>384438</v>
      </c>
      <c r="Z7490" s="1" t="s">
        <v>384439</v>
      </c>
      <c r="AA7490" s="1" t="s">
        <v>384440</v>
      </c>
      <c r="AB7490" s="1" t="s">
        <v>384441</v>
      </c>
      <c r="AC7490" s="1" t="s">
        <v>384442</v>
      </c>
      <c r="AD7490" s="1" t="s">
        <v>384443</v>
      </c>
      <c r="AE7490" s="1" t="s">
        <v>384444</v>
      </c>
      <c r="AF7490" s="1" t="s">
        <v>83876</v>
      </c>
      <c r="AG7490" s="1" t="s">
        <v>384445</v>
      </c>
      <c r="AH7490" s="1" t="s">
        <v>384446</v>
      </c>
      <c r="AI7490" s="1" t="s">
        <v>384447</v>
      </c>
      <c r="AJ7490" s="1" t="s">
        <v>262587</v>
      </c>
      <c r="AK7490" s="1" t="s">
        <v>384448</v>
      </c>
      <c r="AL7490" s="1" t="s">
        <v>384449</v>
      </c>
      <c r="AM7490" s="1" t="s">
        <v>384450</v>
      </c>
      <c r="AN7490" s="1" t="s">
        <v>384451</v>
      </c>
      <c r="AO7490" s="1" t="s">
        <v>384452</v>
      </c>
      <c r="AP7490" s="1" t="s">
        <v>266102</v>
      </c>
      <c r="AQ7490" s="1" t="s">
        <v>384453</v>
      </c>
      <c r="AR7490" s="1" t="s">
        <v>384454</v>
      </c>
      <c r="AS7490" s="1" t="s">
        <v>147506</v>
      </c>
      <c r="AT7490" s="1" t="s">
        <v>383586</v>
      </c>
      <c r="AU7490" s="1" t="s">
        <v>307036</v>
      </c>
      <c r="AV7490" s="1" t="s">
        <v>348150</v>
      </c>
      <c r="AW7490" s="1" t="s">
        <v>384455</v>
      </c>
      <c r="AX7490" s="1" t="s">
        <v>384456</v>
      </c>
      <c r="AY7490" s="1" t="s">
        <v>384457</v>
      </c>
      <c r="AZ7490" s="1" t="s">
        <v>167562</v>
      </c>
      <c r="BA7490" s="1" t="s">
        <v>250893</v>
      </c>
      <c r="BB7490" s="1" t="s">
        <v>384458</v>
      </c>
      <c r="BC7490" s="1" t="s">
        <v>384459</v>
      </c>
      <c r="BD7490" s="1" t="s">
        <v>384460</v>
      </c>
      <c r="BE7490" s="1" t="s">
        <v>382172</v>
      </c>
      <c r="BF7490" s="1" t="s">
        <v>384461</v>
      </c>
      <c r="BG7490" s="1" t="s">
        <v>384462</v>
      </c>
      <c r="BH7490" s="1" t="s">
        <v>384463</v>
      </c>
      <c r="BI7490" s="1" t="s">
        <v>384464</v>
      </c>
      <c r="BJ7490" s="1" t="s">
        <v>384465</v>
      </c>
      <c r="BK7490" s="1" t="s">
        <v>384466</v>
      </c>
      <c r="BL7490" s="1" t="s">
        <v>384467</v>
      </c>
      <c r="BM7490" s="1" t="s">
        <v>384468</v>
      </c>
    </row>
    <row r="7491" spans="1:65" x14ac:dyDescent="0.3">
      <c r="A7491" s="1" t="s">
        <v>384469</v>
      </c>
      <c r="B7491" s="1" t="s">
        <v>384470</v>
      </c>
      <c r="C7491" s="1" t="s">
        <v>308033</v>
      </c>
      <c r="D7491" s="1" t="s">
        <v>384471</v>
      </c>
      <c r="E7491" s="1" t="s">
        <v>226483</v>
      </c>
      <c r="F7491" s="1" t="s">
        <v>245913</v>
      </c>
      <c r="G7491" s="1" t="s">
        <v>384472</v>
      </c>
      <c r="H7491" s="1" t="s">
        <v>384473</v>
      </c>
      <c r="I7491" s="1" t="s">
        <v>384474</v>
      </c>
      <c r="J7491" s="1" t="s">
        <v>175205</v>
      </c>
      <c r="K7491" s="1" t="s">
        <v>384475</v>
      </c>
      <c r="L7491" s="1" t="s">
        <v>93930</v>
      </c>
      <c r="M7491" s="1" t="s">
        <v>384431</v>
      </c>
      <c r="N7491" s="1" t="s">
        <v>384476</v>
      </c>
      <c r="O7491" s="1" t="s">
        <v>242608</v>
      </c>
      <c r="P7491" s="1" t="s">
        <v>344618</v>
      </c>
      <c r="Q7491" s="1" t="s">
        <v>384434</v>
      </c>
      <c r="R7491" s="1" t="s">
        <v>382800</v>
      </c>
      <c r="S7491" s="1" t="s">
        <v>97089</v>
      </c>
      <c r="T7491" s="1" t="s">
        <v>384477</v>
      </c>
      <c r="U7491" s="1" t="s">
        <v>77292</v>
      </c>
      <c r="V7491" s="1" t="s">
        <v>384478</v>
      </c>
      <c r="W7491" s="1" t="s">
        <v>384479</v>
      </c>
      <c r="X7491" s="1" t="s">
        <v>384480</v>
      </c>
      <c r="Y7491" s="1" t="s">
        <v>384481</v>
      </c>
      <c r="Z7491" s="1" t="s">
        <v>298022</v>
      </c>
      <c r="AA7491" s="1" t="s">
        <v>384482</v>
      </c>
      <c r="AB7491" s="1" t="s">
        <v>384483</v>
      </c>
      <c r="AC7491" s="1" t="s">
        <v>384484</v>
      </c>
      <c r="AD7491" s="1" t="s">
        <v>342680</v>
      </c>
      <c r="AE7491" s="1" t="s">
        <v>384485</v>
      </c>
      <c r="AF7491" s="1" t="s">
        <v>83876</v>
      </c>
      <c r="AG7491" s="1" t="s">
        <v>384486</v>
      </c>
      <c r="AH7491" s="1" t="s">
        <v>384487</v>
      </c>
      <c r="AI7491" s="1" t="s">
        <v>384488</v>
      </c>
      <c r="AJ7491" s="1" t="s">
        <v>262587</v>
      </c>
      <c r="AK7491" s="1" t="s">
        <v>384489</v>
      </c>
      <c r="AL7491" s="1" t="s">
        <v>296135</v>
      </c>
      <c r="AM7491" s="1" t="s">
        <v>384490</v>
      </c>
      <c r="AN7491" s="1" t="s">
        <v>384451</v>
      </c>
      <c r="AO7491" s="1" t="s">
        <v>384491</v>
      </c>
      <c r="AP7491" s="1" t="s">
        <v>384492</v>
      </c>
      <c r="AQ7491" s="1" t="s">
        <v>384493</v>
      </c>
      <c r="AR7491" s="1" t="s">
        <v>384454</v>
      </c>
      <c r="AS7491" s="1" t="s">
        <v>384494</v>
      </c>
      <c r="AT7491" s="1" t="s">
        <v>384495</v>
      </c>
      <c r="AU7491" s="1" t="s">
        <v>384496</v>
      </c>
      <c r="AV7491" s="1" t="s">
        <v>273479</v>
      </c>
      <c r="AW7491" s="1" t="s">
        <v>45275</v>
      </c>
      <c r="AX7491" s="1" t="s">
        <v>384497</v>
      </c>
      <c r="AY7491" s="1" t="s">
        <v>197641</v>
      </c>
      <c r="AZ7491" s="1" t="s">
        <v>134408</v>
      </c>
      <c r="BA7491" s="1" t="s">
        <v>384498</v>
      </c>
      <c r="BB7491" s="1" t="s">
        <v>384499</v>
      </c>
      <c r="BC7491" s="1" t="s">
        <v>380488</v>
      </c>
      <c r="BD7491" s="1" t="s">
        <v>384500</v>
      </c>
      <c r="BE7491" s="1" t="s">
        <v>384501</v>
      </c>
      <c r="BF7491" s="1" t="s">
        <v>384502</v>
      </c>
      <c r="BG7491" s="1" t="s">
        <v>384503</v>
      </c>
      <c r="BH7491" s="1" t="s">
        <v>384504</v>
      </c>
      <c r="BI7491" s="1" t="s">
        <v>384505</v>
      </c>
      <c r="BJ7491" s="1" t="s">
        <v>384506</v>
      </c>
      <c r="BK7491" s="1" t="s">
        <v>384507</v>
      </c>
      <c r="BL7491" s="1" t="s">
        <v>384508</v>
      </c>
      <c r="BM7491" s="1" t="s">
        <v>384509</v>
      </c>
    </row>
    <row r="7492" spans="1:65" x14ac:dyDescent="0.3">
      <c r="A7492" s="1" t="s">
        <v>384510</v>
      </c>
      <c r="B7492" s="1" t="s">
        <v>384511</v>
      </c>
      <c r="C7492" s="1" t="s">
        <v>60374</v>
      </c>
      <c r="D7492" s="1" t="s">
        <v>384512</v>
      </c>
      <c r="E7492" s="1" t="s">
        <v>358379</v>
      </c>
      <c r="F7492" s="1" t="s">
        <v>384513</v>
      </c>
      <c r="G7492" s="1" t="s">
        <v>201152</v>
      </c>
      <c r="H7492" s="1" t="s">
        <v>384514</v>
      </c>
      <c r="I7492" s="1" t="s">
        <v>384515</v>
      </c>
      <c r="J7492" s="1" t="s">
        <v>175154</v>
      </c>
      <c r="K7492" s="1" t="s">
        <v>272678</v>
      </c>
      <c r="L7492" s="1" t="s">
        <v>384516</v>
      </c>
      <c r="M7492" s="1" t="s">
        <v>384517</v>
      </c>
      <c r="N7492" s="1" t="s">
        <v>384518</v>
      </c>
      <c r="O7492" s="1" t="s">
        <v>384519</v>
      </c>
      <c r="P7492" s="1" t="s">
        <v>342148</v>
      </c>
      <c r="Q7492" s="1" t="s">
        <v>69872</v>
      </c>
      <c r="R7492" s="1" t="s">
        <v>224594</v>
      </c>
      <c r="S7492" s="1" t="s">
        <v>101579</v>
      </c>
      <c r="T7492" s="1" t="s">
        <v>56014</v>
      </c>
      <c r="U7492" s="1" t="s">
        <v>384520</v>
      </c>
      <c r="V7492" s="1" t="s">
        <v>384521</v>
      </c>
      <c r="W7492" s="1" t="s">
        <v>384522</v>
      </c>
      <c r="X7492" s="1" t="s">
        <v>384523</v>
      </c>
      <c r="Y7492" s="1" t="s">
        <v>384524</v>
      </c>
      <c r="Z7492" s="1" t="s">
        <v>384525</v>
      </c>
      <c r="AA7492" s="1" t="s">
        <v>384526</v>
      </c>
      <c r="AB7492" s="1" t="s">
        <v>367845</v>
      </c>
      <c r="AC7492" s="1" t="s">
        <v>384527</v>
      </c>
      <c r="AD7492" s="1" t="s">
        <v>384528</v>
      </c>
      <c r="AE7492" s="1" t="s">
        <v>384529</v>
      </c>
      <c r="AF7492" s="1" t="s">
        <v>226349</v>
      </c>
      <c r="AG7492" s="1" t="s">
        <v>384530</v>
      </c>
      <c r="AH7492" s="1" t="s">
        <v>384531</v>
      </c>
      <c r="AI7492" s="1" t="s">
        <v>384532</v>
      </c>
      <c r="AJ7492" s="1" t="s">
        <v>112349</v>
      </c>
      <c r="AK7492" s="1" t="s">
        <v>384533</v>
      </c>
      <c r="AL7492" s="1" t="s">
        <v>311089</v>
      </c>
      <c r="AM7492" s="1" t="s">
        <v>384534</v>
      </c>
      <c r="AN7492" s="1" t="s">
        <v>384535</v>
      </c>
      <c r="AO7492" s="1" t="s">
        <v>384536</v>
      </c>
      <c r="AP7492" s="1" t="s">
        <v>326150</v>
      </c>
      <c r="AQ7492" s="1" t="s">
        <v>384537</v>
      </c>
      <c r="AR7492" s="1" t="s">
        <v>384538</v>
      </c>
      <c r="AS7492" s="1" t="s">
        <v>381082</v>
      </c>
      <c r="AT7492" s="1" t="s">
        <v>384539</v>
      </c>
      <c r="AU7492" s="1" t="s">
        <v>384540</v>
      </c>
      <c r="AV7492" s="1" t="s">
        <v>384541</v>
      </c>
      <c r="AW7492" s="1" t="s">
        <v>206629</v>
      </c>
      <c r="AX7492" s="1" t="s">
        <v>384542</v>
      </c>
      <c r="AY7492" s="1" t="s">
        <v>97226</v>
      </c>
      <c r="AZ7492" s="1" t="s">
        <v>90583</v>
      </c>
      <c r="BA7492" s="1" t="s">
        <v>290419</v>
      </c>
      <c r="BB7492" s="1" t="s">
        <v>384543</v>
      </c>
      <c r="BC7492" s="1" t="s">
        <v>377011</v>
      </c>
      <c r="BD7492" s="1" t="s">
        <v>384544</v>
      </c>
      <c r="BE7492" s="1" t="s">
        <v>384545</v>
      </c>
      <c r="BF7492" s="1" t="s">
        <v>384546</v>
      </c>
      <c r="BG7492" s="1" t="s">
        <v>384547</v>
      </c>
      <c r="BH7492" s="1" t="s">
        <v>384548</v>
      </c>
      <c r="BI7492" s="1" t="s">
        <v>384549</v>
      </c>
      <c r="BJ7492" s="1" t="s">
        <v>384550</v>
      </c>
      <c r="BK7492" s="1" t="s">
        <v>384551</v>
      </c>
      <c r="BL7492" s="1" t="s">
        <v>384552</v>
      </c>
      <c r="BM7492" s="1" t="s">
        <v>384553</v>
      </c>
    </row>
    <row r="7493" spans="1:65" x14ac:dyDescent="0.3">
      <c r="A7493" s="1" t="s">
        <v>384554</v>
      </c>
      <c r="B7493" s="1" t="s">
        <v>384555</v>
      </c>
      <c r="C7493" s="1" t="s">
        <v>35968</v>
      </c>
      <c r="D7493" s="1" t="s">
        <v>384556</v>
      </c>
      <c r="E7493" s="1" t="s">
        <v>170271</v>
      </c>
      <c r="F7493" s="1" t="s">
        <v>325292</v>
      </c>
      <c r="G7493" s="1" t="s">
        <v>384557</v>
      </c>
      <c r="H7493" s="1" t="s">
        <v>384558</v>
      </c>
      <c r="I7493" s="1" t="s">
        <v>87810</v>
      </c>
      <c r="J7493" s="1" t="s">
        <v>182933</v>
      </c>
      <c r="K7493" s="1" t="s">
        <v>85552</v>
      </c>
      <c r="L7493" s="1" t="s">
        <v>384559</v>
      </c>
      <c r="M7493" s="1" t="s">
        <v>384517</v>
      </c>
      <c r="N7493" s="1" t="s">
        <v>384560</v>
      </c>
      <c r="O7493" s="1" t="s">
        <v>384561</v>
      </c>
      <c r="P7493" s="1" t="s">
        <v>293899</v>
      </c>
      <c r="Q7493" s="1" t="s">
        <v>69872</v>
      </c>
      <c r="R7493" s="1" t="s">
        <v>287594</v>
      </c>
      <c r="S7493" s="1" t="s">
        <v>178683</v>
      </c>
      <c r="T7493" s="1" t="s">
        <v>334472</v>
      </c>
      <c r="U7493" s="1" t="s">
        <v>384520</v>
      </c>
      <c r="V7493" s="1" t="s">
        <v>384562</v>
      </c>
      <c r="W7493" s="1" t="s">
        <v>384563</v>
      </c>
      <c r="X7493" s="1" t="s">
        <v>384564</v>
      </c>
      <c r="Y7493" s="1" t="s">
        <v>384565</v>
      </c>
      <c r="Z7493" s="1" t="s">
        <v>384566</v>
      </c>
      <c r="AA7493" s="1" t="s">
        <v>384567</v>
      </c>
      <c r="AB7493" s="1" t="s">
        <v>54145</v>
      </c>
      <c r="AC7493" s="1" t="s">
        <v>384568</v>
      </c>
      <c r="AD7493" s="1" t="s">
        <v>161875</v>
      </c>
      <c r="AE7493" s="1" t="s">
        <v>384569</v>
      </c>
      <c r="AF7493" s="1" t="s">
        <v>226349</v>
      </c>
      <c r="AG7493" s="1" t="s">
        <v>384570</v>
      </c>
      <c r="AH7493" s="1" t="s">
        <v>384571</v>
      </c>
      <c r="AI7493" s="1" t="s">
        <v>384572</v>
      </c>
      <c r="AJ7493" s="1" t="s">
        <v>112349</v>
      </c>
      <c r="AK7493" s="1" t="s">
        <v>384573</v>
      </c>
      <c r="AL7493" s="1" t="s">
        <v>384574</v>
      </c>
      <c r="AM7493" s="1" t="s">
        <v>384575</v>
      </c>
      <c r="AN7493" s="1" t="s">
        <v>384535</v>
      </c>
      <c r="AO7493" s="1" t="s">
        <v>384576</v>
      </c>
      <c r="AP7493" s="1" t="s">
        <v>315920</v>
      </c>
      <c r="AQ7493" s="1" t="s">
        <v>384577</v>
      </c>
      <c r="AR7493" s="1" t="s">
        <v>384538</v>
      </c>
      <c r="AS7493" s="1" t="s">
        <v>239345</v>
      </c>
      <c r="AT7493" s="1" t="s">
        <v>84522</v>
      </c>
      <c r="AU7493" s="1" t="s">
        <v>384578</v>
      </c>
      <c r="AV7493" s="1" t="s">
        <v>384579</v>
      </c>
      <c r="AW7493" s="1" t="s">
        <v>217796</v>
      </c>
      <c r="AX7493" s="1" t="s">
        <v>384580</v>
      </c>
      <c r="AY7493" s="1" t="s">
        <v>384581</v>
      </c>
      <c r="AZ7493" s="1" t="s">
        <v>88813</v>
      </c>
      <c r="BA7493" s="1" t="s">
        <v>384582</v>
      </c>
      <c r="BB7493" s="1" t="s">
        <v>384583</v>
      </c>
      <c r="BC7493" s="1" t="s">
        <v>384584</v>
      </c>
      <c r="BD7493" s="1" t="s">
        <v>384585</v>
      </c>
      <c r="BE7493" s="1" t="s">
        <v>384586</v>
      </c>
      <c r="BF7493" s="1" t="s">
        <v>384587</v>
      </c>
      <c r="BG7493" s="1" t="s">
        <v>384588</v>
      </c>
      <c r="BH7493" s="1" t="s">
        <v>384589</v>
      </c>
      <c r="BI7493" s="1" t="s">
        <v>384590</v>
      </c>
      <c r="BJ7493" s="1" t="s">
        <v>384591</v>
      </c>
      <c r="BK7493" s="1" t="s">
        <v>384592</v>
      </c>
      <c r="BL7493" s="1" t="s">
        <v>384593</v>
      </c>
      <c r="BM7493" s="1" t="s">
        <v>384594</v>
      </c>
    </row>
    <row r="7494" spans="1:65" x14ac:dyDescent="0.3">
      <c r="A7494" s="1" t="s">
        <v>384595</v>
      </c>
      <c r="B7494" s="1" t="s">
        <v>384596</v>
      </c>
      <c r="C7494" s="1" t="s">
        <v>384597</v>
      </c>
      <c r="D7494" s="1" t="s">
        <v>384598</v>
      </c>
      <c r="E7494" s="1" t="s">
        <v>377097</v>
      </c>
      <c r="F7494" s="1" t="s">
        <v>384599</v>
      </c>
      <c r="G7494" s="1" t="s">
        <v>334681</v>
      </c>
      <c r="H7494" s="1" t="s">
        <v>384600</v>
      </c>
      <c r="I7494" s="1" t="s">
        <v>384601</v>
      </c>
      <c r="J7494" s="1" t="s">
        <v>231934</v>
      </c>
      <c r="K7494" s="1" t="s">
        <v>384602</v>
      </c>
      <c r="L7494" s="1" t="s">
        <v>384603</v>
      </c>
      <c r="M7494" s="1" t="s">
        <v>290780</v>
      </c>
      <c r="N7494" s="1" t="s">
        <v>369145</v>
      </c>
      <c r="O7494" s="1" t="s">
        <v>215118</v>
      </c>
      <c r="P7494" s="1" t="s">
        <v>384604</v>
      </c>
      <c r="Q7494" s="1" t="s">
        <v>384605</v>
      </c>
      <c r="R7494" s="1" t="s">
        <v>303707</v>
      </c>
      <c r="S7494" s="1" t="s">
        <v>160306</v>
      </c>
      <c r="T7494" s="1" t="s">
        <v>384606</v>
      </c>
      <c r="U7494" s="1" t="s">
        <v>85872</v>
      </c>
      <c r="V7494" s="1" t="s">
        <v>384607</v>
      </c>
      <c r="W7494" s="1" t="s">
        <v>384608</v>
      </c>
      <c r="X7494" s="1" t="s">
        <v>384609</v>
      </c>
      <c r="Y7494" s="1" t="s">
        <v>384610</v>
      </c>
      <c r="Z7494" s="1" t="s">
        <v>384611</v>
      </c>
      <c r="AA7494" s="1" t="s">
        <v>375321</v>
      </c>
      <c r="AB7494" s="1" t="s">
        <v>384612</v>
      </c>
      <c r="AC7494" s="1" t="s">
        <v>384613</v>
      </c>
      <c r="AD7494" s="1" t="s">
        <v>384614</v>
      </c>
      <c r="AE7494" s="1" t="s">
        <v>378453</v>
      </c>
      <c r="AF7494" s="1" t="s">
        <v>128593</v>
      </c>
      <c r="AG7494" s="1" t="s">
        <v>384615</v>
      </c>
      <c r="AH7494" s="1" t="s">
        <v>384616</v>
      </c>
      <c r="AI7494" s="1" t="s">
        <v>384617</v>
      </c>
      <c r="AJ7494" s="1" t="s">
        <v>35867</v>
      </c>
      <c r="AK7494" s="1" t="s">
        <v>384618</v>
      </c>
      <c r="AL7494" s="1" t="s">
        <v>384619</v>
      </c>
      <c r="AM7494" s="1" t="s">
        <v>384620</v>
      </c>
      <c r="AN7494" s="1" t="s">
        <v>384621</v>
      </c>
      <c r="AO7494" s="1" t="s">
        <v>384622</v>
      </c>
      <c r="AP7494" s="1" t="s">
        <v>384623</v>
      </c>
      <c r="AQ7494" s="1" t="s">
        <v>384624</v>
      </c>
      <c r="AR7494" s="1" t="s">
        <v>384625</v>
      </c>
      <c r="AS7494" s="1" t="s">
        <v>384626</v>
      </c>
      <c r="AT7494" s="1" t="s">
        <v>306312</v>
      </c>
      <c r="AU7494" s="1" t="s">
        <v>384627</v>
      </c>
      <c r="AV7494" s="1" t="s">
        <v>384628</v>
      </c>
      <c r="AW7494" s="1" t="s">
        <v>270545</v>
      </c>
      <c r="AX7494" s="1" t="s">
        <v>292522</v>
      </c>
      <c r="AY7494" s="1" t="s">
        <v>100472</v>
      </c>
      <c r="AZ7494" s="1" t="s">
        <v>45452</v>
      </c>
      <c r="BA7494" s="1" t="s">
        <v>28496</v>
      </c>
      <c r="BB7494" s="1" t="s">
        <v>384629</v>
      </c>
      <c r="BC7494" s="1" t="s">
        <v>375434</v>
      </c>
      <c r="BD7494" s="1" t="s">
        <v>384630</v>
      </c>
      <c r="BE7494" s="1" t="s">
        <v>384631</v>
      </c>
      <c r="BF7494" s="1" t="s">
        <v>384632</v>
      </c>
      <c r="BG7494" s="1" t="s">
        <v>384633</v>
      </c>
      <c r="BH7494" s="1" t="s">
        <v>384634</v>
      </c>
      <c r="BI7494" s="1" t="s">
        <v>376159</v>
      </c>
      <c r="BJ7494" s="1" t="s">
        <v>384635</v>
      </c>
      <c r="BK7494" s="1" t="s">
        <v>384636</v>
      </c>
      <c r="BL7494" s="1" t="s">
        <v>234982</v>
      </c>
      <c r="BM7494" s="1" t="s">
        <v>384637</v>
      </c>
    </row>
    <row r="7495" spans="1:65" x14ac:dyDescent="0.3">
      <c r="A7495" s="1" t="s">
        <v>384638</v>
      </c>
      <c r="B7495" s="1" t="s">
        <v>384639</v>
      </c>
      <c r="C7495" s="1" t="s">
        <v>384640</v>
      </c>
      <c r="D7495" s="1" t="s">
        <v>384641</v>
      </c>
      <c r="E7495" s="1" t="s">
        <v>384642</v>
      </c>
      <c r="F7495" s="1" t="s">
        <v>252222</v>
      </c>
      <c r="G7495" s="1" t="s">
        <v>36297</v>
      </c>
      <c r="H7495" s="1" t="s">
        <v>384643</v>
      </c>
      <c r="I7495" s="1" t="s">
        <v>352284</v>
      </c>
      <c r="J7495" s="1" t="s">
        <v>384644</v>
      </c>
      <c r="K7495" s="1" t="s">
        <v>318338</v>
      </c>
      <c r="L7495" s="1" t="s">
        <v>158715</v>
      </c>
      <c r="M7495" s="1" t="s">
        <v>384645</v>
      </c>
      <c r="N7495" s="1" t="s">
        <v>384646</v>
      </c>
      <c r="O7495" s="1" t="s">
        <v>170422</v>
      </c>
      <c r="P7495" s="1" t="s">
        <v>384647</v>
      </c>
      <c r="Q7495" s="1" t="s">
        <v>384648</v>
      </c>
      <c r="R7495" s="1" t="s">
        <v>253892</v>
      </c>
      <c r="S7495" s="1" t="s">
        <v>88272</v>
      </c>
      <c r="T7495" s="1" t="s">
        <v>384649</v>
      </c>
      <c r="U7495" s="1" t="s">
        <v>155448</v>
      </c>
      <c r="V7495" s="1" t="s">
        <v>384650</v>
      </c>
      <c r="W7495" s="1" t="s">
        <v>384651</v>
      </c>
      <c r="X7495" s="1" t="s">
        <v>384652</v>
      </c>
      <c r="Y7495" s="1" t="s">
        <v>379228</v>
      </c>
      <c r="Z7495" s="1" t="s">
        <v>384653</v>
      </c>
      <c r="AA7495" s="1" t="s">
        <v>384654</v>
      </c>
      <c r="AB7495" s="1" t="s">
        <v>229095</v>
      </c>
      <c r="AC7495" s="1" t="s">
        <v>384655</v>
      </c>
      <c r="AD7495" s="1" t="s">
        <v>384656</v>
      </c>
      <c r="AE7495" s="1" t="s">
        <v>384657</v>
      </c>
      <c r="AF7495" s="1" t="s">
        <v>223370</v>
      </c>
      <c r="AG7495" s="1" t="s">
        <v>384658</v>
      </c>
      <c r="AH7495" s="1" t="s">
        <v>384659</v>
      </c>
      <c r="AI7495" s="1" t="s">
        <v>384660</v>
      </c>
      <c r="AJ7495" s="1" t="s">
        <v>196165</v>
      </c>
      <c r="AK7495" s="1" t="s">
        <v>384661</v>
      </c>
      <c r="AL7495" s="1" t="s">
        <v>379664</v>
      </c>
      <c r="AM7495" s="1" t="s">
        <v>384662</v>
      </c>
      <c r="AN7495" s="1" t="s">
        <v>384663</v>
      </c>
      <c r="AO7495" s="1" t="s">
        <v>384664</v>
      </c>
      <c r="AP7495" s="1" t="s">
        <v>384665</v>
      </c>
      <c r="AQ7495" s="1" t="s">
        <v>384666</v>
      </c>
      <c r="AR7495" s="1" t="s">
        <v>384520</v>
      </c>
      <c r="AS7495" s="1" t="s">
        <v>81691</v>
      </c>
      <c r="AT7495" s="1" t="s">
        <v>384667</v>
      </c>
      <c r="AU7495" s="1" t="s">
        <v>384668</v>
      </c>
      <c r="AV7495" s="1" t="s">
        <v>67003</v>
      </c>
      <c r="AW7495" s="1" t="s">
        <v>384669</v>
      </c>
      <c r="AX7495" s="1" t="s">
        <v>375881</v>
      </c>
      <c r="AY7495" s="1" t="s">
        <v>384670</v>
      </c>
      <c r="AZ7495" s="1" t="s">
        <v>103159</v>
      </c>
      <c r="BA7495" s="1" t="s">
        <v>384671</v>
      </c>
      <c r="BB7495" s="1" t="s">
        <v>384672</v>
      </c>
      <c r="BC7495" s="1" t="s">
        <v>375434</v>
      </c>
      <c r="BD7495" s="1" t="s">
        <v>384673</v>
      </c>
      <c r="BE7495" s="1" t="s">
        <v>384674</v>
      </c>
      <c r="BF7495" s="1" t="s">
        <v>384675</v>
      </c>
      <c r="BG7495" s="1" t="s">
        <v>384676</v>
      </c>
      <c r="BH7495" s="1" t="s">
        <v>384677</v>
      </c>
      <c r="BI7495" s="1" t="s">
        <v>384678</v>
      </c>
      <c r="BJ7495" s="1" t="s">
        <v>384679</v>
      </c>
      <c r="BK7495" s="1" t="s">
        <v>384680</v>
      </c>
      <c r="BL7495" s="1" t="s">
        <v>384681</v>
      </c>
      <c r="BM7495" s="1" t="s">
        <v>384682</v>
      </c>
    </row>
    <row r="7496" spans="1:65" x14ac:dyDescent="0.3">
      <c r="A7496" s="1" t="s">
        <v>384683</v>
      </c>
      <c r="B7496" s="1" t="s">
        <v>384684</v>
      </c>
      <c r="C7496" s="1" t="s">
        <v>384685</v>
      </c>
      <c r="D7496" s="1" t="s">
        <v>384686</v>
      </c>
      <c r="E7496" s="1" t="s">
        <v>384687</v>
      </c>
      <c r="F7496" s="1" t="s">
        <v>384688</v>
      </c>
      <c r="G7496" s="1" t="s">
        <v>111683</v>
      </c>
      <c r="H7496" s="1" t="s">
        <v>384689</v>
      </c>
      <c r="I7496" s="1" t="s">
        <v>80242</v>
      </c>
      <c r="J7496" s="1" t="s">
        <v>384690</v>
      </c>
      <c r="K7496" s="1" t="s">
        <v>303011</v>
      </c>
      <c r="L7496" s="1" t="s">
        <v>384691</v>
      </c>
      <c r="M7496" s="1" t="s">
        <v>384645</v>
      </c>
      <c r="N7496" s="1" t="s">
        <v>362279</v>
      </c>
      <c r="O7496" s="1" t="s">
        <v>384692</v>
      </c>
      <c r="P7496" s="1" t="s">
        <v>384693</v>
      </c>
      <c r="Q7496" s="1" t="s">
        <v>384648</v>
      </c>
      <c r="R7496" s="1" t="s">
        <v>384694</v>
      </c>
      <c r="S7496" s="1" t="s">
        <v>83375</v>
      </c>
      <c r="T7496" s="1" t="s">
        <v>264454</v>
      </c>
      <c r="U7496" s="1" t="s">
        <v>155448</v>
      </c>
      <c r="V7496" s="1" t="s">
        <v>384695</v>
      </c>
      <c r="W7496" s="1" t="s">
        <v>384696</v>
      </c>
      <c r="X7496" s="1" t="s">
        <v>384697</v>
      </c>
      <c r="Y7496" s="1" t="s">
        <v>384698</v>
      </c>
      <c r="Z7496" s="1" t="s">
        <v>384699</v>
      </c>
      <c r="AA7496" s="1" t="s">
        <v>384700</v>
      </c>
      <c r="AB7496" s="1" t="s">
        <v>61319</v>
      </c>
      <c r="AC7496" s="1" t="s">
        <v>382825</v>
      </c>
      <c r="AD7496" s="1" t="s">
        <v>384701</v>
      </c>
      <c r="AE7496" s="1" t="s">
        <v>384702</v>
      </c>
      <c r="AF7496" s="1" t="s">
        <v>223370</v>
      </c>
      <c r="AG7496" s="1" t="s">
        <v>384703</v>
      </c>
      <c r="AH7496" s="1" t="s">
        <v>384704</v>
      </c>
      <c r="AI7496" s="1" t="s">
        <v>378439</v>
      </c>
      <c r="AJ7496" s="1" t="s">
        <v>196165</v>
      </c>
      <c r="AK7496" s="1" t="s">
        <v>384705</v>
      </c>
      <c r="AL7496" s="1" t="s">
        <v>384706</v>
      </c>
      <c r="AM7496" s="1" t="s">
        <v>384707</v>
      </c>
      <c r="AN7496" s="1" t="s">
        <v>384663</v>
      </c>
      <c r="AO7496" s="1" t="s">
        <v>384708</v>
      </c>
      <c r="AP7496" s="1" t="s">
        <v>268490</v>
      </c>
      <c r="AQ7496" s="1" t="s">
        <v>384709</v>
      </c>
      <c r="AR7496" s="1" t="s">
        <v>384520</v>
      </c>
      <c r="AS7496" s="1" t="s">
        <v>384710</v>
      </c>
      <c r="AT7496" s="1" t="s">
        <v>136869</v>
      </c>
      <c r="AU7496" s="1" t="s">
        <v>384711</v>
      </c>
      <c r="AV7496" s="1" t="s">
        <v>384712</v>
      </c>
      <c r="AW7496" s="1" t="s">
        <v>384713</v>
      </c>
      <c r="AX7496" s="1" t="s">
        <v>384714</v>
      </c>
      <c r="AY7496" s="1" t="s">
        <v>384715</v>
      </c>
      <c r="AZ7496" s="1" t="s">
        <v>85149</v>
      </c>
      <c r="BA7496" s="1" t="s">
        <v>331783</v>
      </c>
      <c r="BB7496" s="1" t="s">
        <v>384716</v>
      </c>
      <c r="BC7496" s="1" t="s">
        <v>384717</v>
      </c>
      <c r="BD7496" s="1" t="s">
        <v>384718</v>
      </c>
      <c r="BE7496" s="1" t="s">
        <v>384719</v>
      </c>
      <c r="BF7496" s="1" t="s">
        <v>384720</v>
      </c>
      <c r="BG7496" s="1" t="s">
        <v>384721</v>
      </c>
      <c r="BH7496" s="1" t="s">
        <v>384722</v>
      </c>
      <c r="BI7496" s="1" t="s">
        <v>384723</v>
      </c>
      <c r="BJ7496" s="1" t="s">
        <v>384724</v>
      </c>
      <c r="BK7496" s="1" t="s">
        <v>384725</v>
      </c>
      <c r="BL7496" s="1" t="s">
        <v>267917</v>
      </c>
      <c r="BM7496" s="1" t="s">
        <v>384726</v>
      </c>
    </row>
    <row r="7497" spans="1:65" x14ac:dyDescent="0.3">
      <c r="A7497" s="1" t="s">
        <v>384727</v>
      </c>
      <c r="B7497" s="1" t="s">
        <v>384728</v>
      </c>
      <c r="C7497" s="1" t="s">
        <v>384729</v>
      </c>
      <c r="D7497" s="1" t="s">
        <v>384730</v>
      </c>
      <c r="E7497" s="1" t="s">
        <v>384731</v>
      </c>
      <c r="F7497" s="1" t="s">
        <v>384732</v>
      </c>
      <c r="G7497" s="1" t="s">
        <v>384733</v>
      </c>
      <c r="H7497" s="1" t="s">
        <v>384734</v>
      </c>
      <c r="I7497" s="1" t="s">
        <v>384735</v>
      </c>
      <c r="J7497" s="1" t="s">
        <v>103689</v>
      </c>
      <c r="K7497" s="1" t="s">
        <v>253078</v>
      </c>
      <c r="L7497" s="1" t="s">
        <v>201188</v>
      </c>
      <c r="M7497" s="1" t="s">
        <v>284391</v>
      </c>
      <c r="N7497" s="1" t="s">
        <v>242765</v>
      </c>
      <c r="O7497" s="1" t="s">
        <v>131234</v>
      </c>
      <c r="P7497" s="1" t="s">
        <v>384736</v>
      </c>
      <c r="Q7497" s="1" t="s">
        <v>289848</v>
      </c>
      <c r="R7497" s="1" t="s">
        <v>384737</v>
      </c>
      <c r="S7497" s="1" t="s">
        <v>70693</v>
      </c>
      <c r="T7497" s="1" t="s">
        <v>384738</v>
      </c>
      <c r="U7497" s="1" t="s">
        <v>384739</v>
      </c>
      <c r="V7497" s="1" t="s">
        <v>384740</v>
      </c>
      <c r="W7497" s="1" t="s">
        <v>384741</v>
      </c>
      <c r="X7497" s="1" t="s">
        <v>384742</v>
      </c>
      <c r="Y7497" s="1" t="s">
        <v>384743</v>
      </c>
      <c r="Z7497" s="1" t="s">
        <v>382289</v>
      </c>
      <c r="AA7497" s="1" t="s">
        <v>384744</v>
      </c>
      <c r="AB7497" s="1" t="s">
        <v>384745</v>
      </c>
      <c r="AC7497" s="1" t="s">
        <v>384746</v>
      </c>
      <c r="AD7497" s="1" t="s">
        <v>384747</v>
      </c>
      <c r="AE7497" s="1" t="s">
        <v>384748</v>
      </c>
      <c r="AF7497" s="1" t="s">
        <v>384749</v>
      </c>
      <c r="AG7497" s="1" t="s">
        <v>384750</v>
      </c>
      <c r="AH7497" s="1" t="s">
        <v>384751</v>
      </c>
      <c r="AI7497" s="1" t="s">
        <v>384752</v>
      </c>
      <c r="AJ7497" s="1" t="s">
        <v>384753</v>
      </c>
      <c r="AK7497" s="1" t="s">
        <v>384754</v>
      </c>
      <c r="AL7497" s="1" t="s">
        <v>384755</v>
      </c>
      <c r="AM7497" s="1" t="s">
        <v>384756</v>
      </c>
      <c r="AN7497" s="1" t="s">
        <v>384757</v>
      </c>
      <c r="AO7497" s="1" t="s">
        <v>384758</v>
      </c>
      <c r="AP7497" s="1" t="s">
        <v>384759</v>
      </c>
      <c r="AQ7497" s="1" t="s">
        <v>384760</v>
      </c>
      <c r="AR7497" s="1" t="s">
        <v>384761</v>
      </c>
      <c r="AS7497" s="1" t="s">
        <v>115537</v>
      </c>
      <c r="AT7497" s="1" t="s">
        <v>384762</v>
      </c>
      <c r="AU7497" s="1" t="s">
        <v>112587</v>
      </c>
      <c r="AV7497" s="1" t="s">
        <v>384763</v>
      </c>
      <c r="AW7497" s="1" t="s">
        <v>381019</v>
      </c>
      <c r="AX7497" s="1" t="s">
        <v>384764</v>
      </c>
      <c r="AY7497" s="1" t="s">
        <v>384765</v>
      </c>
      <c r="AZ7497" s="1" t="s">
        <v>66244</v>
      </c>
      <c r="BA7497" s="1" t="s">
        <v>384766</v>
      </c>
      <c r="BB7497" s="1" t="s">
        <v>384767</v>
      </c>
      <c r="BC7497" s="1" t="s">
        <v>384768</v>
      </c>
      <c r="BD7497" s="1" t="s">
        <v>384769</v>
      </c>
      <c r="BE7497" s="1" t="s">
        <v>384770</v>
      </c>
      <c r="BF7497" s="1" t="s">
        <v>384771</v>
      </c>
      <c r="BG7497" s="1" t="s">
        <v>384772</v>
      </c>
      <c r="BH7497" s="1" t="s">
        <v>384773</v>
      </c>
      <c r="BI7497" s="1" t="s">
        <v>384774</v>
      </c>
      <c r="BJ7497" s="1" t="s">
        <v>384775</v>
      </c>
      <c r="BK7497" s="1" t="s">
        <v>384776</v>
      </c>
      <c r="BL7497" s="1" t="s">
        <v>383797</v>
      </c>
      <c r="BM7497" s="1" t="s">
        <v>384777</v>
      </c>
    </row>
    <row r="7498" spans="1:65" x14ac:dyDescent="0.3">
      <c r="A7498" s="1" t="s">
        <v>384778</v>
      </c>
      <c r="B7498" s="1" t="s">
        <v>384779</v>
      </c>
      <c r="C7498" s="1" t="s">
        <v>369059</v>
      </c>
      <c r="D7498" s="1" t="s">
        <v>384780</v>
      </c>
      <c r="E7498" s="1" t="s">
        <v>384781</v>
      </c>
      <c r="F7498" s="1" t="s">
        <v>384782</v>
      </c>
      <c r="G7498" s="1" t="s">
        <v>61573</v>
      </c>
      <c r="H7498" s="1" t="s">
        <v>384783</v>
      </c>
      <c r="I7498" s="1" t="s">
        <v>384784</v>
      </c>
      <c r="J7498" s="1" t="s">
        <v>384785</v>
      </c>
      <c r="K7498" s="1" t="s">
        <v>384786</v>
      </c>
      <c r="L7498" s="1" t="s">
        <v>52494</v>
      </c>
      <c r="M7498" s="1" t="s">
        <v>284391</v>
      </c>
      <c r="N7498" s="1" t="s">
        <v>384787</v>
      </c>
      <c r="O7498" s="1" t="s">
        <v>384788</v>
      </c>
      <c r="P7498" s="1" t="s">
        <v>281228</v>
      </c>
      <c r="Q7498" s="1" t="s">
        <v>289848</v>
      </c>
      <c r="R7498" s="1" t="s">
        <v>384789</v>
      </c>
      <c r="S7498" s="1" t="s">
        <v>18491</v>
      </c>
      <c r="T7498" s="1" t="s">
        <v>355149</v>
      </c>
      <c r="U7498" s="1" t="s">
        <v>384739</v>
      </c>
      <c r="V7498" s="1" t="s">
        <v>384790</v>
      </c>
      <c r="W7498" s="1" t="s">
        <v>384791</v>
      </c>
      <c r="X7498" s="1" t="s">
        <v>384792</v>
      </c>
      <c r="Y7498" s="1" t="s">
        <v>384793</v>
      </c>
      <c r="Z7498" s="1" t="s">
        <v>377580</v>
      </c>
      <c r="AA7498" s="1" t="s">
        <v>384794</v>
      </c>
      <c r="AB7498" s="1" t="s">
        <v>384795</v>
      </c>
      <c r="AC7498" s="1" t="s">
        <v>384796</v>
      </c>
      <c r="AD7498" s="1" t="s">
        <v>384797</v>
      </c>
      <c r="AE7498" s="1" t="s">
        <v>384798</v>
      </c>
      <c r="AF7498" s="1" t="s">
        <v>384749</v>
      </c>
      <c r="AG7498" s="1" t="s">
        <v>384799</v>
      </c>
      <c r="AH7498" s="1" t="s">
        <v>384800</v>
      </c>
      <c r="AI7498" s="1" t="s">
        <v>384801</v>
      </c>
      <c r="AJ7498" s="1" t="s">
        <v>384753</v>
      </c>
      <c r="AK7498" s="1" t="s">
        <v>384802</v>
      </c>
      <c r="AL7498" s="1" t="s">
        <v>384803</v>
      </c>
      <c r="AM7498" s="1" t="s">
        <v>384804</v>
      </c>
      <c r="AN7498" s="1" t="s">
        <v>384757</v>
      </c>
      <c r="AO7498" s="1" t="s">
        <v>384805</v>
      </c>
      <c r="AP7498" s="1" t="s">
        <v>384806</v>
      </c>
      <c r="AQ7498" s="1" t="s">
        <v>384807</v>
      </c>
      <c r="AR7498" s="1" t="s">
        <v>384761</v>
      </c>
      <c r="AS7498" s="1" t="s">
        <v>384808</v>
      </c>
      <c r="AT7498" s="1" t="s">
        <v>252542</v>
      </c>
      <c r="AU7498" s="1" t="s">
        <v>53854</v>
      </c>
      <c r="AV7498" s="1" t="s">
        <v>384809</v>
      </c>
      <c r="AW7498" s="1" t="s">
        <v>157732</v>
      </c>
      <c r="AX7498" s="1" t="s">
        <v>100376</v>
      </c>
      <c r="AY7498" s="1" t="s">
        <v>384810</v>
      </c>
      <c r="AZ7498" s="1" t="s">
        <v>379465</v>
      </c>
      <c r="BA7498" s="1" t="s">
        <v>384811</v>
      </c>
      <c r="BB7498" s="1" t="s">
        <v>165749</v>
      </c>
      <c r="BC7498" s="1" t="s">
        <v>384812</v>
      </c>
      <c r="BD7498" s="1" t="s">
        <v>384813</v>
      </c>
      <c r="BE7498" s="1" t="s">
        <v>384814</v>
      </c>
      <c r="BF7498" s="1" t="s">
        <v>384815</v>
      </c>
      <c r="BG7498" s="1" t="s">
        <v>384816</v>
      </c>
      <c r="BH7498" s="1" t="s">
        <v>384817</v>
      </c>
      <c r="BI7498" s="1" t="s">
        <v>384818</v>
      </c>
      <c r="BJ7498" s="1" t="s">
        <v>384819</v>
      </c>
      <c r="BK7498" s="1" t="s">
        <v>384820</v>
      </c>
      <c r="BL7498" s="1" t="s">
        <v>384821</v>
      </c>
      <c r="BM7498" s="1" t="s">
        <v>384822</v>
      </c>
    </row>
    <row r="7499" spans="1:65" x14ac:dyDescent="0.3">
      <c r="A7499" s="1" t="s">
        <v>384823</v>
      </c>
      <c r="B7499" s="1" t="s">
        <v>384824</v>
      </c>
      <c r="C7499" s="1" t="s">
        <v>384825</v>
      </c>
      <c r="D7499" s="1" t="s">
        <v>384826</v>
      </c>
      <c r="E7499" s="1" t="s">
        <v>384827</v>
      </c>
      <c r="F7499" s="1" t="s">
        <v>215968</v>
      </c>
      <c r="G7499" s="1" t="s">
        <v>187288</v>
      </c>
      <c r="H7499" s="1" t="s">
        <v>384828</v>
      </c>
      <c r="I7499" s="1" t="s">
        <v>22554</v>
      </c>
      <c r="J7499" s="1" t="s">
        <v>69571</v>
      </c>
      <c r="K7499" s="1" t="s">
        <v>289732</v>
      </c>
      <c r="L7499" s="1" t="s">
        <v>98373</v>
      </c>
      <c r="M7499" s="1" t="s">
        <v>384829</v>
      </c>
      <c r="N7499" s="1" t="s">
        <v>208160</v>
      </c>
      <c r="O7499" s="1" t="s">
        <v>265575</v>
      </c>
      <c r="P7499" s="1" t="s">
        <v>384830</v>
      </c>
      <c r="Q7499" s="1" t="s">
        <v>384831</v>
      </c>
      <c r="R7499" s="1" t="s">
        <v>161176</v>
      </c>
      <c r="S7499" s="1" t="s">
        <v>69556</v>
      </c>
      <c r="T7499" s="1" t="s">
        <v>384832</v>
      </c>
      <c r="U7499" s="1" t="s">
        <v>384833</v>
      </c>
      <c r="V7499" s="1" t="s">
        <v>384834</v>
      </c>
      <c r="W7499" s="1" t="s">
        <v>384835</v>
      </c>
      <c r="X7499" s="1" t="s">
        <v>384836</v>
      </c>
      <c r="Y7499" s="1" t="s">
        <v>384837</v>
      </c>
      <c r="Z7499" s="1" t="s">
        <v>384838</v>
      </c>
      <c r="AA7499" s="1" t="s">
        <v>384839</v>
      </c>
      <c r="AB7499" s="1" t="s">
        <v>384840</v>
      </c>
      <c r="AC7499" s="1" t="s">
        <v>384841</v>
      </c>
      <c r="AD7499" s="1" t="s">
        <v>384842</v>
      </c>
      <c r="AE7499" s="1" t="s">
        <v>384843</v>
      </c>
      <c r="AF7499" s="1" t="s">
        <v>384844</v>
      </c>
      <c r="AG7499" s="1" t="s">
        <v>384845</v>
      </c>
      <c r="AH7499" s="1" t="s">
        <v>384846</v>
      </c>
      <c r="AI7499" s="1" t="s">
        <v>384847</v>
      </c>
      <c r="AJ7499" s="1" t="s">
        <v>363462</v>
      </c>
      <c r="AK7499" s="1" t="s">
        <v>384848</v>
      </c>
      <c r="AL7499" s="1" t="s">
        <v>384849</v>
      </c>
      <c r="AM7499" s="1" t="s">
        <v>384850</v>
      </c>
      <c r="AN7499" s="1" t="s">
        <v>120656</v>
      </c>
      <c r="AO7499" s="1" t="s">
        <v>384851</v>
      </c>
      <c r="AP7499" s="1" t="s">
        <v>384852</v>
      </c>
      <c r="AQ7499" s="1" t="s">
        <v>384853</v>
      </c>
      <c r="AR7499" s="1" t="s">
        <v>384854</v>
      </c>
      <c r="AS7499" s="1" t="s">
        <v>226415</v>
      </c>
      <c r="AT7499" s="1" t="s">
        <v>70370</v>
      </c>
      <c r="AU7499" s="1" t="s">
        <v>384855</v>
      </c>
      <c r="AV7499" s="1" t="s">
        <v>78078</v>
      </c>
      <c r="AW7499" s="1" t="s">
        <v>185266</v>
      </c>
      <c r="AX7499" s="1" t="s">
        <v>384856</v>
      </c>
      <c r="AY7499" s="1" t="s">
        <v>286158</v>
      </c>
      <c r="AZ7499" s="1" t="s">
        <v>384857</v>
      </c>
      <c r="BA7499" s="1" t="s">
        <v>384858</v>
      </c>
      <c r="BB7499" s="1" t="s">
        <v>384859</v>
      </c>
      <c r="BC7499" s="1" t="s">
        <v>384860</v>
      </c>
      <c r="BD7499" s="1" t="s">
        <v>384861</v>
      </c>
      <c r="BE7499" s="1" t="s">
        <v>384862</v>
      </c>
      <c r="BF7499" s="1" t="s">
        <v>241069</v>
      </c>
      <c r="BG7499" s="1" t="s">
        <v>384863</v>
      </c>
      <c r="BH7499" s="1" t="s">
        <v>384864</v>
      </c>
      <c r="BI7499" s="1" t="s">
        <v>384865</v>
      </c>
      <c r="BJ7499" s="1" t="s">
        <v>384866</v>
      </c>
      <c r="BK7499" s="1" t="s">
        <v>384867</v>
      </c>
      <c r="BL7499" s="1" t="s">
        <v>321952</v>
      </c>
      <c r="BM7499" s="1" t="s">
        <v>384868</v>
      </c>
    </row>
    <row r="7500" spans="1:65" x14ac:dyDescent="0.3">
      <c r="A7500" s="1" t="s">
        <v>384869</v>
      </c>
      <c r="B7500" s="1" t="s">
        <v>384870</v>
      </c>
      <c r="C7500" s="1" t="s">
        <v>213366</v>
      </c>
      <c r="D7500" s="1" t="s">
        <v>384871</v>
      </c>
      <c r="E7500" s="1" t="s">
        <v>94604</v>
      </c>
      <c r="F7500" s="1" t="s">
        <v>230883</v>
      </c>
      <c r="G7500" s="1" t="s">
        <v>83231</v>
      </c>
      <c r="H7500" s="1" t="s">
        <v>384872</v>
      </c>
      <c r="I7500" s="1" t="s">
        <v>384873</v>
      </c>
      <c r="J7500" s="1" t="s">
        <v>384874</v>
      </c>
      <c r="K7500" s="1" t="s">
        <v>384875</v>
      </c>
      <c r="L7500" s="1" t="s">
        <v>384876</v>
      </c>
      <c r="M7500" s="1" t="s">
        <v>384829</v>
      </c>
      <c r="N7500" s="1" t="s">
        <v>384877</v>
      </c>
      <c r="O7500" s="1" t="s">
        <v>384878</v>
      </c>
      <c r="P7500" s="1" t="s">
        <v>192413</v>
      </c>
      <c r="Q7500" s="1" t="s">
        <v>384831</v>
      </c>
      <c r="R7500" s="1" t="s">
        <v>172405</v>
      </c>
      <c r="S7500" s="1" t="s">
        <v>98605</v>
      </c>
      <c r="T7500" s="1" t="s">
        <v>384879</v>
      </c>
      <c r="U7500" s="1" t="s">
        <v>384833</v>
      </c>
      <c r="V7500" s="1" t="s">
        <v>384880</v>
      </c>
      <c r="W7500" s="1" t="s">
        <v>384881</v>
      </c>
      <c r="X7500" s="1" t="s">
        <v>384882</v>
      </c>
      <c r="Y7500" s="1" t="s">
        <v>384883</v>
      </c>
      <c r="Z7500" s="1" t="s">
        <v>384884</v>
      </c>
      <c r="AA7500" s="1" t="s">
        <v>384885</v>
      </c>
      <c r="AB7500" s="1" t="s">
        <v>331113</v>
      </c>
      <c r="AC7500" s="1" t="s">
        <v>163956</v>
      </c>
      <c r="AD7500" s="1" t="s">
        <v>384886</v>
      </c>
      <c r="AE7500" s="1" t="s">
        <v>384887</v>
      </c>
      <c r="AF7500" s="1" t="s">
        <v>384844</v>
      </c>
      <c r="AG7500" s="1" t="s">
        <v>384888</v>
      </c>
      <c r="AH7500" s="1" t="s">
        <v>384889</v>
      </c>
      <c r="AI7500" s="1" t="s">
        <v>384890</v>
      </c>
      <c r="AJ7500" s="1" t="s">
        <v>363462</v>
      </c>
      <c r="AK7500" s="1" t="s">
        <v>384891</v>
      </c>
      <c r="AL7500" s="1" t="s">
        <v>384892</v>
      </c>
      <c r="AM7500" s="1" t="s">
        <v>384893</v>
      </c>
      <c r="AN7500" s="1" t="s">
        <v>120656</v>
      </c>
      <c r="AO7500" s="1" t="s">
        <v>384894</v>
      </c>
      <c r="AP7500" s="1" t="s">
        <v>384895</v>
      </c>
      <c r="AQ7500" s="1" t="s">
        <v>384896</v>
      </c>
      <c r="AR7500" s="1" t="s">
        <v>384854</v>
      </c>
      <c r="AS7500" s="1" t="s">
        <v>384897</v>
      </c>
      <c r="AT7500" s="1" t="s">
        <v>184415</v>
      </c>
      <c r="AU7500" s="1" t="s">
        <v>384898</v>
      </c>
      <c r="AV7500" s="1" t="s">
        <v>384899</v>
      </c>
      <c r="AW7500" s="1" t="s">
        <v>339929</v>
      </c>
      <c r="AX7500" s="1" t="s">
        <v>384900</v>
      </c>
      <c r="AY7500" s="1" t="s">
        <v>384901</v>
      </c>
      <c r="AZ7500" s="1" t="s">
        <v>164581</v>
      </c>
      <c r="BA7500" s="1" t="s">
        <v>384902</v>
      </c>
      <c r="BB7500" s="1" t="s">
        <v>384903</v>
      </c>
      <c r="BC7500" s="1" t="s">
        <v>384904</v>
      </c>
      <c r="BD7500" s="1" t="s">
        <v>384905</v>
      </c>
      <c r="BE7500" s="1" t="s">
        <v>384906</v>
      </c>
      <c r="BF7500" s="1" t="s">
        <v>384907</v>
      </c>
      <c r="BG7500" s="1" t="s">
        <v>384908</v>
      </c>
      <c r="BH7500" s="1" t="s">
        <v>384909</v>
      </c>
      <c r="BI7500" s="1" t="s">
        <v>384910</v>
      </c>
      <c r="BJ7500" s="1" t="s">
        <v>384911</v>
      </c>
      <c r="BK7500" s="1" t="s">
        <v>384912</v>
      </c>
      <c r="BL7500" s="1" t="s">
        <v>384913</v>
      </c>
      <c r="BM7500" s="1" t="s">
        <v>384914</v>
      </c>
    </row>
    <row r="7501" spans="1:65" x14ac:dyDescent="0.3">
      <c r="A7501" s="1" t="s">
        <v>384915</v>
      </c>
      <c r="B7501" s="1" t="s">
        <v>384916</v>
      </c>
      <c r="C7501" s="1" t="s">
        <v>384917</v>
      </c>
      <c r="D7501" s="1" t="s">
        <v>384918</v>
      </c>
      <c r="E7501" s="1" t="s">
        <v>285762</v>
      </c>
      <c r="F7501" s="1" t="s">
        <v>384919</v>
      </c>
      <c r="G7501" s="1" t="s">
        <v>22608</v>
      </c>
      <c r="H7501" s="1" t="s">
        <v>33622</v>
      </c>
      <c r="I7501" s="1" t="s">
        <v>313171</v>
      </c>
      <c r="J7501" s="1" t="s">
        <v>384920</v>
      </c>
      <c r="K7501" s="1" t="s">
        <v>384921</v>
      </c>
      <c r="L7501" s="1" t="s">
        <v>27813</v>
      </c>
      <c r="M7501" s="1" t="s">
        <v>384922</v>
      </c>
      <c r="N7501" s="1" t="s">
        <v>303778</v>
      </c>
      <c r="O7501" s="1" t="s">
        <v>190564</v>
      </c>
      <c r="P7501" s="1" t="s">
        <v>198557</v>
      </c>
      <c r="Q7501" s="1" t="s">
        <v>384923</v>
      </c>
      <c r="R7501" s="1" t="s">
        <v>384924</v>
      </c>
      <c r="S7501" s="1" t="s">
        <v>121929</v>
      </c>
      <c r="T7501" s="1" t="s">
        <v>384925</v>
      </c>
      <c r="U7501" s="1" t="s">
        <v>312453</v>
      </c>
      <c r="V7501" s="1" t="s">
        <v>384926</v>
      </c>
      <c r="W7501" s="1" t="s">
        <v>384927</v>
      </c>
      <c r="X7501" s="1" t="s">
        <v>384928</v>
      </c>
      <c r="Y7501" s="1" t="s">
        <v>384929</v>
      </c>
      <c r="Z7501" s="1" t="s">
        <v>384930</v>
      </c>
      <c r="AA7501" s="1" t="s">
        <v>384931</v>
      </c>
      <c r="AB7501" s="1" t="s">
        <v>102487</v>
      </c>
      <c r="AC7501" s="1" t="s">
        <v>384932</v>
      </c>
      <c r="AD7501" s="1" t="s">
        <v>384933</v>
      </c>
      <c r="AE7501" s="1" t="s">
        <v>384934</v>
      </c>
      <c r="AF7501" s="1" t="s">
        <v>384935</v>
      </c>
      <c r="AG7501" s="1" t="s">
        <v>384936</v>
      </c>
      <c r="AH7501" s="1" t="s">
        <v>384937</v>
      </c>
      <c r="AI7501" s="1" t="s">
        <v>384938</v>
      </c>
      <c r="AJ7501" s="1" t="s">
        <v>86328</v>
      </c>
      <c r="AK7501" s="1" t="s">
        <v>384939</v>
      </c>
      <c r="AL7501" s="1" t="s">
        <v>384803</v>
      </c>
      <c r="AM7501" s="1" t="s">
        <v>384940</v>
      </c>
      <c r="AN7501" s="1" t="s">
        <v>384941</v>
      </c>
      <c r="AO7501" s="1" t="s">
        <v>384942</v>
      </c>
      <c r="AP7501" s="1" t="s">
        <v>384943</v>
      </c>
      <c r="AQ7501" s="1" t="s">
        <v>384944</v>
      </c>
      <c r="AR7501" s="1" t="s">
        <v>384945</v>
      </c>
      <c r="AS7501" s="1" t="s">
        <v>219306</v>
      </c>
      <c r="AT7501" s="1" t="s">
        <v>384921</v>
      </c>
      <c r="AU7501" s="1" t="s">
        <v>384946</v>
      </c>
      <c r="AV7501" s="1" t="s">
        <v>193142</v>
      </c>
      <c r="AW7501" s="1" t="s">
        <v>341992</v>
      </c>
      <c r="AX7501" s="1" t="s">
        <v>187348</v>
      </c>
      <c r="AY7501" s="1" t="s">
        <v>384947</v>
      </c>
      <c r="AZ7501" s="1" t="s">
        <v>87025</v>
      </c>
      <c r="BA7501" s="1" t="s">
        <v>268963</v>
      </c>
      <c r="BB7501" s="1" t="s">
        <v>384948</v>
      </c>
      <c r="BC7501" s="1" t="s">
        <v>384949</v>
      </c>
      <c r="BD7501" s="1" t="s">
        <v>384950</v>
      </c>
      <c r="BE7501" s="1" t="s">
        <v>384951</v>
      </c>
      <c r="BF7501" s="1" t="s">
        <v>384952</v>
      </c>
      <c r="BG7501" s="1" t="s">
        <v>384953</v>
      </c>
      <c r="BH7501" s="1" t="s">
        <v>384954</v>
      </c>
      <c r="BI7501" s="1" t="s">
        <v>384955</v>
      </c>
      <c r="BJ7501" s="1" t="s">
        <v>384956</v>
      </c>
      <c r="BK7501" s="1" t="s">
        <v>384957</v>
      </c>
      <c r="BL7501" s="1" t="s">
        <v>384958</v>
      </c>
      <c r="BM7501" s="1" t="s">
        <v>384959</v>
      </c>
    </row>
    <row r="7502" spans="1:65" x14ac:dyDescent="0.3">
      <c r="A7502" s="1" t="s">
        <v>384960</v>
      </c>
      <c r="B7502" s="1" t="s">
        <v>384961</v>
      </c>
      <c r="C7502" s="1" t="s">
        <v>384962</v>
      </c>
      <c r="D7502" s="1" t="s">
        <v>343013</v>
      </c>
      <c r="E7502" s="1" t="s">
        <v>384963</v>
      </c>
      <c r="F7502" s="1" t="s">
        <v>384964</v>
      </c>
      <c r="G7502" s="1" t="s">
        <v>384965</v>
      </c>
      <c r="H7502" s="1" t="s">
        <v>384966</v>
      </c>
      <c r="I7502" s="1" t="s">
        <v>351653</v>
      </c>
      <c r="J7502" s="1" t="s">
        <v>16216</v>
      </c>
      <c r="K7502" s="1" t="s">
        <v>132858</v>
      </c>
      <c r="L7502" s="1" t="s">
        <v>364428</v>
      </c>
      <c r="M7502" s="1" t="s">
        <v>384922</v>
      </c>
      <c r="N7502" s="1" t="s">
        <v>384967</v>
      </c>
      <c r="O7502" s="1" t="s">
        <v>190856</v>
      </c>
      <c r="P7502" s="1" t="s">
        <v>384968</v>
      </c>
      <c r="Q7502" s="1" t="s">
        <v>384923</v>
      </c>
      <c r="R7502" s="1" t="s">
        <v>384969</v>
      </c>
      <c r="S7502" s="1" t="s">
        <v>85957</v>
      </c>
      <c r="T7502" s="1" t="s">
        <v>98007</v>
      </c>
      <c r="U7502" s="1" t="s">
        <v>312453</v>
      </c>
      <c r="V7502" s="1" t="s">
        <v>384970</v>
      </c>
      <c r="W7502" s="1" t="s">
        <v>384971</v>
      </c>
      <c r="X7502" s="1" t="s">
        <v>384972</v>
      </c>
      <c r="Y7502" s="1" t="s">
        <v>384973</v>
      </c>
      <c r="Z7502" s="1" t="s">
        <v>384974</v>
      </c>
      <c r="AA7502" s="1" t="s">
        <v>384975</v>
      </c>
      <c r="AB7502" s="1" t="s">
        <v>296579</v>
      </c>
      <c r="AC7502" s="1" t="s">
        <v>384976</v>
      </c>
      <c r="AD7502" s="1" t="s">
        <v>384977</v>
      </c>
      <c r="AE7502" s="1" t="s">
        <v>384978</v>
      </c>
      <c r="AF7502" s="1" t="s">
        <v>384935</v>
      </c>
      <c r="AG7502" s="1" t="s">
        <v>384979</v>
      </c>
      <c r="AH7502" s="1" t="s">
        <v>384980</v>
      </c>
      <c r="AI7502" s="1" t="s">
        <v>384981</v>
      </c>
      <c r="AJ7502" s="1" t="s">
        <v>86328</v>
      </c>
      <c r="AK7502" s="1" t="s">
        <v>384982</v>
      </c>
      <c r="AL7502" s="1" t="s">
        <v>384983</v>
      </c>
      <c r="AM7502" s="1" t="s">
        <v>384984</v>
      </c>
      <c r="AN7502" s="1" t="s">
        <v>384941</v>
      </c>
      <c r="AO7502" s="1" t="s">
        <v>384985</v>
      </c>
      <c r="AP7502" s="1" t="s">
        <v>384986</v>
      </c>
      <c r="AQ7502" s="1" t="s">
        <v>384987</v>
      </c>
      <c r="AR7502" s="1" t="s">
        <v>384945</v>
      </c>
      <c r="AS7502" s="1" t="s">
        <v>384988</v>
      </c>
      <c r="AT7502" s="1" t="s">
        <v>384989</v>
      </c>
      <c r="AU7502" s="1" t="s">
        <v>384990</v>
      </c>
      <c r="AV7502" s="1" t="s">
        <v>249615</v>
      </c>
      <c r="AW7502" s="1" t="s">
        <v>384991</v>
      </c>
      <c r="AX7502" s="1" t="s">
        <v>31358</v>
      </c>
      <c r="AY7502" s="1" t="s">
        <v>384992</v>
      </c>
      <c r="AZ7502" s="1" t="s">
        <v>178962</v>
      </c>
      <c r="BA7502" s="1" t="s">
        <v>384993</v>
      </c>
      <c r="BB7502" s="1" t="s">
        <v>384994</v>
      </c>
      <c r="BC7502" s="1" t="s">
        <v>381876</v>
      </c>
      <c r="BD7502" s="1" t="s">
        <v>384995</v>
      </c>
      <c r="BE7502" s="1" t="s">
        <v>384996</v>
      </c>
      <c r="BF7502" s="1" t="s">
        <v>384997</v>
      </c>
      <c r="BG7502" s="1" t="s">
        <v>384998</v>
      </c>
      <c r="BH7502" s="1" t="s">
        <v>384999</v>
      </c>
      <c r="BI7502" s="1" t="s">
        <v>385000</v>
      </c>
      <c r="BJ7502" s="1" t="s">
        <v>385001</v>
      </c>
      <c r="BK7502" s="1" t="s">
        <v>385002</v>
      </c>
      <c r="BL7502" s="1" t="s">
        <v>385003</v>
      </c>
      <c r="BM7502" s="1" t="s">
        <v>378952</v>
      </c>
    </row>
    <row r="7503" spans="1:65" x14ac:dyDescent="0.3">
      <c r="A7503" s="1" t="s">
        <v>385004</v>
      </c>
      <c r="B7503" s="1" t="s">
        <v>385005</v>
      </c>
      <c r="C7503" s="1" t="s">
        <v>358084</v>
      </c>
      <c r="D7503" s="1" t="s">
        <v>385006</v>
      </c>
      <c r="E7503" s="1" t="s">
        <v>357572</v>
      </c>
      <c r="F7503" s="1" t="s">
        <v>241533</v>
      </c>
      <c r="G7503" s="1" t="s">
        <v>72342</v>
      </c>
      <c r="H7503" s="1" t="s">
        <v>385007</v>
      </c>
      <c r="I7503" s="1" t="s">
        <v>385008</v>
      </c>
      <c r="J7503" s="1" t="s">
        <v>385009</v>
      </c>
      <c r="K7503" s="1" t="s">
        <v>384786</v>
      </c>
      <c r="L7503" s="1" t="s">
        <v>28172</v>
      </c>
      <c r="M7503" s="1" t="s">
        <v>385010</v>
      </c>
      <c r="N7503" s="1" t="s">
        <v>385011</v>
      </c>
      <c r="O7503" s="1" t="s">
        <v>385012</v>
      </c>
      <c r="P7503" s="1" t="s">
        <v>385013</v>
      </c>
      <c r="Q7503" s="1" t="s">
        <v>40060</v>
      </c>
      <c r="R7503" s="1" t="s">
        <v>385014</v>
      </c>
      <c r="S7503" s="1" t="s">
        <v>66298</v>
      </c>
      <c r="T7503" s="1" t="s">
        <v>191203</v>
      </c>
      <c r="U7503" s="1" t="s">
        <v>246658</v>
      </c>
      <c r="V7503" s="1" t="s">
        <v>385015</v>
      </c>
      <c r="W7503" s="1" t="s">
        <v>385016</v>
      </c>
      <c r="X7503" s="1" t="s">
        <v>385017</v>
      </c>
      <c r="Y7503" s="1" t="s">
        <v>385018</v>
      </c>
      <c r="Z7503" s="1" t="s">
        <v>170402</v>
      </c>
      <c r="AA7503" s="1" t="s">
        <v>385019</v>
      </c>
      <c r="AB7503" s="1" t="s">
        <v>320247</v>
      </c>
      <c r="AC7503" s="1" t="s">
        <v>385020</v>
      </c>
      <c r="AD7503" s="1" t="s">
        <v>385021</v>
      </c>
      <c r="AE7503" s="1" t="s">
        <v>385022</v>
      </c>
      <c r="AF7503" s="1" t="s">
        <v>385023</v>
      </c>
      <c r="AG7503" s="1" t="s">
        <v>385024</v>
      </c>
      <c r="AH7503" s="1" t="s">
        <v>309954</v>
      </c>
      <c r="AI7503" s="1" t="s">
        <v>385025</v>
      </c>
      <c r="AJ7503" s="1" t="s">
        <v>385026</v>
      </c>
      <c r="AK7503" s="1" t="s">
        <v>385027</v>
      </c>
      <c r="AL7503" s="1" t="s">
        <v>385028</v>
      </c>
      <c r="AM7503" s="1" t="s">
        <v>385029</v>
      </c>
      <c r="AN7503" s="1" t="s">
        <v>385030</v>
      </c>
      <c r="AO7503" s="1" t="s">
        <v>385031</v>
      </c>
      <c r="AP7503" s="1" t="s">
        <v>329143</v>
      </c>
      <c r="AQ7503" s="1" t="s">
        <v>385032</v>
      </c>
      <c r="AR7503" s="1" t="s">
        <v>385033</v>
      </c>
      <c r="AS7503" s="1" t="s">
        <v>91357</v>
      </c>
      <c r="AT7503" s="1" t="s">
        <v>285457</v>
      </c>
      <c r="AU7503" s="1" t="s">
        <v>385034</v>
      </c>
      <c r="AV7503" s="1" t="s">
        <v>188975</v>
      </c>
      <c r="AW7503" s="1" t="s">
        <v>202793</v>
      </c>
      <c r="AX7503" s="1" t="s">
        <v>40956</v>
      </c>
      <c r="AY7503" s="1" t="s">
        <v>385035</v>
      </c>
      <c r="AZ7503" s="1" t="s">
        <v>98878</v>
      </c>
      <c r="BA7503" s="1" t="s">
        <v>385036</v>
      </c>
      <c r="BB7503" s="1" t="s">
        <v>385037</v>
      </c>
      <c r="BC7503" s="1" t="s">
        <v>380888</v>
      </c>
      <c r="BD7503" s="1" t="s">
        <v>385038</v>
      </c>
      <c r="BE7503" s="1" t="s">
        <v>385039</v>
      </c>
      <c r="BF7503" s="1" t="s">
        <v>385040</v>
      </c>
      <c r="BG7503" s="1" t="s">
        <v>385041</v>
      </c>
      <c r="BH7503" s="1" t="s">
        <v>385042</v>
      </c>
      <c r="BI7503" s="1" t="s">
        <v>385043</v>
      </c>
      <c r="BJ7503" s="1" t="s">
        <v>385044</v>
      </c>
      <c r="BK7503" s="1" t="s">
        <v>385045</v>
      </c>
      <c r="BL7503" s="1" t="s">
        <v>267568</v>
      </c>
      <c r="BM7503" s="1" t="s">
        <v>385046</v>
      </c>
    </row>
    <row r="7504" spans="1:65" x14ac:dyDescent="0.3">
      <c r="A7504" s="1" t="s">
        <v>385047</v>
      </c>
      <c r="B7504" s="1" t="s">
        <v>385048</v>
      </c>
      <c r="C7504" s="1" t="s">
        <v>364717</v>
      </c>
      <c r="D7504" s="1" t="s">
        <v>385049</v>
      </c>
      <c r="E7504" s="1" t="s">
        <v>385050</v>
      </c>
      <c r="F7504" s="1" t="s">
        <v>385051</v>
      </c>
      <c r="G7504" s="1" t="s">
        <v>385052</v>
      </c>
      <c r="H7504" s="1" t="s">
        <v>262664</v>
      </c>
      <c r="I7504" s="1" t="s">
        <v>33081</v>
      </c>
      <c r="J7504" s="1" t="s">
        <v>385053</v>
      </c>
      <c r="K7504" s="1" t="s">
        <v>385054</v>
      </c>
      <c r="L7504" s="1" t="s">
        <v>385055</v>
      </c>
      <c r="M7504" s="1" t="s">
        <v>385010</v>
      </c>
      <c r="N7504" s="1" t="s">
        <v>385056</v>
      </c>
      <c r="O7504" s="1" t="s">
        <v>183110</v>
      </c>
      <c r="P7504" s="1" t="s">
        <v>385057</v>
      </c>
      <c r="Q7504" s="1" t="s">
        <v>40060</v>
      </c>
      <c r="R7504" s="1" t="s">
        <v>356627</v>
      </c>
      <c r="S7504" s="1" t="s">
        <v>95671</v>
      </c>
      <c r="T7504" s="1" t="s">
        <v>385058</v>
      </c>
      <c r="U7504" s="1" t="s">
        <v>246658</v>
      </c>
      <c r="V7504" s="1" t="s">
        <v>385059</v>
      </c>
      <c r="W7504" s="1" t="s">
        <v>385060</v>
      </c>
      <c r="X7504" s="1" t="s">
        <v>385061</v>
      </c>
      <c r="Y7504" s="1" t="s">
        <v>385062</v>
      </c>
      <c r="Z7504" s="1" t="s">
        <v>385063</v>
      </c>
      <c r="AA7504" s="1" t="s">
        <v>385064</v>
      </c>
      <c r="AB7504" s="1" t="s">
        <v>385065</v>
      </c>
      <c r="AC7504" s="1" t="s">
        <v>385066</v>
      </c>
      <c r="AD7504" s="1" t="s">
        <v>385067</v>
      </c>
      <c r="AE7504" s="1" t="s">
        <v>385068</v>
      </c>
      <c r="AF7504" s="1" t="s">
        <v>385023</v>
      </c>
      <c r="AG7504" s="1" t="s">
        <v>385069</v>
      </c>
      <c r="AH7504" s="1" t="s">
        <v>385070</v>
      </c>
      <c r="AI7504" s="1" t="s">
        <v>385071</v>
      </c>
      <c r="AJ7504" s="1" t="s">
        <v>385026</v>
      </c>
      <c r="AK7504" s="1" t="s">
        <v>385072</v>
      </c>
      <c r="AL7504" s="1" t="s">
        <v>385073</v>
      </c>
      <c r="AM7504" s="1" t="s">
        <v>385074</v>
      </c>
      <c r="AN7504" s="1" t="s">
        <v>385030</v>
      </c>
      <c r="AO7504" s="1" t="s">
        <v>385075</v>
      </c>
      <c r="AP7504" s="1" t="s">
        <v>385076</v>
      </c>
      <c r="AQ7504" s="1" t="s">
        <v>385077</v>
      </c>
      <c r="AR7504" s="1" t="s">
        <v>385033</v>
      </c>
      <c r="AS7504" s="1" t="s">
        <v>385078</v>
      </c>
      <c r="AT7504" s="1" t="s">
        <v>385079</v>
      </c>
      <c r="AU7504" s="1" t="s">
        <v>264409</v>
      </c>
      <c r="AV7504" s="1" t="s">
        <v>385080</v>
      </c>
      <c r="AW7504" s="1" t="s">
        <v>167424</v>
      </c>
      <c r="AX7504" s="1" t="s">
        <v>330115</v>
      </c>
      <c r="AY7504" s="1" t="s">
        <v>385081</v>
      </c>
      <c r="AZ7504" s="1" t="s">
        <v>90141</v>
      </c>
      <c r="BA7504" s="1" t="s">
        <v>258958</v>
      </c>
      <c r="BB7504" s="1" t="s">
        <v>385082</v>
      </c>
      <c r="BC7504" s="1" t="s">
        <v>385083</v>
      </c>
      <c r="BD7504" s="1" t="s">
        <v>385084</v>
      </c>
      <c r="BE7504" s="1" t="s">
        <v>385085</v>
      </c>
      <c r="BF7504" s="1" t="s">
        <v>385086</v>
      </c>
      <c r="BG7504" s="1" t="s">
        <v>385087</v>
      </c>
      <c r="BH7504" s="1" t="s">
        <v>385088</v>
      </c>
      <c r="BI7504" s="1" t="s">
        <v>385089</v>
      </c>
      <c r="BJ7504" s="1" t="s">
        <v>385090</v>
      </c>
      <c r="BK7504" s="1" t="s">
        <v>385091</v>
      </c>
      <c r="BL7504" s="1" t="s">
        <v>385092</v>
      </c>
      <c r="BM7504" s="1" t="s">
        <v>385093</v>
      </c>
    </row>
    <row r="7505" spans="1:65" x14ac:dyDescent="0.3">
      <c r="A7505" s="1" t="s">
        <v>385094</v>
      </c>
      <c r="B7505" s="1" t="s">
        <v>385095</v>
      </c>
      <c r="C7505" s="1" t="s">
        <v>385096</v>
      </c>
      <c r="D7505" s="1" t="s">
        <v>385097</v>
      </c>
      <c r="E7505" s="1" t="s">
        <v>349218</v>
      </c>
      <c r="F7505" s="1" t="s">
        <v>346030</v>
      </c>
      <c r="G7505" s="1" t="s">
        <v>98349</v>
      </c>
      <c r="H7505" s="1" t="s">
        <v>80178</v>
      </c>
      <c r="I7505" s="1" t="s">
        <v>385098</v>
      </c>
      <c r="J7505" s="1" t="s">
        <v>385099</v>
      </c>
      <c r="K7505" s="1" t="s">
        <v>385100</v>
      </c>
      <c r="L7505" s="1" t="s">
        <v>165325</v>
      </c>
      <c r="M7505" s="1" t="s">
        <v>14704</v>
      </c>
      <c r="N7505" s="1" t="s">
        <v>385101</v>
      </c>
      <c r="O7505" s="1" t="s">
        <v>41047</v>
      </c>
      <c r="P7505" s="1" t="s">
        <v>385102</v>
      </c>
      <c r="Q7505" s="1" t="s">
        <v>385103</v>
      </c>
      <c r="R7505" s="1" t="s">
        <v>385104</v>
      </c>
      <c r="S7505" s="1" t="s">
        <v>165352</v>
      </c>
      <c r="T7505" s="1" t="s">
        <v>385105</v>
      </c>
      <c r="U7505" s="1" t="s">
        <v>385106</v>
      </c>
      <c r="V7505" s="1" t="s">
        <v>385107</v>
      </c>
      <c r="W7505" s="1" t="s">
        <v>385108</v>
      </c>
      <c r="X7505" s="1" t="s">
        <v>385109</v>
      </c>
      <c r="Y7505" s="1" t="s">
        <v>385110</v>
      </c>
      <c r="Z7505" s="1" t="s">
        <v>385111</v>
      </c>
      <c r="AA7505" s="1" t="s">
        <v>385112</v>
      </c>
      <c r="AB7505" s="1" t="s">
        <v>385113</v>
      </c>
      <c r="AC7505" s="1" t="s">
        <v>385114</v>
      </c>
      <c r="AD7505" s="1" t="s">
        <v>385115</v>
      </c>
      <c r="AE7505" s="1" t="s">
        <v>385116</v>
      </c>
      <c r="AF7505" s="1" t="s">
        <v>197830</v>
      </c>
      <c r="AG7505" s="1" t="s">
        <v>385117</v>
      </c>
      <c r="AH7505" s="1" t="s">
        <v>385118</v>
      </c>
      <c r="AI7505" s="1" t="s">
        <v>385119</v>
      </c>
      <c r="AJ7505" s="1" t="s">
        <v>246222</v>
      </c>
      <c r="AK7505" s="1" t="s">
        <v>385120</v>
      </c>
      <c r="AL7505" s="1" t="s">
        <v>385121</v>
      </c>
      <c r="AM7505" s="1" t="s">
        <v>385122</v>
      </c>
      <c r="AN7505" s="1" t="s">
        <v>385123</v>
      </c>
      <c r="AO7505" s="1" t="s">
        <v>385124</v>
      </c>
      <c r="AP7505" s="1" t="s">
        <v>385125</v>
      </c>
      <c r="AQ7505" s="1" t="s">
        <v>385126</v>
      </c>
      <c r="AR7505" s="1" t="s">
        <v>385127</v>
      </c>
      <c r="AS7505" s="1" t="s">
        <v>385128</v>
      </c>
      <c r="AT7505" s="1" t="s">
        <v>385129</v>
      </c>
      <c r="AU7505" s="1" t="s">
        <v>310022</v>
      </c>
      <c r="AV7505" s="1" t="s">
        <v>112447</v>
      </c>
      <c r="AW7505" s="1" t="s">
        <v>121929</v>
      </c>
      <c r="AX7505" s="1" t="s">
        <v>40435</v>
      </c>
      <c r="AY7505" s="1" t="s">
        <v>80048</v>
      </c>
      <c r="AZ7505" s="1" t="s">
        <v>206655</v>
      </c>
      <c r="BA7505" s="1" t="s">
        <v>194238</v>
      </c>
      <c r="BB7505" s="1" t="s">
        <v>385130</v>
      </c>
      <c r="BC7505" s="1" t="s">
        <v>385131</v>
      </c>
      <c r="BD7505" s="1" t="s">
        <v>385132</v>
      </c>
      <c r="BE7505" s="1" t="s">
        <v>385133</v>
      </c>
      <c r="BF7505" s="1" t="s">
        <v>385134</v>
      </c>
      <c r="BG7505" s="1" t="s">
        <v>385135</v>
      </c>
      <c r="BH7505" s="1" t="s">
        <v>385136</v>
      </c>
      <c r="BI7505" s="1" t="s">
        <v>385137</v>
      </c>
      <c r="BJ7505" s="1" t="s">
        <v>385138</v>
      </c>
      <c r="BK7505" s="1" t="s">
        <v>385139</v>
      </c>
      <c r="BL7505" s="1" t="s">
        <v>385140</v>
      </c>
      <c r="BM7505" s="1" t="s">
        <v>385141</v>
      </c>
    </row>
    <row r="7506" spans="1:65" x14ac:dyDescent="0.3">
      <c r="A7506" s="1" t="s">
        <v>385142</v>
      </c>
      <c r="B7506" s="1" t="s">
        <v>385143</v>
      </c>
      <c r="C7506" s="1" t="s">
        <v>385144</v>
      </c>
      <c r="D7506" s="1" t="s">
        <v>371399</v>
      </c>
      <c r="E7506" s="1" t="s">
        <v>385145</v>
      </c>
      <c r="F7506" s="1" t="s">
        <v>385146</v>
      </c>
      <c r="G7506" s="1" t="s">
        <v>169066</v>
      </c>
      <c r="H7506" s="1" t="s">
        <v>385147</v>
      </c>
      <c r="I7506" s="1" t="s">
        <v>385148</v>
      </c>
      <c r="J7506" s="1" t="s">
        <v>263129</v>
      </c>
      <c r="K7506" s="1" t="s">
        <v>72833</v>
      </c>
      <c r="L7506" s="1" t="s">
        <v>157730</v>
      </c>
      <c r="M7506" s="1" t="s">
        <v>14704</v>
      </c>
      <c r="N7506" s="1" t="s">
        <v>381106</v>
      </c>
      <c r="O7506" s="1" t="s">
        <v>385149</v>
      </c>
      <c r="P7506" s="1" t="s">
        <v>82514</v>
      </c>
      <c r="Q7506" s="1" t="s">
        <v>385103</v>
      </c>
      <c r="R7506" s="1" t="s">
        <v>73663</v>
      </c>
      <c r="S7506" s="1" t="s">
        <v>91256</v>
      </c>
      <c r="T7506" s="1" t="s">
        <v>30237</v>
      </c>
      <c r="U7506" s="1" t="s">
        <v>385106</v>
      </c>
      <c r="V7506" s="1" t="s">
        <v>385150</v>
      </c>
      <c r="W7506" s="1" t="s">
        <v>385151</v>
      </c>
      <c r="X7506" s="1" t="s">
        <v>385152</v>
      </c>
      <c r="Y7506" s="1" t="s">
        <v>385153</v>
      </c>
      <c r="Z7506" s="1" t="s">
        <v>385154</v>
      </c>
      <c r="AA7506" s="1" t="s">
        <v>385155</v>
      </c>
      <c r="AB7506" s="1" t="s">
        <v>111804</v>
      </c>
      <c r="AC7506" s="1" t="s">
        <v>385156</v>
      </c>
      <c r="AD7506" s="1" t="s">
        <v>385157</v>
      </c>
      <c r="AE7506" s="1" t="s">
        <v>385158</v>
      </c>
      <c r="AF7506" s="1" t="s">
        <v>197830</v>
      </c>
      <c r="AG7506" s="1" t="s">
        <v>385159</v>
      </c>
      <c r="AH7506" s="1" t="s">
        <v>385160</v>
      </c>
      <c r="AI7506" s="1" t="s">
        <v>385161</v>
      </c>
      <c r="AJ7506" s="1" t="s">
        <v>246222</v>
      </c>
      <c r="AK7506" s="1" t="s">
        <v>385162</v>
      </c>
      <c r="AL7506" s="1" t="s">
        <v>385163</v>
      </c>
      <c r="AM7506" s="1" t="s">
        <v>385164</v>
      </c>
      <c r="AN7506" s="1" t="s">
        <v>385123</v>
      </c>
      <c r="AO7506" s="1" t="s">
        <v>385165</v>
      </c>
      <c r="AP7506" s="1" t="s">
        <v>376781</v>
      </c>
      <c r="AQ7506" s="1" t="s">
        <v>385166</v>
      </c>
      <c r="AR7506" s="1" t="s">
        <v>385127</v>
      </c>
      <c r="AS7506" s="1" t="s">
        <v>43456</v>
      </c>
      <c r="AT7506" s="1" t="s">
        <v>385167</v>
      </c>
      <c r="AU7506" s="1" t="s">
        <v>385168</v>
      </c>
      <c r="AV7506" s="1" t="s">
        <v>385169</v>
      </c>
      <c r="AW7506" s="1" t="s">
        <v>55085</v>
      </c>
      <c r="AX7506" s="1" t="s">
        <v>385170</v>
      </c>
      <c r="AY7506" s="1" t="s">
        <v>385171</v>
      </c>
      <c r="AZ7506" s="1" t="s">
        <v>163077</v>
      </c>
      <c r="BA7506" s="1" t="s">
        <v>38696</v>
      </c>
      <c r="BB7506" s="1" t="s">
        <v>385172</v>
      </c>
      <c r="BC7506" s="1" t="s">
        <v>385173</v>
      </c>
      <c r="BD7506" s="1" t="s">
        <v>385174</v>
      </c>
      <c r="BE7506" s="1" t="s">
        <v>380109</v>
      </c>
      <c r="BF7506" s="1" t="s">
        <v>385175</v>
      </c>
      <c r="BG7506" s="1" t="s">
        <v>385176</v>
      </c>
      <c r="BH7506" s="1" t="s">
        <v>385177</v>
      </c>
      <c r="BI7506" s="1" t="s">
        <v>385178</v>
      </c>
      <c r="BJ7506" s="1" t="s">
        <v>385179</v>
      </c>
      <c r="BK7506" s="1" t="s">
        <v>385180</v>
      </c>
      <c r="BL7506" s="1" t="s">
        <v>235117</v>
      </c>
      <c r="BM7506" s="1" t="s">
        <v>385181</v>
      </c>
    </row>
    <row r="7507" spans="1:65" x14ac:dyDescent="0.3">
      <c r="A7507" s="1" t="s">
        <v>385182</v>
      </c>
      <c r="B7507" s="1" t="s">
        <v>385183</v>
      </c>
      <c r="C7507" s="1" t="s">
        <v>385184</v>
      </c>
      <c r="D7507" s="1" t="s">
        <v>385185</v>
      </c>
      <c r="E7507" s="1" t="s">
        <v>385186</v>
      </c>
      <c r="F7507" s="1" t="s">
        <v>210572</v>
      </c>
      <c r="G7507" s="1" t="s">
        <v>216848</v>
      </c>
      <c r="H7507" s="1" t="s">
        <v>193117</v>
      </c>
      <c r="I7507" s="1" t="s">
        <v>261615</v>
      </c>
      <c r="J7507" s="1" t="s">
        <v>385187</v>
      </c>
      <c r="K7507" s="1" t="s">
        <v>385188</v>
      </c>
      <c r="L7507" s="1" t="s">
        <v>154527</v>
      </c>
      <c r="M7507" s="1" t="s">
        <v>385189</v>
      </c>
      <c r="N7507" s="1" t="s">
        <v>230939</v>
      </c>
      <c r="O7507" s="1" t="s">
        <v>288849</v>
      </c>
      <c r="P7507" s="1" t="s">
        <v>105073</v>
      </c>
      <c r="Q7507" s="1" t="s">
        <v>385190</v>
      </c>
      <c r="R7507" s="1" t="s">
        <v>157495</v>
      </c>
      <c r="S7507" s="1" t="s">
        <v>185014</v>
      </c>
      <c r="T7507" s="1" t="s">
        <v>81248</v>
      </c>
      <c r="U7507" s="1" t="s">
        <v>385191</v>
      </c>
      <c r="V7507" s="1" t="s">
        <v>385192</v>
      </c>
      <c r="W7507" s="1" t="s">
        <v>385193</v>
      </c>
      <c r="X7507" s="1" t="s">
        <v>385194</v>
      </c>
      <c r="Y7507" s="1" t="s">
        <v>385195</v>
      </c>
      <c r="Z7507" s="1" t="s">
        <v>385196</v>
      </c>
      <c r="AA7507" s="1" t="s">
        <v>385197</v>
      </c>
      <c r="AB7507" s="1" t="s">
        <v>208616</v>
      </c>
      <c r="AC7507" s="1" t="s">
        <v>385198</v>
      </c>
      <c r="AD7507" s="1" t="s">
        <v>385199</v>
      </c>
      <c r="AE7507" s="1" t="s">
        <v>385200</v>
      </c>
      <c r="AF7507" s="1" t="s">
        <v>385201</v>
      </c>
      <c r="AG7507" s="1" t="s">
        <v>385202</v>
      </c>
      <c r="AH7507" s="1" t="s">
        <v>385203</v>
      </c>
      <c r="AI7507" s="1" t="s">
        <v>385204</v>
      </c>
      <c r="AJ7507" s="1" t="s">
        <v>385205</v>
      </c>
      <c r="AK7507" s="1" t="s">
        <v>385206</v>
      </c>
      <c r="AL7507" s="1" t="s">
        <v>385207</v>
      </c>
      <c r="AM7507" s="1" t="s">
        <v>385208</v>
      </c>
      <c r="AN7507" s="1" t="s">
        <v>385209</v>
      </c>
      <c r="AO7507" s="1" t="s">
        <v>385210</v>
      </c>
      <c r="AP7507" s="1" t="s">
        <v>385211</v>
      </c>
      <c r="AQ7507" s="1" t="s">
        <v>385212</v>
      </c>
      <c r="AR7507" s="1" t="s">
        <v>385213</v>
      </c>
      <c r="AS7507" s="1" t="s">
        <v>385214</v>
      </c>
      <c r="AT7507" s="1" t="s">
        <v>385215</v>
      </c>
      <c r="AU7507" s="1" t="s">
        <v>385216</v>
      </c>
      <c r="AV7507" s="1" t="s">
        <v>224912</v>
      </c>
      <c r="AW7507" s="1" t="s">
        <v>290481</v>
      </c>
      <c r="AX7507" s="1" t="s">
        <v>385217</v>
      </c>
      <c r="AY7507" s="1" t="s">
        <v>385218</v>
      </c>
      <c r="AZ7507" s="1" t="s">
        <v>85149</v>
      </c>
      <c r="BA7507" s="1" t="s">
        <v>194480</v>
      </c>
      <c r="BB7507" s="1" t="s">
        <v>385219</v>
      </c>
      <c r="BC7507" s="1" t="s">
        <v>160419</v>
      </c>
      <c r="BD7507" s="1" t="s">
        <v>385220</v>
      </c>
      <c r="BE7507" s="1" t="s">
        <v>385221</v>
      </c>
      <c r="BF7507" s="1" t="s">
        <v>385222</v>
      </c>
      <c r="BG7507" s="1" t="s">
        <v>385223</v>
      </c>
      <c r="BH7507" s="1" t="s">
        <v>385224</v>
      </c>
      <c r="BI7507" s="1" t="s">
        <v>385225</v>
      </c>
      <c r="BJ7507" s="1" t="s">
        <v>385226</v>
      </c>
      <c r="BK7507" s="1" t="s">
        <v>385227</v>
      </c>
      <c r="BL7507" s="1" t="s">
        <v>385228</v>
      </c>
      <c r="BM7507" s="1" t="s">
        <v>385229</v>
      </c>
    </row>
    <row r="7508" spans="1:65" x14ac:dyDescent="0.3">
      <c r="A7508" s="1" t="s">
        <v>385230</v>
      </c>
      <c r="B7508" s="1" t="s">
        <v>385231</v>
      </c>
      <c r="C7508" s="1" t="s">
        <v>283193</v>
      </c>
      <c r="D7508" s="1" t="s">
        <v>385232</v>
      </c>
      <c r="E7508" s="1" t="s">
        <v>53649</v>
      </c>
      <c r="F7508" s="1" t="s">
        <v>358711</v>
      </c>
      <c r="G7508" s="1" t="s">
        <v>252668</v>
      </c>
      <c r="H7508" s="1" t="s">
        <v>385233</v>
      </c>
      <c r="I7508" s="1" t="s">
        <v>256309</v>
      </c>
      <c r="J7508" s="1" t="s">
        <v>202248</v>
      </c>
      <c r="K7508" s="1" t="s">
        <v>324370</v>
      </c>
      <c r="L7508" s="1" t="s">
        <v>171918</v>
      </c>
      <c r="M7508" s="1" t="s">
        <v>385189</v>
      </c>
      <c r="N7508" s="1" t="s">
        <v>385234</v>
      </c>
      <c r="O7508" s="1" t="s">
        <v>53801</v>
      </c>
      <c r="P7508" s="1" t="s">
        <v>385235</v>
      </c>
      <c r="Q7508" s="1" t="s">
        <v>385190</v>
      </c>
      <c r="R7508" s="1" t="s">
        <v>57822</v>
      </c>
      <c r="S7508" s="1" t="s">
        <v>40460</v>
      </c>
      <c r="T7508" s="1" t="s">
        <v>112563</v>
      </c>
      <c r="U7508" s="1" t="s">
        <v>385191</v>
      </c>
      <c r="V7508" s="1" t="s">
        <v>385236</v>
      </c>
      <c r="W7508" s="1" t="s">
        <v>385237</v>
      </c>
      <c r="X7508" s="1" t="s">
        <v>385238</v>
      </c>
      <c r="Y7508" s="1" t="s">
        <v>385239</v>
      </c>
      <c r="Z7508" s="1" t="s">
        <v>385240</v>
      </c>
      <c r="AA7508" s="1" t="s">
        <v>385241</v>
      </c>
      <c r="AB7508" s="1" t="s">
        <v>316706</v>
      </c>
      <c r="AC7508" s="1" t="s">
        <v>385242</v>
      </c>
      <c r="AD7508" s="1" t="s">
        <v>385243</v>
      </c>
      <c r="AE7508" s="1" t="s">
        <v>385244</v>
      </c>
      <c r="AF7508" s="1" t="s">
        <v>385201</v>
      </c>
      <c r="AG7508" s="1" t="s">
        <v>380138</v>
      </c>
      <c r="AH7508" s="1" t="s">
        <v>385245</v>
      </c>
      <c r="AI7508" s="1" t="s">
        <v>385246</v>
      </c>
      <c r="AJ7508" s="1" t="s">
        <v>385205</v>
      </c>
      <c r="AK7508" s="1" t="s">
        <v>385247</v>
      </c>
      <c r="AL7508" s="1" t="s">
        <v>385248</v>
      </c>
      <c r="AM7508" s="1" t="s">
        <v>385249</v>
      </c>
      <c r="AN7508" s="1" t="s">
        <v>385209</v>
      </c>
      <c r="AO7508" s="1" t="s">
        <v>385250</v>
      </c>
      <c r="AP7508" s="1" t="s">
        <v>314066</v>
      </c>
      <c r="AQ7508" s="1" t="s">
        <v>385251</v>
      </c>
      <c r="AR7508" s="1" t="s">
        <v>385213</v>
      </c>
      <c r="AS7508" s="1" t="s">
        <v>279978</v>
      </c>
      <c r="AT7508" s="1" t="s">
        <v>385188</v>
      </c>
      <c r="AU7508" s="1" t="s">
        <v>22162</v>
      </c>
      <c r="AV7508" s="1" t="s">
        <v>385252</v>
      </c>
      <c r="AW7508" s="1" t="s">
        <v>73593</v>
      </c>
      <c r="AX7508" s="1" t="s">
        <v>385253</v>
      </c>
      <c r="AY7508" s="1" t="s">
        <v>281411</v>
      </c>
      <c r="AZ7508" s="1" t="s">
        <v>138277</v>
      </c>
      <c r="BA7508" s="1" t="s">
        <v>198916</v>
      </c>
      <c r="BB7508" s="1" t="s">
        <v>385254</v>
      </c>
      <c r="BC7508" s="1" t="s">
        <v>385255</v>
      </c>
      <c r="BD7508" s="1" t="s">
        <v>385256</v>
      </c>
      <c r="BE7508" s="1" t="s">
        <v>385257</v>
      </c>
      <c r="BF7508" s="1" t="s">
        <v>385258</v>
      </c>
      <c r="BG7508" s="1" t="s">
        <v>385259</v>
      </c>
      <c r="BH7508" s="1" t="s">
        <v>385260</v>
      </c>
      <c r="BI7508" s="1" t="s">
        <v>385261</v>
      </c>
      <c r="BJ7508" s="1" t="s">
        <v>385262</v>
      </c>
      <c r="BK7508" s="1" t="s">
        <v>385263</v>
      </c>
      <c r="BL7508" s="1" t="s">
        <v>385264</v>
      </c>
      <c r="BM7508" s="1" t="s">
        <v>385265</v>
      </c>
    </row>
    <row r="7509" spans="1:65" x14ac:dyDescent="0.3">
      <c r="A7509" s="1" t="s">
        <v>385266</v>
      </c>
      <c r="B7509" s="1" t="s">
        <v>385267</v>
      </c>
      <c r="C7509" s="1" t="s">
        <v>385268</v>
      </c>
      <c r="D7509" s="1" t="s">
        <v>385269</v>
      </c>
      <c r="E7509" s="1" t="s">
        <v>277845</v>
      </c>
      <c r="F7509" s="1" t="s">
        <v>385270</v>
      </c>
      <c r="G7509" s="1" t="s">
        <v>29551</v>
      </c>
      <c r="H7509" s="1" t="s">
        <v>385271</v>
      </c>
      <c r="I7509" s="1" t="s">
        <v>99883</v>
      </c>
      <c r="J7509" s="1" t="s">
        <v>385272</v>
      </c>
      <c r="K7509" s="1" t="s">
        <v>329256</v>
      </c>
      <c r="L7509" s="1" t="s">
        <v>385273</v>
      </c>
      <c r="M7509" s="1" t="s">
        <v>18580</v>
      </c>
      <c r="N7509" s="1" t="s">
        <v>385274</v>
      </c>
      <c r="O7509" s="1" t="s">
        <v>59799</v>
      </c>
      <c r="P7509" s="1" t="s">
        <v>385275</v>
      </c>
      <c r="Q7509" s="1" t="s">
        <v>385276</v>
      </c>
      <c r="R7509" s="1" t="s">
        <v>385277</v>
      </c>
      <c r="S7509" s="1" t="s">
        <v>42266</v>
      </c>
      <c r="T7509" s="1" t="s">
        <v>385278</v>
      </c>
      <c r="U7509" s="1" t="s">
        <v>270803</v>
      </c>
      <c r="V7509" s="1" t="s">
        <v>385279</v>
      </c>
      <c r="W7509" s="1" t="s">
        <v>385280</v>
      </c>
      <c r="X7509" s="1" t="s">
        <v>385281</v>
      </c>
      <c r="Y7509" s="1" t="s">
        <v>385282</v>
      </c>
      <c r="Z7509" s="1" t="s">
        <v>375515</v>
      </c>
      <c r="AA7509" s="1" t="s">
        <v>385283</v>
      </c>
      <c r="AB7509" s="1" t="s">
        <v>385284</v>
      </c>
      <c r="AC7509" s="1" t="s">
        <v>385285</v>
      </c>
      <c r="AD7509" s="1" t="s">
        <v>375518</v>
      </c>
      <c r="AE7509" s="1" t="s">
        <v>385286</v>
      </c>
      <c r="AF7509" s="1" t="s">
        <v>385287</v>
      </c>
      <c r="AG7509" s="1" t="s">
        <v>385288</v>
      </c>
      <c r="AH7509" s="1" t="s">
        <v>385289</v>
      </c>
      <c r="AI7509" s="1" t="s">
        <v>385290</v>
      </c>
      <c r="AJ7509" s="1" t="s">
        <v>380283</v>
      </c>
      <c r="AK7509" s="1" t="s">
        <v>385291</v>
      </c>
      <c r="AL7509" s="1" t="s">
        <v>385292</v>
      </c>
      <c r="AM7509" s="1" t="s">
        <v>385293</v>
      </c>
      <c r="AN7509" s="1" t="s">
        <v>385294</v>
      </c>
      <c r="AO7509" s="1" t="s">
        <v>385295</v>
      </c>
      <c r="AP7509" s="1" t="s">
        <v>275795</v>
      </c>
      <c r="AQ7509" s="1" t="s">
        <v>385296</v>
      </c>
      <c r="AR7509" s="1" t="s">
        <v>376731</v>
      </c>
      <c r="AS7509" s="1" t="s">
        <v>273832</v>
      </c>
      <c r="AT7509" s="1" t="s">
        <v>329746</v>
      </c>
      <c r="AU7509" s="1" t="s">
        <v>186257</v>
      </c>
      <c r="AV7509" s="1" t="s">
        <v>385297</v>
      </c>
      <c r="AW7509" s="1" t="s">
        <v>51646</v>
      </c>
      <c r="AX7509" s="1" t="s">
        <v>128147</v>
      </c>
      <c r="AY7509" s="1" t="s">
        <v>385298</v>
      </c>
      <c r="AZ7509" s="1" t="s">
        <v>162918</v>
      </c>
      <c r="BA7509" s="1" t="s">
        <v>239429</v>
      </c>
      <c r="BB7509" s="1" t="s">
        <v>385299</v>
      </c>
      <c r="BC7509" s="1" t="s">
        <v>385300</v>
      </c>
      <c r="BD7509" s="1" t="s">
        <v>385301</v>
      </c>
      <c r="BE7509" s="1" t="s">
        <v>385302</v>
      </c>
      <c r="BF7509" s="1" t="s">
        <v>385303</v>
      </c>
      <c r="BG7509" s="1" t="s">
        <v>385304</v>
      </c>
      <c r="BH7509" s="1" t="s">
        <v>384245</v>
      </c>
      <c r="BI7509" s="1" t="s">
        <v>385305</v>
      </c>
      <c r="BJ7509" s="1" t="s">
        <v>179235</v>
      </c>
      <c r="BK7509" s="1" t="s">
        <v>385306</v>
      </c>
      <c r="BL7509" s="1" t="s">
        <v>385307</v>
      </c>
      <c r="BM7509" s="1" t="s">
        <v>377284</v>
      </c>
    </row>
    <row r="7510" spans="1:65" x14ac:dyDescent="0.3">
      <c r="A7510" s="1" t="s">
        <v>385308</v>
      </c>
      <c r="B7510" s="1" t="s">
        <v>385309</v>
      </c>
      <c r="C7510" s="1" t="s">
        <v>385310</v>
      </c>
      <c r="D7510" s="1" t="s">
        <v>385311</v>
      </c>
      <c r="E7510" s="1" t="s">
        <v>385312</v>
      </c>
      <c r="F7510" s="1" t="s">
        <v>349656</v>
      </c>
      <c r="G7510" s="1" t="s">
        <v>385313</v>
      </c>
      <c r="H7510" s="1" t="s">
        <v>42594</v>
      </c>
      <c r="I7510" s="1" t="s">
        <v>34079</v>
      </c>
      <c r="J7510" s="1" t="s">
        <v>235134</v>
      </c>
      <c r="K7510" s="1" t="s">
        <v>385314</v>
      </c>
      <c r="L7510" s="1" t="s">
        <v>385315</v>
      </c>
      <c r="M7510" s="1" t="s">
        <v>385316</v>
      </c>
      <c r="N7510" s="1" t="s">
        <v>385317</v>
      </c>
      <c r="O7510" s="1" t="s">
        <v>176421</v>
      </c>
      <c r="P7510" s="1" t="s">
        <v>385318</v>
      </c>
      <c r="Q7510" s="1" t="s">
        <v>227462</v>
      </c>
      <c r="R7510" s="1" t="s">
        <v>268245</v>
      </c>
      <c r="S7510" s="1" t="s">
        <v>89429</v>
      </c>
      <c r="T7510" s="1" t="s">
        <v>110300</v>
      </c>
      <c r="U7510" s="1" t="s">
        <v>30440</v>
      </c>
      <c r="V7510" s="1" t="s">
        <v>385319</v>
      </c>
      <c r="W7510" s="1" t="s">
        <v>385320</v>
      </c>
      <c r="X7510" s="1" t="s">
        <v>385321</v>
      </c>
      <c r="Y7510" s="1" t="s">
        <v>385322</v>
      </c>
      <c r="Z7510" s="1" t="s">
        <v>385323</v>
      </c>
      <c r="AA7510" s="1" t="s">
        <v>385324</v>
      </c>
      <c r="AB7510" s="1" t="s">
        <v>385325</v>
      </c>
      <c r="AC7510" s="1" t="s">
        <v>385326</v>
      </c>
      <c r="AD7510" s="1" t="s">
        <v>385327</v>
      </c>
      <c r="AE7510" s="1" t="s">
        <v>385328</v>
      </c>
      <c r="AF7510" s="1" t="s">
        <v>45450</v>
      </c>
      <c r="AG7510" s="1" t="s">
        <v>385329</v>
      </c>
      <c r="AH7510" s="1" t="s">
        <v>385330</v>
      </c>
      <c r="AI7510" s="1" t="s">
        <v>385331</v>
      </c>
      <c r="AJ7510" s="1" t="s">
        <v>385332</v>
      </c>
      <c r="AK7510" s="1" t="s">
        <v>385333</v>
      </c>
      <c r="AL7510" s="1" t="s">
        <v>385334</v>
      </c>
      <c r="AM7510" s="1" t="s">
        <v>385335</v>
      </c>
      <c r="AN7510" s="1" t="s">
        <v>328173</v>
      </c>
      <c r="AO7510" s="1" t="s">
        <v>385336</v>
      </c>
      <c r="AP7510" s="1" t="s">
        <v>303812</v>
      </c>
      <c r="AQ7510" s="1" t="s">
        <v>385337</v>
      </c>
      <c r="AR7510" s="1" t="s">
        <v>385338</v>
      </c>
      <c r="AS7510" s="1" t="s">
        <v>56519</v>
      </c>
      <c r="AT7510" s="1" t="s">
        <v>385339</v>
      </c>
      <c r="AU7510" s="1" t="s">
        <v>67263</v>
      </c>
      <c r="AV7510" s="1" t="s">
        <v>235503</v>
      </c>
      <c r="AW7510" s="1" t="s">
        <v>183896</v>
      </c>
      <c r="AX7510" s="1" t="s">
        <v>333176</v>
      </c>
      <c r="AY7510" s="1" t="s">
        <v>284365</v>
      </c>
      <c r="AZ7510" s="1" t="s">
        <v>178603</v>
      </c>
      <c r="BA7510" s="1" t="s">
        <v>145706</v>
      </c>
      <c r="BB7510" s="1" t="s">
        <v>385340</v>
      </c>
      <c r="BC7510" s="1" t="s">
        <v>385341</v>
      </c>
      <c r="BD7510" s="1" t="s">
        <v>385342</v>
      </c>
      <c r="BE7510" s="1" t="s">
        <v>385343</v>
      </c>
      <c r="BF7510" s="1" t="s">
        <v>385344</v>
      </c>
      <c r="BG7510" s="1" t="s">
        <v>385345</v>
      </c>
      <c r="BH7510" s="1" t="s">
        <v>385346</v>
      </c>
      <c r="BI7510" s="1" t="s">
        <v>385347</v>
      </c>
      <c r="BJ7510" s="1" t="s">
        <v>385348</v>
      </c>
      <c r="BK7510" s="1" t="s">
        <v>385349</v>
      </c>
      <c r="BL7510" s="1" t="s">
        <v>385350</v>
      </c>
      <c r="BM7510" s="1" t="s">
        <v>385351</v>
      </c>
    </row>
    <row r="7511" spans="1:65" x14ac:dyDescent="0.3">
      <c r="A7511" s="1" t="s">
        <v>385352</v>
      </c>
      <c r="B7511" s="1" t="s">
        <v>385353</v>
      </c>
      <c r="C7511" s="1" t="s">
        <v>385354</v>
      </c>
      <c r="D7511" s="1" t="s">
        <v>385355</v>
      </c>
      <c r="E7511" s="1" t="s">
        <v>231556</v>
      </c>
      <c r="F7511" s="1" t="s">
        <v>385356</v>
      </c>
      <c r="G7511" s="1" t="s">
        <v>385357</v>
      </c>
      <c r="H7511" s="1" t="s">
        <v>194498</v>
      </c>
      <c r="I7511" s="1" t="s">
        <v>34249</v>
      </c>
      <c r="J7511" s="1" t="s">
        <v>385358</v>
      </c>
      <c r="K7511" s="1" t="s">
        <v>385359</v>
      </c>
      <c r="L7511" s="1" t="s">
        <v>385360</v>
      </c>
      <c r="M7511" s="1" t="s">
        <v>385316</v>
      </c>
      <c r="N7511" s="1" t="s">
        <v>359841</v>
      </c>
      <c r="O7511" s="1" t="s">
        <v>185981</v>
      </c>
      <c r="P7511" s="1" t="s">
        <v>31175</v>
      </c>
      <c r="Q7511" s="1" t="s">
        <v>227462</v>
      </c>
      <c r="R7511" s="1" t="s">
        <v>122185</v>
      </c>
      <c r="S7511" s="1" t="s">
        <v>385361</v>
      </c>
      <c r="T7511" s="1" t="s">
        <v>166264</v>
      </c>
      <c r="U7511" s="1" t="s">
        <v>30440</v>
      </c>
      <c r="V7511" s="1" t="s">
        <v>385362</v>
      </c>
      <c r="W7511" s="1" t="s">
        <v>385363</v>
      </c>
      <c r="X7511" s="1" t="s">
        <v>385364</v>
      </c>
      <c r="Y7511" s="1" t="s">
        <v>385365</v>
      </c>
      <c r="Z7511" s="1" t="s">
        <v>375931</v>
      </c>
      <c r="AA7511" s="1" t="s">
        <v>385366</v>
      </c>
      <c r="AB7511" s="1" t="s">
        <v>316977</v>
      </c>
      <c r="AC7511" s="1" t="s">
        <v>385367</v>
      </c>
      <c r="AD7511" s="1" t="s">
        <v>385368</v>
      </c>
      <c r="AE7511" s="1" t="s">
        <v>385369</v>
      </c>
      <c r="AF7511" s="1" t="s">
        <v>45450</v>
      </c>
      <c r="AG7511" s="1" t="s">
        <v>385370</v>
      </c>
      <c r="AH7511" s="1" t="s">
        <v>383686</v>
      </c>
      <c r="AI7511" s="1" t="s">
        <v>385371</v>
      </c>
      <c r="AJ7511" s="1" t="s">
        <v>385332</v>
      </c>
      <c r="AK7511" s="1" t="s">
        <v>385372</v>
      </c>
      <c r="AL7511" s="1" t="s">
        <v>385373</v>
      </c>
      <c r="AM7511" s="1" t="s">
        <v>385374</v>
      </c>
      <c r="AN7511" s="1" t="s">
        <v>328173</v>
      </c>
      <c r="AO7511" s="1" t="s">
        <v>385375</v>
      </c>
      <c r="AP7511" s="1" t="s">
        <v>385376</v>
      </c>
      <c r="AQ7511" s="1" t="s">
        <v>385377</v>
      </c>
      <c r="AR7511" s="1" t="s">
        <v>385338</v>
      </c>
      <c r="AS7511" s="1" t="s">
        <v>385378</v>
      </c>
      <c r="AT7511" s="1" t="s">
        <v>281105</v>
      </c>
      <c r="AU7511" s="1" t="s">
        <v>361243</v>
      </c>
      <c r="AV7511" s="1" t="s">
        <v>183597</v>
      </c>
      <c r="AW7511" s="1" t="s">
        <v>230152</v>
      </c>
      <c r="AX7511" s="1" t="s">
        <v>385379</v>
      </c>
      <c r="AY7511" s="1" t="s">
        <v>385380</v>
      </c>
      <c r="AZ7511" s="1" t="s">
        <v>366654</v>
      </c>
      <c r="BA7511" s="1" t="s">
        <v>247140</v>
      </c>
      <c r="BB7511" s="1" t="s">
        <v>385381</v>
      </c>
      <c r="BC7511" s="1" t="s">
        <v>385382</v>
      </c>
      <c r="BD7511" s="1" t="s">
        <v>385383</v>
      </c>
      <c r="BE7511" s="1" t="s">
        <v>385384</v>
      </c>
      <c r="BF7511" s="1" t="s">
        <v>385385</v>
      </c>
      <c r="BG7511" s="1" t="s">
        <v>385386</v>
      </c>
      <c r="BH7511" s="1" t="s">
        <v>385387</v>
      </c>
      <c r="BI7511" s="1" t="s">
        <v>382128</v>
      </c>
      <c r="BJ7511" s="1" t="s">
        <v>385388</v>
      </c>
      <c r="BK7511" s="1" t="s">
        <v>385389</v>
      </c>
      <c r="BL7511" s="1" t="s">
        <v>385390</v>
      </c>
      <c r="BM7511" s="1" t="s">
        <v>385391</v>
      </c>
    </row>
    <row r="7512" spans="1:65" x14ac:dyDescent="0.3">
      <c r="A7512" s="1" t="s">
        <v>385392</v>
      </c>
      <c r="B7512" s="1" t="s">
        <v>385393</v>
      </c>
      <c r="C7512" s="1" t="s">
        <v>385394</v>
      </c>
      <c r="D7512" s="1" t="s">
        <v>385395</v>
      </c>
      <c r="E7512" s="1" t="s">
        <v>385186</v>
      </c>
      <c r="F7512" s="1" t="s">
        <v>385396</v>
      </c>
      <c r="G7512" s="1" t="s">
        <v>54704</v>
      </c>
      <c r="H7512" s="1" t="s">
        <v>385397</v>
      </c>
      <c r="I7512" s="1" t="s">
        <v>165802</v>
      </c>
      <c r="J7512" s="1" t="s">
        <v>385398</v>
      </c>
      <c r="K7512" s="1" t="s">
        <v>385399</v>
      </c>
      <c r="L7512" s="1" t="s">
        <v>385400</v>
      </c>
      <c r="M7512" s="1" t="s">
        <v>385401</v>
      </c>
      <c r="N7512" s="1" t="s">
        <v>385402</v>
      </c>
      <c r="O7512" s="1" t="s">
        <v>281583</v>
      </c>
      <c r="P7512" s="1" t="s">
        <v>374476</v>
      </c>
      <c r="Q7512" s="1" t="s">
        <v>385403</v>
      </c>
      <c r="R7512" s="1" t="s">
        <v>240080</v>
      </c>
      <c r="S7512" s="1" t="s">
        <v>74854</v>
      </c>
      <c r="T7512" s="1" t="s">
        <v>280159</v>
      </c>
      <c r="U7512" s="1" t="s">
        <v>385404</v>
      </c>
      <c r="V7512" s="1" t="s">
        <v>385405</v>
      </c>
      <c r="W7512" s="1" t="s">
        <v>385406</v>
      </c>
      <c r="X7512" s="1" t="s">
        <v>385407</v>
      </c>
      <c r="Y7512" s="1" t="s">
        <v>164332</v>
      </c>
      <c r="Z7512" s="1" t="s">
        <v>385408</v>
      </c>
      <c r="AA7512" s="1" t="s">
        <v>385409</v>
      </c>
      <c r="AB7512" s="1" t="s">
        <v>385410</v>
      </c>
      <c r="AC7512" s="1" t="s">
        <v>385411</v>
      </c>
      <c r="AD7512" s="1" t="s">
        <v>385412</v>
      </c>
      <c r="AE7512" s="1" t="s">
        <v>385413</v>
      </c>
      <c r="AF7512" s="1" t="s">
        <v>385414</v>
      </c>
      <c r="AG7512" s="1" t="s">
        <v>385415</v>
      </c>
      <c r="AH7512" s="1" t="s">
        <v>380422</v>
      </c>
      <c r="AI7512" s="1" t="s">
        <v>385416</v>
      </c>
      <c r="AJ7512" s="1" t="s">
        <v>107998</v>
      </c>
      <c r="AK7512" s="1" t="s">
        <v>385417</v>
      </c>
      <c r="AL7512" s="1" t="s">
        <v>385418</v>
      </c>
      <c r="AM7512" s="1" t="s">
        <v>385419</v>
      </c>
      <c r="AN7512" s="1" t="s">
        <v>385420</v>
      </c>
      <c r="AO7512" s="1" t="s">
        <v>385421</v>
      </c>
      <c r="AP7512" s="1" t="s">
        <v>385422</v>
      </c>
      <c r="AQ7512" s="1" t="s">
        <v>385423</v>
      </c>
      <c r="AR7512" s="1" t="s">
        <v>385424</v>
      </c>
      <c r="AS7512" s="1" t="s">
        <v>385425</v>
      </c>
      <c r="AT7512" s="1" t="s">
        <v>367908</v>
      </c>
      <c r="AU7512" s="1" t="s">
        <v>177252</v>
      </c>
      <c r="AV7512" s="1" t="s">
        <v>385426</v>
      </c>
      <c r="AW7512" s="1" t="s">
        <v>385427</v>
      </c>
      <c r="AX7512" s="1" t="s">
        <v>385428</v>
      </c>
      <c r="AY7512" s="1" t="s">
        <v>385429</v>
      </c>
      <c r="AZ7512" s="1" t="s">
        <v>88272</v>
      </c>
      <c r="BA7512" s="1" t="s">
        <v>19509</v>
      </c>
      <c r="BB7512" s="1" t="s">
        <v>385430</v>
      </c>
      <c r="BC7512" s="1" t="s">
        <v>385431</v>
      </c>
      <c r="BD7512" s="1" t="s">
        <v>385432</v>
      </c>
      <c r="BE7512" s="1" t="s">
        <v>385433</v>
      </c>
      <c r="BF7512" s="1" t="s">
        <v>385434</v>
      </c>
      <c r="BG7512" s="1" t="s">
        <v>385435</v>
      </c>
      <c r="BH7512" s="1" t="s">
        <v>385436</v>
      </c>
      <c r="BI7512" s="1" t="s">
        <v>385437</v>
      </c>
      <c r="BJ7512" s="1" t="s">
        <v>179921</v>
      </c>
      <c r="BK7512" s="1" t="s">
        <v>385438</v>
      </c>
      <c r="BL7512" s="1" t="s">
        <v>385439</v>
      </c>
      <c r="BM7512" s="1" t="s">
        <v>385440</v>
      </c>
    </row>
    <row r="7513" spans="1:65" x14ac:dyDescent="0.3">
      <c r="A7513" s="1" t="s">
        <v>385441</v>
      </c>
      <c r="B7513" s="1" t="s">
        <v>385442</v>
      </c>
      <c r="C7513" s="1" t="s">
        <v>210570</v>
      </c>
      <c r="D7513" s="1" t="s">
        <v>385443</v>
      </c>
      <c r="E7513" s="1" t="s">
        <v>385444</v>
      </c>
      <c r="F7513" s="1" t="s">
        <v>385445</v>
      </c>
      <c r="G7513" s="1" t="s">
        <v>98595</v>
      </c>
      <c r="H7513" s="1" t="s">
        <v>385446</v>
      </c>
      <c r="I7513" s="1" t="s">
        <v>215214</v>
      </c>
      <c r="J7513" s="1" t="s">
        <v>154784</v>
      </c>
      <c r="K7513" s="1" t="s">
        <v>285000</v>
      </c>
      <c r="L7513" s="1" t="s">
        <v>385447</v>
      </c>
      <c r="M7513" s="1" t="s">
        <v>385401</v>
      </c>
      <c r="N7513" s="1" t="s">
        <v>385448</v>
      </c>
      <c r="O7513" s="1" t="s">
        <v>230152</v>
      </c>
      <c r="P7513" s="1" t="s">
        <v>255133</v>
      </c>
      <c r="Q7513" s="1" t="s">
        <v>385403</v>
      </c>
      <c r="R7513" s="1" t="s">
        <v>280632</v>
      </c>
      <c r="S7513" s="1" t="s">
        <v>59346</v>
      </c>
      <c r="T7513" s="1" t="s">
        <v>385449</v>
      </c>
      <c r="U7513" s="1" t="s">
        <v>385404</v>
      </c>
      <c r="V7513" s="1" t="s">
        <v>385450</v>
      </c>
      <c r="W7513" s="1" t="s">
        <v>385451</v>
      </c>
      <c r="X7513" s="1" t="s">
        <v>385452</v>
      </c>
      <c r="Y7513" s="1" t="s">
        <v>385453</v>
      </c>
      <c r="Z7513" s="1" t="s">
        <v>385454</v>
      </c>
      <c r="AA7513" s="1" t="s">
        <v>385455</v>
      </c>
      <c r="AB7513" s="1" t="s">
        <v>385456</v>
      </c>
      <c r="AC7513" s="1" t="s">
        <v>385457</v>
      </c>
      <c r="AD7513" s="1" t="s">
        <v>385458</v>
      </c>
      <c r="AE7513" s="1" t="s">
        <v>385459</v>
      </c>
      <c r="AF7513" s="1" t="s">
        <v>385414</v>
      </c>
      <c r="AG7513" s="1" t="s">
        <v>385460</v>
      </c>
      <c r="AH7513" s="1" t="s">
        <v>385461</v>
      </c>
      <c r="AI7513" s="1" t="s">
        <v>385462</v>
      </c>
      <c r="AJ7513" s="1" t="s">
        <v>107998</v>
      </c>
      <c r="AK7513" s="1" t="s">
        <v>385463</v>
      </c>
      <c r="AL7513" s="1" t="s">
        <v>385464</v>
      </c>
      <c r="AM7513" s="1" t="s">
        <v>385465</v>
      </c>
      <c r="AN7513" s="1" t="s">
        <v>385420</v>
      </c>
      <c r="AO7513" s="1" t="s">
        <v>385466</v>
      </c>
      <c r="AP7513" s="1" t="s">
        <v>385467</v>
      </c>
      <c r="AQ7513" s="1" t="s">
        <v>385468</v>
      </c>
      <c r="AR7513" s="1" t="s">
        <v>385424</v>
      </c>
      <c r="AS7513" s="1" t="s">
        <v>385469</v>
      </c>
      <c r="AT7513" s="1" t="s">
        <v>385470</v>
      </c>
      <c r="AU7513" s="1" t="s">
        <v>385471</v>
      </c>
      <c r="AV7513" s="1" t="s">
        <v>216630</v>
      </c>
      <c r="AW7513" s="1" t="s">
        <v>53213</v>
      </c>
      <c r="AX7513" s="1" t="s">
        <v>314762</v>
      </c>
      <c r="AY7513" s="1" t="s">
        <v>385472</v>
      </c>
      <c r="AZ7513" s="1" t="s">
        <v>132000</v>
      </c>
      <c r="BA7513" s="1" t="s">
        <v>288732</v>
      </c>
      <c r="BB7513" s="1" t="s">
        <v>385473</v>
      </c>
      <c r="BC7513" s="1" t="s">
        <v>385474</v>
      </c>
      <c r="BD7513" s="1" t="s">
        <v>385475</v>
      </c>
      <c r="BE7513" s="1" t="s">
        <v>385476</v>
      </c>
      <c r="BF7513" s="1" t="s">
        <v>385477</v>
      </c>
      <c r="BG7513" s="1" t="s">
        <v>385478</v>
      </c>
      <c r="BH7513" s="1" t="s">
        <v>385479</v>
      </c>
      <c r="BI7513" s="1" t="s">
        <v>385480</v>
      </c>
      <c r="BJ7513" s="1" t="s">
        <v>385481</v>
      </c>
      <c r="BK7513" s="1" t="s">
        <v>385482</v>
      </c>
      <c r="BL7513" s="1" t="s">
        <v>385483</v>
      </c>
      <c r="BM7513" s="1" t="s">
        <v>385484</v>
      </c>
    </row>
    <row r="7514" spans="1:65" x14ac:dyDescent="0.3">
      <c r="A7514" s="1" t="s">
        <v>385485</v>
      </c>
      <c r="B7514" s="1" t="s">
        <v>385486</v>
      </c>
      <c r="C7514" s="1" t="s">
        <v>385487</v>
      </c>
      <c r="D7514" s="1" t="s">
        <v>385488</v>
      </c>
      <c r="E7514" s="1" t="s">
        <v>385489</v>
      </c>
      <c r="F7514" s="1" t="s">
        <v>385490</v>
      </c>
      <c r="G7514" s="1" t="s">
        <v>18167</v>
      </c>
      <c r="H7514" s="1" t="s">
        <v>385491</v>
      </c>
      <c r="I7514" s="1" t="s">
        <v>102149</v>
      </c>
      <c r="J7514" s="1" t="s">
        <v>385492</v>
      </c>
      <c r="K7514" s="1" t="s">
        <v>385493</v>
      </c>
      <c r="L7514" s="1" t="s">
        <v>385494</v>
      </c>
      <c r="M7514" s="1" t="s">
        <v>333334</v>
      </c>
      <c r="N7514" s="1" t="s">
        <v>385495</v>
      </c>
      <c r="O7514" s="1" t="s">
        <v>133682</v>
      </c>
      <c r="P7514" s="1" t="s">
        <v>385496</v>
      </c>
      <c r="Q7514" s="1" t="s">
        <v>181381</v>
      </c>
      <c r="R7514" s="1" t="s">
        <v>385497</v>
      </c>
      <c r="S7514" s="1" t="s">
        <v>365261</v>
      </c>
      <c r="T7514" s="1" t="s">
        <v>385498</v>
      </c>
      <c r="U7514" s="1" t="s">
        <v>85293</v>
      </c>
      <c r="V7514" s="1" t="s">
        <v>385499</v>
      </c>
      <c r="W7514" s="1" t="s">
        <v>385500</v>
      </c>
      <c r="X7514" s="1" t="s">
        <v>385501</v>
      </c>
      <c r="Y7514" s="1" t="s">
        <v>385502</v>
      </c>
      <c r="Z7514" s="1" t="s">
        <v>162946</v>
      </c>
      <c r="AA7514" s="1" t="s">
        <v>385503</v>
      </c>
      <c r="AB7514" s="1" t="s">
        <v>159860</v>
      </c>
      <c r="AC7514" s="1" t="s">
        <v>385504</v>
      </c>
      <c r="AD7514" s="1" t="s">
        <v>385505</v>
      </c>
      <c r="AE7514" s="1" t="s">
        <v>385506</v>
      </c>
      <c r="AF7514" s="1" t="s">
        <v>385507</v>
      </c>
      <c r="AG7514" s="1" t="s">
        <v>385508</v>
      </c>
      <c r="AH7514" s="1" t="s">
        <v>385509</v>
      </c>
      <c r="AI7514" s="1" t="s">
        <v>385510</v>
      </c>
      <c r="AJ7514" s="1" t="s">
        <v>385511</v>
      </c>
      <c r="AK7514" s="1" t="s">
        <v>385512</v>
      </c>
      <c r="AL7514" s="1" t="s">
        <v>385028</v>
      </c>
      <c r="AM7514" s="1" t="s">
        <v>385513</v>
      </c>
      <c r="AN7514" s="1" t="s">
        <v>385514</v>
      </c>
      <c r="AO7514" s="1" t="s">
        <v>385515</v>
      </c>
      <c r="AP7514" s="1" t="s">
        <v>385516</v>
      </c>
      <c r="AQ7514" s="1" t="s">
        <v>385517</v>
      </c>
      <c r="AR7514" s="1" t="s">
        <v>385518</v>
      </c>
      <c r="AS7514" s="1" t="s">
        <v>23332</v>
      </c>
      <c r="AT7514" s="1" t="s">
        <v>385519</v>
      </c>
      <c r="AU7514" s="1" t="s">
        <v>385520</v>
      </c>
      <c r="AV7514" s="1" t="s">
        <v>348959</v>
      </c>
      <c r="AW7514" s="1" t="s">
        <v>179110</v>
      </c>
      <c r="AX7514" s="1" t="s">
        <v>80235</v>
      </c>
      <c r="AY7514" s="1" t="s">
        <v>385521</v>
      </c>
      <c r="AZ7514" s="1" t="s">
        <v>189380</v>
      </c>
      <c r="BA7514" s="1" t="s">
        <v>385522</v>
      </c>
      <c r="BB7514" s="1" t="s">
        <v>385523</v>
      </c>
      <c r="BC7514" s="1" t="s">
        <v>385524</v>
      </c>
      <c r="BD7514" s="1" t="s">
        <v>385525</v>
      </c>
      <c r="BE7514" s="1" t="s">
        <v>385526</v>
      </c>
      <c r="BF7514" s="1" t="s">
        <v>385527</v>
      </c>
      <c r="BG7514" s="1" t="s">
        <v>385528</v>
      </c>
      <c r="BH7514" s="1" t="s">
        <v>385529</v>
      </c>
      <c r="BI7514" s="1" t="s">
        <v>162461</v>
      </c>
      <c r="BJ7514" s="1" t="s">
        <v>385530</v>
      </c>
      <c r="BK7514" s="1" t="s">
        <v>385531</v>
      </c>
      <c r="BL7514" s="1" t="s">
        <v>385532</v>
      </c>
      <c r="BM7514" s="1" t="s">
        <v>385533</v>
      </c>
    </row>
    <row r="7515" spans="1:65" x14ac:dyDescent="0.3">
      <c r="A7515" s="1" t="s">
        <v>385534</v>
      </c>
      <c r="B7515" s="1" t="s">
        <v>385535</v>
      </c>
      <c r="C7515" s="1" t="s">
        <v>375123</v>
      </c>
      <c r="D7515" s="1" t="s">
        <v>385536</v>
      </c>
      <c r="E7515" s="1" t="s">
        <v>225443</v>
      </c>
      <c r="F7515" s="1" t="s">
        <v>385537</v>
      </c>
      <c r="G7515" s="1" t="s">
        <v>385538</v>
      </c>
      <c r="H7515" s="1" t="s">
        <v>222185</v>
      </c>
      <c r="I7515" s="1" t="s">
        <v>385539</v>
      </c>
      <c r="J7515" s="1" t="s">
        <v>385540</v>
      </c>
      <c r="K7515" s="1" t="s">
        <v>256901</v>
      </c>
      <c r="L7515" s="1" t="s">
        <v>385541</v>
      </c>
      <c r="M7515" s="1" t="s">
        <v>333334</v>
      </c>
      <c r="N7515" s="1" t="s">
        <v>285096</v>
      </c>
      <c r="O7515" s="1" t="s">
        <v>385542</v>
      </c>
      <c r="P7515" s="1" t="s">
        <v>385543</v>
      </c>
      <c r="Q7515" s="1" t="s">
        <v>181381</v>
      </c>
      <c r="R7515" s="1" t="s">
        <v>335646</v>
      </c>
      <c r="S7515" s="1" t="s">
        <v>166893</v>
      </c>
      <c r="T7515" s="1" t="s">
        <v>81675</v>
      </c>
      <c r="U7515" s="1" t="s">
        <v>85293</v>
      </c>
      <c r="V7515" s="1" t="s">
        <v>385544</v>
      </c>
      <c r="W7515" s="1" t="s">
        <v>385545</v>
      </c>
      <c r="X7515" s="1" t="s">
        <v>385546</v>
      </c>
      <c r="Y7515" s="1" t="s">
        <v>385547</v>
      </c>
      <c r="Z7515" s="1" t="s">
        <v>385548</v>
      </c>
      <c r="AA7515" s="1" t="s">
        <v>385549</v>
      </c>
      <c r="AB7515" s="1" t="s">
        <v>385550</v>
      </c>
      <c r="AC7515" s="1" t="s">
        <v>385551</v>
      </c>
      <c r="AD7515" s="1" t="s">
        <v>385552</v>
      </c>
      <c r="AE7515" s="1" t="s">
        <v>385553</v>
      </c>
      <c r="AF7515" s="1" t="s">
        <v>385507</v>
      </c>
      <c r="AG7515" s="1" t="s">
        <v>385554</v>
      </c>
      <c r="AH7515" s="1" t="s">
        <v>385555</v>
      </c>
      <c r="AI7515" s="1" t="s">
        <v>385556</v>
      </c>
      <c r="AJ7515" s="1" t="s">
        <v>385511</v>
      </c>
      <c r="AK7515" s="1" t="s">
        <v>385557</v>
      </c>
      <c r="AL7515" s="1" t="s">
        <v>380764</v>
      </c>
      <c r="AM7515" s="1" t="s">
        <v>385558</v>
      </c>
      <c r="AN7515" s="1" t="s">
        <v>385514</v>
      </c>
      <c r="AO7515" s="1" t="s">
        <v>385559</v>
      </c>
      <c r="AP7515" s="1" t="s">
        <v>385560</v>
      </c>
      <c r="AQ7515" s="1" t="s">
        <v>385561</v>
      </c>
      <c r="AR7515" s="1" t="s">
        <v>385518</v>
      </c>
      <c r="AS7515" s="1" t="s">
        <v>54105</v>
      </c>
      <c r="AT7515" s="1" t="s">
        <v>385562</v>
      </c>
      <c r="AU7515" s="1" t="s">
        <v>292924</v>
      </c>
      <c r="AV7515" s="1" t="s">
        <v>385563</v>
      </c>
      <c r="AW7515" s="1" t="s">
        <v>207856</v>
      </c>
      <c r="AX7515" s="1" t="s">
        <v>326391</v>
      </c>
      <c r="AY7515" s="1" t="s">
        <v>385564</v>
      </c>
      <c r="AZ7515" s="1" t="s">
        <v>85086</v>
      </c>
      <c r="BA7515" s="1" t="s">
        <v>239789</v>
      </c>
      <c r="BB7515" s="1" t="s">
        <v>385565</v>
      </c>
      <c r="BC7515" s="1" t="s">
        <v>385566</v>
      </c>
      <c r="BD7515" s="1" t="s">
        <v>385567</v>
      </c>
      <c r="BE7515" s="1" t="s">
        <v>385568</v>
      </c>
      <c r="BF7515" s="1" t="s">
        <v>385569</v>
      </c>
      <c r="BG7515" s="1" t="s">
        <v>385570</v>
      </c>
      <c r="BH7515" s="1" t="s">
        <v>385571</v>
      </c>
      <c r="BI7515" s="1" t="s">
        <v>385572</v>
      </c>
      <c r="BJ7515" s="1" t="s">
        <v>385573</v>
      </c>
      <c r="BK7515" s="1" t="s">
        <v>375209</v>
      </c>
      <c r="BL7515" s="1" t="s">
        <v>157913</v>
      </c>
      <c r="BM7515" s="1" t="s">
        <v>385574</v>
      </c>
    </row>
    <row r="7516" spans="1:65" x14ac:dyDescent="0.3">
      <c r="A7516" s="1" t="s">
        <v>385575</v>
      </c>
      <c r="B7516" s="1" t="s">
        <v>385576</v>
      </c>
      <c r="C7516" s="1" t="s">
        <v>385577</v>
      </c>
      <c r="D7516" s="1" t="s">
        <v>385578</v>
      </c>
      <c r="E7516" s="1" t="s">
        <v>385579</v>
      </c>
      <c r="F7516" s="1" t="s">
        <v>351219</v>
      </c>
      <c r="G7516" s="1" t="s">
        <v>385580</v>
      </c>
      <c r="H7516" s="1" t="s">
        <v>158876</v>
      </c>
      <c r="I7516" s="1" t="s">
        <v>198216</v>
      </c>
      <c r="J7516" s="1" t="s">
        <v>111248</v>
      </c>
      <c r="K7516" s="1" t="s">
        <v>376349</v>
      </c>
      <c r="L7516" s="1" t="s">
        <v>20315</v>
      </c>
      <c r="M7516" s="1" t="s">
        <v>385581</v>
      </c>
      <c r="N7516" s="1" t="s">
        <v>385582</v>
      </c>
      <c r="O7516" s="1" t="s">
        <v>266824</v>
      </c>
      <c r="P7516" s="1" t="s">
        <v>44747</v>
      </c>
      <c r="Q7516" s="1" t="s">
        <v>385583</v>
      </c>
      <c r="R7516" s="1" t="s">
        <v>80996</v>
      </c>
      <c r="S7516" s="1" t="s">
        <v>178813</v>
      </c>
      <c r="T7516" s="1" t="s">
        <v>385584</v>
      </c>
      <c r="U7516" s="1" t="s">
        <v>385585</v>
      </c>
      <c r="V7516" s="1" t="s">
        <v>385586</v>
      </c>
      <c r="W7516" s="1" t="s">
        <v>385587</v>
      </c>
      <c r="X7516" s="1" t="s">
        <v>385588</v>
      </c>
      <c r="Y7516" s="1" t="s">
        <v>385589</v>
      </c>
      <c r="Z7516" s="1" t="s">
        <v>385590</v>
      </c>
      <c r="AA7516" s="1" t="s">
        <v>385591</v>
      </c>
      <c r="AB7516" s="1" t="s">
        <v>382287</v>
      </c>
      <c r="AC7516" s="1" t="s">
        <v>385592</v>
      </c>
      <c r="AD7516" s="1" t="s">
        <v>385593</v>
      </c>
      <c r="AE7516" s="1" t="s">
        <v>385594</v>
      </c>
      <c r="AF7516" s="1" t="s">
        <v>385595</v>
      </c>
      <c r="AG7516" s="1" t="s">
        <v>385596</v>
      </c>
      <c r="AH7516" s="1" t="s">
        <v>385597</v>
      </c>
      <c r="AI7516" s="1" t="s">
        <v>385598</v>
      </c>
      <c r="AJ7516" s="1" t="s">
        <v>385599</v>
      </c>
      <c r="AK7516" s="1" t="s">
        <v>385600</v>
      </c>
      <c r="AL7516" s="1" t="s">
        <v>385601</v>
      </c>
      <c r="AM7516" s="1" t="s">
        <v>385602</v>
      </c>
      <c r="AN7516" s="1" t="s">
        <v>385603</v>
      </c>
      <c r="AO7516" s="1" t="s">
        <v>385604</v>
      </c>
      <c r="AP7516" s="1" t="s">
        <v>324318</v>
      </c>
      <c r="AQ7516" s="1" t="s">
        <v>385605</v>
      </c>
      <c r="AR7516" s="1" t="s">
        <v>385606</v>
      </c>
      <c r="AS7516" s="1" t="s">
        <v>206446</v>
      </c>
      <c r="AT7516" s="1" t="s">
        <v>251092</v>
      </c>
      <c r="AU7516" s="1" t="s">
        <v>92921</v>
      </c>
      <c r="AV7516" s="1" t="s">
        <v>282031</v>
      </c>
      <c r="AW7516" s="1" t="s">
        <v>175730</v>
      </c>
      <c r="AX7516" s="1" t="s">
        <v>385607</v>
      </c>
      <c r="AY7516" s="1" t="s">
        <v>385608</v>
      </c>
      <c r="AZ7516" s="1" t="s">
        <v>100460</v>
      </c>
      <c r="BA7516" s="1" t="s">
        <v>226895</v>
      </c>
      <c r="BB7516" s="1" t="s">
        <v>385609</v>
      </c>
      <c r="BC7516" s="1" t="s">
        <v>385610</v>
      </c>
      <c r="BD7516" s="1" t="s">
        <v>385611</v>
      </c>
      <c r="BE7516" s="1" t="s">
        <v>385612</v>
      </c>
      <c r="BF7516" s="1" t="s">
        <v>385613</v>
      </c>
      <c r="BG7516" s="1" t="s">
        <v>385614</v>
      </c>
      <c r="BH7516" s="1" t="s">
        <v>385615</v>
      </c>
      <c r="BI7516" s="1" t="s">
        <v>385616</v>
      </c>
      <c r="BJ7516" s="1" t="s">
        <v>385617</v>
      </c>
      <c r="BK7516" s="1" t="s">
        <v>385618</v>
      </c>
      <c r="BL7516" s="1" t="s">
        <v>385619</v>
      </c>
      <c r="BM7516" s="1" t="s">
        <v>385620</v>
      </c>
    </row>
    <row r="7517" spans="1:65" x14ac:dyDescent="0.3">
      <c r="A7517" s="1" t="s">
        <v>385621</v>
      </c>
      <c r="B7517" s="1" t="s">
        <v>385622</v>
      </c>
      <c r="C7517" s="1" t="s">
        <v>385623</v>
      </c>
      <c r="D7517" s="1" t="s">
        <v>385624</v>
      </c>
      <c r="E7517" s="1" t="s">
        <v>385625</v>
      </c>
      <c r="F7517" s="1" t="s">
        <v>385626</v>
      </c>
      <c r="G7517" s="1" t="s">
        <v>208181</v>
      </c>
      <c r="H7517" s="1" t="s">
        <v>385627</v>
      </c>
      <c r="I7517" s="1" t="s">
        <v>276463</v>
      </c>
      <c r="J7517" s="1" t="s">
        <v>385628</v>
      </c>
      <c r="K7517" s="1" t="s">
        <v>385629</v>
      </c>
      <c r="L7517" s="1" t="s">
        <v>385630</v>
      </c>
      <c r="M7517" s="1" t="s">
        <v>385581</v>
      </c>
      <c r="N7517" s="1" t="s">
        <v>385631</v>
      </c>
      <c r="O7517" s="1" t="s">
        <v>49271</v>
      </c>
      <c r="P7517" s="1" t="s">
        <v>237979</v>
      </c>
      <c r="Q7517" s="1" t="s">
        <v>385583</v>
      </c>
      <c r="R7517" s="1" t="s">
        <v>385632</v>
      </c>
      <c r="S7517" s="1" t="s">
        <v>173128</v>
      </c>
      <c r="T7517" s="1" t="s">
        <v>385633</v>
      </c>
      <c r="U7517" s="1" t="s">
        <v>385585</v>
      </c>
      <c r="V7517" s="1" t="s">
        <v>385634</v>
      </c>
      <c r="W7517" s="1" t="s">
        <v>385635</v>
      </c>
      <c r="X7517" s="1" t="s">
        <v>385636</v>
      </c>
      <c r="Y7517" s="1" t="s">
        <v>385637</v>
      </c>
      <c r="Z7517" s="1" t="s">
        <v>385638</v>
      </c>
      <c r="AA7517" s="1" t="s">
        <v>385639</v>
      </c>
      <c r="AB7517" s="1" t="s">
        <v>385640</v>
      </c>
      <c r="AC7517" s="1" t="s">
        <v>385641</v>
      </c>
      <c r="AD7517" s="1" t="s">
        <v>385642</v>
      </c>
      <c r="AE7517" s="1" t="s">
        <v>385643</v>
      </c>
      <c r="AF7517" s="1" t="s">
        <v>385595</v>
      </c>
      <c r="AG7517" s="1" t="s">
        <v>385644</v>
      </c>
      <c r="AH7517" s="1" t="s">
        <v>385645</v>
      </c>
      <c r="AI7517" s="1" t="s">
        <v>385646</v>
      </c>
      <c r="AJ7517" s="1" t="s">
        <v>385599</v>
      </c>
      <c r="AK7517" s="1" t="s">
        <v>385647</v>
      </c>
      <c r="AL7517" s="1" t="s">
        <v>381170</v>
      </c>
      <c r="AM7517" s="1" t="s">
        <v>385648</v>
      </c>
      <c r="AN7517" s="1" t="s">
        <v>385603</v>
      </c>
      <c r="AO7517" s="1" t="s">
        <v>385649</v>
      </c>
      <c r="AP7517" s="1" t="s">
        <v>203739</v>
      </c>
      <c r="AQ7517" s="1" t="s">
        <v>385650</v>
      </c>
      <c r="AR7517" s="1" t="s">
        <v>385606</v>
      </c>
      <c r="AS7517" s="1" t="s">
        <v>40319</v>
      </c>
      <c r="AT7517" s="1" t="s">
        <v>385651</v>
      </c>
      <c r="AU7517" s="1" t="s">
        <v>385652</v>
      </c>
      <c r="AV7517" s="1" t="s">
        <v>385653</v>
      </c>
      <c r="AW7517" s="1" t="s">
        <v>85149</v>
      </c>
      <c r="AX7517" s="1" t="s">
        <v>385654</v>
      </c>
      <c r="AY7517" s="1" t="s">
        <v>378913</v>
      </c>
      <c r="AZ7517" s="1" t="s">
        <v>163585</v>
      </c>
      <c r="BA7517" s="1" t="s">
        <v>385655</v>
      </c>
      <c r="BB7517" s="1" t="s">
        <v>385656</v>
      </c>
      <c r="BC7517" s="1" t="s">
        <v>385657</v>
      </c>
      <c r="BD7517" s="1" t="s">
        <v>385658</v>
      </c>
      <c r="BE7517" s="1" t="s">
        <v>385659</v>
      </c>
      <c r="BF7517" s="1" t="s">
        <v>385660</v>
      </c>
      <c r="BG7517" s="1" t="s">
        <v>130855</v>
      </c>
      <c r="BH7517" s="1" t="s">
        <v>385661</v>
      </c>
      <c r="BI7517" s="1" t="s">
        <v>376159</v>
      </c>
      <c r="BJ7517" s="1" t="s">
        <v>385662</v>
      </c>
      <c r="BK7517" s="1" t="s">
        <v>385663</v>
      </c>
      <c r="BL7517" s="1" t="s">
        <v>385664</v>
      </c>
      <c r="BM7517" s="1" t="s">
        <v>385665</v>
      </c>
    </row>
    <row r="7518" spans="1:65" x14ac:dyDescent="0.3">
      <c r="A7518" s="1" t="s">
        <v>385666</v>
      </c>
      <c r="B7518" s="1" t="s">
        <v>385667</v>
      </c>
      <c r="C7518" s="1" t="s">
        <v>385668</v>
      </c>
      <c r="D7518" s="1" t="s">
        <v>385669</v>
      </c>
      <c r="E7518" s="1" t="s">
        <v>248857</v>
      </c>
      <c r="F7518" s="1" t="s">
        <v>385670</v>
      </c>
      <c r="G7518" s="1" t="s">
        <v>205411</v>
      </c>
      <c r="H7518" s="1" t="s">
        <v>385671</v>
      </c>
      <c r="I7518" s="1" t="s">
        <v>237239</v>
      </c>
      <c r="J7518" s="1" t="s">
        <v>385672</v>
      </c>
      <c r="K7518" s="1" t="s">
        <v>370292</v>
      </c>
      <c r="L7518" s="1" t="s">
        <v>385673</v>
      </c>
      <c r="M7518" s="1" t="s">
        <v>385674</v>
      </c>
      <c r="N7518" s="1" t="s">
        <v>385675</v>
      </c>
      <c r="O7518" s="1" t="s">
        <v>65981</v>
      </c>
      <c r="P7518" s="1" t="s">
        <v>213532</v>
      </c>
      <c r="Q7518" s="1" t="s">
        <v>385676</v>
      </c>
      <c r="R7518" s="1" t="s">
        <v>385677</v>
      </c>
      <c r="S7518" s="1" t="s">
        <v>277013</v>
      </c>
      <c r="T7518" s="1" t="s">
        <v>385678</v>
      </c>
      <c r="U7518" s="1" t="s">
        <v>385679</v>
      </c>
      <c r="V7518" s="1" t="s">
        <v>385680</v>
      </c>
      <c r="W7518" s="1" t="s">
        <v>385681</v>
      </c>
      <c r="X7518" s="1" t="s">
        <v>385682</v>
      </c>
      <c r="Y7518" s="1" t="s">
        <v>385683</v>
      </c>
      <c r="Z7518" s="1" t="s">
        <v>385684</v>
      </c>
      <c r="AA7518" s="1" t="s">
        <v>385685</v>
      </c>
      <c r="AB7518" s="1" t="s">
        <v>385686</v>
      </c>
      <c r="AC7518" s="1" t="s">
        <v>385687</v>
      </c>
      <c r="AD7518" s="1" t="s">
        <v>385688</v>
      </c>
      <c r="AE7518" s="1" t="s">
        <v>385689</v>
      </c>
      <c r="AF7518" s="1" t="s">
        <v>385690</v>
      </c>
      <c r="AG7518" s="1" t="s">
        <v>385691</v>
      </c>
      <c r="AH7518" s="1" t="s">
        <v>385692</v>
      </c>
      <c r="AI7518" s="1" t="s">
        <v>385693</v>
      </c>
      <c r="AJ7518" s="1" t="s">
        <v>385694</v>
      </c>
      <c r="AK7518" s="1" t="s">
        <v>385695</v>
      </c>
      <c r="AL7518" s="1" t="s">
        <v>385696</v>
      </c>
      <c r="AM7518" s="1" t="s">
        <v>385697</v>
      </c>
      <c r="AN7518" s="1" t="s">
        <v>241701</v>
      </c>
      <c r="AO7518" s="1" t="s">
        <v>385698</v>
      </c>
      <c r="AP7518" s="1" t="s">
        <v>385699</v>
      </c>
      <c r="AQ7518" s="1" t="s">
        <v>385700</v>
      </c>
      <c r="AR7518" s="1" t="s">
        <v>385701</v>
      </c>
      <c r="AS7518" s="1" t="s">
        <v>97203</v>
      </c>
      <c r="AT7518" s="1" t="s">
        <v>385702</v>
      </c>
      <c r="AU7518" s="1" t="s">
        <v>183270</v>
      </c>
      <c r="AV7518" s="1" t="s">
        <v>372512</v>
      </c>
      <c r="AW7518" s="1" t="s">
        <v>106123</v>
      </c>
      <c r="AX7518" s="1" t="s">
        <v>385703</v>
      </c>
      <c r="AY7518" s="1" t="s">
        <v>247904</v>
      </c>
      <c r="AZ7518" s="1" t="s">
        <v>86871</v>
      </c>
      <c r="BA7518" s="1" t="s">
        <v>385704</v>
      </c>
      <c r="BB7518" s="1" t="s">
        <v>385705</v>
      </c>
      <c r="BC7518" s="1" t="s">
        <v>385706</v>
      </c>
      <c r="BD7518" s="1" t="s">
        <v>377257</v>
      </c>
      <c r="BE7518" s="1" t="s">
        <v>385707</v>
      </c>
      <c r="BF7518" s="1" t="s">
        <v>385708</v>
      </c>
      <c r="BG7518" s="1" t="s">
        <v>385709</v>
      </c>
      <c r="BH7518" s="1" t="s">
        <v>385710</v>
      </c>
      <c r="BI7518" s="1" t="s">
        <v>385711</v>
      </c>
      <c r="BJ7518" s="1" t="s">
        <v>385712</v>
      </c>
      <c r="BK7518" s="1" t="s">
        <v>385713</v>
      </c>
      <c r="BL7518" s="1" t="s">
        <v>385714</v>
      </c>
      <c r="BM7518" s="1" t="s">
        <v>385715</v>
      </c>
    </row>
    <row r="7519" spans="1:65" x14ac:dyDescent="0.3">
      <c r="A7519" s="1" t="s">
        <v>385716</v>
      </c>
      <c r="B7519" s="1" t="s">
        <v>385717</v>
      </c>
      <c r="C7519" s="1" t="s">
        <v>385718</v>
      </c>
      <c r="D7519" s="1" t="s">
        <v>385719</v>
      </c>
      <c r="E7519" s="1" t="s">
        <v>385720</v>
      </c>
      <c r="F7519" s="1" t="s">
        <v>385721</v>
      </c>
      <c r="G7519" s="1" t="s">
        <v>177546</v>
      </c>
      <c r="H7519" s="1" t="s">
        <v>385722</v>
      </c>
      <c r="I7519" s="1" t="s">
        <v>52712</v>
      </c>
      <c r="J7519" s="1" t="s">
        <v>385723</v>
      </c>
      <c r="K7519" s="1" t="s">
        <v>279203</v>
      </c>
      <c r="L7519" s="1" t="s">
        <v>385724</v>
      </c>
      <c r="M7519" s="1" t="s">
        <v>385674</v>
      </c>
      <c r="N7519" s="1" t="s">
        <v>340230</v>
      </c>
      <c r="O7519" s="1" t="s">
        <v>367232</v>
      </c>
      <c r="P7519" s="1" t="s">
        <v>311024</v>
      </c>
      <c r="Q7519" s="1" t="s">
        <v>385676</v>
      </c>
      <c r="R7519" s="1" t="s">
        <v>380078</v>
      </c>
      <c r="S7519" s="1" t="s">
        <v>261310</v>
      </c>
      <c r="T7519" s="1" t="s">
        <v>33603</v>
      </c>
      <c r="U7519" s="1" t="s">
        <v>385679</v>
      </c>
      <c r="V7519" s="1" t="s">
        <v>385725</v>
      </c>
      <c r="W7519" s="1" t="s">
        <v>385726</v>
      </c>
      <c r="X7519" s="1" t="s">
        <v>385727</v>
      </c>
      <c r="Y7519" s="1" t="s">
        <v>385457</v>
      </c>
      <c r="Z7519" s="1" t="s">
        <v>385728</v>
      </c>
      <c r="AA7519" s="1" t="s">
        <v>385729</v>
      </c>
      <c r="AB7519" s="1" t="s">
        <v>385730</v>
      </c>
      <c r="AC7519" s="1" t="s">
        <v>385731</v>
      </c>
      <c r="AD7519" s="1" t="s">
        <v>385732</v>
      </c>
      <c r="AE7519" s="1" t="s">
        <v>385733</v>
      </c>
      <c r="AF7519" s="1" t="s">
        <v>385690</v>
      </c>
      <c r="AG7519" s="1" t="s">
        <v>385734</v>
      </c>
      <c r="AH7519" s="1" t="s">
        <v>385735</v>
      </c>
      <c r="AI7519" s="1" t="s">
        <v>385736</v>
      </c>
      <c r="AJ7519" s="1" t="s">
        <v>385694</v>
      </c>
      <c r="AK7519" s="1" t="s">
        <v>385737</v>
      </c>
      <c r="AL7519" s="1" t="s">
        <v>385738</v>
      </c>
      <c r="AM7519" s="1" t="s">
        <v>385739</v>
      </c>
      <c r="AN7519" s="1" t="s">
        <v>241701</v>
      </c>
      <c r="AO7519" s="1" t="s">
        <v>385740</v>
      </c>
      <c r="AP7519" s="1" t="s">
        <v>385741</v>
      </c>
      <c r="AQ7519" s="1" t="s">
        <v>385742</v>
      </c>
      <c r="AR7519" s="1" t="s">
        <v>385701</v>
      </c>
      <c r="AS7519" s="1" t="s">
        <v>379629</v>
      </c>
      <c r="AT7519" s="1" t="s">
        <v>318338</v>
      </c>
      <c r="AU7519" s="1" t="s">
        <v>66239</v>
      </c>
      <c r="AV7519" s="1" t="s">
        <v>385743</v>
      </c>
      <c r="AW7519" s="1" t="s">
        <v>71375</v>
      </c>
      <c r="AX7519" s="1" t="s">
        <v>130582</v>
      </c>
      <c r="AY7519" s="1" t="s">
        <v>246975</v>
      </c>
      <c r="AZ7519" s="1" t="s">
        <v>162918</v>
      </c>
      <c r="BA7519" s="1" t="s">
        <v>385744</v>
      </c>
      <c r="BB7519" s="1" t="s">
        <v>236121</v>
      </c>
      <c r="BC7519" s="1" t="s">
        <v>385154</v>
      </c>
      <c r="BD7519" s="1" t="s">
        <v>385745</v>
      </c>
      <c r="BE7519" s="1" t="s">
        <v>385746</v>
      </c>
      <c r="BF7519" s="1" t="s">
        <v>385747</v>
      </c>
      <c r="BG7519" s="1" t="s">
        <v>385748</v>
      </c>
      <c r="BH7519" s="1" t="s">
        <v>385749</v>
      </c>
      <c r="BI7519" s="1" t="s">
        <v>385750</v>
      </c>
      <c r="BJ7519" s="1" t="s">
        <v>385751</v>
      </c>
      <c r="BK7519" s="1" t="s">
        <v>385752</v>
      </c>
      <c r="BL7519" s="1" t="s">
        <v>385753</v>
      </c>
      <c r="BM7519" s="1" t="s">
        <v>385754</v>
      </c>
    </row>
    <row r="7520" spans="1:65" x14ac:dyDescent="0.3">
      <c r="A7520" s="1" t="s">
        <v>385755</v>
      </c>
      <c r="B7520" s="1" t="s">
        <v>385756</v>
      </c>
      <c r="C7520" s="1" t="s">
        <v>385757</v>
      </c>
      <c r="D7520" s="1" t="s">
        <v>211895</v>
      </c>
      <c r="E7520" s="1" t="s">
        <v>91719</v>
      </c>
      <c r="F7520" s="1" t="s">
        <v>385758</v>
      </c>
      <c r="G7520" s="1" t="s">
        <v>96437</v>
      </c>
      <c r="H7520" s="1" t="s">
        <v>168032</v>
      </c>
      <c r="I7520" s="1" t="s">
        <v>17844</v>
      </c>
      <c r="J7520" s="1" t="s">
        <v>213650</v>
      </c>
      <c r="K7520" s="1" t="s">
        <v>68437</v>
      </c>
      <c r="L7520" s="1" t="s">
        <v>157597</v>
      </c>
      <c r="M7520" s="1" t="s">
        <v>45141</v>
      </c>
      <c r="N7520" s="1" t="s">
        <v>385759</v>
      </c>
      <c r="O7520" s="1" t="s">
        <v>178394</v>
      </c>
      <c r="P7520" s="1" t="s">
        <v>281821</v>
      </c>
      <c r="Q7520" s="1" t="s">
        <v>22248</v>
      </c>
      <c r="R7520" s="1" t="s">
        <v>165537</v>
      </c>
      <c r="S7520" s="1" t="s">
        <v>84199</v>
      </c>
      <c r="T7520" s="1" t="s">
        <v>80998</v>
      </c>
      <c r="U7520" s="1" t="s">
        <v>385760</v>
      </c>
      <c r="V7520" s="1" t="s">
        <v>385761</v>
      </c>
      <c r="W7520" s="1" t="s">
        <v>385762</v>
      </c>
      <c r="X7520" s="1" t="s">
        <v>385763</v>
      </c>
      <c r="Y7520" s="1" t="s">
        <v>385764</v>
      </c>
      <c r="Z7520" s="1" t="s">
        <v>361100</v>
      </c>
      <c r="AA7520" s="1" t="s">
        <v>385765</v>
      </c>
      <c r="AB7520" s="1" t="s">
        <v>377393</v>
      </c>
      <c r="AC7520" s="1" t="s">
        <v>385766</v>
      </c>
      <c r="AD7520" s="1" t="s">
        <v>385767</v>
      </c>
      <c r="AE7520" s="1" t="s">
        <v>385768</v>
      </c>
      <c r="AF7520" s="1" t="s">
        <v>385769</v>
      </c>
      <c r="AG7520" s="1" t="s">
        <v>385770</v>
      </c>
      <c r="AH7520" s="1" t="s">
        <v>385771</v>
      </c>
      <c r="AI7520" s="1" t="s">
        <v>385772</v>
      </c>
      <c r="AJ7520" s="1" t="s">
        <v>317084</v>
      </c>
      <c r="AK7520" s="1" t="s">
        <v>385773</v>
      </c>
      <c r="AL7520" s="1" t="s">
        <v>385774</v>
      </c>
      <c r="AM7520" s="1" t="s">
        <v>385775</v>
      </c>
      <c r="AN7520" s="1" t="s">
        <v>323622</v>
      </c>
      <c r="AO7520" s="1" t="s">
        <v>385776</v>
      </c>
      <c r="AP7520" s="1" t="s">
        <v>385777</v>
      </c>
      <c r="AQ7520" s="1" t="s">
        <v>385778</v>
      </c>
      <c r="AR7520" s="1" t="s">
        <v>257618</v>
      </c>
      <c r="AS7520" s="1" t="s">
        <v>96304</v>
      </c>
      <c r="AT7520" s="1" t="s">
        <v>253955</v>
      </c>
      <c r="AU7520" s="1" t="s">
        <v>385779</v>
      </c>
      <c r="AV7520" s="1" t="s">
        <v>344825</v>
      </c>
      <c r="AW7520" s="1" t="s">
        <v>53452</v>
      </c>
      <c r="AX7520" s="1" t="s">
        <v>385780</v>
      </c>
      <c r="AY7520" s="1" t="s">
        <v>385781</v>
      </c>
      <c r="AZ7520" s="1" t="s">
        <v>86871</v>
      </c>
      <c r="BA7520" s="1" t="s">
        <v>385782</v>
      </c>
      <c r="BB7520" s="1" t="s">
        <v>385783</v>
      </c>
      <c r="BC7520" s="1" t="s">
        <v>160527</v>
      </c>
      <c r="BD7520" s="1" t="s">
        <v>385784</v>
      </c>
      <c r="BE7520" s="1" t="s">
        <v>385785</v>
      </c>
      <c r="BF7520" s="1" t="s">
        <v>380024</v>
      </c>
      <c r="BG7520" s="1" t="s">
        <v>385786</v>
      </c>
      <c r="BH7520" s="1" t="s">
        <v>385787</v>
      </c>
      <c r="BI7520" s="1" t="s">
        <v>385788</v>
      </c>
      <c r="BJ7520" s="1" t="s">
        <v>385789</v>
      </c>
      <c r="BK7520" s="1" t="s">
        <v>385790</v>
      </c>
      <c r="BL7520" s="1" t="s">
        <v>385791</v>
      </c>
      <c r="BM7520" s="1" t="s">
        <v>385792</v>
      </c>
    </row>
    <row r="7521" spans="1:65" x14ac:dyDescent="0.3">
      <c r="A7521" s="1" t="s">
        <v>385793</v>
      </c>
      <c r="B7521" s="1" t="s">
        <v>385794</v>
      </c>
      <c r="C7521" s="1" t="s">
        <v>385795</v>
      </c>
      <c r="D7521" s="1" t="s">
        <v>385796</v>
      </c>
      <c r="E7521" s="1" t="s">
        <v>290163</v>
      </c>
      <c r="F7521" s="1" t="s">
        <v>385797</v>
      </c>
      <c r="G7521" s="1" t="s">
        <v>153828</v>
      </c>
      <c r="H7521" s="1" t="s">
        <v>385798</v>
      </c>
      <c r="I7521" s="1" t="s">
        <v>42771</v>
      </c>
      <c r="J7521" s="1" t="s">
        <v>367685</v>
      </c>
      <c r="K7521" s="1" t="s">
        <v>385799</v>
      </c>
      <c r="L7521" s="1" t="s">
        <v>168455</v>
      </c>
      <c r="M7521" s="1" t="s">
        <v>45141</v>
      </c>
      <c r="N7521" s="1" t="s">
        <v>385800</v>
      </c>
      <c r="O7521" s="1" t="s">
        <v>385801</v>
      </c>
      <c r="P7521" s="1" t="s">
        <v>385802</v>
      </c>
      <c r="Q7521" s="1" t="s">
        <v>22248</v>
      </c>
      <c r="R7521" s="1" t="s">
        <v>322878</v>
      </c>
      <c r="S7521" s="1" t="s">
        <v>65814</v>
      </c>
      <c r="T7521" s="1" t="s">
        <v>385803</v>
      </c>
      <c r="U7521" s="1" t="s">
        <v>385760</v>
      </c>
      <c r="V7521" s="1" t="s">
        <v>385804</v>
      </c>
      <c r="W7521" s="1" t="s">
        <v>385805</v>
      </c>
      <c r="X7521" s="1" t="s">
        <v>385806</v>
      </c>
      <c r="Y7521" s="1" t="s">
        <v>385807</v>
      </c>
      <c r="Z7521" s="1" t="s">
        <v>161718</v>
      </c>
      <c r="AA7521" s="1" t="s">
        <v>385808</v>
      </c>
      <c r="AB7521" s="1" t="s">
        <v>385809</v>
      </c>
      <c r="AC7521" s="1" t="s">
        <v>385810</v>
      </c>
      <c r="AD7521" s="1" t="s">
        <v>385811</v>
      </c>
      <c r="AE7521" s="1" t="s">
        <v>385812</v>
      </c>
      <c r="AF7521" s="1" t="s">
        <v>385769</v>
      </c>
      <c r="AG7521" s="1" t="s">
        <v>385813</v>
      </c>
      <c r="AH7521" s="1" t="s">
        <v>385814</v>
      </c>
      <c r="AI7521" s="1" t="s">
        <v>385815</v>
      </c>
      <c r="AJ7521" s="1" t="s">
        <v>317084</v>
      </c>
      <c r="AK7521" s="1" t="s">
        <v>385816</v>
      </c>
      <c r="AL7521" s="1" t="s">
        <v>385817</v>
      </c>
      <c r="AM7521" s="1" t="s">
        <v>385818</v>
      </c>
      <c r="AN7521" s="1" t="s">
        <v>323622</v>
      </c>
      <c r="AO7521" s="1" t="s">
        <v>385819</v>
      </c>
      <c r="AP7521" s="1" t="s">
        <v>385820</v>
      </c>
      <c r="AQ7521" s="1" t="s">
        <v>385821</v>
      </c>
      <c r="AR7521" s="1" t="s">
        <v>257618</v>
      </c>
      <c r="AS7521" s="1" t="s">
        <v>157621</v>
      </c>
      <c r="AT7521" s="1" t="s">
        <v>371572</v>
      </c>
      <c r="AU7521" s="1" t="s">
        <v>385822</v>
      </c>
      <c r="AV7521" s="1" t="s">
        <v>227354</v>
      </c>
      <c r="AW7521" s="1" t="s">
        <v>365175</v>
      </c>
      <c r="AX7521" s="1" t="s">
        <v>385823</v>
      </c>
      <c r="AY7521" s="1" t="s">
        <v>385824</v>
      </c>
      <c r="AZ7521" s="1" t="s">
        <v>90418</v>
      </c>
      <c r="BA7521" s="1" t="s">
        <v>40579</v>
      </c>
      <c r="BB7521" s="1" t="s">
        <v>385825</v>
      </c>
      <c r="BC7521" s="1" t="s">
        <v>385826</v>
      </c>
      <c r="BD7521" s="1" t="s">
        <v>385827</v>
      </c>
      <c r="BE7521" s="1" t="s">
        <v>385828</v>
      </c>
      <c r="BF7521" s="1" t="s">
        <v>385829</v>
      </c>
      <c r="BG7521" s="1" t="s">
        <v>385830</v>
      </c>
      <c r="BH7521" s="1" t="s">
        <v>385831</v>
      </c>
      <c r="BI7521" s="1" t="s">
        <v>385832</v>
      </c>
      <c r="BJ7521" s="1" t="s">
        <v>385833</v>
      </c>
      <c r="BK7521" s="1" t="s">
        <v>385834</v>
      </c>
      <c r="BL7521" s="1" t="s">
        <v>385835</v>
      </c>
      <c r="BM7521" s="1" t="s">
        <v>385836</v>
      </c>
    </row>
    <row r="7522" spans="1:65" x14ac:dyDescent="0.3">
      <c r="A7522" s="1" t="s">
        <v>385837</v>
      </c>
      <c r="B7522" s="1" t="s">
        <v>385838</v>
      </c>
      <c r="C7522" s="1" t="s">
        <v>385839</v>
      </c>
      <c r="D7522" s="1" t="s">
        <v>385840</v>
      </c>
      <c r="E7522" s="1" t="s">
        <v>193606</v>
      </c>
      <c r="F7522" s="1" t="s">
        <v>169562</v>
      </c>
      <c r="G7522" s="1" t="s">
        <v>234953</v>
      </c>
      <c r="H7522" s="1" t="s">
        <v>385841</v>
      </c>
      <c r="I7522" s="1" t="s">
        <v>385842</v>
      </c>
      <c r="J7522" s="1" t="s">
        <v>385843</v>
      </c>
      <c r="K7522" s="1" t="s">
        <v>385844</v>
      </c>
      <c r="L7522" s="1" t="s">
        <v>138329</v>
      </c>
      <c r="M7522" s="1" t="s">
        <v>166177</v>
      </c>
      <c r="N7522" s="1" t="s">
        <v>385845</v>
      </c>
      <c r="O7522" s="1" t="s">
        <v>155033</v>
      </c>
      <c r="P7522" s="1" t="s">
        <v>225818</v>
      </c>
      <c r="Q7522" s="1" t="s">
        <v>385846</v>
      </c>
      <c r="R7522" s="1" t="s">
        <v>385847</v>
      </c>
      <c r="S7522" s="1" t="s">
        <v>86486</v>
      </c>
      <c r="T7522" s="1" t="s">
        <v>76564</v>
      </c>
      <c r="U7522" s="1" t="s">
        <v>51565</v>
      </c>
      <c r="V7522" s="1" t="s">
        <v>385848</v>
      </c>
      <c r="W7522" s="1" t="s">
        <v>385849</v>
      </c>
      <c r="X7522" s="1" t="s">
        <v>385850</v>
      </c>
      <c r="Y7522" s="1" t="s">
        <v>385851</v>
      </c>
      <c r="Z7522" s="1" t="s">
        <v>385852</v>
      </c>
      <c r="AA7522" s="1" t="s">
        <v>385853</v>
      </c>
      <c r="AB7522" s="1" t="s">
        <v>385854</v>
      </c>
      <c r="AC7522" s="1" t="s">
        <v>385855</v>
      </c>
      <c r="AD7522" s="1" t="s">
        <v>385856</v>
      </c>
      <c r="AE7522" s="1" t="s">
        <v>384500</v>
      </c>
      <c r="AF7522" s="1" t="s">
        <v>385857</v>
      </c>
      <c r="AG7522" s="1" t="s">
        <v>385858</v>
      </c>
      <c r="AH7522" s="1" t="s">
        <v>223787</v>
      </c>
      <c r="AI7522" s="1" t="s">
        <v>385859</v>
      </c>
      <c r="AJ7522" s="1" t="s">
        <v>385860</v>
      </c>
      <c r="AK7522" s="1" t="s">
        <v>385861</v>
      </c>
      <c r="AL7522" s="1" t="s">
        <v>385862</v>
      </c>
      <c r="AM7522" s="1" t="s">
        <v>385863</v>
      </c>
      <c r="AN7522" s="1" t="s">
        <v>385864</v>
      </c>
      <c r="AO7522" s="1" t="s">
        <v>385865</v>
      </c>
      <c r="AP7522" s="1" t="s">
        <v>385866</v>
      </c>
      <c r="AQ7522" s="1" t="s">
        <v>385867</v>
      </c>
      <c r="AR7522" s="1" t="s">
        <v>385868</v>
      </c>
      <c r="AS7522" s="1" t="s">
        <v>61931</v>
      </c>
      <c r="AT7522" s="1" t="s">
        <v>375599</v>
      </c>
      <c r="AU7522" s="1" t="s">
        <v>41211</v>
      </c>
      <c r="AV7522" s="1" t="s">
        <v>266885</v>
      </c>
      <c r="AW7522" s="1" t="s">
        <v>177105</v>
      </c>
      <c r="AX7522" s="1" t="s">
        <v>385869</v>
      </c>
      <c r="AY7522" s="1" t="s">
        <v>385870</v>
      </c>
      <c r="AZ7522" s="1" t="s">
        <v>101096</v>
      </c>
      <c r="BA7522" s="1" t="s">
        <v>169956</v>
      </c>
      <c r="BB7522" s="1" t="s">
        <v>385871</v>
      </c>
      <c r="BC7522" s="1" t="s">
        <v>385872</v>
      </c>
      <c r="BD7522" s="1" t="s">
        <v>373947</v>
      </c>
      <c r="BE7522" s="1" t="s">
        <v>385873</v>
      </c>
      <c r="BF7522" s="1" t="s">
        <v>385874</v>
      </c>
      <c r="BG7522" s="1" t="s">
        <v>385875</v>
      </c>
      <c r="BH7522" s="1" t="s">
        <v>385876</v>
      </c>
      <c r="BI7522" s="1" t="s">
        <v>385877</v>
      </c>
      <c r="BJ7522" s="1" t="s">
        <v>385878</v>
      </c>
      <c r="BK7522" s="1" t="s">
        <v>385879</v>
      </c>
      <c r="BL7522" s="1" t="s">
        <v>385880</v>
      </c>
      <c r="BM7522" s="1" t="s">
        <v>385881</v>
      </c>
    </row>
    <row r="7523" spans="1:65" x14ac:dyDescent="0.3">
      <c r="A7523" s="1" t="s">
        <v>385882</v>
      </c>
      <c r="B7523" s="1" t="s">
        <v>385883</v>
      </c>
      <c r="C7523" s="1" t="s">
        <v>385884</v>
      </c>
      <c r="D7523" s="1" t="s">
        <v>385885</v>
      </c>
      <c r="E7523" s="1" t="s">
        <v>385886</v>
      </c>
      <c r="F7523" s="1" t="s">
        <v>385887</v>
      </c>
      <c r="G7523" s="1" t="s">
        <v>67184</v>
      </c>
      <c r="H7523" s="1" t="s">
        <v>385888</v>
      </c>
      <c r="I7523" s="1" t="s">
        <v>385889</v>
      </c>
      <c r="J7523" s="1" t="s">
        <v>353858</v>
      </c>
      <c r="K7523" s="1" t="s">
        <v>84940</v>
      </c>
      <c r="L7523" s="1" t="s">
        <v>66951</v>
      </c>
      <c r="M7523" s="1" t="s">
        <v>166177</v>
      </c>
      <c r="N7523" s="1" t="s">
        <v>340381</v>
      </c>
      <c r="O7523" s="1" t="s">
        <v>208756</v>
      </c>
      <c r="P7523" s="1" t="s">
        <v>46145</v>
      </c>
      <c r="Q7523" s="1" t="s">
        <v>385846</v>
      </c>
      <c r="R7523" s="1" t="s">
        <v>385890</v>
      </c>
      <c r="S7523" s="1" t="s">
        <v>179012</v>
      </c>
      <c r="T7523" s="1" t="s">
        <v>32717</v>
      </c>
      <c r="U7523" s="1" t="s">
        <v>51565</v>
      </c>
      <c r="V7523" s="1" t="s">
        <v>385891</v>
      </c>
      <c r="W7523" s="1" t="s">
        <v>385892</v>
      </c>
      <c r="X7523" s="1" t="s">
        <v>385893</v>
      </c>
      <c r="Y7523" s="1" t="s">
        <v>385894</v>
      </c>
      <c r="Z7523" s="1" t="s">
        <v>385895</v>
      </c>
      <c r="AA7523" s="1" t="s">
        <v>385896</v>
      </c>
      <c r="AB7523" s="1" t="s">
        <v>385897</v>
      </c>
      <c r="AC7523" s="1" t="s">
        <v>385898</v>
      </c>
      <c r="AD7523" s="1" t="s">
        <v>385899</v>
      </c>
      <c r="AE7523" s="1" t="s">
        <v>385900</v>
      </c>
      <c r="AF7523" s="1" t="s">
        <v>385857</v>
      </c>
      <c r="AG7523" s="1" t="s">
        <v>385901</v>
      </c>
      <c r="AH7523" s="1" t="s">
        <v>385902</v>
      </c>
      <c r="AI7523" s="1" t="s">
        <v>385903</v>
      </c>
      <c r="AJ7523" s="1" t="s">
        <v>385860</v>
      </c>
      <c r="AK7523" s="1" t="s">
        <v>385904</v>
      </c>
      <c r="AL7523" s="1" t="s">
        <v>385905</v>
      </c>
      <c r="AM7523" s="1" t="s">
        <v>385906</v>
      </c>
      <c r="AN7523" s="1" t="s">
        <v>385864</v>
      </c>
      <c r="AO7523" s="1" t="s">
        <v>385907</v>
      </c>
      <c r="AP7523" s="1" t="s">
        <v>270738</v>
      </c>
      <c r="AQ7523" s="1" t="s">
        <v>385908</v>
      </c>
      <c r="AR7523" s="1" t="s">
        <v>385868</v>
      </c>
      <c r="AS7523" s="1" t="s">
        <v>229777</v>
      </c>
      <c r="AT7523" s="1" t="s">
        <v>36969</v>
      </c>
      <c r="AU7523" s="1" t="s">
        <v>385909</v>
      </c>
      <c r="AV7523" s="1" t="s">
        <v>385910</v>
      </c>
      <c r="AW7523" s="1" t="s">
        <v>178052</v>
      </c>
      <c r="AX7523" s="1" t="s">
        <v>385911</v>
      </c>
      <c r="AY7523" s="1" t="s">
        <v>385912</v>
      </c>
      <c r="AZ7523" s="1" t="s">
        <v>385913</v>
      </c>
      <c r="BA7523" s="1" t="s">
        <v>278947</v>
      </c>
      <c r="BB7523" s="1" t="s">
        <v>385914</v>
      </c>
      <c r="BC7523" s="1" t="s">
        <v>385915</v>
      </c>
      <c r="BD7523" s="1" t="s">
        <v>385916</v>
      </c>
      <c r="BE7523" s="1" t="s">
        <v>385917</v>
      </c>
      <c r="BF7523" s="1" t="s">
        <v>385918</v>
      </c>
      <c r="BG7523" s="1" t="s">
        <v>385919</v>
      </c>
      <c r="BH7523" s="1" t="s">
        <v>385920</v>
      </c>
      <c r="BI7523" s="1" t="s">
        <v>385921</v>
      </c>
      <c r="BJ7523" s="1" t="s">
        <v>385922</v>
      </c>
      <c r="BK7523" s="1" t="s">
        <v>385923</v>
      </c>
      <c r="BL7523" s="1" t="s">
        <v>385924</v>
      </c>
      <c r="BM7523" s="1" t="s">
        <v>385925</v>
      </c>
    </row>
    <row r="7524" spans="1:65" x14ac:dyDescent="0.3">
      <c r="A7524" s="1" t="s">
        <v>385926</v>
      </c>
      <c r="B7524" s="1" t="s">
        <v>385927</v>
      </c>
      <c r="C7524" s="1" t="s">
        <v>149788</v>
      </c>
      <c r="D7524" s="1" t="s">
        <v>385928</v>
      </c>
      <c r="E7524" s="1" t="s">
        <v>385929</v>
      </c>
      <c r="F7524" s="1" t="s">
        <v>385930</v>
      </c>
      <c r="G7524" s="1" t="s">
        <v>225529</v>
      </c>
      <c r="H7524" s="1" t="s">
        <v>385931</v>
      </c>
      <c r="I7524" s="1" t="s">
        <v>385932</v>
      </c>
      <c r="J7524" s="1" t="s">
        <v>385933</v>
      </c>
      <c r="K7524" s="1" t="s">
        <v>383563</v>
      </c>
      <c r="L7524" s="1" t="s">
        <v>100591</v>
      </c>
      <c r="M7524" s="1" t="s">
        <v>385934</v>
      </c>
      <c r="N7524" s="1" t="s">
        <v>171631</v>
      </c>
      <c r="O7524" s="1" t="s">
        <v>385935</v>
      </c>
      <c r="P7524" s="1" t="s">
        <v>385936</v>
      </c>
      <c r="Q7524" s="1" t="s">
        <v>385937</v>
      </c>
      <c r="R7524" s="1" t="s">
        <v>60086</v>
      </c>
      <c r="S7524" s="1" t="s">
        <v>385938</v>
      </c>
      <c r="T7524" s="1" t="s">
        <v>385939</v>
      </c>
      <c r="U7524" s="1" t="s">
        <v>385940</v>
      </c>
      <c r="V7524" s="1" t="s">
        <v>385941</v>
      </c>
      <c r="W7524" s="1" t="s">
        <v>385942</v>
      </c>
      <c r="X7524" s="1" t="s">
        <v>385943</v>
      </c>
      <c r="Y7524" s="1" t="s">
        <v>385944</v>
      </c>
      <c r="Z7524" s="1" t="s">
        <v>161637</v>
      </c>
      <c r="AA7524" s="1" t="s">
        <v>385945</v>
      </c>
      <c r="AB7524" s="1" t="s">
        <v>44279</v>
      </c>
      <c r="AC7524" s="1" t="s">
        <v>385946</v>
      </c>
      <c r="AD7524" s="1" t="s">
        <v>161641</v>
      </c>
      <c r="AE7524" s="1" t="s">
        <v>385947</v>
      </c>
      <c r="AF7524" s="1" t="s">
        <v>385948</v>
      </c>
      <c r="AG7524" s="1" t="s">
        <v>385949</v>
      </c>
      <c r="AH7524" s="1" t="s">
        <v>381615</v>
      </c>
      <c r="AI7524" s="1" t="s">
        <v>385950</v>
      </c>
      <c r="AJ7524" s="1" t="s">
        <v>385951</v>
      </c>
      <c r="AK7524" s="1" t="s">
        <v>385952</v>
      </c>
      <c r="AL7524" s="1" t="s">
        <v>385953</v>
      </c>
      <c r="AM7524" s="1" t="s">
        <v>385954</v>
      </c>
      <c r="AN7524" s="1" t="s">
        <v>385955</v>
      </c>
      <c r="AO7524" s="1" t="s">
        <v>385956</v>
      </c>
      <c r="AP7524" s="1" t="s">
        <v>385957</v>
      </c>
      <c r="AQ7524" s="1" t="s">
        <v>385958</v>
      </c>
      <c r="AR7524" s="1" t="s">
        <v>385959</v>
      </c>
      <c r="AS7524" s="1" t="s">
        <v>166289</v>
      </c>
      <c r="AT7524" s="1" t="s">
        <v>286847</v>
      </c>
      <c r="AU7524" s="1" t="s">
        <v>385960</v>
      </c>
      <c r="AV7524" s="1" t="s">
        <v>385961</v>
      </c>
      <c r="AW7524" s="1" t="s">
        <v>212805</v>
      </c>
      <c r="AX7524" s="1" t="s">
        <v>135744</v>
      </c>
      <c r="AY7524" s="1" t="s">
        <v>73004</v>
      </c>
      <c r="AZ7524" s="1" t="s">
        <v>51908</v>
      </c>
      <c r="BA7524" s="1" t="s">
        <v>20596</v>
      </c>
      <c r="BB7524" s="1" t="s">
        <v>385962</v>
      </c>
      <c r="BC7524" s="1" t="s">
        <v>385963</v>
      </c>
      <c r="BD7524" s="1" t="s">
        <v>385964</v>
      </c>
      <c r="BE7524" s="1" t="s">
        <v>385965</v>
      </c>
      <c r="BF7524" s="1" t="s">
        <v>385966</v>
      </c>
      <c r="BG7524" s="1" t="s">
        <v>385967</v>
      </c>
      <c r="BH7524" s="1" t="s">
        <v>385968</v>
      </c>
      <c r="BI7524" s="1" t="s">
        <v>385969</v>
      </c>
      <c r="BJ7524" s="1" t="s">
        <v>385970</v>
      </c>
      <c r="BK7524" s="1" t="s">
        <v>385971</v>
      </c>
      <c r="BL7524" s="1" t="s">
        <v>385972</v>
      </c>
      <c r="BM7524" s="1" t="s">
        <v>385973</v>
      </c>
    </row>
    <row r="7525" spans="1:65" x14ac:dyDescent="0.3">
      <c r="A7525" s="1" t="s">
        <v>385974</v>
      </c>
      <c r="B7525" s="1" t="s">
        <v>385975</v>
      </c>
      <c r="C7525" s="1" t="s">
        <v>385976</v>
      </c>
      <c r="D7525" s="1" t="s">
        <v>385977</v>
      </c>
      <c r="E7525" s="1" t="s">
        <v>385978</v>
      </c>
      <c r="F7525" s="1" t="s">
        <v>385979</v>
      </c>
      <c r="G7525" s="1" t="s">
        <v>221268</v>
      </c>
      <c r="H7525" s="1" t="s">
        <v>178543</v>
      </c>
      <c r="I7525" s="1" t="s">
        <v>385980</v>
      </c>
      <c r="J7525" s="1" t="s">
        <v>385981</v>
      </c>
      <c r="K7525" s="1" t="s">
        <v>289474</v>
      </c>
      <c r="L7525" s="1" t="s">
        <v>385982</v>
      </c>
      <c r="M7525" s="1" t="s">
        <v>385983</v>
      </c>
      <c r="N7525" s="1" t="s">
        <v>161899</v>
      </c>
      <c r="O7525" s="1" t="s">
        <v>317404</v>
      </c>
      <c r="P7525" s="1" t="s">
        <v>55403</v>
      </c>
      <c r="Q7525" s="1" t="s">
        <v>345757</v>
      </c>
      <c r="R7525" s="1" t="s">
        <v>385984</v>
      </c>
      <c r="S7525" s="1" t="s">
        <v>385985</v>
      </c>
      <c r="T7525" s="1" t="s">
        <v>385986</v>
      </c>
      <c r="U7525" s="1" t="s">
        <v>385987</v>
      </c>
      <c r="V7525" s="1" t="s">
        <v>385988</v>
      </c>
      <c r="W7525" s="1" t="s">
        <v>385989</v>
      </c>
      <c r="X7525" s="1" t="s">
        <v>385990</v>
      </c>
      <c r="Y7525" s="1" t="s">
        <v>385991</v>
      </c>
      <c r="Z7525" s="1" t="s">
        <v>385992</v>
      </c>
      <c r="AA7525" s="1" t="s">
        <v>385116</v>
      </c>
      <c r="AB7525" s="1" t="s">
        <v>385993</v>
      </c>
      <c r="AC7525" s="1" t="s">
        <v>385994</v>
      </c>
      <c r="AD7525" s="1" t="s">
        <v>385995</v>
      </c>
      <c r="AE7525" s="1" t="s">
        <v>385996</v>
      </c>
      <c r="AF7525" s="1" t="s">
        <v>385997</v>
      </c>
      <c r="AG7525" s="1" t="s">
        <v>385998</v>
      </c>
      <c r="AH7525" s="1" t="s">
        <v>385999</v>
      </c>
      <c r="AI7525" s="1" t="s">
        <v>378296</v>
      </c>
      <c r="AJ7525" s="1" t="s">
        <v>386000</v>
      </c>
      <c r="AK7525" s="1" t="s">
        <v>386001</v>
      </c>
      <c r="AL7525" s="1" t="s">
        <v>386002</v>
      </c>
      <c r="AM7525" s="1" t="s">
        <v>386003</v>
      </c>
      <c r="AN7525" s="1" t="s">
        <v>386004</v>
      </c>
      <c r="AO7525" s="1" t="s">
        <v>386005</v>
      </c>
      <c r="AP7525" s="1" t="s">
        <v>333209</v>
      </c>
      <c r="AQ7525" s="1" t="s">
        <v>386006</v>
      </c>
      <c r="AR7525" s="1" t="s">
        <v>386007</v>
      </c>
      <c r="AS7525" s="1" t="s">
        <v>386008</v>
      </c>
      <c r="AT7525" s="1" t="s">
        <v>373696</v>
      </c>
      <c r="AU7525" s="1" t="s">
        <v>386009</v>
      </c>
      <c r="AV7525" s="1" t="s">
        <v>386010</v>
      </c>
      <c r="AW7525" s="1" t="s">
        <v>357242</v>
      </c>
      <c r="AX7525" s="1" t="s">
        <v>386011</v>
      </c>
      <c r="AY7525" s="1" t="s">
        <v>63778</v>
      </c>
      <c r="AZ7525" s="1" t="s">
        <v>348860</v>
      </c>
      <c r="BA7525" s="1" t="s">
        <v>386012</v>
      </c>
      <c r="BB7525" s="1" t="s">
        <v>386013</v>
      </c>
      <c r="BC7525" s="1" t="s">
        <v>386014</v>
      </c>
      <c r="BD7525" s="1" t="s">
        <v>386015</v>
      </c>
      <c r="BE7525" s="1" t="s">
        <v>386016</v>
      </c>
      <c r="BF7525" s="1" t="s">
        <v>386017</v>
      </c>
      <c r="BG7525" s="1" t="s">
        <v>386018</v>
      </c>
      <c r="BH7525" s="1" t="s">
        <v>386019</v>
      </c>
      <c r="BI7525" s="1" t="s">
        <v>386020</v>
      </c>
      <c r="BJ7525" s="1" t="s">
        <v>386021</v>
      </c>
      <c r="BK7525" s="1" t="s">
        <v>384010</v>
      </c>
      <c r="BL7525" s="1" t="s">
        <v>267299</v>
      </c>
      <c r="BM7525" s="1" t="s">
        <v>386022</v>
      </c>
    </row>
    <row r="7526" spans="1:65" x14ac:dyDescent="0.3">
      <c r="A7526" s="1" t="s">
        <v>386023</v>
      </c>
      <c r="B7526" s="1" t="s">
        <v>386024</v>
      </c>
      <c r="C7526" s="1" t="s">
        <v>386025</v>
      </c>
      <c r="D7526" s="1" t="s">
        <v>386026</v>
      </c>
      <c r="E7526" s="1" t="s">
        <v>237363</v>
      </c>
      <c r="F7526" s="1" t="s">
        <v>149306</v>
      </c>
      <c r="G7526" s="1" t="s">
        <v>386027</v>
      </c>
      <c r="H7526" s="1" t="s">
        <v>386028</v>
      </c>
      <c r="I7526" s="1" t="s">
        <v>386029</v>
      </c>
      <c r="J7526" s="1" t="s">
        <v>386030</v>
      </c>
      <c r="K7526" s="1" t="s">
        <v>386031</v>
      </c>
      <c r="L7526" s="1" t="s">
        <v>228764</v>
      </c>
      <c r="M7526" s="1" t="s">
        <v>385983</v>
      </c>
      <c r="N7526" s="1" t="s">
        <v>386032</v>
      </c>
      <c r="O7526" s="1" t="s">
        <v>203778</v>
      </c>
      <c r="P7526" s="1" t="s">
        <v>386033</v>
      </c>
      <c r="Q7526" s="1" t="s">
        <v>345757</v>
      </c>
      <c r="R7526" s="1" t="s">
        <v>346635</v>
      </c>
      <c r="S7526" s="1" t="s">
        <v>161360</v>
      </c>
      <c r="T7526" s="1" t="s">
        <v>23738</v>
      </c>
      <c r="U7526" s="1" t="s">
        <v>385987</v>
      </c>
      <c r="V7526" s="1" t="s">
        <v>386034</v>
      </c>
      <c r="W7526" s="1" t="s">
        <v>386035</v>
      </c>
      <c r="X7526" s="1" t="s">
        <v>386036</v>
      </c>
      <c r="Y7526" s="1" t="s">
        <v>386037</v>
      </c>
      <c r="Z7526" s="1" t="s">
        <v>386038</v>
      </c>
      <c r="AA7526" s="1" t="s">
        <v>386039</v>
      </c>
      <c r="AB7526" s="1" t="s">
        <v>386040</v>
      </c>
      <c r="AC7526" s="1" t="s">
        <v>386041</v>
      </c>
      <c r="AD7526" s="1" t="s">
        <v>298558</v>
      </c>
      <c r="AE7526" s="1" t="s">
        <v>386042</v>
      </c>
      <c r="AF7526" s="1" t="s">
        <v>385997</v>
      </c>
      <c r="AG7526" s="1" t="s">
        <v>386043</v>
      </c>
      <c r="AH7526" s="1" t="s">
        <v>386044</v>
      </c>
      <c r="AI7526" s="1" t="s">
        <v>386045</v>
      </c>
      <c r="AJ7526" s="1" t="s">
        <v>386000</v>
      </c>
      <c r="AK7526" s="1" t="s">
        <v>386046</v>
      </c>
      <c r="AL7526" s="1" t="s">
        <v>386047</v>
      </c>
      <c r="AM7526" s="1" t="s">
        <v>386048</v>
      </c>
      <c r="AN7526" s="1" t="s">
        <v>386004</v>
      </c>
      <c r="AO7526" s="1" t="s">
        <v>386049</v>
      </c>
      <c r="AP7526" s="1" t="s">
        <v>386050</v>
      </c>
      <c r="AQ7526" s="1" t="s">
        <v>386051</v>
      </c>
      <c r="AR7526" s="1" t="s">
        <v>386007</v>
      </c>
      <c r="AS7526" s="1" t="s">
        <v>386052</v>
      </c>
      <c r="AT7526" s="1" t="s">
        <v>386053</v>
      </c>
      <c r="AU7526" s="1" t="s">
        <v>149981</v>
      </c>
      <c r="AV7526" s="1" t="s">
        <v>386054</v>
      </c>
      <c r="AW7526" s="1" t="s">
        <v>69804</v>
      </c>
      <c r="AX7526" s="1" t="s">
        <v>386055</v>
      </c>
      <c r="AY7526" s="1" t="s">
        <v>386056</v>
      </c>
      <c r="AZ7526" s="1" t="s">
        <v>160976</v>
      </c>
      <c r="BA7526" s="1" t="s">
        <v>261056</v>
      </c>
      <c r="BB7526" s="1" t="s">
        <v>386057</v>
      </c>
      <c r="BC7526" s="1" t="s">
        <v>386058</v>
      </c>
      <c r="BD7526" s="1" t="s">
        <v>386059</v>
      </c>
      <c r="BE7526" s="1" t="s">
        <v>386060</v>
      </c>
      <c r="BF7526" s="1" t="s">
        <v>386061</v>
      </c>
      <c r="BG7526" s="1" t="s">
        <v>386062</v>
      </c>
      <c r="BH7526" s="1" t="s">
        <v>386063</v>
      </c>
      <c r="BI7526" s="1" t="s">
        <v>386064</v>
      </c>
      <c r="BJ7526" s="1" t="s">
        <v>386065</v>
      </c>
      <c r="BK7526" s="1" t="s">
        <v>386066</v>
      </c>
      <c r="BL7526" s="1" t="s">
        <v>386067</v>
      </c>
      <c r="BM7526" s="1" t="s">
        <v>386068</v>
      </c>
    </row>
    <row r="7527" spans="1:65" x14ac:dyDescent="0.3">
      <c r="A7527" s="1" t="s">
        <v>386069</v>
      </c>
      <c r="B7527" s="1" t="s">
        <v>386070</v>
      </c>
      <c r="C7527" s="1" t="s">
        <v>179779</v>
      </c>
      <c r="D7527" s="1" t="s">
        <v>386071</v>
      </c>
      <c r="E7527" s="1" t="s">
        <v>386072</v>
      </c>
      <c r="F7527" s="1" t="s">
        <v>386073</v>
      </c>
      <c r="G7527" s="1" t="s">
        <v>223074</v>
      </c>
      <c r="H7527" s="1" t="s">
        <v>386074</v>
      </c>
      <c r="I7527" s="1" t="s">
        <v>88698</v>
      </c>
      <c r="J7527" s="1" t="s">
        <v>386075</v>
      </c>
      <c r="K7527" s="1" t="s">
        <v>333287</v>
      </c>
      <c r="L7527" s="1" t="s">
        <v>386076</v>
      </c>
      <c r="M7527" s="1" t="s">
        <v>384844</v>
      </c>
      <c r="N7527" s="1" t="s">
        <v>254994</v>
      </c>
      <c r="O7527" s="1" t="s">
        <v>185544</v>
      </c>
      <c r="P7527" s="1" t="s">
        <v>386077</v>
      </c>
      <c r="Q7527" s="1" t="s">
        <v>386078</v>
      </c>
      <c r="R7527" s="1" t="s">
        <v>224594</v>
      </c>
      <c r="S7527" s="1" t="s">
        <v>382428</v>
      </c>
      <c r="T7527" s="1" t="s">
        <v>84945</v>
      </c>
      <c r="U7527" s="1" t="s">
        <v>386079</v>
      </c>
      <c r="V7527" s="1" t="s">
        <v>386080</v>
      </c>
      <c r="W7527" s="1" t="s">
        <v>386081</v>
      </c>
      <c r="X7527" s="1" t="s">
        <v>386082</v>
      </c>
      <c r="Y7527" s="1" t="s">
        <v>386083</v>
      </c>
      <c r="Z7527" s="1" t="s">
        <v>374103</v>
      </c>
      <c r="AA7527" s="1" t="s">
        <v>378677</v>
      </c>
      <c r="AB7527" s="1" t="s">
        <v>386084</v>
      </c>
      <c r="AC7527" s="1" t="s">
        <v>386085</v>
      </c>
      <c r="AD7527" s="1" t="s">
        <v>374106</v>
      </c>
      <c r="AE7527" s="1" t="s">
        <v>386086</v>
      </c>
      <c r="AF7527" s="1" t="s">
        <v>89728</v>
      </c>
      <c r="AG7527" s="1" t="s">
        <v>386087</v>
      </c>
      <c r="AH7527" s="1" t="s">
        <v>257868</v>
      </c>
      <c r="AI7527" s="1" t="s">
        <v>386088</v>
      </c>
      <c r="AJ7527" s="1" t="s">
        <v>386089</v>
      </c>
      <c r="AK7527" s="1" t="s">
        <v>386090</v>
      </c>
      <c r="AL7527" s="1" t="s">
        <v>386091</v>
      </c>
      <c r="AM7527" s="1" t="s">
        <v>383285</v>
      </c>
      <c r="AN7527" s="1" t="s">
        <v>386092</v>
      </c>
      <c r="AO7527" s="1" t="s">
        <v>386093</v>
      </c>
      <c r="AP7527" s="1" t="s">
        <v>326623</v>
      </c>
      <c r="AQ7527" s="1" t="s">
        <v>386094</v>
      </c>
      <c r="AR7527" s="1" t="s">
        <v>386095</v>
      </c>
      <c r="AS7527" s="1" t="s">
        <v>111189</v>
      </c>
      <c r="AT7527" s="1" t="s">
        <v>253602</v>
      </c>
      <c r="AU7527" s="1" t="s">
        <v>386096</v>
      </c>
      <c r="AV7527" s="1" t="s">
        <v>386097</v>
      </c>
      <c r="AW7527" s="1" t="s">
        <v>181030</v>
      </c>
      <c r="AX7527" s="1" t="s">
        <v>386098</v>
      </c>
      <c r="AY7527" s="1" t="s">
        <v>281506</v>
      </c>
      <c r="AZ7527" s="1" t="s">
        <v>165271</v>
      </c>
      <c r="BA7527" s="1" t="s">
        <v>196538</v>
      </c>
      <c r="BB7527" s="1" t="s">
        <v>386099</v>
      </c>
      <c r="BC7527" s="1" t="s">
        <v>386100</v>
      </c>
      <c r="BD7527" s="1" t="s">
        <v>386101</v>
      </c>
      <c r="BE7527" s="1" t="s">
        <v>386102</v>
      </c>
      <c r="BF7527" s="1" t="s">
        <v>386103</v>
      </c>
      <c r="BG7527" s="1" t="s">
        <v>386104</v>
      </c>
      <c r="BH7527" s="1" t="s">
        <v>386105</v>
      </c>
      <c r="BI7527" s="1" t="s">
        <v>386106</v>
      </c>
      <c r="BJ7527" s="1" t="s">
        <v>386107</v>
      </c>
      <c r="BK7527" s="1" t="s">
        <v>386108</v>
      </c>
      <c r="BL7527" s="1" t="s">
        <v>386109</v>
      </c>
      <c r="BM7527" s="1" t="s">
        <v>386110</v>
      </c>
    </row>
    <row r="7528" spans="1:65" x14ac:dyDescent="0.3">
      <c r="A7528" s="1" t="s">
        <v>386111</v>
      </c>
      <c r="B7528" s="1" t="s">
        <v>386112</v>
      </c>
      <c r="C7528" s="1" t="s">
        <v>386113</v>
      </c>
      <c r="D7528" s="1" t="s">
        <v>386114</v>
      </c>
      <c r="E7528" s="1" t="s">
        <v>326406</v>
      </c>
      <c r="F7528" s="1" t="s">
        <v>183662</v>
      </c>
      <c r="G7528" s="1" t="s">
        <v>386115</v>
      </c>
      <c r="H7528" s="1" t="s">
        <v>386116</v>
      </c>
      <c r="I7528" s="1" t="s">
        <v>287177</v>
      </c>
      <c r="J7528" s="1" t="s">
        <v>386117</v>
      </c>
      <c r="K7528" s="1" t="s">
        <v>253932</v>
      </c>
      <c r="L7528" s="1" t="s">
        <v>159254</v>
      </c>
      <c r="M7528" s="1" t="s">
        <v>384844</v>
      </c>
      <c r="N7528" s="1" t="s">
        <v>361470</v>
      </c>
      <c r="O7528" s="1" t="s">
        <v>339884</v>
      </c>
      <c r="P7528" s="1" t="s">
        <v>324925</v>
      </c>
      <c r="Q7528" s="1" t="s">
        <v>386078</v>
      </c>
      <c r="R7528" s="1" t="s">
        <v>386118</v>
      </c>
      <c r="S7528" s="1" t="s">
        <v>86350</v>
      </c>
      <c r="T7528" s="1" t="s">
        <v>101377</v>
      </c>
      <c r="U7528" s="1" t="s">
        <v>386079</v>
      </c>
      <c r="V7528" s="1" t="s">
        <v>386119</v>
      </c>
      <c r="W7528" s="1" t="s">
        <v>386120</v>
      </c>
      <c r="X7528" s="1" t="s">
        <v>386121</v>
      </c>
      <c r="Y7528" s="1" t="s">
        <v>386122</v>
      </c>
      <c r="Z7528" s="1" t="s">
        <v>386123</v>
      </c>
      <c r="AA7528" s="1" t="s">
        <v>386124</v>
      </c>
      <c r="AB7528" s="1" t="s">
        <v>386125</v>
      </c>
      <c r="AC7528" s="1" t="s">
        <v>386126</v>
      </c>
      <c r="AD7528" s="1" t="s">
        <v>386127</v>
      </c>
      <c r="AE7528" s="1" t="s">
        <v>386128</v>
      </c>
      <c r="AF7528" s="1" t="s">
        <v>89728</v>
      </c>
      <c r="AG7528" s="1" t="s">
        <v>386129</v>
      </c>
      <c r="AH7528" s="1" t="s">
        <v>386130</v>
      </c>
      <c r="AI7528" s="1" t="s">
        <v>386131</v>
      </c>
      <c r="AJ7528" s="1" t="s">
        <v>386089</v>
      </c>
      <c r="AK7528" s="1" t="s">
        <v>386132</v>
      </c>
      <c r="AL7528" s="1" t="s">
        <v>386133</v>
      </c>
      <c r="AM7528" s="1" t="s">
        <v>386134</v>
      </c>
      <c r="AN7528" s="1" t="s">
        <v>386092</v>
      </c>
      <c r="AO7528" s="1" t="s">
        <v>386135</v>
      </c>
      <c r="AP7528" s="1" t="s">
        <v>386136</v>
      </c>
      <c r="AQ7528" s="1" t="s">
        <v>386137</v>
      </c>
      <c r="AR7528" s="1" t="s">
        <v>386095</v>
      </c>
      <c r="AS7528" s="1" t="s">
        <v>91000</v>
      </c>
      <c r="AT7528" s="1" t="s">
        <v>346748</v>
      </c>
      <c r="AU7528" s="1" t="s">
        <v>223285</v>
      </c>
      <c r="AV7528" s="1" t="s">
        <v>191298</v>
      </c>
      <c r="AW7528" s="1" t="s">
        <v>386138</v>
      </c>
      <c r="AX7528" s="1" t="s">
        <v>386139</v>
      </c>
      <c r="AY7528" s="1" t="s">
        <v>142072</v>
      </c>
      <c r="AZ7528" s="1" t="s">
        <v>147947</v>
      </c>
      <c r="BA7528" s="1" t="s">
        <v>308469</v>
      </c>
      <c r="BB7528" s="1" t="s">
        <v>386140</v>
      </c>
      <c r="BC7528" s="1" t="s">
        <v>386141</v>
      </c>
      <c r="BD7528" s="1" t="s">
        <v>386142</v>
      </c>
      <c r="BE7528" s="1" t="s">
        <v>386143</v>
      </c>
      <c r="BF7528" s="1" t="s">
        <v>386144</v>
      </c>
      <c r="BG7528" s="1" t="s">
        <v>386145</v>
      </c>
      <c r="BH7528" s="1" t="s">
        <v>386146</v>
      </c>
      <c r="BI7528" s="1" t="s">
        <v>386147</v>
      </c>
      <c r="BJ7528" s="1" t="s">
        <v>386148</v>
      </c>
      <c r="BK7528" s="1" t="s">
        <v>386149</v>
      </c>
      <c r="BL7528" s="1" t="s">
        <v>386150</v>
      </c>
      <c r="BM7528" s="1" t="s">
        <v>386151</v>
      </c>
    </row>
    <row r="7529" spans="1:65" x14ac:dyDescent="0.3">
      <c r="A7529" s="1" t="s">
        <v>386152</v>
      </c>
      <c r="B7529" s="1" t="s">
        <v>386153</v>
      </c>
      <c r="C7529" s="1" t="s">
        <v>386154</v>
      </c>
      <c r="D7529" s="1" t="s">
        <v>386155</v>
      </c>
      <c r="E7529" s="1" t="s">
        <v>307172</v>
      </c>
      <c r="F7529" s="1" t="s">
        <v>386156</v>
      </c>
      <c r="G7529" s="1" t="s">
        <v>215741</v>
      </c>
      <c r="H7529" s="1" t="s">
        <v>33926</v>
      </c>
      <c r="I7529" s="1" t="s">
        <v>100972</v>
      </c>
      <c r="J7529" s="1" t="s">
        <v>385187</v>
      </c>
      <c r="K7529" s="1" t="s">
        <v>386157</v>
      </c>
      <c r="L7529" s="1" t="s">
        <v>370234</v>
      </c>
      <c r="M7529" s="1" t="s">
        <v>386158</v>
      </c>
      <c r="N7529" s="1" t="s">
        <v>282700</v>
      </c>
      <c r="O7529" s="1" t="s">
        <v>121051</v>
      </c>
      <c r="P7529" s="1" t="s">
        <v>386159</v>
      </c>
      <c r="Q7529" s="1" t="s">
        <v>386160</v>
      </c>
      <c r="R7529" s="1" t="s">
        <v>161575</v>
      </c>
      <c r="S7529" s="1" t="s">
        <v>187896</v>
      </c>
      <c r="T7529" s="1" t="s">
        <v>227882</v>
      </c>
      <c r="U7529" s="1" t="s">
        <v>386161</v>
      </c>
      <c r="V7529" s="1" t="s">
        <v>386162</v>
      </c>
      <c r="W7529" s="1" t="s">
        <v>386163</v>
      </c>
      <c r="X7529" s="1" t="s">
        <v>386164</v>
      </c>
      <c r="Y7529" s="1" t="s">
        <v>386165</v>
      </c>
      <c r="Z7529" s="1" t="s">
        <v>386166</v>
      </c>
      <c r="AA7529" s="1" t="s">
        <v>381254</v>
      </c>
      <c r="AB7529" s="1" t="s">
        <v>386167</v>
      </c>
      <c r="AC7529" s="1" t="s">
        <v>376104</v>
      </c>
      <c r="AD7529" s="1" t="s">
        <v>386168</v>
      </c>
      <c r="AE7529" s="1" t="s">
        <v>386169</v>
      </c>
      <c r="AF7529" s="1" t="s">
        <v>386170</v>
      </c>
      <c r="AG7529" s="1" t="s">
        <v>386171</v>
      </c>
      <c r="AH7529" s="1" t="s">
        <v>386172</v>
      </c>
      <c r="AI7529" s="1" t="s">
        <v>386173</v>
      </c>
      <c r="AJ7529" s="1" t="s">
        <v>386174</v>
      </c>
      <c r="AK7529" s="1" t="s">
        <v>146465</v>
      </c>
      <c r="AL7529" s="1" t="s">
        <v>386175</v>
      </c>
      <c r="AM7529" s="1" t="s">
        <v>386176</v>
      </c>
      <c r="AN7529" s="1" t="s">
        <v>118914</v>
      </c>
      <c r="AO7529" s="1" t="s">
        <v>386177</v>
      </c>
      <c r="AP7529" s="1" t="s">
        <v>315321</v>
      </c>
      <c r="AQ7529" s="1" t="s">
        <v>386178</v>
      </c>
      <c r="AR7529" s="1" t="s">
        <v>386179</v>
      </c>
      <c r="AS7529" s="1" t="s">
        <v>45525</v>
      </c>
      <c r="AT7529" s="1" t="s">
        <v>326629</v>
      </c>
      <c r="AU7529" s="1" t="s">
        <v>235579</v>
      </c>
      <c r="AV7529" s="1" t="s">
        <v>329072</v>
      </c>
      <c r="AW7529" s="1" t="s">
        <v>175730</v>
      </c>
      <c r="AX7529" s="1" t="s">
        <v>232597</v>
      </c>
      <c r="AY7529" s="1" t="s">
        <v>386180</v>
      </c>
      <c r="AZ7529" s="1" t="s">
        <v>180374</v>
      </c>
      <c r="BA7529" s="1" t="s">
        <v>386181</v>
      </c>
      <c r="BB7529" s="1" t="s">
        <v>386182</v>
      </c>
      <c r="BC7529" s="1" t="s">
        <v>386183</v>
      </c>
      <c r="BD7529" s="1" t="s">
        <v>296912</v>
      </c>
      <c r="BE7529" s="1" t="s">
        <v>386184</v>
      </c>
      <c r="BF7529" s="1" t="s">
        <v>386185</v>
      </c>
      <c r="BG7529" s="1" t="s">
        <v>386186</v>
      </c>
      <c r="BH7529" s="1" t="s">
        <v>386187</v>
      </c>
      <c r="BI7529" s="1" t="s">
        <v>386188</v>
      </c>
      <c r="BJ7529" s="1" t="s">
        <v>386189</v>
      </c>
      <c r="BK7529" s="1" t="s">
        <v>386190</v>
      </c>
      <c r="BL7529" s="1" t="s">
        <v>386191</v>
      </c>
      <c r="BM7529" s="1" t="s">
        <v>386192</v>
      </c>
    </row>
    <row r="7530" spans="1:65" x14ac:dyDescent="0.3">
      <c r="A7530" s="1" t="s">
        <v>386193</v>
      </c>
      <c r="B7530" s="1" t="s">
        <v>386194</v>
      </c>
      <c r="C7530" s="1" t="s">
        <v>386195</v>
      </c>
      <c r="D7530" s="1" t="s">
        <v>386196</v>
      </c>
      <c r="E7530" s="1" t="s">
        <v>386197</v>
      </c>
      <c r="F7530" s="1" t="s">
        <v>386198</v>
      </c>
      <c r="G7530" s="1" t="s">
        <v>182755</v>
      </c>
      <c r="H7530" s="1" t="s">
        <v>63776</v>
      </c>
      <c r="I7530" s="1" t="s">
        <v>386199</v>
      </c>
      <c r="J7530" s="1" t="s">
        <v>148844</v>
      </c>
      <c r="K7530" s="1" t="s">
        <v>386200</v>
      </c>
      <c r="L7530" s="1" t="s">
        <v>386201</v>
      </c>
      <c r="M7530" s="1" t="s">
        <v>386158</v>
      </c>
      <c r="N7530" s="1" t="s">
        <v>386202</v>
      </c>
      <c r="O7530" s="1" t="s">
        <v>104270</v>
      </c>
      <c r="P7530" s="1" t="s">
        <v>57612</v>
      </c>
      <c r="Q7530" s="1" t="s">
        <v>386160</v>
      </c>
      <c r="R7530" s="1" t="s">
        <v>386203</v>
      </c>
      <c r="S7530" s="1" t="s">
        <v>40138</v>
      </c>
      <c r="T7530" s="1" t="s">
        <v>74285</v>
      </c>
      <c r="U7530" s="1" t="s">
        <v>386161</v>
      </c>
      <c r="V7530" s="1" t="s">
        <v>386204</v>
      </c>
      <c r="W7530" s="1" t="s">
        <v>386205</v>
      </c>
      <c r="X7530" s="1" t="s">
        <v>386206</v>
      </c>
      <c r="Y7530" s="1" t="s">
        <v>386207</v>
      </c>
      <c r="Z7530" s="1" t="s">
        <v>386208</v>
      </c>
      <c r="AA7530" s="1" t="s">
        <v>386209</v>
      </c>
      <c r="AB7530" s="1" t="s">
        <v>383681</v>
      </c>
      <c r="AC7530" s="1" t="s">
        <v>386210</v>
      </c>
      <c r="AD7530" s="1" t="s">
        <v>386211</v>
      </c>
      <c r="AE7530" s="1" t="s">
        <v>381679</v>
      </c>
      <c r="AF7530" s="1" t="s">
        <v>386170</v>
      </c>
      <c r="AG7530" s="1" t="s">
        <v>386212</v>
      </c>
      <c r="AH7530" s="1" t="s">
        <v>278952</v>
      </c>
      <c r="AI7530" s="1" t="s">
        <v>386213</v>
      </c>
      <c r="AJ7530" s="1" t="s">
        <v>386174</v>
      </c>
      <c r="AK7530" s="1" t="s">
        <v>381497</v>
      </c>
      <c r="AL7530" s="1" t="s">
        <v>386214</v>
      </c>
      <c r="AM7530" s="1" t="s">
        <v>386215</v>
      </c>
      <c r="AN7530" s="1" t="s">
        <v>118914</v>
      </c>
      <c r="AO7530" s="1" t="s">
        <v>386216</v>
      </c>
      <c r="AP7530" s="1" t="s">
        <v>386217</v>
      </c>
      <c r="AQ7530" s="1" t="s">
        <v>386218</v>
      </c>
      <c r="AR7530" s="1" t="s">
        <v>386179</v>
      </c>
      <c r="AS7530" s="1" t="s">
        <v>281579</v>
      </c>
      <c r="AT7530" s="1" t="s">
        <v>369463</v>
      </c>
      <c r="AU7530" s="1" t="s">
        <v>201961</v>
      </c>
      <c r="AV7530" s="1" t="s">
        <v>218244</v>
      </c>
      <c r="AW7530" s="1" t="s">
        <v>166315</v>
      </c>
      <c r="AX7530" s="1" t="s">
        <v>386219</v>
      </c>
      <c r="AY7530" s="1" t="s">
        <v>386220</v>
      </c>
      <c r="AZ7530" s="1" t="s">
        <v>98483</v>
      </c>
      <c r="BA7530" s="1" t="s">
        <v>386221</v>
      </c>
      <c r="BB7530" s="1" t="s">
        <v>386222</v>
      </c>
      <c r="BC7530" s="1" t="s">
        <v>386223</v>
      </c>
      <c r="BD7530" s="1" t="s">
        <v>386224</v>
      </c>
      <c r="BE7530" s="1" t="s">
        <v>386225</v>
      </c>
      <c r="BF7530" s="1" t="s">
        <v>386226</v>
      </c>
      <c r="BG7530" s="1" t="s">
        <v>305445</v>
      </c>
      <c r="BH7530" s="1" t="s">
        <v>386227</v>
      </c>
      <c r="BI7530" s="1" t="s">
        <v>386228</v>
      </c>
      <c r="BJ7530" s="1" t="s">
        <v>386229</v>
      </c>
      <c r="BK7530" s="1" t="s">
        <v>386230</v>
      </c>
      <c r="BL7530" s="1" t="s">
        <v>386231</v>
      </c>
      <c r="BM7530" s="1" t="s">
        <v>386232</v>
      </c>
    </row>
    <row r="7531" spans="1:65" x14ac:dyDescent="0.3">
      <c r="A7531" s="1" t="s">
        <v>386233</v>
      </c>
      <c r="B7531" s="1" t="s">
        <v>386234</v>
      </c>
      <c r="C7531" s="1" t="s">
        <v>386235</v>
      </c>
      <c r="D7531" s="1" t="s">
        <v>386236</v>
      </c>
      <c r="E7531" s="1" t="s">
        <v>386237</v>
      </c>
      <c r="F7531" s="1" t="s">
        <v>87349</v>
      </c>
      <c r="G7531" s="1" t="s">
        <v>361780</v>
      </c>
      <c r="H7531" s="1" t="s">
        <v>386238</v>
      </c>
      <c r="I7531" s="1" t="s">
        <v>386239</v>
      </c>
      <c r="J7531" s="1" t="s">
        <v>307203</v>
      </c>
      <c r="K7531" s="1" t="s">
        <v>17573</v>
      </c>
      <c r="L7531" s="1" t="s">
        <v>386240</v>
      </c>
      <c r="M7531" s="1" t="s">
        <v>386241</v>
      </c>
      <c r="N7531" s="1" t="s">
        <v>291244</v>
      </c>
      <c r="O7531" s="1" t="s">
        <v>62267</v>
      </c>
      <c r="P7531" s="1" t="s">
        <v>40797</v>
      </c>
      <c r="Q7531" s="1" t="s">
        <v>23251</v>
      </c>
      <c r="R7531" s="1" t="s">
        <v>374338</v>
      </c>
      <c r="S7531" s="1" t="s">
        <v>386242</v>
      </c>
      <c r="T7531" s="1" t="s">
        <v>386243</v>
      </c>
      <c r="U7531" s="1" t="s">
        <v>271176</v>
      </c>
      <c r="V7531" s="1" t="s">
        <v>386244</v>
      </c>
      <c r="W7531" s="1" t="s">
        <v>386245</v>
      </c>
      <c r="X7531" s="1" t="s">
        <v>386246</v>
      </c>
      <c r="Y7531" s="1" t="s">
        <v>376672</v>
      </c>
      <c r="Z7531" s="1" t="s">
        <v>386247</v>
      </c>
      <c r="AA7531" s="1" t="s">
        <v>386248</v>
      </c>
      <c r="AB7531" s="1" t="s">
        <v>44865</v>
      </c>
      <c r="AC7531" s="1" t="s">
        <v>386249</v>
      </c>
      <c r="AD7531" s="1" t="s">
        <v>386250</v>
      </c>
      <c r="AE7531" s="1" t="s">
        <v>386251</v>
      </c>
      <c r="AF7531" s="1" t="s">
        <v>386252</v>
      </c>
      <c r="AG7531" s="1" t="s">
        <v>386253</v>
      </c>
      <c r="AH7531" s="1" t="s">
        <v>386254</v>
      </c>
      <c r="AI7531" s="1" t="s">
        <v>386255</v>
      </c>
      <c r="AJ7531" s="1" t="s">
        <v>386256</v>
      </c>
      <c r="AK7531" s="1" t="s">
        <v>386257</v>
      </c>
      <c r="AL7531" s="1" t="s">
        <v>381660</v>
      </c>
      <c r="AM7531" s="1" t="s">
        <v>386258</v>
      </c>
      <c r="AN7531" s="1" t="s">
        <v>386259</v>
      </c>
      <c r="AO7531" s="1" t="s">
        <v>386260</v>
      </c>
      <c r="AP7531" s="1" t="s">
        <v>386261</v>
      </c>
      <c r="AQ7531" s="1" t="s">
        <v>386262</v>
      </c>
      <c r="AR7531" s="1" t="s">
        <v>386263</v>
      </c>
      <c r="AS7531" s="1" t="s">
        <v>98146</v>
      </c>
      <c r="AT7531" s="1" t="s">
        <v>248543</v>
      </c>
      <c r="AU7531" s="1" t="s">
        <v>278654</v>
      </c>
      <c r="AV7531" s="1" t="s">
        <v>386264</v>
      </c>
      <c r="AW7531" s="1" t="s">
        <v>249713</v>
      </c>
      <c r="AX7531" s="1" t="s">
        <v>386265</v>
      </c>
      <c r="AY7531" s="1" t="s">
        <v>294594</v>
      </c>
      <c r="AZ7531" s="1" t="s">
        <v>386266</v>
      </c>
      <c r="BA7531" s="1" t="s">
        <v>386267</v>
      </c>
      <c r="BB7531" s="1" t="s">
        <v>299859</v>
      </c>
      <c r="BC7531" s="1" t="s">
        <v>386268</v>
      </c>
      <c r="BD7531" s="1" t="s">
        <v>386269</v>
      </c>
      <c r="BE7531" s="1" t="s">
        <v>386270</v>
      </c>
      <c r="BF7531" s="1" t="s">
        <v>386271</v>
      </c>
      <c r="BG7531" s="1" t="s">
        <v>386272</v>
      </c>
      <c r="BH7531" s="1" t="s">
        <v>386273</v>
      </c>
      <c r="BI7531" s="1" t="s">
        <v>386274</v>
      </c>
      <c r="BJ7531" s="1" t="s">
        <v>386275</v>
      </c>
      <c r="BK7531" s="1" t="s">
        <v>386276</v>
      </c>
      <c r="BL7531" s="1" t="s">
        <v>382909</v>
      </c>
      <c r="BM7531" s="1" t="s">
        <v>386277</v>
      </c>
    </row>
    <row r="7532" spans="1:65" x14ac:dyDescent="0.3">
      <c r="A7532" s="1" t="s">
        <v>386278</v>
      </c>
      <c r="B7532" s="1" t="s">
        <v>386279</v>
      </c>
      <c r="C7532" s="1" t="s">
        <v>192448</v>
      </c>
      <c r="D7532" s="1" t="s">
        <v>386280</v>
      </c>
      <c r="E7532" s="1" t="s">
        <v>386281</v>
      </c>
      <c r="F7532" s="1" t="s">
        <v>386282</v>
      </c>
      <c r="G7532" s="1" t="s">
        <v>329839</v>
      </c>
      <c r="H7532" s="1" t="s">
        <v>386283</v>
      </c>
      <c r="I7532" s="1" t="s">
        <v>386284</v>
      </c>
      <c r="J7532" s="1" t="s">
        <v>386285</v>
      </c>
      <c r="K7532" s="1" t="s">
        <v>382425</v>
      </c>
      <c r="L7532" s="1" t="s">
        <v>48124</v>
      </c>
      <c r="M7532" s="1" t="s">
        <v>386241</v>
      </c>
      <c r="N7532" s="1" t="s">
        <v>287361</v>
      </c>
      <c r="O7532" s="1" t="s">
        <v>178705</v>
      </c>
      <c r="P7532" s="1" t="s">
        <v>386286</v>
      </c>
      <c r="Q7532" s="1" t="s">
        <v>23251</v>
      </c>
      <c r="R7532" s="1" t="s">
        <v>386287</v>
      </c>
      <c r="S7532" s="1" t="s">
        <v>162633</v>
      </c>
      <c r="T7532" s="1" t="s">
        <v>386288</v>
      </c>
      <c r="U7532" s="1" t="s">
        <v>271176</v>
      </c>
      <c r="V7532" s="1" t="s">
        <v>386289</v>
      </c>
      <c r="W7532" s="1" t="s">
        <v>386290</v>
      </c>
      <c r="X7532" s="1" t="s">
        <v>386291</v>
      </c>
      <c r="Y7532" s="1" t="s">
        <v>386292</v>
      </c>
      <c r="Z7532" s="1" t="s">
        <v>386293</v>
      </c>
      <c r="AA7532" s="1" t="s">
        <v>386294</v>
      </c>
      <c r="AB7532" s="1" t="s">
        <v>386295</v>
      </c>
      <c r="AC7532" s="1" t="s">
        <v>386296</v>
      </c>
      <c r="AD7532" s="1" t="s">
        <v>386297</v>
      </c>
      <c r="AE7532" s="1" t="s">
        <v>386298</v>
      </c>
      <c r="AF7532" s="1" t="s">
        <v>386252</v>
      </c>
      <c r="AG7532" s="1" t="s">
        <v>386299</v>
      </c>
      <c r="AH7532" s="1" t="s">
        <v>259902</v>
      </c>
      <c r="AI7532" s="1" t="s">
        <v>386300</v>
      </c>
      <c r="AJ7532" s="1" t="s">
        <v>386256</v>
      </c>
      <c r="AK7532" s="1" t="s">
        <v>386301</v>
      </c>
      <c r="AL7532" s="1" t="s">
        <v>386302</v>
      </c>
      <c r="AM7532" s="1" t="s">
        <v>386303</v>
      </c>
      <c r="AN7532" s="1" t="s">
        <v>386259</v>
      </c>
      <c r="AO7532" s="1" t="s">
        <v>386304</v>
      </c>
      <c r="AP7532" s="1" t="s">
        <v>386305</v>
      </c>
      <c r="AQ7532" s="1" t="s">
        <v>386306</v>
      </c>
      <c r="AR7532" s="1" t="s">
        <v>386263</v>
      </c>
      <c r="AS7532" s="1" t="s">
        <v>386307</v>
      </c>
      <c r="AT7532" s="1" t="s">
        <v>35445</v>
      </c>
      <c r="AU7532" s="1" t="s">
        <v>386308</v>
      </c>
      <c r="AV7532" s="1" t="s">
        <v>190181</v>
      </c>
      <c r="AW7532" s="1" t="s">
        <v>216374</v>
      </c>
      <c r="AX7532" s="1" t="s">
        <v>271712</v>
      </c>
      <c r="AY7532" s="1" t="s">
        <v>386309</v>
      </c>
      <c r="AZ7532" s="1" t="s">
        <v>85533</v>
      </c>
      <c r="BA7532" s="1" t="s">
        <v>386310</v>
      </c>
      <c r="BB7532" s="1" t="s">
        <v>386311</v>
      </c>
      <c r="BC7532" s="1" t="s">
        <v>386312</v>
      </c>
      <c r="BD7532" s="1" t="s">
        <v>386313</v>
      </c>
      <c r="BE7532" s="1" t="s">
        <v>386314</v>
      </c>
      <c r="BF7532" s="1" t="s">
        <v>386315</v>
      </c>
      <c r="BG7532" s="1" t="s">
        <v>386316</v>
      </c>
      <c r="BH7532" s="1" t="s">
        <v>386317</v>
      </c>
      <c r="BI7532" s="1" t="s">
        <v>386318</v>
      </c>
      <c r="BJ7532" s="1" t="s">
        <v>386319</v>
      </c>
      <c r="BK7532" s="1" t="s">
        <v>386320</v>
      </c>
      <c r="BL7532" s="1" t="s">
        <v>386321</v>
      </c>
      <c r="BM7532" s="1" t="s">
        <v>386322</v>
      </c>
    </row>
    <row r="7533" spans="1:65" x14ac:dyDescent="0.3">
      <c r="A7533" s="1" t="s">
        <v>386323</v>
      </c>
      <c r="B7533" s="1" t="s">
        <v>386324</v>
      </c>
      <c r="C7533" s="1" t="s">
        <v>386325</v>
      </c>
      <c r="D7533" s="1" t="s">
        <v>156823</v>
      </c>
      <c r="E7533" s="1" t="s">
        <v>386326</v>
      </c>
      <c r="F7533" s="1" t="s">
        <v>386327</v>
      </c>
      <c r="G7533" s="1" t="s">
        <v>95432</v>
      </c>
      <c r="H7533" s="1" t="s">
        <v>320382</v>
      </c>
      <c r="I7533" s="1" t="s">
        <v>369275</v>
      </c>
      <c r="J7533" s="1" t="s">
        <v>386328</v>
      </c>
      <c r="K7533" s="1" t="s">
        <v>386329</v>
      </c>
      <c r="L7533" s="1" t="s">
        <v>386330</v>
      </c>
      <c r="M7533" s="1" t="s">
        <v>386331</v>
      </c>
      <c r="N7533" s="1" t="s">
        <v>172078</v>
      </c>
      <c r="O7533" s="1" t="s">
        <v>193426</v>
      </c>
      <c r="P7533" s="1" t="s">
        <v>386332</v>
      </c>
      <c r="Q7533" s="1" t="s">
        <v>386333</v>
      </c>
      <c r="R7533" s="1" t="s">
        <v>386334</v>
      </c>
      <c r="S7533" s="1" t="s">
        <v>101947</v>
      </c>
      <c r="T7533" s="1" t="s">
        <v>386335</v>
      </c>
      <c r="U7533" s="1" t="s">
        <v>215971</v>
      </c>
      <c r="V7533" s="1" t="s">
        <v>386336</v>
      </c>
      <c r="W7533" s="1" t="s">
        <v>386337</v>
      </c>
      <c r="X7533" s="1" t="s">
        <v>386338</v>
      </c>
      <c r="Y7533" s="1" t="s">
        <v>386339</v>
      </c>
      <c r="Z7533" s="1" t="s">
        <v>386340</v>
      </c>
      <c r="AA7533" s="1" t="s">
        <v>386341</v>
      </c>
      <c r="AB7533" s="1" t="s">
        <v>301491</v>
      </c>
      <c r="AC7533" s="1" t="s">
        <v>386342</v>
      </c>
      <c r="AD7533" s="1" t="s">
        <v>386343</v>
      </c>
      <c r="AE7533" s="1" t="s">
        <v>386344</v>
      </c>
      <c r="AF7533" s="1" t="s">
        <v>386345</v>
      </c>
      <c r="AG7533" s="1" t="s">
        <v>386346</v>
      </c>
      <c r="AH7533" s="1" t="s">
        <v>386347</v>
      </c>
      <c r="AI7533" s="1" t="s">
        <v>386348</v>
      </c>
      <c r="AJ7533" s="1" t="s">
        <v>386349</v>
      </c>
      <c r="AK7533" s="1" t="s">
        <v>386350</v>
      </c>
      <c r="AL7533" s="1" t="s">
        <v>379509</v>
      </c>
      <c r="AM7533" s="1" t="s">
        <v>386351</v>
      </c>
      <c r="AN7533" s="1" t="s">
        <v>386352</v>
      </c>
      <c r="AO7533" s="1" t="s">
        <v>386353</v>
      </c>
      <c r="AP7533" s="1" t="s">
        <v>386354</v>
      </c>
      <c r="AQ7533" s="1" t="s">
        <v>386355</v>
      </c>
      <c r="AR7533" s="1" t="s">
        <v>328652</v>
      </c>
      <c r="AS7533" s="1" t="s">
        <v>386356</v>
      </c>
      <c r="AT7533" s="1" t="s">
        <v>293372</v>
      </c>
      <c r="AU7533" s="1" t="s">
        <v>41729</v>
      </c>
      <c r="AV7533" s="1" t="s">
        <v>170733</v>
      </c>
      <c r="AW7533" s="1" t="s">
        <v>156561</v>
      </c>
      <c r="AX7533" s="1" t="s">
        <v>263309</v>
      </c>
      <c r="AY7533" s="1" t="s">
        <v>386357</v>
      </c>
      <c r="AZ7533" s="1" t="s">
        <v>386358</v>
      </c>
      <c r="BA7533" s="1" t="s">
        <v>47775</v>
      </c>
      <c r="BB7533" s="1" t="s">
        <v>386359</v>
      </c>
      <c r="BC7533" s="1" t="s">
        <v>386360</v>
      </c>
      <c r="BD7533" s="1" t="s">
        <v>386361</v>
      </c>
      <c r="BE7533" s="1" t="s">
        <v>386362</v>
      </c>
      <c r="BF7533" s="1" t="s">
        <v>385245</v>
      </c>
      <c r="BG7533" s="1" t="s">
        <v>386363</v>
      </c>
      <c r="BH7533" s="1" t="s">
        <v>386364</v>
      </c>
      <c r="BI7533" s="1" t="s">
        <v>386365</v>
      </c>
      <c r="BJ7533" s="1" t="s">
        <v>386366</v>
      </c>
      <c r="BK7533" s="1" t="s">
        <v>386367</v>
      </c>
      <c r="BL7533" s="1" t="s">
        <v>386368</v>
      </c>
      <c r="BM7533" s="1" t="s">
        <v>386369</v>
      </c>
    </row>
    <row r="7534" spans="1:65" x14ac:dyDescent="0.3">
      <c r="A7534" s="1" t="s">
        <v>386370</v>
      </c>
      <c r="B7534" s="1" t="s">
        <v>386371</v>
      </c>
      <c r="C7534" s="1" t="s">
        <v>386372</v>
      </c>
      <c r="D7534" s="1" t="s">
        <v>386373</v>
      </c>
      <c r="E7534" s="1" t="s">
        <v>43318</v>
      </c>
      <c r="F7534" s="1" t="s">
        <v>386374</v>
      </c>
      <c r="G7534" s="1" t="s">
        <v>96477</v>
      </c>
      <c r="H7534" s="1" t="s">
        <v>386375</v>
      </c>
      <c r="I7534" s="1" t="s">
        <v>346531</v>
      </c>
      <c r="J7534" s="1" t="s">
        <v>79888</v>
      </c>
      <c r="K7534" s="1" t="s">
        <v>28919</v>
      </c>
      <c r="L7534" s="1" t="s">
        <v>386376</v>
      </c>
      <c r="M7534" s="1" t="s">
        <v>386331</v>
      </c>
      <c r="N7534" s="1" t="s">
        <v>386377</v>
      </c>
      <c r="O7534" s="1" t="s">
        <v>386378</v>
      </c>
      <c r="P7534" s="1" t="s">
        <v>204727</v>
      </c>
      <c r="Q7534" s="1" t="s">
        <v>386333</v>
      </c>
      <c r="R7534" s="1" t="s">
        <v>386379</v>
      </c>
      <c r="S7534" s="1" t="s">
        <v>362008</v>
      </c>
      <c r="T7534" s="1" t="s">
        <v>34832</v>
      </c>
      <c r="U7534" s="1" t="s">
        <v>215971</v>
      </c>
      <c r="V7534" s="1" t="s">
        <v>386380</v>
      </c>
      <c r="W7534" s="1" t="s">
        <v>386381</v>
      </c>
      <c r="X7534" s="1" t="s">
        <v>386382</v>
      </c>
      <c r="Y7534" s="1" t="s">
        <v>386383</v>
      </c>
      <c r="Z7534" s="1" t="s">
        <v>386384</v>
      </c>
      <c r="AA7534" s="1" t="s">
        <v>386385</v>
      </c>
      <c r="AB7534" s="1" t="s">
        <v>374438</v>
      </c>
      <c r="AC7534" s="1" t="s">
        <v>386386</v>
      </c>
      <c r="AD7534" s="1" t="s">
        <v>384525</v>
      </c>
      <c r="AE7534" s="1" t="s">
        <v>386387</v>
      </c>
      <c r="AF7534" s="1" t="s">
        <v>386345</v>
      </c>
      <c r="AG7534" s="1" t="s">
        <v>386388</v>
      </c>
      <c r="AH7534" s="1" t="s">
        <v>386389</v>
      </c>
      <c r="AI7534" s="1" t="s">
        <v>386390</v>
      </c>
      <c r="AJ7534" s="1" t="s">
        <v>386349</v>
      </c>
      <c r="AK7534" s="1" t="s">
        <v>386391</v>
      </c>
      <c r="AL7534" s="1" t="s">
        <v>378024</v>
      </c>
      <c r="AM7534" s="1" t="s">
        <v>386392</v>
      </c>
      <c r="AN7534" s="1" t="s">
        <v>386352</v>
      </c>
      <c r="AO7534" s="1" t="s">
        <v>386393</v>
      </c>
      <c r="AP7534" s="1" t="s">
        <v>271579</v>
      </c>
      <c r="AQ7534" s="1" t="s">
        <v>386394</v>
      </c>
      <c r="AR7534" s="1" t="s">
        <v>328652</v>
      </c>
      <c r="AS7534" s="1" t="s">
        <v>213727</v>
      </c>
      <c r="AT7534" s="1" t="s">
        <v>85926</v>
      </c>
      <c r="AU7534" s="1" t="s">
        <v>56037</v>
      </c>
      <c r="AV7534" s="1" t="s">
        <v>386395</v>
      </c>
      <c r="AW7534" s="1" t="s">
        <v>180949</v>
      </c>
      <c r="AX7534" s="1" t="s">
        <v>51014</v>
      </c>
      <c r="AY7534" s="1" t="s">
        <v>386396</v>
      </c>
      <c r="AZ7534" s="1" t="s">
        <v>149097</v>
      </c>
      <c r="BA7534" s="1" t="s">
        <v>386397</v>
      </c>
      <c r="BB7534" s="1" t="s">
        <v>386398</v>
      </c>
      <c r="BC7534" s="1" t="s">
        <v>386399</v>
      </c>
      <c r="BD7534" s="1" t="s">
        <v>386400</v>
      </c>
      <c r="BE7534" s="1" t="s">
        <v>386401</v>
      </c>
      <c r="BF7534" s="1" t="s">
        <v>386402</v>
      </c>
      <c r="BG7534" s="1" t="s">
        <v>386403</v>
      </c>
      <c r="BH7534" s="1" t="s">
        <v>386404</v>
      </c>
      <c r="BI7534" s="1" t="s">
        <v>386405</v>
      </c>
      <c r="BJ7534" s="1" t="s">
        <v>386406</v>
      </c>
      <c r="BK7534" s="1" t="s">
        <v>386407</v>
      </c>
      <c r="BL7534" s="1" t="s">
        <v>386408</v>
      </c>
      <c r="BM7534" s="1" t="s">
        <v>386409</v>
      </c>
    </row>
    <row r="7535" spans="1:65" x14ac:dyDescent="0.3">
      <c r="A7535" s="1" t="s">
        <v>386410</v>
      </c>
      <c r="B7535" s="1" t="s">
        <v>386411</v>
      </c>
      <c r="C7535" s="1" t="s">
        <v>386412</v>
      </c>
      <c r="D7535" s="1" t="s">
        <v>386413</v>
      </c>
      <c r="E7535" s="1" t="s">
        <v>334345</v>
      </c>
      <c r="F7535" s="1" t="s">
        <v>386414</v>
      </c>
      <c r="G7535" s="1" t="s">
        <v>386415</v>
      </c>
      <c r="H7535" s="1" t="s">
        <v>386416</v>
      </c>
      <c r="I7535" s="1" t="s">
        <v>386417</v>
      </c>
      <c r="J7535" s="1" t="s">
        <v>386418</v>
      </c>
      <c r="K7535" s="1" t="s">
        <v>386419</v>
      </c>
      <c r="L7535" s="1" t="s">
        <v>199835</v>
      </c>
      <c r="M7535" s="1" t="s">
        <v>386420</v>
      </c>
      <c r="N7535" s="1" t="s">
        <v>386421</v>
      </c>
      <c r="O7535" s="1" t="s">
        <v>206966</v>
      </c>
      <c r="P7535" s="1" t="s">
        <v>202229</v>
      </c>
      <c r="Q7535" s="1" t="s">
        <v>58655</v>
      </c>
      <c r="R7535" s="1" t="s">
        <v>195310</v>
      </c>
      <c r="S7535" s="1" t="s">
        <v>178683</v>
      </c>
      <c r="T7535" s="1" t="s">
        <v>386422</v>
      </c>
      <c r="U7535" s="1" t="s">
        <v>354871</v>
      </c>
      <c r="V7535" s="1" t="s">
        <v>386423</v>
      </c>
      <c r="W7535" s="1" t="s">
        <v>386424</v>
      </c>
      <c r="X7535" s="1" t="s">
        <v>386425</v>
      </c>
      <c r="Y7535" s="1" t="s">
        <v>386426</v>
      </c>
      <c r="Z7535" s="1" t="s">
        <v>386427</v>
      </c>
      <c r="AA7535" s="1" t="s">
        <v>381299</v>
      </c>
      <c r="AB7535" s="1" t="s">
        <v>386428</v>
      </c>
      <c r="AC7535" s="1" t="s">
        <v>386429</v>
      </c>
      <c r="AD7535" s="1" t="s">
        <v>373658</v>
      </c>
      <c r="AE7535" s="1" t="s">
        <v>386430</v>
      </c>
      <c r="AF7535" s="1" t="s">
        <v>386431</v>
      </c>
      <c r="AG7535" s="1" t="s">
        <v>386432</v>
      </c>
      <c r="AH7535" s="1" t="s">
        <v>386433</v>
      </c>
      <c r="AI7535" s="1" t="s">
        <v>386434</v>
      </c>
      <c r="AJ7535" s="1" t="s">
        <v>386435</v>
      </c>
      <c r="AK7535" s="1" t="s">
        <v>386436</v>
      </c>
      <c r="AL7535" s="1" t="s">
        <v>386437</v>
      </c>
      <c r="AM7535" s="1" t="s">
        <v>386438</v>
      </c>
      <c r="AN7535" s="1" t="s">
        <v>386439</v>
      </c>
      <c r="AO7535" s="1" t="s">
        <v>386440</v>
      </c>
      <c r="AP7535" s="1" t="s">
        <v>386441</v>
      </c>
      <c r="AQ7535" s="1" t="s">
        <v>386442</v>
      </c>
      <c r="AR7535" s="1" t="s">
        <v>142589</v>
      </c>
      <c r="AS7535" s="1" t="s">
        <v>386443</v>
      </c>
      <c r="AT7535" s="1" t="s">
        <v>379340</v>
      </c>
      <c r="AU7535" s="1" t="s">
        <v>386444</v>
      </c>
      <c r="AV7535" s="1" t="s">
        <v>386445</v>
      </c>
      <c r="AW7535" s="1" t="s">
        <v>384025</v>
      </c>
      <c r="AX7535" s="1" t="s">
        <v>184936</v>
      </c>
      <c r="AY7535" s="1" t="s">
        <v>102773</v>
      </c>
      <c r="AZ7535" s="1" t="s">
        <v>386446</v>
      </c>
      <c r="BA7535" s="1" t="s">
        <v>386447</v>
      </c>
      <c r="BB7535" s="1" t="s">
        <v>386448</v>
      </c>
      <c r="BC7535" s="1" t="s">
        <v>386449</v>
      </c>
      <c r="BD7535" s="1" t="s">
        <v>386450</v>
      </c>
      <c r="BE7535" s="1" t="s">
        <v>386451</v>
      </c>
      <c r="BF7535" s="1" t="s">
        <v>386452</v>
      </c>
      <c r="BG7535" s="1" t="s">
        <v>386453</v>
      </c>
      <c r="BH7535" s="1" t="s">
        <v>386454</v>
      </c>
      <c r="BI7535" s="1" t="s">
        <v>386455</v>
      </c>
      <c r="BJ7535" s="1" t="s">
        <v>386456</v>
      </c>
      <c r="BK7535" s="1" t="s">
        <v>386457</v>
      </c>
      <c r="BL7535" s="1" t="s">
        <v>386458</v>
      </c>
      <c r="BM7535" s="1" t="s">
        <v>386459</v>
      </c>
    </row>
    <row r="7536" spans="1:65" x14ac:dyDescent="0.3">
      <c r="A7536" s="1" t="s">
        <v>386460</v>
      </c>
      <c r="B7536" s="1" t="s">
        <v>386461</v>
      </c>
      <c r="C7536" s="1" t="s">
        <v>386462</v>
      </c>
      <c r="D7536" s="1" t="s">
        <v>386463</v>
      </c>
      <c r="E7536" s="1" t="s">
        <v>386464</v>
      </c>
      <c r="F7536" s="1" t="s">
        <v>386465</v>
      </c>
      <c r="G7536" s="1" t="s">
        <v>13896</v>
      </c>
      <c r="H7536" s="1" t="s">
        <v>386466</v>
      </c>
      <c r="I7536" s="1" t="s">
        <v>343950</v>
      </c>
      <c r="J7536" s="1" t="s">
        <v>386467</v>
      </c>
      <c r="K7536" s="1" t="s">
        <v>386468</v>
      </c>
      <c r="L7536" s="1" t="s">
        <v>40902</v>
      </c>
      <c r="M7536" s="1" t="s">
        <v>386420</v>
      </c>
      <c r="N7536" s="1" t="s">
        <v>386469</v>
      </c>
      <c r="O7536" s="1" t="s">
        <v>381795</v>
      </c>
      <c r="P7536" s="1" t="s">
        <v>292669</v>
      </c>
      <c r="Q7536" s="1" t="s">
        <v>58655</v>
      </c>
      <c r="R7536" s="1" t="s">
        <v>386470</v>
      </c>
      <c r="S7536" s="1" t="s">
        <v>384052</v>
      </c>
      <c r="T7536" s="1" t="s">
        <v>386471</v>
      </c>
      <c r="U7536" s="1" t="s">
        <v>354871</v>
      </c>
      <c r="V7536" s="1" t="s">
        <v>386472</v>
      </c>
      <c r="W7536" s="1" t="s">
        <v>386473</v>
      </c>
      <c r="X7536" s="1" t="s">
        <v>386474</v>
      </c>
      <c r="Y7536" s="1" t="s">
        <v>386475</v>
      </c>
      <c r="Z7536" s="1" t="s">
        <v>386476</v>
      </c>
      <c r="AA7536" s="1" t="s">
        <v>386477</v>
      </c>
      <c r="AB7536" s="1" t="s">
        <v>252093</v>
      </c>
      <c r="AC7536" s="1" t="s">
        <v>386478</v>
      </c>
      <c r="AD7536" s="1" t="s">
        <v>386479</v>
      </c>
      <c r="AE7536" s="1" t="s">
        <v>386480</v>
      </c>
      <c r="AF7536" s="1" t="s">
        <v>386431</v>
      </c>
      <c r="AG7536" s="1" t="s">
        <v>383330</v>
      </c>
      <c r="AH7536" s="1" t="s">
        <v>386481</v>
      </c>
      <c r="AI7536" s="1" t="s">
        <v>386482</v>
      </c>
      <c r="AJ7536" s="1" t="s">
        <v>386435</v>
      </c>
      <c r="AK7536" s="1" t="s">
        <v>386483</v>
      </c>
      <c r="AL7536" s="1" t="s">
        <v>386484</v>
      </c>
      <c r="AM7536" s="1" t="s">
        <v>386485</v>
      </c>
      <c r="AN7536" s="1" t="s">
        <v>386439</v>
      </c>
      <c r="AO7536" s="1" t="s">
        <v>386486</v>
      </c>
      <c r="AP7536" s="1" t="s">
        <v>386487</v>
      </c>
      <c r="AQ7536" s="1" t="s">
        <v>386488</v>
      </c>
      <c r="AR7536" s="1" t="s">
        <v>142589</v>
      </c>
      <c r="AS7536" s="1" t="s">
        <v>386489</v>
      </c>
      <c r="AT7536" s="1" t="s">
        <v>386490</v>
      </c>
      <c r="AU7536" s="1" t="s">
        <v>238307</v>
      </c>
      <c r="AV7536" s="1" t="s">
        <v>386491</v>
      </c>
      <c r="AW7536" s="1" t="s">
        <v>386492</v>
      </c>
      <c r="AX7536" s="1" t="s">
        <v>376932</v>
      </c>
      <c r="AY7536" s="1" t="s">
        <v>386493</v>
      </c>
      <c r="AZ7536" s="1" t="s">
        <v>39264</v>
      </c>
      <c r="BA7536" s="1" t="s">
        <v>386494</v>
      </c>
      <c r="BB7536" s="1" t="s">
        <v>386495</v>
      </c>
      <c r="BC7536" s="1" t="s">
        <v>386496</v>
      </c>
      <c r="BD7536" s="1" t="s">
        <v>386497</v>
      </c>
      <c r="BE7536" s="1" t="s">
        <v>386498</v>
      </c>
      <c r="BF7536" s="1" t="s">
        <v>386499</v>
      </c>
      <c r="BG7536" s="1" t="s">
        <v>386500</v>
      </c>
      <c r="BH7536" s="1" t="s">
        <v>386501</v>
      </c>
      <c r="BI7536" s="1" t="s">
        <v>386502</v>
      </c>
      <c r="BJ7536" s="1" t="s">
        <v>386503</v>
      </c>
      <c r="BK7536" s="1" t="s">
        <v>382972</v>
      </c>
      <c r="BL7536" s="1" t="s">
        <v>386504</v>
      </c>
      <c r="BM7536" s="1" t="s">
        <v>383749</v>
      </c>
    </row>
    <row r="7537" spans="1:65" x14ac:dyDescent="0.3">
      <c r="A7537" s="1" t="s">
        <v>386505</v>
      </c>
      <c r="B7537" s="1" t="s">
        <v>386506</v>
      </c>
      <c r="C7537" s="1" t="s">
        <v>386507</v>
      </c>
      <c r="D7537" s="1" t="s">
        <v>386508</v>
      </c>
      <c r="E7537" s="1" t="s">
        <v>386509</v>
      </c>
      <c r="F7537" s="1" t="s">
        <v>272802</v>
      </c>
      <c r="G7537" s="1" t="s">
        <v>386510</v>
      </c>
      <c r="H7537" s="1" t="s">
        <v>386511</v>
      </c>
      <c r="I7537" s="1" t="s">
        <v>386512</v>
      </c>
      <c r="J7537" s="1" t="s">
        <v>386513</v>
      </c>
      <c r="K7537" s="1" t="s">
        <v>386514</v>
      </c>
      <c r="L7537" s="1" t="s">
        <v>386515</v>
      </c>
      <c r="M7537" s="1" t="s">
        <v>386516</v>
      </c>
      <c r="N7537" s="1" t="s">
        <v>386517</v>
      </c>
      <c r="O7537" s="1" t="s">
        <v>124140</v>
      </c>
      <c r="P7537" s="1" t="s">
        <v>386518</v>
      </c>
      <c r="Q7537" s="1" t="s">
        <v>332979</v>
      </c>
      <c r="R7537" s="1" t="s">
        <v>386519</v>
      </c>
      <c r="S7537" s="1" t="s">
        <v>182350</v>
      </c>
      <c r="T7537" s="1" t="s">
        <v>96709</v>
      </c>
      <c r="U7537" s="1" t="s">
        <v>386520</v>
      </c>
      <c r="V7537" s="1" t="s">
        <v>386521</v>
      </c>
      <c r="W7537" s="1" t="s">
        <v>386522</v>
      </c>
      <c r="X7537" s="1" t="s">
        <v>386523</v>
      </c>
      <c r="Y7537" s="1" t="s">
        <v>386524</v>
      </c>
      <c r="Z7537" s="1" t="s">
        <v>386525</v>
      </c>
      <c r="AA7537" s="1" t="s">
        <v>386526</v>
      </c>
      <c r="AB7537" s="1" t="s">
        <v>386527</v>
      </c>
      <c r="AC7537" s="1" t="s">
        <v>386528</v>
      </c>
      <c r="AD7537" s="1" t="s">
        <v>386529</v>
      </c>
      <c r="AE7537" s="1" t="s">
        <v>386530</v>
      </c>
      <c r="AF7537" s="1" t="s">
        <v>386531</v>
      </c>
      <c r="AG7537" s="1" t="s">
        <v>386532</v>
      </c>
      <c r="AH7537" s="1" t="s">
        <v>386533</v>
      </c>
      <c r="AI7537" s="1" t="s">
        <v>386534</v>
      </c>
      <c r="AJ7537" s="1" t="s">
        <v>386535</v>
      </c>
      <c r="AK7537" s="1" t="s">
        <v>386536</v>
      </c>
      <c r="AL7537" s="1" t="s">
        <v>386537</v>
      </c>
      <c r="AM7537" s="1" t="s">
        <v>386538</v>
      </c>
      <c r="AN7537" s="1" t="s">
        <v>386539</v>
      </c>
      <c r="AO7537" s="1" t="s">
        <v>386540</v>
      </c>
      <c r="AP7537" s="1" t="s">
        <v>386541</v>
      </c>
      <c r="AQ7537" s="1" t="s">
        <v>386542</v>
      </c>
      <c r="AR7537" s="1" t="s">
        <v>386543</v>
      </c>
      <c r="AS7537" s="1" t="s">
        <v>386544</v>
      </c>
      <c r="AT7537" s="1" t="s">
        <v>336272</v>
      </c>
      <c r="AU7537" s="1" t="s">
        <v>386545</v>
      </c>
      <c r="AV7537" s="1" t="s">
        <v>386546</v>
      </c>
      <c r="AW7537" s="1" t="s">
        <v>50644</v>
      </c>
      <c r="AX7537" s="1" t="s">
        <v>386547</v>
      </c>
      <c r="AY7537" s="1" t="s">
        <v>75760</v>
      </c>
      <c r="AZ7537" s="1" t="s">
        <v>180688</v>
      </c>
      <c r="BA7537" s="1" t="s">
        <v>386548</v>
      </c>
      <c r="BB7537" s="1" t="s">
        <v>386549</v>
      </c>
      <c r="BC7537" s="1" t="s">
        <v>386550</v>
      </c>
      <c r="BD7537" s="1" t="s">
        <v>386551</v>
      </c>
      <c r="BE7537" s="1" t="s">
        <v>386552</v>
      </c>
      <c r="BF7537" s="1" t="s">
        <v>386553</v>
      </c>
      <c r="BG7537" s="1" t="s">
        <v>386554</v>
      </c>
      <c r="BH7537" s="1" t="s">
        <v>386555</v>
      </c>
      <c r="BI7537" s="1" t="s">
        <v>386556</v>
      </c>
      <c r="BJ7537" s="1" t="s">
        <v>386557</v>
      </c>
      <c r="BK7537" s="1" t="s">
        <v>386558</v>
      </c>
      <c r="BL7537" s="1" t="s">
        <v>386559</v>
      </c>
      <c r="BM7537" s="1" t="s">
        <v>386560</v>
      </c>
    </row>
    <row r="7538" spans="1:65" x14ac:dyDescent="0.3">
      <c r="A7538" s="1" t="s">
        <v>386561</v>
      </c>
      <c r="B7538" s="1" t="s">
        <v>386562</v>
      </c>
      <c r="C7538" s="1" t="s">
        <v>262241</v>
      </c>
      <c r="D7538" s="1" t="s">
        <v>386563</v>
      </c>
      <c r="E7538" s="1" t="s">
        <v>386564</v>
      </c>
      <c r="F7538" s="1" t="s">
        <v>334788</v>
      </c>
      <c r="G7538" s="1" t="s">
        <v>386565</v>
      </c>
      <c r="H7538" s="1" t="s">
        <v>386566</v>
      </c>
      <c r="I7538" s="1" t="s">
        <v>356761</v>
      </c>
      <c r="J7538" s="1" t="s">
        <v>386567</v>
      </c>
      <c r="K7538" s="1" t="s">
        <v>386568</v>
      </c>
      <c r="L7538" s="1" t="s">
        <v>84681</v>
      </c>
      <c r="M7538" s="1" t="s">
        <v>386516</v>
      </c>
      <c r="N7538" s="1" t="s">
        <v>386569</v>
      </c>
      <c r="O7538" s="1" t="s">
        <v>386570</v>
      </c>
      <c r="P7538" s="1" t="s">
        <v>386571</v>
      </c>
      <c r="Q7538" s="1" t="s">
        <v>332979</v>
      </c>
      <c r="R7538" s="1" t="s">
        <v>386572</v>
      </c>
      <c r="S7538" s="1" t="s">
        <v>306938</v>
      </c>
      <c r="T7538" s="1" t="s">
        <v>223727</v>
      </c>
      <c r="U7538" s="1" t="s">
        <v>386520</v>
      </c>
      <c r="V7538" s="1" t="s">
        <v>386573</v>
      </c>
      <c r="W7538" s="1" t="s">
        <v>386574</v>
      </c>
      <c r="X7538" s="1" t="s">
        <v>386575</v>
      </c>
      <c r="Y7538" s="1" t="s">
        <v>386576</v>
      </c>
      <c r="Z7538" s="1" t="s">
        <v>374103</v>
      </c>
      <c r="AA7538" s="1" t="s">
        <v>386577</v>
      </c>
      <c r="AB7538" s="1" t="s">
        <v>65097</v>
      </c>
      <c r="AC7538" s="1" t="s">
        <v>382569</v>
      </c>
      <c r="AD7538" s="1" t="s">
        <v>386578</v>
      </c>
      <c r="AE7538" s="1" t="s">
        <v>386579</v>
      </c>
      <c r="AF7538" s="1" t="s">
        <v>386531</v>
      </c>
      <c r="AG7538" s="1" t="s">
        <v>386580</v>
      </c>
      <c r="AH7538" s="1" t="s">
        <v>381944</v>
      </c>
      <c r="AI7538" s="1" t="s">
        <v>386581</v>
      </c>
      <c r="AJ7538" s="1" t="s">
        <v>386535</v>
      </c>
      <c r="AK7538" s="1" t="s">
        <v>386582</v>
      </c>
      <c r="AL7538" s="1" t="s">
        <v>386583</v>
      </c>
      <c r="AM7538" s="1" t="s">
        <v>386584</v>
      </c>
      <c r="AN7538" s="1" t="s">
        <v>386539</v>
      </c>
      <c r="AO7538" s="1" t="s">
        <v>386585</v>
      </c>
      <c r="AP7538" s="1" t="s">
        <v>386586</v>
      </c>
      <c r="AQ7538" s="1" t="s">
        <v>386587</v>
      </c>
      <c r="AR7538" s="1" t="s">
        <v>386543</v>
      </c>
      <c r="AS7538" s="1" t="s">
        <v>386588</v>
      </c>
      <c r="AT7538" s="1" t="s">
        <v>386589</v>
      </c>
      <c r="AU7538" s="1" t="s">
        <v>386590</v>
      </c>
      <c r="AV7538" s="1" t="s">
        <v>74374</v>
      </c>
      <c r="AW7538" s="1" t="s">
        <v>386591</v>
      </c>
      <c r="AX7538" s="1" t="s">
        <v>386592</v>
      </c>
      <c r="AY7538" s="1" t="s">
        <v>386593</v>
      </c>
      <c r="AZ7538" s="1" t="s">
        <v>386594</v>
      </c>
      <c r="BA7538" s="1" t="s">
        <v>386595</v>
      </c>
      <c r="BB7538" s="1" t="s">
        <v>386596</v>
      </c>
      <c r="BC7538" s="1" t="s">
        <v>386597</v>
      </c>
      <c r="BD7538" s="1" t="s">
        <v>386598</v>
      </c>
      <c r="BE7538" s="1" t="s">
        <v>386599</v>
      </c>
      <c r="BF7538" s="1" t="s">
        <v>386600</v>
      </c>
      <c r="BG7538" s="1" t="s">
        <v>386601</v>
      </c>
      <c r="BH7538" s="1" t="s">
        <v>386602</v>
      </c>
      <c r="BI7538" s="1" t="s">
        <v>386603</v>
      </c>
      <c r="BJ7538" s="1" t="s">
        <v>386604</v>
      </c>
      <c r="BK7538" s="1" t="s">
        <v>386605</v>
      </c>
      <c r="BL7538" s="1" t="s">
        <v>386606</v>
      </c>
      <c r="BM7538" s="1" t="s">
        <v>386607</v>
      </c>
    </row>
    <row r="7539" spans="1:65" x14ac:dyDescent="0.3">
      <c r="A7539" s="1" t="s">
        <v>386608</v>
      </c>
      <c r="B7539" s="1" t="s">
        <v>386609</v>
      </c>
      <c r="C7539" s="1" t="s">
        <v>386610</v>
      </c>
      <c r="D7539" s="1" t="s">
        <v>386611</v>
      </c>
      <c r="E7539" s="1" t="s">
        <v>386612</v>
      </c>
      <c r="F7539" s="1" t="s">
        <v>386613</v>
      </c>
      <c r="G7539" s="1" t="s">
        <v>371989</v>
      </c>
      <c r="H7539" s="1" t="s">
        <v>386614</v>
      </c>
      <c r="I7539" s="1" t="s">
        <v>344706</v>
      </c>
      <c r="J7539" s="1" t="s">
        <v>386615</v>
      </c>
      <c r="K7539" s="1" t="s">
        <v>386616</v>
      </c>
      <c r="L7539" s="1" t="s">
        <v>386617</v>
      </c>
      <c r="M7539" s="1" t="s">
        <v>55157</v>
      </c>
      <c r="N7539" s="1" t="s">
        <v>386618</v>
      </c>
      <c r="O7539" s="1" t="s">
        <v>386619</v>
      </c>
      <c r="P7539" s="1" t="s">
        <v>386620</v>
      </c>
      <c r="Q7539" s="1" t="s">
        <v>351770</v>
      </c>
      <c r="R7539" s="1" t="s">
        <v>68753</v>
      </c>
      <c r="S7539" s="1" t="s">
        <v>386621</v>
      </c>
      <c r="T7539" s="1" t="s">
        <v>386622</v>
      </c>
      <c r="U7539" s="1" t="s">
        <v>386623</v>
      </c>
      <c r="V7539" s="1" t="s">
        <v>386624</v>
      </c>
      <c r="W7539" s="1" t="s">
        <v>386625</v>
      </c>
      <c r="X7539" s="1" t="s">
        <v>386626</v>
      </c>
      <c r="Y7539" s="1" t="s">
        <v>375335</v>
      </c>
      <c r="Z7539" s="1" t="s">
        <v>378482</v>
      </c>
      <c r="AA7539" s="1" t="s">
        <v>386627</v>
      </c>
      <c r="AB7539" s="1" t="s">
        <v>386628</v>
      </c>
      <c r="AC7539" s="1" t="s">
        <v>379118</v>
      </c>
      <c r="AD7539" s="1" t="s">
        <v>378486</v>
      </c>
      <c r="AE7539" s="1" t="s">
        <v>386629</v>
      </c>
      <c r="AF7539" s="1" t="s">
        <v>386630</v>
      </c>
      <c r="AG7539" s="1" t="s">
        <v>386631</v>
      </c>
      <c r="AH7539" s="1" t="s">
        <v>386632</v>
      </c>
      <c r="AI7539" s="1" t="s">
        <v>386534</v>
      </c>
      <c r="AJ7539" s="1" t="s">
        <v>386633</v>
      </c>
      <c r="AK7539" s="1" t="s">
        <v>386634</v>
      </c>
      <c r="AL7539" s="1" t="s">
        <v>378024</v>
      </c>
      <c r="AM7539" s="1" t="s">
        <v>386635</v>
      </c>
      <c r="AN7539" s="1" t="s">
        <v>386636</v>
      </c>
      <c r="AO7539" s="1" t="s">
        <v>386637</v>
      </c>
      <c r="AP7539" s="1" t="s">
        <v>386638</v>
      </c>
      <c r="AQ7539" s="1" t="s">
        <v>386639</v>
      </c>
      <c r="AR7539" s="1" t="s">
        <v>386640</v>
      </c>
      <c r="AS7539" s="1" t="s">
        <v>386641</v>
      </c>
      <c r="AT7539" s="1" t="s">
        <v>386642</v>
      </c>
      <c r="AU7539" s="1" t="s">
        <v>386643</v>
      </c>
      <c r="AV7539" s="1" t="s">
        <v>352064</v>
      </c>
      <c r="AW7539" s="1" t="s">
        <v>386644</v>
      </c>
      <c r="AX7539" s="1" t="s">
        <v>386645</v>
      </c>
      <c r="AY7539" s="1" t="s">
        <v>386646</v>
      </c>
      <c r="AZ7539" s="1" t="s">
        <v>62319</v>
      </c>
      <c r="BA7539" s="1" t="s">
        <v>386647</v>
      </c>
      <c r="BB7539" s="1" t="s">
        <v>386648</v>
      </c>
      <c r="BC7539" s="1" t="s">
        <v>386649</v>
      </c>
      <c r="BD7539" s="1" t="s">
        <v>386650</v>
      </c>
      <c r="BE7539" s="1" t="s">
        <v>386651</v>
      </c>
      <c r="BF7539" s="1" t="s">
        <v>386652</v>
      </c>
      <c r="BG7539" s="1" t="s">
        <v>386653</v>
      </c>
      <c r="BH7539" s="1" t="s">
        <v>386654</v>
      </c>
      <c r="BI7539" s="1" t="s">
        <v>386655</v>
      </c>
      <c r="BJ7539" s="1" t="s">
        <v>386656</v>
      </c>
      <c r="BK7539" s="1" t="s">
        <v>386657</v>
      </c>
      <c r="BL7539" s="1" t="s">
        <v>386658</v>
      </c>
      <c r="BM7539" s="1" t="s">
        <v>386659</v>
      </c>
    </row>
    <row r="7540" spans="1:65" x14ac:dyDescent="0.3">
      <c r="A7540" s="1" t="s">
        <v>386660</v>
      </c>
      <c r="B7540" s="1" t="s">
        <v>386661</v>
      </c>
      <c r="C7540" s="1" t="s">
        <v>386662</v>
      </c>
      <c r="D7540" s="1" t="s">
        <v>386663</v>
      </c>
      <c r="E7540" s="1" t="s">
        <v>386664</v>
      </c>
      <c r="F7540" s="1" t="s">
        <v>386665</v>
      </c>
      <c r="G7540" s="1" t="s">
        <v>75618</v>
      </c>
      <c r="H7540" s="1" t="s">
        <v>386666</v>
      </c>
      <c r="I7540" s="1" t="s">
        <v>386667</v>
      </c>
      <c r="J7540" s="1" t="s">
        <v>318774</v>
      </c>
      <c r="K7540" s="1" t="s">
        <v>386668</v>
      </c>
      <c r="L7540" s="1" t="s">
        <v>386669</v>
      </c>
      <c r="M7540" s="1" t="s">
        <v>20705</v>
      </c>
      <c r="N7540" s="1" t="s">
        <v>386670</v>
      </c>
      <c r="O7540" s="1" t="s">
        <v>386671</v>
      </c>
      <c r="P7540" s="1" t="s">
        <v>386672</v>
      </c>
      <c r="Q7540" s="1" t="s">
        <v>386673</v>
      </c>
      <c r="R7540" s="1" t="s">
        <v>41354</v>
      </c>
      <c r="S7540" s="1" t="s">
        <v>63855</v>
      </c>
      <c r="T7540" s="1" t="s">
        <v>386674</v>
      </c>
      <c r="U7540" s="1" t="s">
        <v>386675</v>
      </c>
      <c r="V7540" s="1" t="s">
        <v>386676</v>
      </c>
      <c r="W7540" s="1" t="s">
        <v>386677</v>
      </c>
      <c r="X7540" s="1" t="s">
        <v>386678</v>
      </c>
      <c r="Y7540" s="1" t="s">
        <v>386679</v>
      </c>
      <c r="Z7540" s="1" t="s">
        <v>386680</v>
      </c>
      <c r="AA7540" s="1" t="s">
        <v>386681</v>
      </c>
      <c r="AB7540" s="1" t="s">
        <v>205321</v>
      </c>
      <c r="AC7540" s="1" t="s">
        <v>386682</v>
      </c>
      <c r="AD7540" s="1" t="s">
        <v>163006</v>
      </c>
      <c r="AE7540" s="1" t="s">
        <v>386683</v>
      </c>
      <c r="AF7540" s="1" t="s">
        <v>386684</v>
      </c>
      <c r="AG7540" s="1" t="s">
        <v>386685</v>
      </c>
      <c r="AH7540" s="1" t="s">
        <v>386686</v>
      </c>
      <c r="AI7540" s="1" t="s">
        <v>386687</v>
      </c>
      <c r="AJ7540" s="1" t="s">
        <v>254576</v>
      </c>
      <c r="AK7540" s="1" t="s">
        <v>386688</v>
      </c>
      <c r="AL7540" s="1" t="s">
        <v>383819</v>
      </c>
      <c r="AM7540" s="1" t="s">
        <v>386689</v>
      </c>
      <c r="AN7540" s="1" t="s">
        <v>386690</v>
      </c>
      <c r="AO7540" s="1" t="s">
        <v>386691</v>
      </c>
      <c r="AP7540" s="1" t="s">
        <v>386692</v>
      </c>
      <c r="AQ7540" s="1" t="s">
        <v>386693</v>
      </c>
      <c r="AR7540" s="1" t="s">
        <v>386694</v>
      </c>
      <c r="AS7540" s="1" t="s">
        <v>386695</v>
      </c>
      <c r="AT7540" s="1" t="s">
        <v>386696</v>
      </c>
      <c r="AU7540" s="1" t="s">
        <v>386697</v>
      </c>
      <c r="AV7540" s="1" t="s">
        <v>165561</v>
      </c>
      <c r="AW7540" s="1" t="s">
        <v>386698</v>
      </c>
      <c r="AX7540" s="1" t="s">
        <v>386699</v>
      </c>
      <c r="AY7540" s="1" t="s">
        <v>386700</v>
      </c>
      <c r="AZ7540" s="1" t="s">
        <v>61279</v>
      </c>
      <c r="BA7540" s="1" t="s">
        <v>386701</v>
      </c>
      <c r="BB7540" s="1" t="s">
        <v>386702</v>
      </c>
      <c r="BC7540" s="1" t="s">
        <v>385856</v>
      </c>
      <c r="BD7540" s="1" t="s">
        <v>386703</v>
      </c>
      <c r="BE7540" s="1" t="s">
        <v>386704</v>
      </c>
      <c r="BF7540" s="1" t="s">
        <v>386705</v>
      </c>
      <c r="BG7540" s="1" t="s">
        <v>386706</v>
      </c>
      <c r="BH7540" s="1" t="s">
        <v>386707</v>
      </c>
      <c r="BI7540" s="1" t="s">
        <v>386708</v>
      </c>
      <c r="BJ7540" s="1" t="s">
        <v>386709</v>
      </c>
      <c r="BK7540" s="1" t="s">
        <v>386710</v>
      </c>
      <c r="BL7540" s="1" t="s">
        <v>386711</v>
      </c>
      <c r="BM7540" s="1" t="s">
        <v>386712</v>
      </c>
    </row>
    <row r="7541" spans="1:65" x14ac:dyDescent="0.3">
      <c r="A7541" s="1" t="s">
        <v>386713</v>
      </c>
      <c r="B7541" s="1" t="s">
        <v>386714</v>
      </c>
      <c r="C7541" s="1" t="s">
        <v>386715</v>
      </c>
      <c r="D7541" s="1" t="s">
        <v>386716</v>
      </c>
      <c r="E7541" s="1" t="s">
        <v>386717</v>
      </c>
      <c r="F7541" s="1" t="s">
        <v>386718</v>
      </c>
      <c r="G7541" s="1" t="s">
        <v>61317</v>
      </c>
      <c r="H7541" s="1" t="s">
        <v>386719</v>
      </c>
      <c r="I7541" s="1" t="s">
        <v>386720</v>
      </c>
      <c r="J7541" s="1" t="s">
        <v>386721</v>
      </c>
      <c r="K7541" s="1" t="s">
        <v>342815</v>
      </c>
      <c r="L7541" s="1" t="s">
        <v>381555</v>
      </c>
      <c r="M7541" s="1" t="s">
        <v>20705</v>
      </c>
      <c r="N7541" s="1" t="s">
        <v>386722</v>
      </c>
      <c r="O7541" s="1" t="s">
        <v>386723</v>
      </c>
      <c r="P7541" s="1" t="s">
        <v>386724</v>
      </c>
      <c r="Q7541" s="1" t="s">
        <v>386673</v>
      </c>
      <c r="R7541" s="1" t="s">
        <v>386725</v>
      </c>
      <c r="S7541" s="1" t="s">
        <v>288466</v>
      </c>
      <c r="T7541" s="1" t="s">
        <v>305129</v>
      </c>
      <c r="U7541" s="1" t="s">
        <v>386675</v>
      </c>
      <c r="V7541" s="1" t="s">
        <v>386726</v>
      </c>
      <c r="W7541" s="1" t="s">
        <v>386727</v>
      </c>
      <c r="X7541" s="1" t="s">
        <v>386728</v>
      </c>
      <c r="Y7541" s="1" t="s">
        <v>386729</v>
      </c>
      <c r="Z7541" s="1" t="s">
        <v>386730</v>
      </c>
      <c r="AA7541" s="1" t="s">
        <v>386731</v>
      </c>
      <c r="AB7541" s="1" t="s">
        <v>191338</v>
      </c>
      <c r="AC7541" s="1" t="s">
        <v>386732</v>
      </c>
      <c r="AD7541" s="1" t="s">
        <v>386733</v>
      </c>
      <c r="AE7541" s="1" t="s">
        <v>386734</v>
      </c>
      <c r="AF7541" s="1" t="s">
        <v>386684</v>
      </c>
      <c r="AG7541" s="1" t="s">
        <v>386735</v>
      </c>
      <c r="AH7541" s="1" t="s">
        <v>238791</v>
      </c>
      <c r="AI7541" s="1" t="s">
        <v>386736</v>
      </c>
      <c r="AJ7541" s="1" t="s">
        <v>254576</v>
      </c>
      <c r="AK7541" s="1" t="s">
        <v>386737</v>
      </c>
      <c r="AL7541" s="1" t="s">
        <v>386738</v>
      </c>
      <c r="AM7541" s="1" t="s">
        <v>386739</v>
      </c>
      <c r="AN7541" s="1" t="s">
        <v>386690</v>
      </c>
      <c r="AO7541" s="1" t="s">
        <v>386740</v>
      </c>
      <c r="AP7541" s="1" t="s">
        <v>200757</v>
      </c>
      <c r="AQ7541" s="1" t="s">
        <v>386741</v>
      </c>
      <c r="AR7541" s="1" t="s">
        <v>386694</v>
      </c>
      <c r="AS7541" s="1" t="s">
        <v>386742</v>
      </c>
      <c r="AT7541" s="1" t="s">
        <v>386743</v>
      </c>
      <c r="AU7541" s="1" t="s">
        <v>386744</v>
      </c>
      <c r="AV7541" s="1" t="s">
        <v>103934</v>
      </c>
      <c r="AW7541" s="1" t="s">
        <v>386745</v>
      </c>
      <c r="AX7541" s="1" t="s">
        <v>386746</v>
      </c>
      <c r="AY7541" s="1" t="s">
        <v>386747</v>
      </c>
      <c r="AZ7541" s="1" t="s">
        <v>386748</v>
      </c>
      <c r="BA7541" s="1" t="s">
        <v>386749</v>
      </c>
      <c r="BB7541" s="1" t="s">
        <v>386750</v>
      </c>
      <c r="BC7541" s="1" t="s">
        <v>386751</v>
      </c>
      <c r="BD7541" s="1" t="s">
        <v>386752</v>
      </c>
      <c r="BE7541" s="1" t="s">
        <v>386753</v>
      </c>
      <c r="BF7541" s="1" t="s">
        <v>386754</v>
      </c>
      <c r="BG7541" s="1" t="s">
        <v>386755</v>
      </c>
      <c r="BH7541" s="1" t="s">
        <v>386756</v>
      </c>
      <c r="BI7541" s="1" t="s">
        <v>386757</v>
      </c>
      <c r="BJ7541" s="1" t="s">
        <v>386758</v>
      </c>
      <c r="BK7541" s="1" t="s">
        <v>386759</v>
      </c>
      <c r="BL7541" s="1" t="s">
        <v>386760</v>
      </c>
      <c r="BM7541" s="1" t="s">
        <v>386761</v>
      </c>
    </row>
    <row r="7542" spans="1:65" x14ac:dyDescent="0.3">
      <c r="A7542" s="1" t="s">
        <v>386762</v>
      </c>
      <c r="B7542" s="1" t="s">
        <v>386763</v>
      </c>
      <c r="C7542" s="1" t="s">
        <v>266161</v>
      </c>
      <c r="D7542" s="1" t="s">
        <v>386764</v>
      </c>
      <c r="E7542" s="1" t="s">
        <v>386765</v>
      </c>
      <c r="F7542" s="1" t="s">
        <v>386766</v>
      </c>
      <c r="G7542" s="1" t="s">
        <v>386767</v>
      </c>
      <c r="H7542" s="1" t="s">
        <v>386768</v>
      </c>
      <c r="I7542" s="1" t="s">
        <v>386769</v>
      </c>
      <c r="J7542" s="1" t="s">
        <v>386770</v>
      </c>
      <c r="K7542" s="1" t="s">
        <v>386771</v>
      </c>
      <c r="L7542" s="1" t="s">
        <v>386772</v>
      </c>
      <c r="M7542" s="1" t="s">
        <v>373050</v>
      </c>
      <c r="N7542" s="1" t="s">
        <v>43926</v>
      </c>
      <c r="O7542" s="1" t="s">
        <v>386773</v>
      </c>
      <c r="P7542" s="1" t="s">
        <v>340232</v>
      </c>
      <c r="Q7542" s="1" t="s">
        <v>386774</v>
      </c>
      <c r="R7542" s="1" t="s">
        <v>292165</v>
      </c>
      <c r="S7542" s="1" t="s">
        <v>386775</v>
      </c>
      <c r="T7542" s="1" t="s">
        <v>386776</v>
      </c>
      <c r="U7542" s="1" t="s">
        <v>386777</v>
      </c>
      <c r="V7542" s="1" t="s">
        <v>386778</v>
      </c>
      <c r="W7542" s="1" t="s">
        <v>386779</v>
      </c>
      <c r="X7542" s="1" t="s">
        <v>386780</v>
      </c>
      <c r="Y7542" s="1" t="s">
        <v>386781</v>
      </c>
      <c r="Z7542" s="1" t="s">
        <v>386782</v>
      </c>
      <c r="AA7542" s="1" t="s">
        <v>386783</v>
      </c>
      <c r="AB7542" s="1" t="s">
        <v>205585</v>
      </c>
      <c r="AC7542" s="1" t="s">
        <v>386784</v>
      </c>
      <c r="AD7542" s="1" t="s">
        <v>386785</v>
      </c>
      <c r="AE7542" s="1" t="s">
        <v>386786</v>
      </c>
      <c r="AF7542" s="1" t="s">
        <v>386787</v>
      </c>
      <c r="AG7542" s="1" t="s">
        <v>386788</v>
      </c>
      <c r="AH7542" s="1" t="s">
        <v>386789</v>
      </c>
      <c r="AI7542" s="1" t="s">
        <v>386790</v>
      </c>
      <c r="AJ7542" s="1" t="s">
        <v>386791</v>
      </c>
      <c r="AK7542" s="1" t="s">
        <v>386792</v>
      </c>
      <c r="AL7542" s="1" t="s">
        <v>386793</v>
      </c>
      <c r="AM7542" s="1" t="s">
        <v>386794</v>
      </c>
      <c r="AN7542" s="1" t="s">
        <v>386795</v>
      </c>
      <c r="AO7542" s="1" t="s">
        <v>386796</v>
      </c>
      <c r="AP7542" s="1" t="s">
        <v>386797</v>
      </c>
      <c r="AQ7542" s="1" t="s">
        <v>386798</v>
      </c>
      <c r="AR7542" s="1" t="s">
        <v>386799</v>
      </c>
      <c r="AS7542" s="1" t="s">
        <v>386800</v>
      </c>
      <c r="AT7542" s="1" t="s">
        <v>386801</v>
      </c>
      <c r="AU7542" s="1" t="s">
        <v>386802</v>
      </c>
      <c r="AV7542" s="1" t="s">
        <v>386803</v>
      </c>
      <c r="AW7542" s="1" t="s">
        <v>296451</v>
      </c>
      <c r="AX7542" s="1" t="s">
        <v>386804</v>
      </c>
      <c r="AY7542" s="1" t="s">
        <v>159449</v>
      </c>
      <c r="AZ7542" s="1" t="s">
        <v>386805</v>
      </c>
      <c r="BA7542" s="1" t="s">
        <v>386806</v>
      </c>
      <c r="BB7542" s="1" t="s">
        <v>386807</v>
      </c>
      <c r="BC7542" s="1" t="s">
        <v>386808</v>
      </c>
      <c r="BD7542" s="1" t="s">
        <v>386809</v>
      </c>
      <c r="BE7542" s="1" t="s">
        <v>386810</v>
      </c>
      <c r="BF7542" s="1" t="s">
        <v>386811</v>
      </c>
      <c r="BG7542" s="1" t="s">
        <v>386812</v>
      </c>
      <c r="BH7542" s="1" t="s">
        <v>386813</v>
      </c>
      <c r="BI7542" s="1" t="s">
        <v>386814</v>
      </c>
      <c r="BJ7542" s="1" t="s">
        <v>386815</v>
      </c>
      <c r="BK7542" s="1" t="s">
        <v>386816</v>
      </c>
      <c r="BL7542" s="1" t="s">
        <v>386817</v>
      </c>
      <c r="BM7542" s="1" t="s">
        <v>386818</v>
      </c>
    </row>
    <row r="7543" spans="1:65" x14ac:dyDescent="0.3">
      <c r="A7543" s="1" t="s">
        <v>386819</v>
      </c>
      <c r="B7543" s="1" t="s">
        <v>386820</v>
      </c>
      <c r="C7543" s="1" t="s">
        <v>386821</v>
      </c>
      <c r="D7543" s="1" t="s">
        <v>386822</v>
      </c>
      <c r="E7543" s="1" t="s">
        <v>26708</v>
      </c>
      <c r="F7543" s="1" t="s">
        <v>24846</v>
      </c>
      <c r="G7543" s="1" t="s">
        <v>343259</v>
      </c>
      <c r="H7543" s="1" t="s">
        <v>368927</v>
      </c>
      <c r="I7543" s="1" t="s">
        <v>386823</v>
      </c>
      <c r="J7543" s="1" t="s">
        <v>386824</v>
      </c>
      <c r="K7543" s="1" t="s">
        <v>386825</v>
      </c>
      <c r="L7543" s="1" t="s">
        <v>113445</v>
      </c>
      <c r="M7543" s="1" t="s">
        <v>373050</v>
      </c>
      <c r="N7543" s="1" t="s">
        <v>386826</v>
      </c>
      <c r="O7543" s="1" t="s">
        <v>360964</v>
      </c>
      <c r="P7543" s="1" t="s">
        <v>386827</v>
      </c>
      <c r="Q7543" s="1" t="s">
        <v>386774</v>
      </c>
      <c r="R7543" s="1" t="s">
        <v>386828</v>
      </c>
      <c r="S7543" s="1" t="s">
        <v>386829</v>
      </c>
      <c r="T7543" s="1" t="s">
        <v>386830</v>
      </c>
      <c r="U7543" s="1" t="s">
        <v>386777</v>
      </c>
      <c r="V7543" s="1" t="s">
        <v>386831</v>
      </c>
      <c r="W7543" s="1" t="s">
        <v>386832</v>
      </c>
      <c r="X7543" s="1" t="s">
        <v>386833</v>
      </c>
      <c r="Y7543" s="1" t="s">
        <v>386834</v>
      </c>
      <c r="Z7543" s="1" t="s">
        <v>386835</v>
      </c>
      <c r="AA7543" s="1" t="s">
        <v>386836</v>
      </c>
      <c r="AB7543" s="1" t="s">
        <v>47673</v>
      </c>
      <c r="AC7543" s="1" t="s">
        <v>386837</v>
      </c>
      <c r="AD7543" s="1" t="s">
        <v>386838</v>
      </c>
      <c r="AE7543" s="1" t="s">
        <v>386839</v>
      </c>
      <c r="AF7543" s="1" t="s">
        <v>386787</v>
      </c>
      <c r="AG7543" s="1" t="s">
        <v>386840</v>
      </c>
      <c r="AH7543" s="1" t="s">
        <v>386841</v>
      </c>
      <c r="AI7543" s="1" t="s">
        <v>386842</v>
      </c>
      <c r="AJ7543" s="1" t="s">
        <v>386791</v>
      </c>
      <c r="AK7543" s="1" t="s">
        <v>386843</v>
      </c>
      <c r="AL7543" s="1" t="s">
        <v>386844</v>
      </c>
      <c r="AM7543" s="1" t="s">
        <v>386845</v>
      </c>
      <c r="AN7543" s="1" t="s">
        <v>386795</v>
      </c>
      <c r="AO7543" s="1" t="s">
        <v>386846</v>
      </c>
      <c r="AP7543" s="1" t="s">
        <v>386847</v>
      </c>
      <c r="AQ7543" s="1" t="s">
        <v>386848</v>
      </c>
      <c r="AR7543" s="1" t="s">
        <v>386799</v>
      </c>
      <c r="AS7543" s="1" t="s">
        <v>72854</v>
      </c>
      <c r="AT7543" s="1" t="s">
        <v>386849</v>
      </c>
      <c r="AU7543" s="1" t="s">
        <v>386850</v>
      </c>
      <c r="AV7543" s="1" t="s">
        <v>226846</v>
      </c>
      <c r="AW7543" s="1" t="s">
        <v>202096</v>
      </c>
      <c r="AX7543" s="1" t="s">
        <v>386851</v>
      </c>
      <c r="AY7543" s="1" t="s">
        <v>386852</v>
      </c>
      <c r="AZ7543" s="1" t="s">
        <v>386853</v>
      </c>
      <c r="BA7543" s="1" t="s">
        <v>386854</v>
      </c>
      <c r="BB7543" s="1" t="s">
        <v>386855</v>
      </c>
      <c r="BC7543" s="1" t="s">
        <v>386856</v>
      </c>
      <c r="BD7543" s="1" t="s">
        <v>386857</v>
      </c>
      <c r="BE7543" s="1" t="s">
        <v>386858</v>
      </c>
      <c r="BF7543" s="1" t="s">
        <v>382125</v>
      </c>
      <c r="BG7543" s="1" t="s">
        <v>386859</v>
      </c>
      <c r="BH7543" s="1" t="s">
        <v>386860</v>
      </c>
      <c r="BI7543" s="1" t="s">
        <v>386861</v>
      </c>
      <c r="BJ7543" s="1" t="s">
        <v>386862</v>
      </c>
      <c r="BK7543" s="1" t="s">
        <v>386863</v>
      </c>
      <c r="BL7543" s="1" t="s">
        <v>386864</v>
      </c>
      <c r="BM7543" s="1" t="s">
        <v>386865</v>
      </c>
    </row>
    <row r="7544" spans="1:65" x14ac:dyDescent="0.3">
      <c r="A7544" s="1" t="s">
        <v>386866</v>
      </c>
      <c r="B7544" s="1" t="s">
        <v>386867</v>
      </c>
      <c r="C7544" s="1" t="s">
        <v>386868</v>
      </c>
      <c r="D7544" s="1" t="s">
        <v>73447</v>
      </c>
      <c r="E7544" s="1" t="s">
        <v>358233</v>
      </c>
      <c r="F7544" s="1" t="s">
        <v>78981</v>
      </c>
      <c r="G7544" s="1" t="s">
        <v>29237</v>
      </c>
      <c r="H7544" s="1" t="s">
        <v>386869</v>
      </c>
      <c r="I7544" s="1" t="s">
        <v>386870</v>
      </c>
      <c r="J7544" s="1" t="s">
        <v>386871</v>
      </c>
      <c r="K7544" s="1" t="s">
        <v>367054</v>
      </c>
      <c r="L7544" s="1" t="s">
        <v>39870</v>
      </c>
      <c r="M7544" s="1" t="s">
        <v>386872</v>
      </c>
      <c r="N7544" s="1" t="s">
        <v>103365</v>
      </c>
      <c r="O7544" s="1" t="s">
        <v>232100</v>
      </c>
      <c r="P7544" s="1" t="s">
        <v>386873</v>
      </c>
      <c r="Q7544" s="1" t="s">
        <v>386874</v>
      </c>
      <c r="R7544" s="1" t="s">
        <v>366719</v>
      </c>
      <c r="S7544" s="1" t="s">
        <v>113763</v>
      </c>
      <c r="T7544" s="1" t="s">
        <v>371685</v>
      </c>
      <c r="U7544" s="1" t="s">
        <v>271520</v>
      </c>
      <c r="V7544" s="1" t="s">
        <v>386875</v>
      </c>
      <c r="W7544" s="1" t="s">
        <v>386876</v>
      </c>
      <c r="X7544" s="1" t="s">
        <v>386877</v>
      </c>
      <c r="Y7544" s="1" t="s">
        <v>386878</v>
      </c>
      <c r="Z7544" s="1" t="s">
        <v>386879</v>
      </c>
      <c r="AA7544" s="1" t="s">
        <v>386880</v>
      </c>
      <c r="AB7544" s="1" t="s">
        <v>290618</v>
      </c>
      <c r="AC7544" s="1" t="s">
        <v>386881</v>
      </c>
      <c r="AD7544" s="1" t="s">
        <v>386882</v>
      </c>
      <c r="AE7544" s="1" t="s">
        <v>386883</v>
      </c>
      <c r="AF7544" s="1" t="s">
        <v>386884</v>
      </c>
      <c r="AG7544" s="1" t="s">
        <v>386885</v>
      </c>
      <c r="AH7544" s="1" t="s">
        <v>386886</v>
      </c>
      <c r="AI7544" s="1" t="s">
        <v>386887</v>
      </c>
      <c r="AJ7544" s="1" t="s">
        <v>238045</v>
      </c>
      <c r="AK7544" s="1" t="s">
        <v>386888</v>
      </c>
      <c r="AL7544" s="1" t="s">
        <v>386889</v>
      </c>
      <c r="AM7544" s="1" t="s">
        <v>386890</v>
      </c>
      <c r="AN7544" s="1" t="s">
        <v>386891</v>
      </c>
      <c r="AO7544" s="1" t="s">
        <v>386892</v>
      </c>
      <c r="AP7544" s="1" t="s">
        <v>386893</v>
      </c>
      <c r="AQ7544" s="1" t="s">
        <v>386894</v>
      </c>
      <c r="AR7544" s="1" t="s">
        <v>386895</v>
      </c>
      <c r="AS7544" s="1" t="s">
        <v>386896</v>
      </c>
      <c r="AT7544" s="1" t="s">
        <v>386897</v>
      </c>
      <c r="AU7544" s="1" t="s">
        <v>386898</v>
      </c>
      <c r="AV7544" s="1" t="s">
        <v>386899</v>
      </c>
      <c r="AW7544" s="1" t="s">
        <v>208657</v>
      </c>
      <c r="AX7544" s="1" t="s">
        <v>386900</v>
      </c>
      <c r="AY7544" s="1" t="s">
        <v>386901</v>
      </c>
      <c r="AZ7544" s="1" t="s">
        <v>55746</v>
      </c>
      <c r="BA7544" s="1" t="s">
        <v>169669</v>
      </c>
      <c r="BB7544" s="1" t="s">
        <v>386902</v>
      </c>
      <c r="BC7544" s="1" t="s">
        <v>377987</v>
      </c>
      <c r="BD7544" s="1" t="s">
        <v>386903</v>
      </c>
      <c r="BE7544" s="1" t="s">
        <v>386904</v>
      </c>
      <c r="BF7544" s="1" t="s">
        <v>386905</v>
      </c>
      <c r="BG7544" s="1" t="s">
        <v>386906</v>
      </c>
      <c r="BH7544" s="1" t="s">
        <v>386907</v>
      </c>
      <c r="BI7544" s="1" t="s">
        <v>386908</v>
      </c>
      <c r="BJ7544" s="1" t="s">
        <v>386909</v>
      </c>
      <c r="BK7544" s="1" t="s">
        <v>386910</v>
      </c>
      <c r="BL7544" s="1" t="s">
        <v>385924</v>
      </c>
      <c r="BM7544" s="1" t="s">
        <v>386911</v>
      </c>
    </row>
    <row r="7545" spans="1:65" x14ac:dyDescent="0.3">
      <c r="A7545" s="1" t="s">
        <v>386912</v>
      </c>
      <c r="B7545" s="1" t="s">
        <v>386913</v>
      </c>
      <c r="C7545" s="1" t="s">
        <v>386914</v>
      </c>
      <c r="D7545" s="1" t="s">
        <v>88889</v>
      </c>
      <c r="E7545" s="1" t="s">
        <v>386915</v>
      </c>
      <c r="F7545" s="1" t="s">
        <v>386916</v>
      </c>
      <c r="G7545" s="1" t="s">
        <v>386917</v>
      </c>
      <c r="H7545" s="1" t="s">
        <v>386918</v>
      </c>
      <c r="I7545" s="1" t="s">
        <v>386919</v>
      </c>
      <c r="J7545" s="1" t="s">
        <v>386920</v>
      </c>
      <c r="K7545" s="1" t="s">
        <v>386921</v>
      </c>
      <c r="L7545" s="1" t="s">
        <v>386922</v>
      </c>
      <c r="M7545" s="1" t="s">
        <v>386872</v>
      </c>
      <c r="N7545" s="1" t="s">
        <v>326369</v>
      </c>
      <c r="O7545" s="1" t="s">
        <v>376708</v>
      </c>
      <c r="P7545" s="1" t="s">
        <v>386923</v>
      </c>
      <c r="Q7545" s="1" t="s">
        <v>386874</v>
      </c>
      <c r="R7545" s="1" t="s">
        <v>386924</v>
      </c>
      <c r="S7545" s="1" t="s">
        <v>353080</v>
      </c>
      <c r="T7545" s="1" t="s">
        <v>386925</v>
      </c>
      <c r="U7545" s="1" t="s">
        <v>271520</v>
      </c>
      <c r="V7545" s="1" t="s">
        <v>386926</v>
      </c>
      <c r="W7545" s="1" t="s">
        <v>386927</v>
      </c>
      <c r="X7545" s="1" t="s">
        <v>386928</v>
      </c>
      <c r="Y7545" s="1" t="s">
        <v>386929</v>
      </c>
      <c r="Z7545" s="1" t="s">
        <v>386930</v>
      </c>
      <c r="AA7545" s="1" t="s">
        <v>386931</v>
      </c>
      <c r="AB7545" s="1" t="s">
        <v>240177</v>
      </c>
      <c r="AC7545" s="1" t="s">
        <v>386932</v>
      </c>
      <c r="AD7545" s="1" t="s">
        <v>386933</v>
      </c>
      <c r="AE7545" s="1" t="s">
        <v>386934</v>
      </c>
      <c r="AF7545" s="1" t="s">
        <v>386884</v>
      </c>
      <c r="AG7545" s="1" t="s">
        <v>386935</v>
      </c>
      <c r="AH7545" s="1" t="s">
        <v>386936</v>
      </c>
      <c r="AI7545" s="1" t="s">
        <v>386937</v>
      </c>
      <c r="AJ7545" s="1" t="s">
        <v>238045</v>
      </c>
      <c r="AK7545" s="1" t="s">
        <v>386938</v>
      </c>
      <c r="AL7545" s="1" t="s">
        <v>386939</v>
      </c>
      <c r="AM7545" s="1" t="s">
        <v>386940</v>
      </c>
      <c r="AN7545" s="1" t="s">
        <v>386891</v>
      </c>
      <c r="AO7545" s="1" t="s">
        <v>386941</v>
      </c>
      <c r="AP7545" s="1" t="s">
        <v>386942</v>
      </c>
      <c r="AQ7545" s="1" t="s">
        <v>386943</v>
      </c>
      <c r="AR7545" s="1" t="s">
        <v>386895</v>
      </c>
      <c r="AS7545" s="1" t="s">
        <v>268826</v>
      </c>
      <c r="AT7545" s="1" t="s">
        <v>386944</v>
      </c>
      <c r="AU7545" s="1" t="s">
        <v>386945</v>
      </c>
      <c r="AV7545" s="1" t="s">
        <v>386946</v>
      </c>
      <c r="AW7545" s="1" t="s">
        <v>193534</v>
      </c>
      <c r="AX7545" s="1" t="s">
        <v>386947</v>
      </c>
      <c r="AY7545" s="1" t="s">
        <v>386948</v>
      </c>
      <c r="AZ7545" s="1" t="s">
        <v>386949</v>
      </c>
      <c r="BA7545" s="1" t="s">
        <v>386950</v>
      </c>
      <c r="BB7545" s="1" t="s">
        <v>386951</v>
      </c>
      <c r="BC7545" s="1" t="s">
        <v>386952</v>
      </c>
      <c r="BD7545" s="1" t="s">
        <v>386953</v>
      </c>
      <c r="BE7545" s="1" t="s">
        <v>386954</v>
      </c>
      <c r="BF7545" s="1" t="s">
        <v>386955</v>
      </c>
      <c r="BG7545" s="1" t="s">
        <v>386956</v>
      </c>
      <c r="BH7545" s="1" t="s">
        <v>386957</v>
      </c>
      <c r="BI7545" s="1" t="s">
        <v>386958</v>
      </c>
      <c r="BJ7545" s="1" t="s">
        <v>386959</v>
      </c>
      <c r="BK7545" s="1" t="s">
        <v>386960</v>
      </c>
      <c r="BL7545" s="1" t="s">
        <v>386961</v>
      </c>
      <c r="BM7545" s="1" t="s">
        <v>386962</v>
      </c>
    </row>
    <row r="7546" spans="1:65" x14ac:dyDescent="0.3">
      <c r="A7546" s="1" t="s">
        <v>386963</v>
      </c>
      <c r="B7546" s="1" t="s">
        <v>386964</v>
      </c>
      <c r="C7546" s="1" t="s">
        <v>386965</v>
      </c>
      <c r="D7546" s="1" t="s">
        <v>386966</v>
      </c>
      <c r="E7546" s="1" t="s">
        <v>386967</v>
      </c>
      <c r="F7546" s="1" t="s">
        <v>232708</v>
      </c>
      <c r="G7546" s="1" t="s">
        <v>94284</v>
      </c>
      <c r="H7546" s="1" t="s">
        <v>386968</v>
      </c>
      <c r="I7546" s="1" t="s">
        <v>337633</v>
      </c>
      <c r="J7546" s="1" t="s">
        <v>386969</v>
      </c>
      <c r="K7546" s="1" t="s">
        <v>386849</v>
      </c>
      <c r="L7546" s="1" t="s">
        <v>229260</v>
      </c>
      <c r="M7546" s="1" t="s">
        <v>386970</v>
      </c>
      <c r="N7546" s="1" t="s">
        <v>98565</v>
      </c>
      <c r="O7546" s="1" t="s">
        <v>386971</v>
      </c>
      <c r="P7546" s="1" t="s">
        <v>386972</v>
      </c>
      <c r="Q7546" s="1" t="s">
        <v>386973</v>
      </c>
      <c r="R7546" s="1" t="s">
        <v>272707</v>
      </c>
      <c r="S7546" s="1" t="s">
        <v>193794</v>
      </c>
      <c r="T7546" s="1" t="s">
        <v>386974</v>
      </c>
      <c r="U7546" s="1" t="s">
        <v>386975</v>
      </c>
      <c r="V7546" s="1" t="s">
        <v>386976</v>
      </c>
      <c r="W7546" s="1" t="s">
        <v>386977</v>
      </c>
      <c r="X7546" s="1" t="s">
        <v>386978</v>
      </c>
      <c r="Y7546" s="1" t="s">
        <v>386979</v>
      </c>
      <c r="Z7546" s="1" t="s">
        <v>386980</v>
      </c>
      <c r="AA7546" s="1" t="s">
        <v>386981</v>
      </c>
      <c r="AB7546" s="1" t="s">
        <v>386982</v>
      </c>
      <c r="AC7546" s="1" t="s">
        <v>386983</v>
      </c>
      <c r="AD7546" s="1" t="s">
        <v>386984</v>
      </c>
      <c r="AE7546" s="1" t="s">
        <v>386985</v>
      </c>
      <c r="AF7546" s="1" t="s">
        <v>333253</v>
      </c>
      <c r="AG7546" s="1" t="s">
        <v>386986</v>
      </c>
      <c r="AH7546" s="1" t="s">
        <v>386987</v>
      </c>
      <c r="AI7546" s="1" t="s">
        <v>386988</v>
      </c>
      <c r="AJ7546" s="1" t="s">
        <v>314828</v>
      </c>
      <c r="AK7546" s="1" t="s">
        <v>386989</v>
      </c>
      <c r="AL7546" s="1" t="s">
        <v>386990</v>
      </c>
      <c r="AM7546" s="1" t="s">
        <v>386991</v>
      </c>
      <c r="AN7546" s="1" t="s">
        <v>204069</v>
      </c>
      <c r="AO7546" s="1" t="s">
        <v>386992</v>
      </c>
      <c r="AP7546" s="1" t="s">
        <v>386993</v>
      </c>
      <c r="AQ7546" s="1" t="s">
        <v>386994</v>
      </c>
      <c r="AR7546" s="1" t="s">
        <v>218285</v>
      </c>
      <c r="AS7546" s="1" t="s">
        <v>386995</v>
      </c>
      <c r="AT7546" s="1" t="s">
        <v>39127</v>
      </c>
      <c r="AU7546" s="1" t="s">
        <v>386996</v>
      </c>
      <c r="AV7546" s="1" t="s">
        <v>257083</v>
      </c>
      <c r="AW7546" s="1" t="s">
        <v>386997</v>
      </c>
      <c r="AX7546" s="1" t="s">
        <v>50876</v>
      </c>
      <c r="AY7546" s="1" t="s">
        <v>386998</v>
      </c>
      <c r="AZ7546" s="1" t="s">
        <v>139246</v>
      </c>
      <c r="BA7546" s="1" t="s">
        <v>386999</v>
      </c>
      <c r="BB7546" s="1" t="s">
        <v>387000</v>
      </c>
      <c r="BC7546" s="1" t="s">
        <v>387001</v>
      </c>
      <c r="BD7546" s="1" t="s">
        <v>387002</v>
      </c>
      <c r="BE7546" s="1" t="s">
        <v>387003</v>
      </c>
      <c r="BF7546" s="1" t="s">
        <v>387004</v>
      </c>
      <c r="BG7546" s="1" t="s">
        <v>387005</v>
      </c>
      <c r="BH7546" s="1" t="s">
        <v>387006</v>
      </c>
      <c r="BI7546" s="1" t="s">
        <v>387007</v>
      </c>
      <c r="BJ7546" s="1" t="s">
        <v>387008</v>
      </c>
      <c r="BK7546" s="1" t="s">
        <v>387009</v>
      </c>
      <c r="BL7546" s="1" t="s">
        <v>387010</v>
      </c>
      <c r="BM7546" s="1" t="s">
        <v>387011</v>
      </c>
    </row>
    <row r="7547" spans="1:65" x14ac:dyDescent="0.3">
      <c r="A7547" s="1" t="s">
        <v>387012</v>
      </c>
      <c r="B7547" s="1" t="s">
        <v>387013</v>
      </c>
      <c r="C7547" s="1" t="s">
        <v>387014</v>
      </c>
      <c r="D7547" s="1" t="s">
        <v>387015</v>
      </c>
      <c r="E7547" s="1" t="s">
        <v>363038</v>
      </c>
      <c r="F7547" s="1" t="s">
        <v>387016</v>
      </c>
      <c r="G7547" s="1" t="s">
        <v>157924</v>
      </c>
      <c r="H7547" s="1" t="s">
        <v>387017</v>
      </c>
      <c r="I7547" s="1" t="s">
        <v>387018</v>
      </c>
      <c r="J7547" s="1" t="s">
        <v>387019</v>
      </c>
      <c r="K7547" s="1" t="s">
        <v>14202</v>
      </c>
      <c r="L7547" s="1" t="s">
        <v>373837</v>
      </c>
      <c r="M7547" s="1" t="s">
        <v>386970</v>
      </c>
      <c r="N7547" s="1" t="s">
        <v>384899</v>
      </c>
      <c r="O7547" s="1" t="s">
        <v>387020</v>
      </c>
      <c r="P7547" s="1" t="s">
        <v>192413</v>
      </c>
      <c r="Q7547" s="1" t="s">
        <v>386973</v>
      </c>
      <c r="R7547" s="1" t="s">
        <v>387021</v>
      </c>
      <c r="S7547" s="1" t="s">
        <v>387022</v>
      </c>
      <c r="T7547" s="1" t="s">
        <v>387023</v>
      </c>
      <c r="U7547" s="1" t="s">
        <v>386975</v>
      </c>
      <c r="V7547" s="1" t="s">
        <v>387024</v>
      </c>
      <c r="W7547" s="1" t="s">
        <v>387025</v>
      </c>
      <c r="X7547" s="1" t="s">
        <v>387026</v>
      </c>
      <c r="Y7547" s="1" t="s">
        <v>387027</v>
      </c>
      <c r="Z7547" s="1" t="s">
        <v>377109</v>
      </c>
      <c r="AA7547" s="1" t="s">
        <v>387028</v>
      </c>
      <c r="AB7547" s="1" t="s">
        <v>20550</v>
      </c>
      <c r="AC7547" s="1" t="s">
        <v>387029</v>
      </c>
      <c r="AD7547" s="1" t="s">
        <v>377113</v>
      </c>
      <c r="AE7547" s="1" t="s">
        <v>387030</v>
      </c>
      <c r="AF7547" s="1" t="s">
        <v>333253</v>
      </c>
      <c r="AG7547" s="1" t="s">
        <v>387031</v>
      </c>
      <c r="AH7547" s="1" t="s">
        <v>387032</v>
      </c>
      <c r="AI7547" s="1" t="s">
        <v>387033</v>
      </c>
      <c r="AJ7547" s="1" t="s">
        <v>314828</v>
      </c>
      <c r="AK7547" s="1" t="s">
        <v>387034</v>
      </c>
      <c r="AL7547" s="1" t="s">
        <v>387035</v>
      </c>
      <c r="AM7547" s="1" t="s">
        <v>387036</v>
      </c>
      <c r="AN7547" s="1" t="s">
        <v>204069</v>
      </c>
      <c r="AO7547" s="1" t="s">
        <v>387037</v>
      </c>
      <c r="AP7547" s="1" t="s">
        <v>387038</v>
      </c>
      <c r="AQ7547" s="1" t="s">
        <v>387039</v>
      </c>
      <c r="AR7547" s="1" t="s">
        <v>218285</v>
      </c>
      <c r="AS7547" s="1" t="s">
        <v>229550</v>
      </c>
      <c r="AT7547" s="1" t="s">
        <v>85782</v>
      </c>
      <c r="AU7547" s="1" t="s">
        <v>387040</v>
      </c>
      <c r="AV7547" s="1" t="s">
        <v>235527</v>
      </c>
      <c r="AW7547" s="1" t="s">
        <v>161284</v>
      </c>
      <c r="AX7547" s="1" t="s">
        <v>350722</v>
      </c>
      <c r="AY7547" s="1" t="s">
        <v>387041</v>
      </c>
      <c r="AZ7547" s="1" t="s">
        <v>328774</v>
      </c>
      <c r="BA7547" s="1" t="s">
        <v>387042</v>
      </c>
      <c r="BB7547" s="1" t="s">
        <v>158790</v>
      </c>
      <c r="BC7547" s="1" t="s">
        <v>161121</v>
      </c>
      <c r="BD7547" s="1" t="s">
        <v>387043</v>
      </c>
      <c r="BE7547" s="1" t="s">
        <v>387044</v>
      </c>
      <c r="BF7547" s="1" t="s">
        <v>191669</v>
      </c>
      <c r="BG7547" s="1" t="s">
        <v>387045</v>
      </c>
      <c r="BH7547" s="1" t="s">
        <v>387046</v>
      </c>
      <c r="BI7547" s="1" t="s">
        <v>387047</v>
      </c>
      <c r="BJ7547" s="1" t="s">
        <v>387048</v>
      </c>
      <c r="BK7547" s="1" t="s">
        <v>387049</v>
      </c>
      <c r="BL7547" s="1" t="s">
        <v>361940</v>
      </c>
      <c r="BM7547" s="1" t="s">
        <v>387050</v>
      </c>
    </row>
    <row r="7548" spans="1:65" x14ac:dyDescent="0.3">
      <c r="A7548" s="1" t="s">
        <v>387051</v>
      </c>
      <c r="B7548" s="1" t="s">
        <v>387052</v>
      </c>
      <c r="C7548" s="1" t="s">
        <v>387053</v>
      </c>
      <c r="D7548" s="1" t="s">
        <v>387054</v>
      </c>
      <c r="E7548" s="1" t="s">
        <v>387055</v>
      </c>
      <c r="F7548" s="1" t="s">
        <v>230508</v>
      </c>
      <c r="G7548" s="1" t="s">
        <v>387056</v>
      </c>
      <c r="H7548" s="1" t="s">
        <v>387057</v>
      </c>
      <c r="I7548" s="1" t="s">
        <v>387058</v>
      </c>
      <c r="J7548" s="1" t="s">
        <v>387059</v>
      </c>
      <c r="K7548" s="1" t="s">
        <v>229119</v>
      </c>
      <c r="L7548" s="1" t="s">
        <v>387060</v>
      </c>
      <c r="M7548" s="1" t="s">
        <v>387061</v>
      </c>
      <c r="N7548" s="1" t="s">
        <v>58908</v>
      </c>
      <c r="O7548" s="1" t="s">
        <v>216353</v>
      </c>
      <c r="P7548" s="1" t="s">
        <v>387062</v>
      </c>
      <c r="Q7548" s="1" t="s">
        <v>387063</v>
      </c>
      <c r="R7548" s="1" t="s">
        <v>387064</v>
      </c>
      <c r="S7548" s="1" t="s">
        <v>387065</v>
      </c>
      <c r="T7548" s="1" t="s">
        <v>387066</v>
      </c>
      <c r="U7548" s="1" t="s">
        <v>387067</v>
      </c>
      <c r="V7548" s="1" t="s">
        <v>387068</v>
      </c>
      <c r="W7548" s="1" t="s">
        <v>387069</v>
      </c>
      <c r="X7548" s="1" t="s">
        <v>387070</v>
      </c>
      <c r="Y7548" s="1" t="s">
        <v>387071</v>
      </c>
      <c r="Z7548" s="1" t="s">
        <v>387072</v>
      </c>
      <c r="AA7548" s="1" t="s">
        <v>387073</v>
      </c>
      <c r="AB7548" s="1" t="s">
        <v>99814</v>
      </c>
      <c r="AC7548" s="1" t="s">
        <v>386210</v>
      </c>
      <c r="AD7548" s="1" t="s">
        <v>387074</v>
      </c>
      <c r="AE7548" s="1" t="s">
        <v>387075</v>
      </c>
      <c r="AF7548" s="1" t="s">
        <v>171377</v>
      </c>
      <c r="AG7548" s="1" t="s">
        <v>387076</v>
      </c>
      <c r="AH7548" s="1" t="s">
        <v>387077</v>
      </c>
      <c r="AI7548" s="1" t="s">
        <v>387078</v>
      </c>
      <c r="AJ7548" s="1" t="s">
        <v>387079</v>
      </c>
      <c r="AK7548" s="1" t="s">
        <v>387080</v>
      </c>
      <c r="AL7548" s="1" t="s">
        <v>387081</v>
      </c>
      <c r="AM7548" s="1" t="s">
        <v>387082</v>
      </c>
      <c r="AN7548" s="1" t="s">
        <v>387083</v>
      </c>
      <c r="AO7548" s="1" t="s">
        <v>387084</v>
      </c>
      <c r="AP7548" s="1" t="s">
        <v>327362</v>
      </c>
      <c r="AQ7548" s="1" t="s">
        <v>387085</v>
      </c>
      <c r="AR7548" s="1" t="s">
        <v>387086</v>
      </c>
      <c r="AS7548" s="1" t="s">
        <v>87650</v>
      </c>
      <c r="AT7548" s="1" t="s">
        <v>152099</v>
      </c>
      <c r="AU7548" s="1" t="s">
        <v>387087</v>
      </c>
      <c r="AV7548" s="1" t="s">
        <v>387088</v>
      </c>
      <c r="AW7548" s="1" t="s">
        <v>53104</v>
      </c>
      <c r="AX7548" s="1" t="s">
        <v>235854</v>
      </c>
      <c r="AY7548" s="1" t="s">
        <v>387089</v>
      </c>
      <c r="AZ7548" s="1" t="s">
        <v>58682</v>
      </c>
      <c r="BA7548" s="1" t="s">
        <v>387090</v>
      </c>
      <c r="BB7548" s="1" t="s">
        <v>387091</v>
      </c>
      <c r="BC7548" s="1" t="s">
        <v>387092</v>
      </c>
      <c r="BD7548" s="1" t="s">
        <v>387093</v>
      </c>
      <c r="BE7548" s="1" t="s">
        <v>381943</v>
      </c>
      <c r="BF7548" s="1" t="s">
        <v>387094</v>
      </c>
      <c r="BG7548" s="1" t="s">
        <v>387095</v>
      </c>
      <c r="BH7548" s="1" t="s">
        <v>387096</v>
      </c>
      <c r="BI7548" s="1" t="s">
        <v>387097</v>
      </c>
      <c r="BJ7548" s="1" t="s">
        <v>387098</v>
      </c>
      <c r="BK7548" s="1" t="s">
        <v>386367</v>
      </c>
      <c r="BL7548" s="1" t="s">
        <v>387099</v>
      </c>
      <c r="BM7548" s="1" t="s">
        <v>387100</v>
      </c>
    </row>
    <row r="7549" spans="1:65" x14ac:dyDescent="0.3">
      <c r="A7549" s="1" t="s">
        <v>387101</v>
      </c>
      <c r="B7549" s="1" t="s">
        <v>387102</v>
      </c>
      <c r="C7549" s="1" t="s">
        <v>387103</v>
      </c>
      <c r="D7549" s="1" t="s">
        <v>387104</v>
      </c>
      <c r="E7549" s="1" t="s">
        <v>387105</v>
      </c>
      <c r="F7549" s="1" t="s">
        <v>387106</v>
      </c>
      <c r="G7549" s="1" t="s">
        <v>383539</v>
      </c>
      <c r="H7549" s="1" t="s">
        <v>387107</v>
      </c>
      <c r="I7549" s="1" t="s">
        <v>387108</v>
      </c>
      <c r="J7549" s="1" t="s">
        <v>387109</v>
      </c>
      <c r="K7549" s="1" t="s">
        <v>387110</v>
      </c>
      <c r="L7549" s="1" t="s">
        <v>387111</v>
      </c>
      <c r="M7549" s="1" t="s">
        <v>387061</v>
      </c>
      <c r="N7549" s="1" t="s">
        <v>387112</v>
      </c>
      <c r="O7549" s="1" t="s">
        <v>246481</v>
      </c>
      <c r="P7549" s="1" t="s">
        <v>387113</v>
      </c>
      <c r="Q7549" s="1" t="s">
        <v>387063</v>
      </c>
      <c r="R7549" s="1" t="s">
        <v>387114</v>
      </c>
      <c r="S7549" s="1" t="s">
        <v>387115</v>
      </c>
      <c r="T7549" s="1" t="s">
        <v>387116</v>
      </c>
      <c r="U7549" s="1" t="s">
        <v>387067</v>
      </c>
      <c r="V7549" s="1" t="s">
        <v>387117</v>
      </c>
      <c r="W7549" s="1" t="s">
        <v>387118</v>
      </c>
      <c r="X7549" s="1" t="s">
        <v>387119</v>
      </c>
      <c r="Y7549" s="1" t="s">
        <v>387120</v>
      </c>
      <c r="Z7549" s="1" t="s">
        <v>387121</v>
      </c>
      <c r="AA7549" s="1" t="s">
        <v>387122</v>
      </c>
      <c r="AB7549" s="1" t="s">
        <v>83562</v>
      </c>
      <c r="AC7549" s="1" t="s">
        <v>387123</v>
      </c>
      <c r="AD7549" s="1" t="s">
        <v>387124</v>
      </c>
      <c r="AE7549" s="1" t="s">
        <v>387125</v>
      </c>
      <c r="AF7549" s="1" t="s">
        <v>171377</v>
      </c>
      <c r="AG7549" s="1" t="s">
        <v>387126</v>
      </c>
      <c r="AH7549" s="1" t="s">
        <v>387127</v>
      </c>
      <c r="AI7549" s="1" t="s">
        <v>387128</v>
      </c>
      <c r="AJ7549" s="1" t="s">
        <v>387079</v>
      </c>
      <c r="AK7549" s="1" t="s">
        <v>387129</v>
      </c>
      <c r="AL7549" s="1" t="s">
        <v>387130</v>
      </c>
      <c r="AM7549" s="1" t="s">
        <v>387131</v>
      </c>
      <c r="AN7549" s="1" t="s">
        <v>387083</v>
      </c>
      <c r="AO7549" s="1" t="s">
        <v>387132</v>
      </c>
      <c r="AP7549" s="1" t="s">
        <v>236344</v>
      </c>
      <c r="AQ7549" s="1" t="s">
        <v>387133</v>
      </c>
      <c r="AR7549" s="1" t="s">
        <v>387086</v>
      </c>
      <c r="AS7549" s="1" t="s">
        <v>387134</v>
      </c>
      <c r="AT7549" s="1" t="s">
        <v>387135</v>
      </c>
      <c r="AU7549" s="1" t="s">
        <v>387136</v>
      </c>
      <c r="AV7549" s="1" t="s">
        <v>58443</v>
      </c>
      <c r="AW7549" s="1" t="s">
        <v>50122</v>
      </c>
      <c r="AX7549" s="1" t="s">
        <v>84246</v>
      </c>
      <c r="AY7549" s="1" t="s">
        <v>47340</v>
      </c>
      <c r="AZ7549" s="1" t="s">
        <v>162255</v>
      </c>
      <c r="BA7549" s="1" t="s">
        <v>327714</v>
      </c>
      <c r="BB7549" s="1" t="s">
        <v>387137</v>
      </c>
      <c r="BC7549" s="1" t="s">
        <v>238854</v>
      </c>
      <c r="BD7549" s="1" t="s">
        <v>387138</v>
      </c>
      <c r="BE7549" s="1" t="s">
        <v>387139</v>
      </c>
      <c r="BF7549" s="1" t="s">
        <v>387140</v>
      </c>
      <c r="BG7549" s="1" t="s">
        <v>387141</v>
      </c>
      <c r="BH7549" s="1" t="s">
        <v>387142</v>
      </c>
      <c r="BI7549" s="1" t="s">
        <v>387143</v>
      </c>
      <c r="BJ7549" s="1" t="s">
        <v>387144</v>
      </c>
      <c r="BK7549" s="1" t="s">
        <v>387145</v>
      </c>
      <c r="BL7549" s="1" t="s">
        <v>387146</v>
      </c>
      <c r="BM7549" s="1" t="s">
        <v>387147</v>
      </c>
    </row>
    <row r="7550" spans="1:65" x14ac:dyDescent="0.3">
      <c r="A7550" s="1" t="s">
        <v>387148</v>
      </c>
      <c r="B7550" s="1" t="s">
        <v>387149</v>
      </c>
      <c r="C7550" s="1" t="s">
        <v>387150</v>
      </c>
      <c r="D7550" s="1" t="s">
        <v>387151</v>
      </c>
      <c r="E7550" s="1" t="s">
        <v>387152</v>
      </c>
      <c r="F7550" s="1" t="s">
        <v>171042</v>
      </c>
      <c r="G7550" s="1" t="s">
        <v>29336</v>
      </c>
      <c r="H7550" s="1" t="s">
        <v>387153</v>
      </c>
      <c r="I7550" s="1" t="s">
        <v>221225</v>
      </c>
      <c r="J7550" s="1" t="s">
        <v>387154</v>
      </c>
      <c r="K7550" s="1" t="s">
        <v>374015</v>
      </c>
      <c r="L7550" s="1" t="s">
        <v>21167</v>
      </c>
      <c r="M7550" s="1" t="s">
        <v>86345</v>
      </c>
      <c r="N7550" s="1" t="s">
        <v>387155</v>
      </c>
      <c r="O7550" s="1" t="s">
        <v>185038</v>
      </c>
      <c r="P7550" s="1" t="s">
        <v>387156</v>
      </c>
      <c r="Q7550" s="1" t="s">
        <v>140078</v>
      </c>
      <c r="R7550" s="1" t="s">
        <v>165995</v>
      </c>
      <c r="S7550" s="1" t="s">
        <v>100116</v>
      </c>
      <c r="T7550" s="1" t="s">
        <v>387157</v>
      </c>
      <c r="U7550" s="1" t="s">
        <v>387158</v>
      </c>
      <c r="V7550" s="1" t="s">
        <v>387159</v>
      </c>
      <c r="W7550" s="1" t="s">
        <v>387160</v>
      </c>
      <c r="X7550" s="1" t="s">
        <v>387161</v>
      </c>
      <c r="Y7550" s="1" t="s">
        <v>387162</v>
      </c>
      <c r="Z7550" s="1" t="s">
        <v>387163</v>
      </c>
      <c r="AA7550" s="1" t="s">
        <v>387164</v>
      </c>
      <c r="AB7550" s="1" t="s">
        <v>387165</v>
      </c>
      <c r="AC7550" s="1" t="s">
        <v>387166</v>
      </c>
      <c r="AD7550" s="1" t="s">
        <v>387167</v>
      </c>
      <c r="AE7550" s="1" t="s">
        <v>387168</v>
      </c>
      <c r="AF7550" s="1" t="s">
        <v>387169</v>
      </c>
      <c r="AG7550" s="1" t="s">
        <v>387170</v>
      </c>
      <c r="AH7550" s="1" t="s">
        <v>387171</v>
      </c>
      <c r="AI7550" s="1" t="s">
        <v>387172</v>
      </c>
      <c r="AJ7550" s="1" t="s">
        <v>387173</v>
      </c>
      <c r="AK7550" s="1" t="s">
        <v>387174</v>
      </c>
      <c r="AL7550" s="1" t="s">
        <v>387175</v>
      </c>
      <c r="AM7550" s="1" t="s">
        <v>387176</v>
      </c>
      <c r="AN7550" s="1" t="s">
        <v>387177</v>
      </c>
      <c r="AO7550" s="1" t="s">
        <v>387178</v>
      </c>
      <c r="AP7550" s="1" t="s">
        <v>387179</v>
      </c>
      <c r="AQ7550" s="1" t="s">
        <v>387180</v>
      </c>
      <c r="AR7550" s="1" t="s">
        <v>52357</v>
      </c>
      <c r="AS7550" s="1" t="s">
        <v>387181</v>
      </c>
      <c r="AT7550" s="1" t="s">
        <v>368258</v>
      </c>
      <c r="AU7550" s="1" t="s">
        <v>387182</v>
      </c>
      <c r="AV7550" s="1" t="s">
        <v>387183</v>
      </c>
      <c r="AW7550" s="1" t="s">
        <v>224232</v>
      </c>
      <c r="AX7550" s="1" t="s">
        <v>166784</v>
      </c>
      <c r="AY7550" s="1" t="s">
        <v>387184</v>
      </c>
      <c r="AZ7550" s="1" t="s">
        <v>86169</v>
      </c>
      <c r="BA7550" s="1" t="s">
        <v>387185</v>
      </c>
      <c r="BB7550" s="1" t="s">
        <v>387186</v>
      </c>
      <c r="BC7550" s="1" t="s">
        <v>387187</v>
      </c>
      <c r="BD7550" s="1" t="s">
        <v>387188</v>
      </c>
      <c r="BE7550" s="1" t="s">
        <v>387189</v>
      </c>
      <c r="BF7550" s="1" t="s">
        <v>387190</v>
      </c>
      <c r="BG7550" s="1" t="s">
        <v>387191</v>
      </c>
      <c r="BH7550" s="1" t="s">
        <v>387192</v>
      </c>
      <c r="BI7550" s="1" t="s">
        <v>387193</v>
      </c>
      <c r="BJ7550" s="1" t="s">
        <v>387194</v>
      </c>
      <c r="BK7550" s="1" t="s">
        <v>387195</v>
      </c>
      <c r="BL7550" s="1" t="s">
        <v>387196</v>
      </c>
      <c r="BM7550" s="1" t="s">
        <v>387197</v>
      </c>
    </row>
    <row r="7551" spans="1:65" x14ac:dyDescent="0.3">
      <c r="A7551" s="1" t="s">
        <v>387198</v>
      </c>
      <c r="B7551" s="1" t="s">
        <v>387199</v>
      </c>
      <c r="C7551" s="1" t="s">
        <v>283944</v>
      </c>
      <c r="D7551" s="1" t="s">
        <v>387200</v>
      </c>
      <c r="E7551" s="1" t="s">
        <v>273851</v>
      </c>
      <c r="F7551" s="1" t="s">
        <v>354463</v>
      </c>
      <c r="G7551" s="1" t="s">
        <v>270168</v>
      </c>
      <c r="H7551" s="1" t="s">
        <v>387201</v>
      </c>
      <c r="I7551" s="1" t="s">
        <v>387202</v>
      </c>
      <c r="J7551" s="1" t="s">
        <v>77575</v>
      </c>
      <c r="K7551" s="1" t="s">
        <v>29364</v>
      </c>
      <c r="L7551" s="1" t="s">
        <v>387203</v>
      </c>
      <c r="M7551" s="1" t="s">
        <v>86345</v>
      </c>
      <c r="N7551" s="1" t="s">
        <v>387204</v>
      </c>
      <c r="O7551" s="1" t="s">
        <v>176898</v>
      </c>
      <c r="P7551" s="1" t="s">
        <v>387205</v>
      </c>
      <c r="Q7551" s="1" t="s">
        <v>140078</v>
      </c>
      <c r="R7551" s="1" t="s">
        <v>387206</v>
      </c>
      <c r="S7551" s="1" t="s">
        <v>103963</v>
      </c>
      <c r="T7551" s="1" t="s">
        <v>387207</v>
      </c>
      <c r="U7551" s="1" t="s">
        <v>387158</v>
      </c>
      <c r="V7551" s="1" t="s">
        <v>387208</v>
      </c>
      <c r="W7551" s="1" t="s">
        <v>387209</v>
      </c>
      <c r="X7551" s="1" t="s">
        <v>387210</v>
      </c>
      <c r="Y7551" s="1" t="s">
        <v>387211</v>
      </c>
      <c r="Z7551" s="1" t="s">
        <v>387212</v>
      </c>
      <c r="AA7551" s="1" t="s">
        <v>387213</v>
      </c>
      <c r="AB7551" s="1" t="s">
        <v>23195</v>
      </c>
      <c r="AC7551" s="1" t="s">
        <v>387214</v>
      </c>
      <c r="AD7551" s="1" t="s">
        <v>387215</v>
      </c>
      <c r="AE7551" s="1" t="s">
        <v>387216</v>
      </c>
      <c r="AF7551" s="1" t="s">
        <v>387169</v>
      </c>
      <c r="AG7551" s="1" t="s">
        <v>387217</v>
      </c>
      <c r="AH7551" s="1" t="s">
        <v>387218</v>
      </c>
      <c r="AI7551" s="1" t="s">
        <v>387219</v>
      </c>
      <c r="AJ7551" s="1" t="s">
        <v>387173</v>
      </c>
      <c r="AK7551" s="1" t="s">
        <v>387220</v>
      </c>
      <c r="AL7551" s="1" t="s">
        <v>387221</v>
      </c>
      <c r="AM7551" s="1" t="s">
        <v>387222</v>
      </c>
      <c r="AN7551" s="1" t="s">
        <v>387177</v>
      </c>
      <c r="AO7551" s="1" t="s">
        <v>387223</v>
      </c>
      <c r="AP7551" s="1" t="s">
        <v>201896</v>
      </c>
      <c r="AQ7551" s="1" t="s">
        <v>387224</v>
      </c>
      <c r="AR7551" s="1" t="s">
        <v>52357</v>
      </c>
      <c r="AS7551" s="1" t="s">
        <v>64894</v>
      </c>
      <c r="AT7551" s="1" t="s">
        <v>21837</v>
      </c>
      <c r="AU7551" s="1" t="s">
        <v>366267</v>
      </c>
      <c r="AV7551" s="1" t="s">
        <v>157081</v>
      </c>
      <c r="AW7551" s="1" t="s">
        <v>85842</v>
      </c>
      <c r="AX7551" s="1" t="s">
        <v>197957</v>
      </c>
      <c r="AY7551" s="1" t="s">
        <v>387225</v>
      </c>
      <c r="AZ7551" s="1" t="s">
        <v>387226</v>
      </c>
      <c r="BA7551" s="1" t="s">
        <v>387227</v>
      </c>
      <c r="BB7551" s="1" t="s">
        <v>387228</v>
      </c>
      <c r="BC7551" s="1" t="s">
        <v>387229</v>
      </c>
      <c r="BD7551" s="1" t="s">
        <v>382855</v>
      </c>
      <c r="BE7551" s="1" t="s">
        <v>387230</v>
      </c>
      <c r="BF7551" s="1" t="s">
        <v>387231</v>
      </c>
      <c r="BG7551" s="1" t="s">
        <v>387232</v>
      </c>
      <c r="BH7551" s="1" t="s">
        <v>387233</v>
      </c>
      <c r="BI7551" s="1" t="s">
        <v>387234</v>
      </c>
      <c r="BJ7551" s="1" t="s">
        <v>387235</v>
      </c>
      <c r="BK7551" s="1" t="s">
        <v>387236</v>
      </c>
      <c r="BL7551" s="1" t="s">
        <v>298233</v>
      </c>
      <c r="BM7551" s="1" t="s">
        <v>387237</v>
      </c>
    </row>
    <row r="7552" spans="1:65" x14ac:dyDescent="0.3">
      <c r="A7552" s="1" t="s">
        <v>387238</v>
      </c>
      <c r="B7552" s="1" t="s">
        <v>387239</v>
      </c>
      <c r="C7552" s="1" t="s">
        <v>78376</v>
      </c>
      <c r="D7552" s="1" t="s">
        <v>387240</v>
      </c>
      <c r="E7552" s="1" t="s">
        <v>387241</v>
      </c>
      <c r="F7552" s="1" t="s">
        <v>387242</v>
      </c>
      <c r="G7552" s="1" t="s">
        <v>38102</v>
      </c>
      <c r="H7552" s="1" t="s">
        <v>387243</v>
      </c>
      <c r="I7552" s="1" t="s">
        <v>66568</v>
      </c>
      <c r="J7552" s="1" t="s">
        <v>387244</v>
      </c>
      <c r="K7552" s="1" t="s">
        <v>387245</v>
      </c>
      <c r="L7552" s="1" t="s">
        <v>84194</v>
      </c>
      <c r="M7552" s="1" t="s">
        <v>97379</v>
      </c>
      <c r="N7552" s="1" t="s">
        <v>387246</v>
      </c>
      <c r="O7552" s="1" t="s">
        <v>128473</v>
      </c>
      <c r="P7552" s="1" t="s">
        <v>387247</v>
      </c>
      <c r="Q7552" s="1" t="s">
        <v>192437</v>
      </c>
      <c r="R7552" s="1" t="s">
        <v>387248</v>
      </c>
      <c r="S7552" s="1" t="s">
        <v>67316</v>
      </c>
      <c r="T7552" s="1" t="s">
        <v>382007</v>
      </c>
      <c r="U7552" s="1" t="s">
        <v>296403</v>
      </c>
      <c r="V7552" s="1" t="s">
        <v>387249</v>
      </c>
      <c r="W7552" s="1" t="s">
        <v>387250</v>
      </c>
      <c r="X7552" s="1" t="s">
        <v>387251</v>
      </c>
      <c r="Y7552" s="1" t="s">
        <v>387252</v>
      </c>
      <c r="Z7552" s="1" t="s">
        <v>387253</v>
      </c>
      <c r="AA7552" s="1" t="s">
        <v>386551</v>
      </c>
      <c r="AB7552" s="1" t="s">
        <v>387254</v>
      </c>
      <c r="AC7552" s="1" t="s">
        <v>387255</v>
      </c>
      <c r="AD7552" s="1" t="s">
        <v>387256</v>
      </c>
      <c r="AE7552" s="1" t="s">
        <v>387257</v>
      </c>
      <c r="AF7552" s="1" t="s">
        <v>387258</v>
      </c>
      <c r="AG7552" s="1" t="s">
        <v>387259</v>
      </c>
      <c r="AH7552" s="1" t="s">
        <v>246883</v>
      </c>
      <c r="AI7552" s="1" t="s">
        <v>387260</v>
      </c>
      <c r="AJ7552" s="1" t="s">
        <v>19986</v>
      </c>
      <c r="AK7552" s="1" t="s">
        <v>387261</v>
      </c>
      <c r="AL7552" s="1" t="s">
        <v>387262</v>
      </c>
      <c r="AM7552" s="1" t="s">
        <v>387263</v>
      </c>
      <c r="AN7552" s="1" t="s">
        <v>387264</v>
      </c>
      <c r="AO7552" s="1" t="s">
        <v>387265</v>
      </c>
      <c r="AP7552" s="1" t="s">
        <v>274292</v>
      </c>
      <c r="AQ7552" s="1" t="s">
        <v>387266</v>
      </c>
      <c r="AR7552" s="1" t="s">
        <v>387267</v>
      </c>
      <c r="AS7552" s="1" t="s">
        <v>387268</v>
      </c>
      <c r="AT7552" s="1" t="s">
        <v>387269</v>
      </c>
      <c r="AU7552" s="1" t="s">
        <v>387270</v>
      </c>
      <c r="AV7552" s="1" t="s">
        <v>387271</v>
      </c>
      <c r="AW7552" s="1" t="s">
        <v>167192</v>
      </c>
      <c r="AX7552" s="1" t="s">
        <v>83958</v>
      </c>
      <c r="AY7552" s="1" t="s">
        <v>387272</v>
      </c>
      <c r="AZ7552" s="1" t="s">
        <v>108750</v>
      </c>
      <c r="BA7552" s="1" t="s">
        <v>85377</v>
      </c>
      <c r="BB7552" s="1" t="s">
        <v>387273</v>
      </c>
      <c r="BC7552" s="1" t="s">
        <v>374806</v>
      </c>
      <c r="BD7552" s="1" t="s">
        <v>387274</v>
      </c>
      <c r="BE7552" s="1" t="s">
        <v>387275</v>
      </c>
      <c r="BF7552" s="1" t="s">
        <v>387276</v>
      </c>
      <c r="BG7552" s="1" t="s">
        <v>387277</v>
      </c>
      <c r="BH7552" s="1" t="s">
        <v>387278</v>
      </c>
      <c r="BI7552" s="1" t="s">
        <v>387279</v>
      </c>
      <c r="BJ7552" s="1" t="s">
        <v>387280</v>
      </c>
      <c r="BK7552" s="1" t="s">
        <v>387281</v>
      </c>
      <c r="BL7552" s="1" t="s">
        <v>267917</v>
      </c>
      <c r="BM7552" s="1" t="s">
        <v>387282</v>
      </c>
    </row>
    <row r="7553" spans="1:65" x14ac:dyDescent="0.3">
      <c r="A7553" s="1" t="s">
        <v>387283</v>
      </c>
      <c r="B7553" s="1" t="s">
        <v>387284</v>
      </c>
      <c r="C7553" s="1" t="s">
        <v>387285</v>
      </c>
      <c r="D7553" s="1" t="s">
        <v>387286</v>
      </c>
      <c r="E7553" s="1" t="s">
        <v>387287</v>
      </c>
      <c r="F7553" s="1" t="s">
        <v>387288</v>
      </c>
      <c r="G7553" s="1" t="s">
        <v>272434</v>
      </c>
      <c r="H7553" s="1" t="s">
        <v>387289</v>
      </c>
      <c r="I7553" s="1" t="s">
        <v>58701</v>
      </c>
      <c r="J7553" s="1" t="s">
        <v>175698</v>
      </c>
      <c r="K7553" s="1" t="s">
        <v>271456</v>
      </c>
      <c r="L7553" s="1" t="s">
        <v>387290</v>
      </c>
      <c r="M7553" s="1" t="s">
        <v>97379</v>
      </c>
      <c r="N7553" s="1" t="s">
        <v>387291</v>
      </c>
      <c r="O7553" s="1" t="s">
        <v>167671</v>
      </c>
      <c r="P7553" s="1" t="s">
        <v>387292</v>
      </c>
      <c r="Q7553" s="1" t="s">
        <v>192437</v>
      </c>
      <c r="R7553" s="1" t="s">
        <v>387293</v>
      </c>
      <c r="S7553" s="1" t="s">
        <v>177683</v>
      </c>
      <c r="T7553" s="1" t="s">
        <v>387294</v>
      </c>
      <c r="U7553" s="1" t="s">
        <v>296403</v>
      </c>
      <c r="V7553" s="1" t="s">
        <v>387295</v>
      </c>
      <c r="W7553" s="1" t="s">
        <v>387296</v>
      </c>
      <c r="X7553" s="1" t="s">
        <v>387297</v>
      </c>
      <c r="Y7553" s="1" t="s">
        <v>378387</v>
      </c>
      <c r="Z7553" s="1" t="s">
        <v>387298</v>
      </c>
      <c r="AA7553" s="1" t="s">
        <v>387299</v>
      </c>
      <c r="AB7553" s="1" t="s">
        <v>35335</v>
      </c>
      <c r="AC7553" s="1" t="s">
        <v>387300</v>
      </c>
      <c r="AD7553" s="1" t="s">
        <v>387301</v>
      </c>
      <c r="AE7553" s="1" t="s">
        <v>387302</v>
      </c>
      <c r="AF7553" s="1" t="s">
        <v>387258</v>
      </c>
      <c r="AG7553" s="1" t="s">
        <v>130484</v>
      </c>
      <c r="AH7553" s="1" t="s">
        <v>387303</v>
      </c>
      <c r="AI7553" s="1" t="s">
        <v>387304</v>
      </c>
      <c r="AJ7553" s="1" t="s">
        <v>19986</v>
      </c>
      <c r="AK7553" s="1" t="s">
        <v>387305</v>
      </c>
      <c r="AL7553" s="1" t="s">
        <v>387306</v>
      </c>
      <c r="AM7553" s="1" t="s">
        <v>387307</v>
      </c>
      <c r="AN7553" s="1" t="s">
        <v>387264</v>
      </c>
      <c r="AO7553" s="1" t="s">
        <v>387308</v>
      </c>
      <c r="AP7553" s="1" t="s">
        <v>387309</v>
      </c>
      <c r="AQ7553" s="1" t="s">
        <v>387310</v>
      </c>
      <c r="AR7553" s="1" t="s">
        <v>387267</v>
      </c>
      <c r="AS7553" s="1" t="s">
        <v>387311</v>
      </c>
      <c r="AT7553" s="1" t="s">
        <v>78469</v>
      </c>
      <c r="AU7553" s="1" t="s">
        <v>387312</v>
      </c>
      <c r="AV7553" s="1" t="s">
        <v>191459</v>
      </c>
      <c r="AW7553" s="1" t="s">
        <v>387313</v>
      </c>
      <c r="AX7553" s="1" t="s">
        <v>90038</v>
      </c>
      <c r="AY7553" s="1" t="s">
        <v>387314</v>
      </c>
      <c r="AZ7553" s="1" t="s">
        <v>161257</v>
      </c>
      <c r="BA7553" s="1" t="s">
        <v>28124</v>
      </c>
      <c r="BB7553" s="1" t="s">
        <v>387315</v>
      </c>
      <c r="BC7553" s="1" t="s">
        <v>387316</v>
      </c>
      <c r="BD7553" s="1" t="s">
        <v>387317</v>
      </c>
      <c r="BE7553" s="1" t="s">
        <v>387318</v>
      </c>
      <c r="BF7553" s="1" t="s">
        <v>387319</v>
      </c>
      <c r="BG7553" s="1" t="s">
        <v>387320</v>
      </c>
      <c r="BH7553" s="1" t="s">
        <v>387321</v>
      </c>
      <c r="BI7553" s="1" t="s">
        <v>387322</v>
      </c>
      <c r="BJ7553" s="1" t="s">
        <v>387323</v>
      </c>
      <c r="BK7553" s="1" t="s">
        <v>387324</v>
      </c>
      <c r="BL7553" s="1" t="s">
        <v>301621</v>
      </c>
      <c r="BM7553" s="1" t="s">
        <v>387325</v>
      </c>
    </row>
    <row r="7554" spans="1:65" x14ac:dyDescent="0.3">
      <c r="A7554" s="1" t="s">
        <v>387326</v>
      </c>
      <c r="B7554" s="1" t="s">
        <v>387327</v>
      </c>
      <c r="C7554" s="1" t="s">
        <v>387328</v>
      </c>
      <c r="D7554" s="1" t="s">
        <v>105438</v>
      </c>
      <c r="E7554" s="1" t="s">
        <v>101568</v>
      </c>
      <c r="F7554" s="1" t="s">
        <v>387329</v>
      </c>
      <c r="G7554" s="1" t="s">
        <v>42477</v>
      </c>
      <c r="H7554" s="1" t="s">
        <v>387330</v>
      </c>
      <c r="I7554" s="1" t="s">
        <v>387331</v>
      </c>
      <c r="J7554" s="1" t="s">
        <v>387332</v>
      </c>
      <c r="K7554" s="1" t="s">
        <v>387333</v>
      </c>
      <c r="L7554" s="1" t="s">
        <v>55206</v>
      </c>
      <c r="M7554" s="1" t="s">
        <v>387334</v>
      </c>
      <c r="N7554" s="1" t="s">
        <v>58551</v>
      </c>
      <c r="O7554" s="1" t="s">
        <v>204362</v>
      </c>
      <c r="P7554" s="1" t="s">
        <v>387335</v>
      </c>
      <c r="Q7554" s="1" t="s">
        <v>52875</v>
      </c>
      <c r="R7554" s="1" t="s">
        <v>47530</v>
      </c>
      <c r="S7554" s="1" t="s">
        <v>387336</v>
      </c>
      <c r="T7554" s="1" t="s">
        <v>387337</v>
      </c>
      <c r="U7554" s="1" t="s">
        <v>387338</v>
      </c>
      <c r="V7554" s="1" t="s">
        <v>387339</v>
      </c>
      <c r="W7554" s="1" t="s">
        <v>387340</v>
      </c>
      <c r="X7554" s="1" t="s">
        <v>387341</v>
      </c>
      <c r="Y7554" s="1" t="s">
        <v>387342</v>
      </c>
      <c r="Z7554" s="1" t="s">
        <v>387343</v>
      </c>
      <c r="AA7554" s="1" t="s">
        <v>387344</v>
      </c>
      <c r="AB7554" s="1" t="s">
        <v>387345</v>
      </c>
      <c r="AC7554" s="1" t="s">
        <v>387346</v>
      </c>
      <c r="AD7554" s="1" t="s">
        <v>386014</v>
      </c>
      <c r="AE7554" s="1" t="s">
        <v>387347</v>
      </c>
      <c r="AF7554" s="1" t="s">
        <v>387348</v>
      </c>
      <c r="AG7554" s="1" t="s">
        <v>387349</v>
      </c>
      <c r="AH7554" s="1" t="s">
        <v>387350</v>
      </c>
      <c r="AI7554" s="1" t="s">
        <v>387351</v>
      </c>
      <c r="AJ7554" s="1" t="s">
        <v>387352</v>
      </c>
      <c r="AK7554" s="1" t="s">
        <v>387353</v>
      </c>
      <c r="AL7554" s="1" t="s">
        <v>296332</v>
      </c>
      <c r="AM7554" s="1" t="s">
        <v>387354</v>
      </c>
      <c r="AN7554" s="1" t="s">
        <v>387355</v>
      </c>
      <c r="AO7554" s="1" t="s">
        <v>387356</v>
      </c>
      <c r="AP7554" s="1" t="s">
        <v>387357</v>
      </c>
      <c r="AQ7554" s="1" t="s">
        <v>387358</v>
      </c>
      <c r="AR7554" s="1" t="s">
        <v>387359</v>
      </c>
      <c r="AS7554" s="1" t="s">
        <v>387360</v>
      </c>
      <c r="AT7554" s="1" t="s">
        <v>387361</v>
      </c>
      <c r="AU7554" s="1" t="s">
        <v>387362</v>
      </c>
      <c r="AV7554" s="1" t="s">
        <v>387363</v>
      </c>
      <c r="AW7554" s="1" t="s">
        <v>281227</v>
      </c>
      <c r="AX7554" s="1" t="s">
        <v>377195</v>
      </c>
      <c r="AY7554" s="1" t="s">
        <v>56472</v>
      </c>
      <c r="AZ7554" s="1" t="s">
        <v>107098</v>
      </c>
      <c r="BA7554" s="1" t="s">
        <v>387364</v>
      </c>
      <c r="BB7554" s="1" t="s">
        <v>387365</v>
      </c>
      <c r="BC7554" s="1" t="s">
        <v>387366</v>
      </c>
      <c r="BD7554" s="1" t="s">
        <v>387367</v>
      </c>
      <c r="BE7554" s="1" t="s">
        <v>387368</v>
      </c>
      <c r="BF7554" s="1" t="s">
        <v>382624</v>
      </c>
      <c r="BG7554" s="1" t="s">
        <v>376290</v>
      </c>
      <c r="BH7554" s="1" t="s">
        <v>387369</v>
      </c>
      <c r="BI7554" s="1" t="s">
        <v>387370</v>
      </c>
      <c r="BJ7554" s="1" t="s">
        <v>387371</v>
      </c>
      <c r="BK7554" s="1" t="s">
        <v>387372</v>
      </c>
      <c r="BL7554" s="1" t="s">
        <v>387373</v>
      </c>
      <c r="BM7554" s="1" t="s">
        <v>387374</v>
      </c>
    </row>
    <row r="7555" spans="1:65" x14ac:dyDescent="0.3">
      <c r="A7555" s="1" t="s">
        <v>387375</v>
      </c>
      <c r="B7555" s="1" t="s">
        <v>387376</v>
      </c>
      <c r="C7555" s="1" t="s">
        <v>387377</v>
      </c>
      <c r="D7555" s="1" t="s">
        <v>294119</v>
      </c>
      <c r="E7555" s="1" t="s">
        <v>387378</v>
      </c>
      <c r="F7555" s="1" t="s">
        <v>387379</v>
      </c>
      <c r="G7555" s="1" t="s">
        <v>202016</v>
      </c>
      <c r="H7555" s="1" t="s">
        <v>387380</v>
      </c>
      <c r="I7555" s="1" t="s">
        <v>71040</v>
      </c>
      <c r="J7555" s="1" t="s">
        <v>387381</v>
      </c>
      <c r="K7555" s="1" t="s">
        <v>387382</v>
      </c>
      <c r="L7555" s="1" t="s">
        <v>378766</v>
      </c>
      <c r="M7555" s="1" t="s">
        <v>80868</v>
      </c>
      <c r="N7555" s="1" t="s">
        <v>387383</v>
      </c>
      <c r="O7555" s="1" t="s">
        <v>387384</v>
      </c>
      <c r="P7555" s="1" t="s">
        <v>387385</v>
      </c>
      <c r="Q7555" s="1" t="s">
        <v>387386</v>
      </c>
      <c r="R7555" s="1" t="s">
        <v>387387</v>
      </c>
      <c r="S7555" s="1" t="s">
        <v>387388</v>
      </c>
      <c r="T7555" s="1" t="s">
        <v>387389</v>
      </c>
      <c r="U7555" s="1" t="s">
        <v>387390</v>
      </c>
      <c r="V7555" s="1" t="s">
        <v>387391</v>
      </c>
      <c r="W7555" s="1" t="s">
        <v>387392</v>
      </c>
      <c r="X7555" s="1" t="s">
        <v>387393</v>
      </c>
      <c r="Y7555" s="1" t="s">
        <v>387394</v>
      </c>
      <c r="Z7555" s="1" t="s">
        <v>387395</v>
      </c>
      <c r="AA7555" s="1" t="s">
        <v>387396</v>
      </c>
      <c r="AB7555" s="1" t="s">
        <v>281202</v>
      </c>
      <c r="AC7555" s="1" t="s">
        <v>377173</v>
      </c>
      <c r="AD7555" s="1" t="s">
        <v>387397</v>
      </c>
      <c r="AE7555" s="1" t="s">
        <v>387398</v>
      </c>
      <c r="AF7555" s="1" t="s">
        <v>387399</v>
      </c>
      <c r="AG7555" s="1" t="s">
        <v>387400</v>
      </c>
      <c r="AH7555" s="1" t="s">
        <v>387401</v>
      </c>
      <c r="AI7555" s="1" t="s">
        <v>387402</v>
      </c>
      <c r="AJ7555" s="1" t="s">
        <v>387403</v>
      </c>
      <c r="AK7555" s="1" t="s">
        <v>387404</v>
      </c>
      <c r="AL7555" s="1" t="s">
        <v>387405</v>
      </c>
      <c r="AM7555" s="1" t="s">
        <v>387406</v>
      </c>
      <c r="AN7555" s="1" t="s">
        <v>387407</v>
      </c>
      <c r="AO7555" s="1" t="s">
        <v>387408</v>
      </c>
      <c r="AP7555" s="1" t="s">
        <v>387409</v>
      </c>
      <c r="AQ7555" s="1" t="s">
        <v>387410</v>
      </c>
      <c r="AR7555" s="1" t="s">
        <v>387411</v>
      </c>
      <c r="AS7555" s="1" t="s">
        <v>387412</v>
      </c>
      <c r="AT7555" s="1" t="s">
        <v>303062</v>
      </c>
      <c r="AU7555" s="1" t="s">
        <v>387413</v>
      </c>
      <c r="AV7555" s="1" t="s">
        <v>387414</v>
      </c>
      <c r="AW7555" s="1" t="s">
        <v>387415</v>
      </c>
      <c r="AX7555" s="1" t="s">
        <v>387416</v>
      </c>
      <c r="AY7555" s="1" t="s">
        <v>387417</v>
      </c>
      <c r="AZ7555" s="1" t="s">
        <v>164530</v>
      </c>
      <c r="BA7555" s="1" t="s">
        <v>387418</v>
      </c>
      <c r="BB7555" s="1" t="s">
        <v>387419</v>
      </c>
      <c r="BC7555" s="1" t="s">
        <v>387420</v>
      </c>
      <c r="BD7555" s="1" t="s">
        <v>387421</v>
      </c>
      <c r="BE7555" s="1" t="s">
        <v>387422</v>
      </c>
      <c r="BF7555" s="1" t="s">
        <v>387423</v>
      </c>
      <c r="BG7555" s="1" t="s">
        <v>387424</v>
      </c>
      <c r="BH7555" s="1" t="s">
        <v>387425</v>
      </c>
      <c r="BI7555" s="1" t="s">
        <v>387426</v>
      </c>
      <c r="BJ7555" s="1" t="s">
        <v>387427</v>
      </c>
      <c r="BK7555" s="1" t="s">
        <v>387428</v>
      </c>
      <c r="BL7555" s="1" t="s">
        <v>387429</v>
      </c>
      <c r="BM7555" s="1" t="s">
        <v>387430</v>
      </c>
    </row>
    <row r="7556" spans="1:65" x14ac:dyDescent="0.3">
      <c r="A7556" s="1" t="s">
        <v>387431</v>
      </c>
      <c r="B7556" s="1" t="s">
        <v>387432</v>
      </c>
      <c r="C7556" s="1" t="s">
        <v>387433</v>
      </c>
      <c r="D7556" s="1" t="s">
        <v>387434</v>
      </c>
      <c r="E7556" s="1" t="s">
        <v>226625</v>
      </c>
      <c r="F7556" s="1" t="s">
        <v>209260</v>
      </c>
      <c r="G7556" s="1" t="s">
        <v>387435</v>
      </c>
      <c r="H7556" s="1" t="s">
        <v>387436</v>
      </c>
      <c r="I7556" s="1" t="s">
        <v>345582</v>
      </c>
      <c r="J7556" s="1" t="s">
        <v>387437</v>
      </c>
      <c r="K7556" s="1" t="s">
        <v>387438</v>
      </c>
      <c r="L7556" s="1" t="s">
        <v>16707</v>
      </c>
      <c r="M7556" s="1" t="s">
        <v>80868</v>
      </c>
      <c r="N7556" s="1" t="s">
        <v>387439</v>
      </c>
      <c r="O7556" s="1" t="s">
        <v>195138</v>
      </c>
      <c r="P7556" s="1" t="s">
        <v>183008</v>
      </c>
      <c r="Q7556" s="1" t="s">
        <v>387386</v>
      </c>
      <c r="R7556" s="1" t="s">
        <v>321370</v>
      </c>
      <c r="S7556" s="1" t="s">
        <v>192860</v>
      </c>
      <c r="T7556" s="1" t="s">
        <v>387440</v>
      </c>
      <c r="U7556" s="1" t="s">
        <v>387390</v>
      </c>
      <c r="V7556" s="1" t="s">
        <v>387441</v>
      </c>
      <c r="W7556" s="1" t="s">
        <v>387442</v>
      </c>
      <c r="X7556" s="1" t="s">
        <v>387443</v>
      </c>
      <c r="Y7556" s="1" t="s">
        <v>387444</v>
      </c>
      <c r="Z7556" s="1" t="s">
        <v>387445</v>
      </c>
      <c r="AA7556" s="1" t="s">
        <v>387446</v>
      </c>
      <c r="AB7556" s="1" t="s">
        <v>72191</v>
      </c>
      <c r="AC7556" s="1" t="s">
        <v>387447</v>
      </c>
      <c r="AD7556" s="1" t="s">
        <v>387448</v>
      </c>
      <c r="AE7556" s="1" t="s">
        <v>387449</v>
      </c>
      <c r="AF7556" s="1" t="s">
        <v>387399</v>
      </c>
      <c r="AG7556" s="1" t="s">
        <v>387450</v>
      </c>
      <c r="AH7556" s="1" t="s">
        <v>387451</v>
      </c>
      <c r="AI7556" s="1" t="s">
        <v>387452</v>
      </c>
      <c r="AJ7556" s="1" t="s">
        <v>387403</v>
      </c>
      <c r="AK7556" s="1" t="s">
        <v>387453</v>
      </c>
      <c r="AL7556" s="1" t="s">
        <v>387454</v>
      </c>
      <c r="AM7556" s="1" t="s">
        <v>387455</v>
      </c>
      <c r="AN7556" s="1" t="s">
        <v>387407</v>
      </c>
      <c r="AO7556" s="1" t="s">
        <v>387456</v>
      </c>
      <c r="AP7556" s="1" t="s">
        <v>387457</v>
      </c>
      <c r="AQ7556" s="1" t="s">
        <v>387458</v>
      </c>
      <c r="AR7556" s="1" t="s">
        <v>387411</v>
      </c>
      <c r="AS7556" s="1" t="s">
        <v>387459</v>
      </c>
      <c r="AT7556" s="1" t="s">
        <v>387460</v>
      </c>
      <c r="AU7556" s="1" t="s">
        <v>387461</v>
      </c>
      <c r="AV7556" s="1" t="s">
        <v>157301</v>
      </c>
      <c r="AW7556" s="1" t="s">
        <v>387462</v>
      </c>
      <c r="AX7556" s="1" t="s">
        <v>387463</v>
      </c>
      <c r="AY7556" s="1" t="s">
        <v>387464</v>
      </c>
      <c r="AZ7556" s="1" t="s">
        <v>91407</v>
      </c>
      <c r="BA7556" s="1" t="s">
        <v>59133</v>
      </c>
      <c r="BB7556" s="1" t="s">
        <v>387465</v>
      </c>
      <c r="BC7556" s="1" t="s">
        <v>387466</v>
      </c>
      <c r="BD7556" s="1" t="s">
        <v>387467</v>
      </c>
      <c r="BE7556" s="1" t="s">
        <v>387468</v>
      </c>
      <c r="BF7556" s="1" t="s">
        <v>387469</v>
      </c>
      <c r="BG7556" s="1" t="s">
        <v>387470</v>
      </c>
      <c r="BH7556" s="1" t="s">
        <v>387471</v>
      </c>
      <c r="BI7556" s="1" t="s">
        <v>386188</v>
      </c>
      <c r="BJ7556" s="1" t="s">
        <v>387472</v>
      </c>
      <c r="BK7556" s="1" t="s">
        <v>387473</v>
      </c>
      <c r="BL7556" s="1" t="s">
        <v>267215</v>
      </c>
      <c r="BM7556" s="1" t="s">
        <v>387474</v>
      </c>
    </row>
    <row r="7557" spans="1:65" x14ac:dyDescent="0.3">
      <c r="A7557" s="1" t="s">
        <v>387475</v>
      </c>
      <c r="B7557" s="1" t="s">
        <v>387476</v>
      </c>
      <c r="C7557" s="1" t="s">
        <v>283900</v>
      </c>
      <c r="D7557" s="1" t="s">
        <v>200626</v>
      </c>
      <c r="E7557" s="1" t="s">
        <v>76768</v>
      </c>
      <c r="F7557" s="1" t="s">
        <v>387477</v>
      </c>
      <c r="G7557" s="1" t="s">
        <v>184469</v>
      </c>
      <c r="H7557" s="1" t="s">
        <v>387478</v>
      </c>
      <c r="I7557" s="1" t="s">
        <v>387479</v>
      </c>
      <c r="J7557" s="1" t="s">
        <v>387480</v>
      </c>
      <c r="K7557" s="1" t="s">
        <v>248590</v>
      </c>
      <c r="L7557" s="1" t="s">
        <v>387481</v>
      </c>
      <c r="M7557" s="1" t="s">
        <v>387482</v>
      </c>
      <c r="N7557" s="1" t="s">
        <v>387483</v>
      </c>
      <c r="O7557" s="1" t="s">
        <v>333266</v>
      </c>
      <c r="P7557" s="1" t="s">
        <v>242011</v>
      </c>
      <c r="Q7557" s="1" t="s">
        <v>353926</v>
      </c>
      <c r="R7557" s="1" t="s">
        <v>387484</v>
      </c>
      <c r="S7557" s="1" t="s">
        <v>387485</v>
      </c>
      <c r="T7557" s="1" t="s">
        <v>387486</v>
      </c>
      <c r="U7557" s="1" t="s">
        <v>113595</v>
      </c>
      <c r="V7557" s="1" t="s">
        <v>387487</v>
      </c>
      <c r="W7557" s="1" t="s">
        <v>387488</v>
      </c>
      <c r="X7557" s="1" t="s">
        <v>387489</v>
      </c>
      <c r="Y7557" s="1" t="s">
        <v>387490</v>
      </c>
      <c r="Z7557" s="1" t="s">
        <v>373751</v>
      </c>
      <c r="AA7557" s="1" t="s">
        <v>387491</v>
      </c>
      <c r="AB7557" s="1" t="s">
        <v>78221</v>
      </c>
      <c r="AC7557" s="1" t="s">
        <v>387492</v>
      </c>
      <c r="AD7557" s="1" t="s">
        <v>373754</v>
      </c>
      <c r="AE7557" s="1" t="s">
        <v>381894</v>
      </c>
      <c r="AF7557" s="1" t="s">
        <v>162725</v>
      </c>
      <c r="AG7557" s="1" t="s">
        <v>387493</v>
      </c>
      <c r="AH7557" s="1" t="s">
        <v>387494</v>
      </c>
      <c r="AI7557" s="1" t="s">
        <v>387495</v>
      </c>
      <c r="AJ7557" s="1" t="s">
        <v>15700</v>
      </c>
      <c r="AK7557" s="1" t="s">
        <v>387496</v>
      </c>
      <c r="AL7557" s="1" t="s">
        <v>387497</v>
      </c>
      <c r="AM7557" s="1" t="s">
        <v>387498</v>
      </c>
      <c r="AN7557" s="1" t="s">
        <v>387499</v>
      </c>
      <c r="AO7557" s="1" t="s">
        <v>387500</v>
      </c>
      <c r="AP7557" s="1" t="s">
        <v>387501</v>
      </c>
      <c r="AQ7557" s="1" t="s">
        <v>387502</v>
      </c>
      <c r="AR7557" s="1" t="s">
        <v>68655</v>
      </c>
      <c r="AS7557" s="1" t="s">
        <v>96350</v>
      </c>
      <c r="AT7557" s="1" t="s">
        <v>243254</v>
      </c>
      <c r="AU7557" s="1" t="s">
        <v>387503</v>
      </c>
      <c r="AV7557" s="1" t="s">
        <v>387504</v>
      </c>
      <c r="AW7557" s="1" t="s">
        <v>384000</v>
      </c>
      <c r="AX7557" s="1" t="s">
        <v>387505</v>
      </c>
      <c r="AY7557" s="1" t="s">
        <v>125689</v>
      </c>
      <c r="AZ7557" s="1" t="s">
        <v>83530</v>
      </c>
      <c r="BA7557" s="1" t="s">
        <v>387506</v>
      </c>
      <c r="BB7557" s="1" t="s">
        <v>387507</v>
      </c>
      <c r="BC7557" s="1" t="s">
        <v>387508</v>
      </c>
      <c r="BD7557" s="1" t="s">
        <v>387509</v>
      </c>
      <c r="BE7557" s="1" t="s">
        <v>387510</v>
      </c>
      <c r="BF7557" s="1" t="s">
        <v>387511</v>
      </c>
      <c r="BG7557" s="1" t="s">
        <v>387512</v>
      </c>
      <c r="BH7557" s="1" t="s">
        <v>387513</v>
      </c>
      <c r="BI7557" s="1" t="s">
        <v>387514</v>
      </c>
      <c r="BJ7557" s="1" t="s">
        <v>387515</v>
      </c>
      <c r="BK7557" s="1" t="s">
        <v>387516</v>
      </c>
      <c r="BL7557" s="1" t="s">
        <v>387517</v>
      </c>
      <c r="BM7557" s="1" t="s">
        <v>387518</v>
      </c>
    </row>
    <row r="7558" spans="1:65" x14ac:dyDescent="0.3">
      <c r="A7558" s="1" t="s">
        <v>387519</v>
      </c>
      <c r="B7558" s="1" t="s">
        <v>387520</v>
      </c>
      <c r="C7558" s="1" t="s">
        <v>387521</v>
      </c>
      <c r="D7558" s="1" t="s">
        <v>387522</v>
      </c>
      <c r="E7558" s="1" t="s">
        <v>387523</v>
      </c>
      <c r="F7558" s="1" t="s">
        <v>387524</v>
      </c>
      <c r="G7558" s="1" t="s">
        <v>14795</v>
      </c>
      <c r="H7558" s="1" t="s">
        <v>387525</v>
      </c>
      <c r="I7558" s="1" t="s">
        <v>333067</v>
      </c>
      <c r="J7558" s="1" t="s">
        <v>121043</v>
      </c>
      <c r="K7558" s="1" t="s">
        <v>387526</v>
      </c>
      <c r="L7558" s="1" t="s">
        <v>87191</v>
      </c>
      <c r="M7558" s="1" t="s">
        <v>387482</v>
      </c>
      <c r="N7558" s="1" t="s">
        <v>387527</v>
      </c>
      <c r="O7558" s="1" t="s">
        <v>387528</v>
      </c>
      <c r="P7558" s="1" t="s">
        <v>387529</v>
      </c>
      <c r="Q7558" s="1" t="s">
        <v>353926</v>
      </c>
      <c r="R7558" s="1" t="s">
        <v>275417</v>
      </c>
      <c r="S7558" s="1" t="s">
        <v>288957</v>
      </c>
      <c r="T7558" s="1" t="s">
        <v>387530</v>
      </c>
      <c r="U7558" s="1" t="s">
        <v>113595</v>
      </c>
      <c r="V7558" s="1" t="s">
        <v>387531</v>
      </c>
      <c r="W7558" s="1" t="s">
        <v>387532</v>
      </c>
      <c r="X7558" s="1" t="s">
        <v>387533</v>
      </c>
      <c r="Y7558" s="1" t="s">
        <v>387534</v>
      </c>
      <c r="Z7558" s="1" t="s">
        <v>387535</v>
      </c>
      <c r="AA7558" s="1" t="s">
        <v>387536</v>
      </c>
      <c r="AB7558" s="1" t="s">
        <v>339496</v>
      </c>
      <c r="AC7558" s="1" t="s">
        <v>387537</v>
      </c>
      <c r="AD7558" s="1" t="s">
        <v>387538</v>
      </c>
      <c r="AE7558" s="1" t="s">
        <v>387539</v>
      </c>
      <c r="AF7558" s="1" t="s">
        <v>162725</v>
      </c>
      <c r="AG7558" s="1" t="s">
        <v>387540</v>
      </c>
      <c r="AH7558" s="1" t="s">
        <v>257094</v>
      </c>
      <c r="AI7558" s="1" t="s">
        <v>387541</v>
      </c>
      <c r="AJ7558" s="1" t="s">
        <v>15700</v>
      </c>
      <c r="AK7558" s="1" t="s">
        <v>387542</v>
      </c>
      <c r="AL7558" s="1" t="s">
        <v>387543</v>
      </c>
      <c r="AM7558" s="1" t="s">
        <v>387544</v>
      </c>
      <c r="AN7558" s="1" t="s">
        <v>387499</v>
      </c>
      <c r="AO7558" s="1" t="s">
        <v>387545</v>
      </c>
      <c r="AP7558" s="1" t="s">
        <v>387546</v>
      </c>
      <c r="AQ7558" s="1" t="s">
        <v>387547</v>
      </c>
      <c r="AR7558" s="1" t="s">
        <v>68655</v>
      </c>
      <c r="AS7558" s="1" t="s">
        <v>387548</v>
      </c>
      <c r="AT7558" s="1" t="s">
        <v>115827</v>
      </c>
      <c r="AU7558" s="1" t="s">
        <v>373792</v>
      </c>
      <c r="AV7558" s="1" t="s">
        <v>187060</v>
      </c>
      <c r="AW7558" s="1" t="s">
        <v>72218</v>
      </c>
      <c r="AX7558" s="1" t="s">
        <v>363162</v>
      </c>
      <c r="AY7558" s="1" t="s">
        <v>387549</v>
      </c>
      <c r="AZ7558" s="1" t="s">
        <v>161390</v>
      </c>
      <c r="BA7558" s="1" t="s">
        <v>387550</v>
      </c>
      <c r="BB7558" s="1" t="s">
        <v>387551</v>
      </c>
      <c r="BC7558" s="1" t="s">
        <v>382101</v>
      </c>
      <c r="BD7558" s="1" t="s">
        <v>387552</v>
      </c>
      <c r="BE7558" s="1" t="s">
        <v>387553</v>
      </c>
      <c r="BF7558" s="1" t="s">
        <v>387554</v>
      </c>
      <c r="BG7558" s="1" t="s">
        <v>387555</v>
      </c>
      <c r="BH7558" s="1" t="s">
        <v>387556</v>
      </c>
      <c r="BI7558" s="1" t="s">
        <v>387557</v>
      </c>
      <c r="BJ7558" s="1" t="s">
        <v>387558</v>
      </c>
      <c r="BK7558" s="1" t="s">
        <v>387559</v>
      </c>
      <c r="BL7558" s="1" t="s">
        <v>374081</v>
      </c>
      <c r="BM7558" s="1" t="s">
        <v>387560</v>
      </c>
    </row>
    <row r="7559" spans="1:65" x14ac:dyDescent="0.3">
      <c r="A7559" s="1" t="s">
        <v>387561</v>
      </c>
      <c r="B7559" s="1" t="s">
        <v>387562</v>
      </c>
      <c r="C7559" s="1" t="s">
        <v>387563</v>
      </c>
      <c r="D7559" s="1" t="s">
        <v>387564</v>
      </c>
      <c r="E7559" s="1" t="s">
        <v>387565</v>
      </c>
      <c r="F7559" s="1" t="s">
        <v>87942</v>
      </c>
      <c r="G7559" s="1" t="s">
        <v>53550</v>
      </c>
      <c r="H7559" s="1" t="s">
        <v>387566</v>
      </c>
      <c r="I7559" s="1" t="s">
        <v>387567</v>
      </c>
      <c r="J7559" s="1" t="s">
        <v>193400</v>
      </c>
      <c r="K7559" s="1" t="s">
        <v>70214</v>
      </c>
      <c r="L7559" s="1" t="s">
        <v>387568</v>
      </c>
      <c r="M7559" s="1" t="s">
        <v>387569</v>
      </c>
      <c r="N7559" s="1" t="s">
        <v>152101</v>
      </c>
      <c r="O7559" s="1" t="s">
        <v>185242</v>
      </c>
      <c r="P7559" s="1" t="s">
        <v>24148</v>
      </c>
      <c r="Q7559" s="1" t="s">
        <v>282756</v>
      </c>
      <c r="R7559" s="1" t="s">
        <v>387570</v>
      </c>
      <c r="S7559" s="1" t="s">
        <v>193738</v>
      </c>
      <c r="T7559" s="1" t="s">
        <v>246903</v>
      </c>
      <c r="U7559" s="1" t="s">
        <v>387571</v>
      </c>
      <c r="V7559" s="1" t="s">
        <v>387572</v>
      </c>
      <c r="W7559" s="1" t="s">
        <v>387573</v>
      </c>
      <c r="X7559" s="1" t="s">
        <v>387574</v>
      </c>
      <c r="Y7559" s="1" t="s">
        <v>387575</v>
      </c>
      <c r="Z7559" s="1" t="s">
        <v>380888</v>
      </c>
      <c r="AA7559" s="1" t="s">
        <v>387576</v>
      </c>
      <c r="AB7559" s="1" t="s">
        <v>302561</v>
      </c>
      <c r="AC7559" s="1" t="s">
        <v>387577</v>
      </c>
      <c r="AD7559" s="1" t="s">
        <v>380892</v>
      </c>
      <c r="AE7559" s="1" t="s">
        <v>387578</v>
      </c>
      <c r="AF7559" s="1" t="s">
        <v>304738</v>
      </c>
      <c r="AG7559" s="1" t="s">
        <v>387579</v>
      </c>
      <c r="AH7559" s="1" t="s">
        <v>387580</v>
      </c>
      <c r="AI7559" s="1" t="s">
        <v>387581</v>
      </c>
      <c r="AJ7559" s="1" t="s">
        <v>72377</v>
      </c>
      <c r="AK7559" s="1" t="s">
        <v>387582</v>
      </c>
      <c r="AL7559" s="1" t="s">
        <v>378602</v>
      </c>
      <c r="AM7559" s="1" t="s">
        <v>387583</v>
      </c>
      <c r="AN7559" s="1" t="s">
        <v>387584</v>
      </c>
      <c r="AO7559" s="1" t="s">
        <v>387585</v>
      </c>
      <c r="AP7559" s="1" t="s">
        <v>375119</v>
      </c>
      <c r="AQ7559" s="1" t="s">
        <v>387586</v>
      </c>
      <c r="AR7559" s="1" t="s">
        <v>326915</v>
      </c>
      <c r="AS7559" s="1" t="s">
        <v>387587</v>
      </c>
      <c r="AT7559" s="1" t="s">
        <v>74707</v>
      </c>
      <c r="AU7559" s="1" t="s">
        <v>387588</v>
      </c>
      <c r="AV7559" s="1" t="s">
        <v>78734</v>
      </c>
      <c r="AW7559" s="1" t="s">
        <v>379364</v>
      </c>
      <c r="AX7559" s="1" t="s">
        <v>70274</v>
      </c>
      <c r="AY7559" s="1" t="s">
        <v>387589</v>
      </c>
      <c r="AZ7559" s="1" t="s">
        <v>47560</v>
      </c>
      <c r="BA7559" s="1" t="s">
        <v>387590</v>
      </c>
      <c r="BB7559" s="1" t="s">
        <v>387591</v>
      </c>
      <c r="BC7559" s="1" t="s">
        <v>387592</v>
      </c>
      <c r="BD7559" s="1" t="s">
        <v>387593</v>
      </c>
      <c r="BE7559" s="1" t="s">
        <v>387594</v>
      </c>
      <c r="BF7559" s="1" t="s">
        <v>387595</v>
      </c>
      <c r="BG7559" s="1" t="s">
        <v>387596</v>
      </c>
      <c r="BH7559" s="1" t="s">
        <v>387597</v>
      </c>
      <c r="BI7559" s="1" t="s">
        <v>387598</v>
      </c>
      <c r="BJ7559" s="1" t="s">
        <v>387599</v>
      </c>
      <c r="BK7559" s="1" t="s">
        <v>374064</v>
      </c>
      <c r="BL7559" s="1" t="s">
        <v>387600</v>
      </c>
      <c r="BM7559" s="1" t="s">
        <v>387601</v>
      </c>
    </row>
    <row r="7560" spans="1:65" x14ac:dyDescent="0.3">
      <c r="A7560" s="1" t="s">
        <v>387602</v>
      </c>
      <c r="B7560" s="1" t="s">
        <v>387603</v>
      </c>
      <c r="C7560" s="1" t="s">
        <v>21362</v>
      </c>
      <c r="D7560" s="1" t="s">
        <v>387604</v>
      </c>
      <c r="E7560" s="1" t="s">
        <v>387605</v>
      </c>
      <c r="F7560" s="1" t="s">
        <v>289842</v>
      </c>
      <c r="G7560" s="1" t="s">
        <v>218867</v>
      </c>
      <c r="H7560" s="1" t="s">
        <v>387606</v>
      </c>
      <c r="I7560" s="1" t="s">
        <v>387607</v>
      </c>
      <c r="J7560" s="1" t="s">
        <v>387608</v>
      </c>
      <c r="K7560" s="1" t="s">
        <v>387609</v>
      </c>
      <c r="L7560" s="1" t="s">
        <v>387610</v>
      </c>
      <c r="M7560" s="1" t="s">
        <v>387569</v>
      </c>
      <c r="N7560" s="1" t="s">
        <v>329823</v>
      </c>
      <c r="O7560" s="1" t="s">
        <v>374267</v>
      </c>
      <c r="P7560" s="1" t="s">
        <v>387611</v>
      </c>
      <c r="Q7560" s="1" t="s">
        <v>282756</v>
      </c>
      <c r="R7560" s="1" t="s">
        <v>283347</v>
      </c>
      <c r="S7560" s="1" t="s">
        <v>387612</v>
      </c>
      <c r="T7560" s="1" t="s">
        <v>238462</v>
      </c>
      <c r="U7560" s="1" t="s">
        <v>387571</v>
      </c>
      <c r="V7560" s="1" t="s">
        <v>387613</v>
      </c>
      <c r="W7560" s="1" t="s">
        <v>387614</v>
      </c>
      <c r="X7560" s="1" t="s">
        <v>387615</v>
      </c>
      <c r="Y7560" s="1" t="s">
        <v>387616</v>
      </c>
      <c r="Z7560" s="1" t="s">
        <v>374161</v>
      </c>
      <c r="AA7560" s="1" t="s">
        <v>387617</v>
      </c>
      <c r="AB7560" s="1" t="s">
        <v>387618</v>
      </c>
      <c r="AC7560" s="1" t="s">
        <v>387619</v>
      </c>
      <c r="AD7560" s="1" t="s">
        <v>386952</v>
      </c>
      <c r="AE7560" s="1" t="s">
        <v>387620</v>
      </c>
      <c r="AF7560" s="1" t="s">
        <v>304738</v>
      </c>
      <c r="AG7560" s="1" t="s">
        <v>387621</v>
      </c>
      <c r="AH7560" s="1" t="s">
        <v>387622</v>
      </c>
      <c r="AI7560" s="1" t="s">
        <v>387623</v>
      </c>
      <c r="AJ7560" s="1" t="s">
        <v>72377</v>
      </c>
      <c r="AK7560" s="1" t="s">
        <v>387624</v>
      </c>
      <c r="AL7560" s="1" t="s">
        <v>387625</v>
      </c>
      <c r="AM7560" s="1" t="s">
        <v>387626</v>
      </c>
      <c r="AN7560" s="1" t="s">
        <v>387584</v>
      </c>
      <c r="AO7560" s="1" t="s">
        <v>387627</v>
      </c>
      <c r="AP7560" s="1" t="s">
        <v>387628</v>
      </c>
      <c r="AQ7560" s="1" t="s">
        <v>387629</v>
      </c>
      <c r="AR7560" s="1" t="s">
        <v>326915</v>
      </c>
      <c r="AS7560" s="1" t="s">
        <v>387630</v>
      </c>
      <c r="AT7560" s="1" t="s">
        <v>387631</v>
      </c>
      <c r="AU7560" s="1" t="s">
        <v>387632</v>
      </c>
      <c r="AV7560" s="1" t="s">
        <v>71903</v>
      </c>
      <c r="AW7560" s="1" t="s">
        <v>363491</v>
      </c>
      <c r="AX7560" s="1" t="s">
        <v>387633</v>
      </c>
      <c r="AY7560" s="1" t="s">
        <v>159071</v>
      </c>
      <c r="AZ7560" s="1" t="s">
        <v>84707</v>
      </c>
      <c r="BA7560" s="1" t="s">
        <v>387634</v>
      </c>
      <c r="BB7560" s="1" t="s">
        <v>387635</v>
      </c>
      <c r="BC7560" s="1" t="s">
        <v>374826</v>
      </c>
      <c r="BD7560" s="1" t="s">
        <v>387636</v>
      </c>
      <c r="BE7560" s="1" t="s">
        <v>387637</v>
      </c>
      <c r="BF7560" s="1" t="s">
        <v>387638</v>
      </c>
      <c r="BG7560" s="1" t="s">
        <v>387639</v>
      </c>
      <c r="BH7560" s="1" t="s">
        <v>387640</v>
      </c>
      <c r="BI7560" s="1" t="s">
        <v>387641</v>
      </c>
      <c r="BJ7560" s="1" t="s">
        <v>387642</v>
      </c>
      <c r="BK7560" s="1" t="s">
        <v>387643</v>
      </c>
      <c r="BL7560" s="1" t="s">
        <v>387644</v>
      </c>
      <c r="BM7560" s="1" t="s">
        <v>387645</v>
      </c>
    </row>
    <row r="7561" spans="1:65" x14ac:dyDescent="0.3">
      <c r="A7561" s="1" t="s">
        <v>387646</v>
      </c>
      <c r="B7561" s="1" t="s">
        <v>387647</v>
      </c>
      <c r="C7561" s="1" t="s">
        <v>387648</v>
      </c>
      <c r="D7561" s="1" t="s">
        <v>387649</v>
      </c>
      <c r="E7561" s="1" t="s">
        <v>278916</v>
      </c>
      <c r="F7561" s="1" t="s">
        <v>178597</v>
      </c>
      <c r="G7561" s="1" t="s">
        <v>229976</v>
      </c>
      <c r="H7561" s="1" t="s">
        <v>82251</v>
      </c>
      <c r="I7561" s="1" t="s">
        <v>387650</v>
      </c>
      <c r="J7561" s="1" t="s">
        <v>387651</v>
      </c>
      <c r="K7561" s="1" t="s">
        <v>387652</v>
      </c>
      <c r="L7561" s="1" t="s">
        <v>42686</v>
      </c>
      <c r="M7561" s="1" t="s">
        <v>387653</v>
      </c>
      <c r="N7561" s="1" t="s">
        <v>387654</v>
      </c>
      <c r="O7561" s="1" t="s">
        <v>197665</v>
      </c>
      <c r="P7561" s="1" t="s">
        <v>387655</v>
      </c>
      <c r="Q7561" s="1" t="s">
        <v>387656</v>
      </c>
      <c r="R7561" s="1" t="s">
        <v>198061</v>
      </c>
      <c r="S7561" s="1" t="s">
        <v>98988</v>
      </c>
      <c r="T7561" s="1" t="s">
        <v>77449</v>
      </c>
      <c r="U7561" s="1" t="s">
        <v>189427</v>
      </c>
      <c r="V7561" s="1" t="s">
        <v>387657</v>
      </c>
      <c r="W7561" s="1" t="s">
        <v>387658</v>
      </c>
      <c r="X7561" s="1" t="s">
        <v>387659</v>
      </c>
      <c r="Y7561" s="1" t="s">
        <v>387660</v>
      </c>
      <c r="Z7561" s="1" t="s">
        <v>387661</v>
      </c>
      <c r="AA7561" s="1" t="s">
        <v>387662</v>
      </c>
      <c r="AB7561" s="1" t="s">
        <v>47231</v>
      </c>
      <c r="AC7561" s="1" t="s">
        <v>387663</v>
      </c>
      <c r="AD7561" s="1" t="s">
        <v>387664</v>
      </c>
      <c r="AE7561" s="1" t="s">
        <v>387665</v>
      </c>
      <c r="AF7561" s="1" t="s">
        <v>387666</v>
      </c>
      <c r="AG7561" s="1" t="s">
        <v>387667</v>
      </c>
      <c r="AH7561" s="1" t="s">
        <v>387668</v>
      </c>
      <c r="AI7561" s="1" t="s">
        <v>387669</v>
      </c>
      <c r="AJ7561" s="1" t="s">
        <v>174591</v>
      </c>
      <c r="AK7561" s="1" t="s">
        <v>387670</v>
      </c>
      <c r="AL7561" s="1" t="s">
        <v>387671</v>
      </c>
      <c r="AM7561" s="1" t="s">
        <v>387672</v>
      </c>
      <c r="AN7561" s="1" t="s">
        <v>387673</v>
      </c>
      <c r="AO7561" s="1" t="s">
        <v>387674</v>
      </c>
      <c r="AP7561" s="1" t="s">
        <v>267480</v>
      </c>
      <c r="AQ7561" s="1" t="s">
        <v>387675</v>
      </c>
      <c r="AR7561" s="1" t="s">
        <v>387676</v>
      </c>
      <c r="AS7561" s="1" t="s">
        <v>387677</v>
      </c>
      <c r="AT7561" s="1" t="s">
        <v>337645</v>
      </c>
      <c r="AU7561" s="1" t="s">
        <v>387678</v>
      </c>
      <c r="AV7561" s="1" t="s">
        <v>226846</v>
      </c>
      <c r="AW7561" s="1" t="s">
        <v>180274</v>
      </c>
      <c r="AX7561" s="1" t="s">
        <v>387679</v>
      </c>
      <c r="AY7561" s="1" t="s">
        <v>204044</v>
      </c>
      <c r="AZ7561" s="1" t="s">
        <v>160976</v>
      </c>
      <c r="BA7561" s="1" t="s">
        <v>292574</v>
      </c>
      <c r="BB7561" s="1" t="s">
        <v>387680</v>
      </c>
      <c r="BC7561" s="1" t="s">
        <v>387681</v>
      </c>
      <c r="BD7561" s="1" t="s">
        <v>387682</v>
      </c>
      <c r="BE7561" s="1" t="s">
        <v>387683</v>
      </c>
      <c r="BF7561" s="1" t="s">
        <v>387684</v>
      </c>
      <c r="BG7561" s="1" t="s">
        <v>387685</v>
      </c>
      <c r="BH7561" s="1" t="s">
        <v>387686</v>
      </c>
      <c r="BI7561" s="1" t="s">
        <v>387687</v>
      </c>
      <c r="BJ7561" s="1" t="s">
        <v>387688</v>
      </c>
      <c r="BK7561" s="1" t="s">
        <v>387689</v>
      </c>
      <c r="BL7561" s="1" t="s">
        <v>387690</v>
      </c>
      <c r="BM7561" s="1" t="s">
        <v>387691</v>
      </c>
    </row>
    <row r="7562" spans="1:65" x14ac:dyDescent="0.3">
      <c r="A7562" s="1" t="s">
        <v>387692</v>
      </c>
      <c r="B7562" s="1" t="s">
        <v>387693</v>
      </c>
      <c r="C7562" s="1" t="s">
        <v>187514</v>
      </c>
      <c r="D7562" s="1" t="s">
        <v>387694</v>
      </c>
      <c r="E7562" s="1" t="s">
        <v>387695</v>
      </c>
      <c r="F7562" s="1" t="s">
        <v>285045</v>
      </c>
      <c r="G7562" s="1" t="s">
        <v>92853</v>
      </c>
      <c r="H7562" s="1" t="s">
        <v>234954</v>
      </c>
      <c r="I7562" s="1" t="s">
        <v>313331</v>
      </c>
      <c r="J7562" s="1" t="s">
        <v>61778</v>
      </c>
      <c r="K7562" s="1" t="s">
        <v>343928</v>
      </c>
      <c r="L7562" s="1" t="s">
        <v>387696</v>
      </c>
      <c r="M7562" s="1" t="s">
        <v>387653</v>
      </c>
      <c r="N7562" s="1" t="s">
        <v>387697</v>
      </c>
      <c r="O7562" s="1" t="s">
        <v>262741</v>
      </c>
      <c r="P7562" s="1" t="s">
        <v>250080</v>
      </c>
      <c r="Q7562" s="1" t="s">
        <v>387656</v>
      </c>
      <c r="R7562" s="1" t="s">
        <v>67839</v>
      </c>
      <c r="S7562" s="1" t="s">
        <v>88272</v>
      </c>
      <c r="T7562" s="1" t="s">
        <v>37887</v>
      </c>
      <c r="U7562" s="1" t="s">
        <v>189427</v>
      </c>
      <c r="V7562" s="1" t="s">
        <v>387698</v>
      </c>
      <c r="W7562" s="1" t="s">
        <v>387699</v>
      </c>
      <c r="X7562" s="1" t="s">
        <v>387700</v>
      </c>
      <c r="Y7562" s="1" t="s">
        <v>387701</v>
      </c>
      <c r="Z7562" s="1" t="s">
        <v>387702</v>
      </c>
      <c r="AA7562" s="1" t="s">
        <v>387703</v>
      </c>
      <c r="AB7562" s="1" t="s">
        <v>387704</v>
      </c>
      <c r="AC7562" s="1" t="s">
        <v>387705</v>
      </c>
      <c r="AD7562" s="1" t="s">
        <v>163479</v>
      </c>
      <c r="AE7562" s="1" t="s">
        <v>387706</v>
      </c>
      <c r="AF7562" s="1" t="s">
        <v>387666</v>
      </c>
      <c r="AG7562" s="1" t="s">
        <v>387707</v>
      </c>
      <c r="AH7562" s="1" t="s">
        <v>387708</v>
      </c>
      <c r="AI7562" s="1" t="s">
        <v>387709</v>
      </c>
      <c r="AJ7562" s="1" t="s">
        <v>174591</v>
      </c>
      <c r="AK7562" s="1" t="s">
        <v>387710</v>
      </c>
      <c r="AL7562" s="1" t="s">
        <v>387711</v>
      </c>
      <c r="AM7562" s="1" t="s">
        <v>387712</v>
      </c>
      <c r="AN7562" s="1" t="s">
        <v>387673</v>
      </c>
      <c r="AO7562" s="1" t="s">
        <v>387713</v>
      </c>
      <c r="AP7562" s="1" t="s">
        <v>387714</v>
      </c>
      <c r="AQ7562" s="1" t="s">
        <v>387715</v>
      </c>
      <c r="AR7562" s="1" t="s">
        <v>387676</v>
      </c>
      <c r="AS7562" s="1" t="s">
        <v>291150</v>
      </c>
      <c r="AT7562" s="1" t="s">
        <v>387716</v>
      </c>
      <c r="AU7562" s="1" t="s">
        <v>378378</v>
      </c>
      <c r="AV7562" s="1" t="s">
        <v>266823</v>
      </c>
      <c r="AW7562" s="1" t="s">
        <v>289355</v>
      </c>
      <c r="AX7562" s="1" t="s">
        <v>324723</v>
      </c>
      <c r="AY7562" s="1" t="s">
        <v>387717</v>
      </c>
      <c r="AZ7562" s="1" t="s">
        <v>103159</v>
      </c>
      <c r="BA7562" s="1" t="s">
        <v>387718</v>
      </c>
      <c r="BB7562" s="1" t="s">
        <v>387719</v>
      </c>
      <c r="BC7562" s="1" t="s">
        <v>387720</v>
      </c>
      <c r="BD7562" s="1" t="s">
        <v>387721</v>
      </c>
      <c r="BE7562" s="1" t="s">
        <v>387722</v>
      </c>
      <c r="BF7562" s="1" t="s">
        <v>387723</v>
      </c>
      <c r="BG7562" s="1" t="s">
        <v>378410</v>
      </c>
      <c r="BH7562" s="1" t="s">
        <v>387724</v>
      </c>
      <c r="BI7562" s="1" t="s">
        <v>387725</v>
      </c>
      <c r="BJ7562" s="1" t="s">
        <v>387726</v>
      </c>
      <c r="BK7562" s="1" t="s">
        <v>387727</v>
      </c>
      <c r="BL7562" s="1" t="s">
        <v>304016</v>
      </c>
      <c r="BM7562" s="1" t="s">
        <v>387728</v>
      </c>
    </row>
    <row r="7563" spans="1:65" x14ac:dyDescent="0.3">
      <c r="A7563" s="1" t="s">
        <v>387729</v>
      </c>
      <c r="B7563" s="1" t="s">
        <v>387730</v>
      </c>
      <c r="C7563" s="1" t="s">
        <v>387731</v>
      </c>
      <c r="D7563" s="1" t="s">
        <v>387732</v>
      </c>
      <c r="E7563" s="1" t="s">
        <v>118536</v>
      </c>
      <c r="F7563" s="1" t="s">
        <v>387733</v>
      </c>
      <c r="G7563" s="1" t="s">
        <v>332602</v>
      </c>
      <c r="H7563" s="1" t="s">
        <v>387734</v>
      </c>
      <c r="I7563" s="1" t="s">
        <v>387735</v>
      </c>
      <c r="J7563" s="1" t="s">
        <v>191582</v>
      </c>
      <c r="K7563" s="1" t="s">
        <v>263253</v>
      </c>
      <c r="L7563" s="1" t="s">
        <v>387736</v>
      </c>
      <c r="M7563" s="1" t="s">
        <v>224812</v>
      </c>
      <c r="N7563" s="1" t="s">
        <v>213803</v>
      </c>
      <c r="O7563" s="1" t="s">
        <v>387737</v>
      </c>
      <c r="P7563" s="1" t="s">
        <v>387738</v>
      </c>
      <c r="Q7563" s="1" t="s">
        <v>387739</v>
      </c>
      <c r="R7563" s="1" t="s">
        <v>387740</v>
      </c>
      <c r="S7563" s="1" t="s">
        <v>368752</v>
      </c>
      <c r="T7563" s="1" t="s">
        <v>254362</v>
      </c>
      <c r="U7563" s="1" t="s">
        <v>387741</v>
      </c>
      <c r="V7563" s="1" t="s">
        <v>387742</v>
      </c>
      <c r="W7563" s="1" t="s">
        <v>387743</v>
      </c>
      <c r="X7563" s="1" t="s">
        <v>387744</v>
      </c>
      <c r="Y7563" s="1" t="s">
        <v>387745</v>
      </c>
      <c r="Z7563" s="1" t="s">
        <v>387746</v>
      </c>
      <c r="AA7563" s="1" t="s">
        <v>387747</v>
      </c>
      <c r="AB7563" s="1" t="s">
        <v>387748</v>
      </c>
      <c r="AC7563" s="1" t="s">
        <v>387749</v>
      </c>
      <c r="AD7563" s="1" t="s">
        <v>387750</v>
      </c>
      <c r="AE7563" s="1" t="s">
        <v>387751</v>
      </c>
      <c r="AF7563" s="1" t="s">
        <v>387752</v>
      </c>
      <c r="AG7563" s="1" t="s">
        <v>387753</v>
      </c>
      <c r="AH7563" s="1" t="s">
        <v>387754</v>
      </c>
      <c r="AI7563" s="1" t="s">
        <v>387755</v>
      </c>
      <c r="AJ7563" s="1" t="s">
        <v>139746</v>
      </c>
      <c r="AK7563" s="1" t="s">
        <v>387756</v>
      </c>
      <c r="AL7563" s="1" t="s">
        <v>387757</v>
      </c>
      <c r="AM7563" s="1" t="s">
        <v>387758</v>
      </c>
      <c r="AN7563" s="1" t="s">
        <v>387759</v>
      </c>
      <c r="AO7563" s="1" t="s">
        <v>387760</v>
      </c>
      <c r="AP7563" s="1" t="s">
        <v>387761</v>
      </c>
      <c r="AQ7563" s="1" t="s">
        <v>385517</v>
      </c>
      <c r="AR7563" s="1" t="s">
        <v>387762</v>
      </c>
      <c r="AS7563" s="1" t="s">
        <v>245696</v>
      </c>
      <c r="AT7563" s="1" t="s">
        <v>263278</v>
      </c>
      <c r="AU7563" s="1" t="s">
        <v>285744</v>
      </c>
      <c r="AV7563" s="1" t="s">
        <v>387763</v>
      </c>
      <c r="AW7563" s="1" t="s">
        <v>387764</v>
      </c>
      <c r="AX7563" s="1" t="s">
        <v>387765</v>
      </c>
      <c r="AY7563" s="1" t="s">
        <v>387766</v>
      </c>
      <c r="AZ7563" s="1" t="s">
        <v>99362</v>
      </c>
      <c r="BA7563" s="1" t="s">
        <v>387767</v>
      </c>
      <c r="BB7563" s="1" t="s">
        <v>236932</v>
      </c>
      <c r="BC7563" s="1" t="s">
        <v>387768</v>
      </c>
      <c r="BD7563" s="1" t="s">
        <v>380226</v>
      </c>
      <c r="BE7563" s="1" t="s">
        <v>387769</v>
      </c>
      <c r="BF7563" s="1" t="s">
        <v>387770</v>
      </c>
      <c r="BG7563" s="1" t="s">
        <v>128238</v>
      </c>
      <c r="BH7563" s="1" t="s">
        <v>387771</v>
      </c>
      <c r="BI7563" s="1" t="s">
        <v>387772</v>
      </c>
      <c r="BJ7563" s="1" t="s">
        <v>387773</v>
      </c>
      <c r="BK7563" s="1" t="s">
        <v>387774</v>
      </c>
      <c r="BL7563" s="1" t="s">
        <v>387775</v>
      </c>
      <c r="BM7563" s="1" t="s">
        <v>387776</v>
      </c>
    </row>
    <row r="7564" spans="1:65" x14ac:dyDescent="0.3">
      <c r="A7564" s="1" t="s">
        <v>387777</v>
      </c>
      <c r="B7564" s="1" t="s">
        <v>387778</v>
      </c>
      <c r="C7564" s="1" t="s">
        <v>387779</v>
      </c>
      <c r="D7564" s="1" t="s">
        <v>387780</v>
      </c>
      <c r="E7564" s="1" t="s">
        <v>97617</v>
      </c>
      <c r="F7564" s="1" t="s">
        <v>184831</v>
      </c>
      <c r="G7564" s="1" t="s">
        <v>387781</v>
      </c>
      <c r="H7564" s="1" t="s">
        <v>330468</v>
      </c>
      <c r="I7564" s="1" t="s">
        <v>357822</v>
      </c>
      <c r="J7564" s="1" t="s">
        <v>387782</v>
      </c>
      <c r="K7564" s="1" t="s">
        <v>387783</v>
      </c>
      <c r="L7564" s="1" t="s">
        <v>387784</v>
      </c>
      <c r="M7564" s="1" t="s">
        <v>224812</v>
      </c>
      <c r="N7564" s="1" t="s">
        <v>332027</v>
      </c>
      <c r="O7564" s="1" t="s">
        <v>156833</v>
      </c>
      <c r="P7564" s="1" t="s">
        <v>387785</v>
      </c>
      <c r="Q7564" s="1" t="s">
        <v>387739</v>
      </c>
      <c r="R7564" s="1" t="s">
        <v>387786</v>
      </c>
      <c r="S7564" s="1" t="s">
        <v>90460</v>
      </c>
      <c r="T7564" s="1" t="s">
        <v>286372</v>
      </c>
      <c r="U7564" s="1" t="s">
        <v>387741</v>
      </c>
      <c r="V7564" s="1" t="s">
        <v>387787</v>
      </c>
      <c r="W7564" s="1" t="s">
        <v>387788</v>
      </c>
      <c r="X7564" s="1" t="s">
        <v>387789</v>
      </c>
      <c r="Y7564" s="1" t="s">
        <v>387790</v>
      </c>
      <c r="Z7564" s="1" t="s">
        <v>387791</v>
      </c>
      <c r="AA7564" s="1" t="s">
        <v>387792</v>
      </c>
      <c r="AB7564" s="1" t="s">
        <v>387793</v>
      </c>
      <c r="AC7564" s="1" t="s">
        <v>387794</v>
      </c>
      <c r="AD7564" s="1" t="s">
        <v>387795</v>
      </c>
      <c r="AE7564" s="1" t="s">
        <v>387796</v>
      </c>
      <c r="AF7564" s="1" t="s">
        <v>387752</v>
      </c>
      <c r="AG7564" s="1" t="s">
        <v>387797</v>
      </c>
      <c r="AH7564" s="1" t="s">
        <v>387798</v>
      </c>
      <c r="AI7564" s="1" t="s">
        <v>387799</v>
      </c>
      <c r="AJ7564" s="1" t="s">
        <v>139746</v>
      </c>
      <c r="AK7564" s="1" t="s">
        <v>117718</v>
      </c>
      <c r="AL7564" s="1" t="s">
        <v>387800</v>
      </c>
      <c r="AM7564" s="1" t="s">
        <v>387801</v>
      </c>
      <c r="AN7564" s="1" t="s">
        <v>387759</v>
      </c>
      <c r="AO7564" s="1" t="s">
        <v>387802</v>
      </c>
      <c r="AP7564" s="1" t="s">
        <v>387803</v>
      </c>
      <c r="AQ7564" s="1" t="s">
        <v>387804</v>
      </c>
      <c r="AR7564" s="1" t="s">
        <v>387762</v>
      </c>
      <c r="AS7564" s="1" t="s">
        <v>257034</v>
      </c>
      <c r="AT7564" s="1" t="s">
        <v>387805</v>
      </c>
      <c r="AU7564" s="1" t="s">
        <v>387806</v>
      </c>
      <c r="AV7564" s="1" t="s">
        <v>195040</v>
      </c>
      <c r="AW7564" s="1" t="s">
        <v>387807</v>
      </c>
      <c r="AX7564" s="1" t="s">
        <v>225154</v>
      </c>
      <c r="AY7564" s="1" t="s">
        <v>387808</v>
      </c>
      <c r="AZ7564" s="1" t="s">
        <v>79009</v>
      </c>
      <c r="BA7564" s="1" t="s">
        <v>227594</v>
      </c>
      <c r="BB7564" s="1" t="s">
        <v>387809</v>
      </c>
      <c r="BC7564" s="1" t="s">
        <v>387810</v>
      </c>
      <c r="BD7564" s="1" t="s">
        <v>296912</v>
      </c>
      <c r="BE7564" s="1" t="s">
        <v>387811</v>
      </c>
      <c r="BF7564" s="1" t="s">
        <v>387812</v>
      </c>
      <c r="BG7564" s="1" t="s">
        <v>387813</v>
      </c>
      <c r="BH7564" s="1" t="s">
        <v>387814</v>
      </c>
      <c r="BI7564" s="1" t="s">
        <v>387815</v>
      </c>
      <c r="BJ7564" s="1" t="s">
        <v>387816</v>
      </c>
      <c r="BK7564" s="1" t="s">
        <v>387817</v>
      </c>
      <c r="BL7564" s="1" t="s">
        <v>387818</v>
      </c>
      <c r="BM7564" s="1" t="s">
        <v>387819</v>
      </c>
    </row>
    <row r="7565" spans="1:65" x14ac:dyDescent="0.3">
      <c r="A7565" s="1" t="s">
        <v>387820</v>
      </c>
      <c r="B7565" s="1" t="s">
        <v>387821</v>
      </c>
      <c r="C7565" s="1" t="s">
        <v>387822</v>
      </c>
      <c r="D7565" s="1" t="s">
        <v>387823</v>
      </c>
      <c r="E7565" s="1" t="s">
        <v>387824</v>
      </c>
      <c r="F7565" s="1" t="s">
        <v>248219</v>
      </c>
      <c r="G7565" s="1" t="s">
        <v>387825</v>
      </c>
      <c r="H7565" s="1" t="s">
        <v>387826</v>
      </c>
      <c r="I7565" s="1" t="s">
        <v>387827</v>
      </c>
      <c r="J7565" s="1" t="s">
        <v>154026</v>
      </c>
      <c r="K7565" s="1" t="s">
        <v>69959</v>
      </c>
      <c r="L7565" s="1" t="s">
        <v>77487</v>
      </c>
      <c r="M7565" s="1" t="s">
        <v>387828</v>
      </c>
      <c r="N7565" s="1" t="s">
        <v>387829</v>
      </c>
      <c r="O7565" s="1" t="s">
        <v>158272</v>
      </c>
      <c r="P7565" s="1" t="s">
        <v>183240</v>
      </c>
      <c r="Q7565" s="1" t="s">
        <v>387830</v>
      </c>
      <c r="R7565" s="1" t="s">
        <v>387831</v>
      </c>
      <c r="S7565" s="1" t="s">
        <v>91138</v>
      </c>
      <c r="T7565" s="1" t="s">
        <v>67527</v>
      </c>
      <c r="U7565" s="1" t="s">
        <v>387832</v>
      </c>
      <c r="V7565" s="1" t="s">
        <v>387833</v>
      </c>
      <c r="W7565" s="1" t="s">
        <v>387834</v>
      </c>
      <c r="X7565" s="1" t="s">
        <v>387835</v>
      </c>
      <c r="Y7565" s="1" t="s">
        <v>387836</v>
      </c>
      <c r="Z7565" s="1" t="s">
        <v>387837</v>
      </c>
      <c r="AA7565" s="1" t="s">
        <v>387838</v>
      </c>
      <c r="AB7565" s="1" t="s">
        <v>387839</v>
      </c>
      <c r="AC7565" s="1" t="s">
        <v>387840</v>
      </c>
      <c r="AD7565" s="1" t="s">
        <v>380133</v>
      </c>
      <c r="AE7565" s="1" t="s">
        <v>387841</v>
      </c>
      <c r="AF7565" s="1" t="s">
        <v>350441</v>
      </c>
      <c r="AG7565" s="1" t="s">
        <v>387842</v>
      </c>
      <c r="AH7565" s="1" t="s">
        <v>387843</v>
      </c>
      <c r="AI7565" s="1" t="s">
        <v>387844</v>
      </c>
      <c r="AJ7565" s="1" t="s">
        <v>387845</v>
      </c>
      <c r="AK7565" s="1" t="s">
        <v>387846</v>
      </c>
      <c r="AL7565" s="1" t="s">
        <v>378833</v>
      </c>
      <c r="AM7565" s="1" t="s">
        <v>387847</v>
      </c>
      <c r="AN7565" s="1" t="s">
        <v>387848</v>
      </c>
      <c r="AO7565" s="1" t="s">
        <v>380143</v>
      </c>
      <c r="AP7565" s="1" t="s">
        <v>387849</v>
      </c>
      <c r="AQ7565" s="1" t="s">
        <v>387850</v>
      </c>
      <c r="AR7565" s="1" t="s">
        <v>387851</v>
      </c>
      <c r="AS7565" s="1" t="s">
        <v>387852</v>
      </c>
      <c r="AT7565" s="1" t="s">
        <v>349536</v>
      </c>
      <c r="AU7565" s="1" t="s">
        <v>227039</v>
      </c>
      <c r="AV7565" s="1" t="s">
        <v>47278</v>
      </c>
      <c r="AW7565" s="1" t="s">
        <v>338159</v>
      </c>
      <c r="AX7565" s="1" t="s">
        <v>387853</v>
      </c>
      <c r="AY7565" s="1" t="s">
        <v>387854</v>
      </c>
      <c r="AZ7565" s="1" t="s">
        <v>68563</v>
      </c>
      <c r="BA7565" s="1" t="s">
        <v>14778</v>
      </c>
      <c r="BB7565" s="1" t="s">
        <v>387855</v>
      </c>
      <c r="BC7565" s="1" t="s">
        <v>387856</v>
      </c>
      <c r="BD7565" s="1" t="s">
        <v>387857</v>
      </c>
      <c r="BE7565" s="1" t="s">
        <v>387858</v>
      </c>
      <c r="BF7565" s="1" t="s">
        <v>387859</v>
      </c>
      <c r="BG7565" s="1" t="s">
        <v>387860</v>
      </c>
      <c r="BH7565" s="1" t="s">
        <v>387861</v>
      </c>
      <c r="BI7565" s="1" t="s">
        <v>387862</v>
      </c>
      <c r="BJ7565" s="1" t="s">
        <v>387863</v>
      </c>
      <c r="BK7565" s="1" t="s">
        <v>387864</v>
      </c>
      <c r="BL7565" s="1" t="s">
        <v>387865</v>
      </c>
      <c r="BM7565" s="1" t="s">
        <v>387866</v>
      </c>
    </row>
    <row r="7566" spans="1:65" x14ac:dyDescent="0.3">
      <c r="A7566" s="1" t="s">
        <v>387867</v>
      </c>
      <c r="B7566" s="1" t="s">
        <v>387868</v>
      </c>
      <c r="C7566" s="1" t="s">
        <v>387869</v>
      </c>
      <c r="D7566" s="1" t="s">
        <v>185735</v>
      </c>
      <c r="E7566" s="1" t="s">
        <v>387870</v>
      </c>
      <c r="F7566" s="1" t="s">
        <v>387871</v>
      </c>
      <c r="G7566" s="1" t="s">
        <v>84085</v>
      </c>
      <c r="H7566" s="1" t="s">
        <v>81846</v>
      </c>
      <c r="I7566" s="1" t="s">
        <v>387872</v>
      </c>
      <c r="J7566" s="1" t="s">
        <v>263403</v>
      </c>
      <c r="K7566" s="1" t="s">
        <v>79214</v>
      </c>
      <c r="L7566" s="1" t="s">
        <v>287993</v>
      </c>
      <c r="M7566" s="1" t="s">
        <v>387828</v>
      </c>
      <c r="N7566" s="1" t="s">
        <v>319520</v>
      </c>
      <c r="O7566" s="1" t="s">
        <v>342243</v>
      </c>
      <c r="P7566" s="1" t="s">
        <v>387873</v>
      </c>
      <c r="Q7566" s="1" t="s">
        <v>387830</v>
      </c>
      <c r="R7566" s="1" t="s">
        <v>387874</v>
      </c>
      <c r="S7566" s="1" t="s">
        <v>283999</v>
      </c>
      <c r="T7566" s="1" t="s">
        <v>34355</v>
      </c>
      <c r="U7566" s="1" t="s">
        <v>387832</v>
      </c>
      <c r="V7566" s="1" t="s">
        <v>387875</v>
      </c>
      <c r="W7566" s="1" t="s">
        <v>146849</v>
      </c>
      <c r="X7566" s="1" t="s">
        <v>387876</v>
      </c>
      <c r="Y7566" s="1" t="s">
        <v>379254</v>
      </c>
      <c r="Z7566" s="1" t="s">
        <v>387877</v>
      </c>
      <c r="AA7566" s="1" t="s">
        <v>387878</v>
      </c>
      <c r="AB7566" s="1" t="s">
        <v>387879</v>
      </c>
      <c r="AC7566" s="1" t="s">
        <v>387880</v>
      </c>
      <c r="AD7566" s="1" t="s">
        <v>387881</v>
      </c>
      <c r="AE7566" s="1" t="s">
        <v>387882</v>
      </c>
      <c r="AF7566" s="1" t="s">
        <v>350441</v>
      </c>
      <c r="AG7566" s="1" t="s">
        <v>387883</v>
      </c>
      <c r="AH7566" s="1" t="s">
        <v>387884</v>
      </c>
      <c r="AI7566" s="1" t="s">
        <v>387885</v>
      </c>
      <c r="AJ7566" s="1" t="s">
        <v>387845</v>
      </c>
      <c r="AK7566" s="1" t="s">
        <v>387886</v>
      </c>
      <c r="AL7566" s="1" t="s">
        <v>387887</v>
      </c>
      <c r="AM7566" s="1" t="s">
        <v>387888</v>
      </c>
      <c r="AN7566" s="1" t="s">
        <v>387848</v>
      </c>
      <c r="AO7566" s="1" t="s">
        <v>387889</v>
      </c>
      <c r="AP7566" s="1" t="s">
        <v>363026</v>
      </c>
      <c r="AQ7566" s="1" t="s">
        <v>387890</v>
      </c>
      <c r="AR7566" s="1" t="s">
        <v>387851</v>
      </c>
      <c r="AS7566" s="1" t="s">
        <v>387891</v>
      </c>
      <c r="AT7566" s="1" t="s">
        <v>387892</v>
      </c>
      <c r="AU7566" s="1" t="s">
        <v>78182</v>
      </c>
      <c r="AV7566" s="1" t="s">
        <v>203730</v>
      </c>
      <c r="AW7566" s="1" t="s">
        <v>387893</v>
      </c>
      <c r="AX7566" s="1" t="s">
        <v>66901</v>
      </c>
      <c r="AY7566" s="1" t="s">
        <v>387894</v>
      </c>
      <c r="AZ7566" s="1" t="s">
        <v>84423</v>
      </c>
      <c r="BA7566" s="1" t="s">
        <v>387895</v>
      </c>
      <c r="BB7566" s="1" t="s">
        <v>387896</v>
      </c>
      <c r="BC7566" s="1" t="s">
        <v>387897</v>
      </c>
      <c r="BD7566" s="1" t="s">
        <v>387898</v>
      </c>
      <c r="BE7566" s="1" t="s">
        <v>387899</v>
      </c>
      <c r="BF7566" s="1" t="s">
        <v>387900</v>
      </c>
      <c r="BG7566" s="1" t="s">
        <v>387901</v>
      </c>
      <c r="BH7566" s="1" t="s">
        <v>387902</v>
      </c>
      <c r="BI7566" s="1" t="s">
        <v>387903</v>
      </c>
      <c r="BJ7566" s="1" t="s">
        <v>387904</v>
      </c>
      <c r="BK7566" s="1" t="s">
        <v>387905</v>
      </c>
      <c r="BL7566" s="1" t="s">
        <v>387906</v>
      </c>
      <c r="BM7566" s="1" t="s">
        <v>387907</v>
      </c>
    </row>
    <row r="7567" spans="1:65" x14ac:dyDescent="0.3">
      <c r="A7567" s="1" t="s">
        <v>387908</v>
      </c>
      <c r="B7567" s="1" t="s">
        <v>387909</v>
      </c>
      <c r="C7567" s="1" t="s">
        <v>387910</v>
      </c>
      <c r="D7567" s="1" t="s">
        <v>387911</v>
      </c>
      <c r="E7567" s="1" t="s">
        <v>387912</v>
      </c>
      <c r="F7567" s="1" t="s">
        <v>223259</v>
      </c>
      <c r="G7567" s="1" t="s">
        <v>387913</v>
      </c>
      <c r="H7567" s="1" t="s">
        <v>387914</v>
      </c>
      <c r="I7567" s="1" t="s">
        <v>387915</v>
      </c>
      <c r="J7567" s="1" t="s">
        <v>387916</v>
      </c>
      <c r="K7567" s="1" t="s">
        <v>107043</v>
      </c>
      <c r="L7567" s="1" t="s">
        <v>387917</v>
      </c>
      <c r="M7567" s="1" t="s">
        <v>36356</v>
      </c>
      <c r="N7567" s="1" t="s">
        <v>387918</v>
      </c>
      <c r="O7567" s="1" t="s">
        <v>383564</v>
      </c>
      <c r="P7567" s="1" t="s">
        <v>387919</v>
      </c>
      <c r="Q7567" s="1" t="s">
        <v>387920</v>
      </c>
      <c r="R7567" s="1" t="s">
        <v>282938</v>
      </c>
      <c r="S7567" s="1" t="s">
        <v>134351</v>
      </c>
      <c r="T7567" s="1" t="s">
        <v>207828</v>
      </c>
      <c r="U7567" s="1" t="s">
        <v>387921</v>
      </c>
      <c r="V7567" s="1" t="s">
        <v>387922</v>
      </c>
      <c r="W7567" s="1" t="s">
        <v>387923</v>
      </c>
      <c r="X7567" s="1" t="s">
        <v>387924</v>
      </c>
      <c r="Y7567" s="1" t="s">
        <v>387925</v>
      </c>
      <c r="Z7567" s="1" t="s">
        <v>387926</v>
      </c>
      <c r="AA7567" s="1" t="s">
        <v>387927</v>
      </c>
      <c r="AB7567" s="1" t="s">
        <v>387928</v>
      </c>
      <c r="AC7567" s="1" t="s">
        <v>387929</v>
      </c>
      <c r="AD7567" s="1" t="s">
        <v>387930</v>
      </c>
      <c r="AE7567" s="1" t="s">
        <v>387931</v>
      </c>
      <c r="AF7567" s="1" t="s">
        <v>152574</v>
      </c>
      <c r="AG7567" s="1" t="s">
        <v>387932</v>
      </c>
      <c r="AH7567" s="1" t="s">
        <v>387933</v>
      </c>
      <c r="AI7567" s="1" t="s">
        <v>387934</v>
      </c>
      <c r="AJ7567" s="1" t="s">
        <v>387935</v>
      </c>
      <c r="AK7567" s="1" t="s">
        <v>387936</v>
      </c>
      <c r="AL7567" s="1" t="s">
        <v>387937</v>
      </c>
      <c r="AM7567" s="1" t="s">
        <v>387938</v>
      </c>
      <c r="AN7567" s="1" t="s">
        <v>387939</v>
      </c>
      <c r="AO7567" s="1" t="s">
        <v>387940</v>
      </c>
      <c r="AP7567" s="1" t="s">
        <v>334900</v>
      </c>
      <c r="AQ7567" s="1" t="s">
        <v>387941</v>
      </c>
      <c r="AR7567" s="1" t="s">
        <v>387942</v>
      </c>
      <c r="AS7567" s="1" t="s">
        <v>89835</v>
      </c>
      <c r="AT7567" s="1" t="s">
        <v>387943</v>
      </c>
      <c r="AU7567" s="1" t="s">
        <v>269773</v>
      </c>
      <c r="AV7567" s="1" t="s">
        <v>57087</v>
      </c>
      <c r="AW7567" s="1" t="s">
        <v>387944</v>
      </c>
      <c r="AX7567" s="1" t="s">
        <v>163425</v>
      </c>
      <c r="AY7567" s="1" t="s">
        <v>387945</v>
      </c>
      <c r="AZ7567" s="1" t="s">
        <v>92155</v>
      </c>
      <c r="BA7567" s="1" t="s">
        <v>267584</v>
      </c>
      <c r="BB7567" s="1" t="s">
        <v>387946</v>
      </c>
      <c r="BC7567" s="1" t="s">
        <v>387947</v>
      </c>
      <c r="BD7567" s="1" t="s">
        <v>387948</v>
      </c>
      <c r="BE7567" s="1" t="s">
        <v>387949</v>
      </c>
      <c r="BF7567" s="1" t="s">
        <v>387950</v>
      </c>
      <c r="BG7567" s="1" t="s">
        <v>387951</v>
      </c>
      <c r="BH7567" s="1" t="s">
        <v>387952</v>
      </c>
      <c r="BI7567" s="1" t="s">
        <v>387953</v>
      </c>
      <c r="BJ7567" s="1" t="s">
        <v>182111</v>
      </c>
      <c r="BK7567" s="1" t="s">
        <v>387954</v>
      </c>
      <c r="BL7567" s="1" t="s">
        <v>387955</v>
      </c>
      <c r="BM7567" s="1" t="s">
        <v>387956</v>
      </c>
    </row>
    <row r="7568" spans="1:65" x14ac:dyDescent="0.3">
      <c r="A7568" s="1" t="s">
        <v>387957</v>
      </c>
      <c r="B7568" s="1" t="s">
        <v>387958</v>
      </c>
      <c r="C7568" s="1" t="s">
        <v>387959</v>
      </c>
      <c r="D7568" s="1" t="s">
        <v>387960</v>
      </c>
      <c r="E7568" s="1" t="s">
        <v>387961</v>
      </c>
      <c r="F7568" s="1" t="s">
        <v>367683</v>
      </c>
      <c r="G7568" s="1" t="s">
        <v>278305</v>
      </c>
      <c r="H7568" s="1" t="s">
        <v>387962</v>
      </c>
      <c r="I7568" s="1" t="s">
        <v>387963</v>
      </c>
      <c r="J7568" s="1" t="s">
        <v>186304</v>
      </c>
      <c r="K7568" s="1" t="s">
        <v>387964</v>
      </c>
      <c r="L7568" s="1" t="s">
        <v>87732</v>
      </c>
      <c r="M7568" s="1" t="s">
        <v>36356</v>
      </c>
      <c r="N7568" s="1" t="s">
        <v>387965</v>
      </c>
      <c r="O7568" s="1" t="s">
        <v>226347</v>
      </c>
      <c r="P7568" s="1" t="s">
        <v>387966</v>
      </c>
      <c r="Q7568" s="1" t="s">
        <v>387920</v>
      </c>
      <c r="R7568" s="1" t="s">
        <v>387967</v>
      </c>
      <c r="S7568" s="1" t="s">
        <v>97731</v>
      </c>
      <c r="T7568" s="1" t="s">
        <v>89754</v>
      </c>
      <c r="U7568" s="1" t="s">
        <v>387921</v>
      </c>
      <c r="V7568" s="1" t="s">
        <v>387968</v>
      </c>
      <c r="W7568" s="1" t="s">
        <v>387969</v>
      </c>
      <c r="X7568" s="1" t="s">
        <v>387970</v>
      </c>
      <c r="Y7568" s="1" t="s">
        <v>387971</v>
      </c>
      <c r="Z7568" s="1" t="s">
        <v>387972</v>
      </c>
      <c r="AA7568" s="1" t="s">
        <v>387973</v>
      </c>
      <c r="AB7568" s="1" t="s">
        <v>387974</v>
      </c>
      <c r="AC7568" s="1" t="s">
        <v>387975</v>
      </c>
      <c r="AD7568" s="1" t="s">
        <v>387976</v>
      </c>
      <c r="AE7568" s="1" t="s">
        <v>383506</v>
      </c>
      <c r="AF7568" s="1" t="s">
        <v>152574</v>
      </c>
      <c r="AG7568" s="1" t="s">
        <v>387977</v>
      </c>
      <c r="AH7568" s="1" t="s">
        <v>387978</v>
      </c>
      <c r="AI7568" s="1" t="s">
        <v>379917</v>
      </c>
      <c r="AJ7568" s="1" t="s">
        <v>387935</v>
      </c>
      <c r="AK7568" s="1" t="s">
        <v>387979</v>
      </c>
      <c r="AL7568" s="1" t="s">
        <v>387980</v>
      </c>
      <c r="AM7568" s="1" t="s">
        <v>387981</v>
      </c>
      <c r="AN7568" s="1" t="s">
        <v>387939</v>
      </c>
      <c r="AO7568" s="1" t="s">
        <v>387982</v>
      </c>
      <c r="AP7568" s="1" t="s">
        <v>312297</v>
      </c>
      <c r="AQ7568" s="1" t="s">
        <v>387983</v>
      </c>
      <c r="AR7568" s="1" t="s">
        <v>387942</v>
      </c>
      <c r="AS7568" s="1" t="s">
        <v>33034</v>
      </c>
      <c r="AT7568" s="1" t="s">
        <v>286392</v>
      </c>
      <c r="AU7568" s="1" t="s">
        <v>227516</v>
      </c>
      <c r="AV7568" s="1" t="s">
        <v>74710</v>
      </c>
      <c r="AW7568" s="1" t="s">
        <v>40736</v>
      </c>
      <c r="AX7568" s="1" t="s">
        <v>387984</v>
      </c>
      <c r="AY7568" s="1" t="s">
        <v>387985</v>
      </c>
      <c r="AZ7568" s="1" t="s">
        <v>223315</v>
      </c>
      <c r="BA7568" s="1" t="s">
        <v>159477</v>
      </c>
      <c r="BB7568" s="1" t="s">
        <v>387986</v>
      </c>
      <c r="BC7568" s="1" t="s">
        <v>387987</v>
      </c>
      <c r="BD7568" s="1" t="s">
        <v>387988</v>
      </c>
      <c r="BE7568" s="1" t="s">
        <v>387989</v>
      </c>
      <c r="BF7568" s="1" t="s">
        <v>387990</v>
      </c>
      <c r="BG7568" s="1" t="s">
        <v>387991</v>
      </c>
      <c r="BH7568" s="1" t="s">
        <v>387992</v>
      </c>
      <c r="BI7568" s="1" t="s">
        <v>387993</v>
      </c>
      <c r="BJ7568" s="1" t="s">
        <v>387994</v>
      </c>
      <c r="BK7568" s="1" t="s">
        <v>387995</v>
      </c>
      <c r="BL7568" s="1" t="s">
        <v>387996</v>
      </c>
      <c r="BM7568" s="1" t="s">
        <v>387997</v>
      </c>
    </row>
    <row r="7569" spans="1:65" x14ac:dyDescent="0.3">
      <c r="A7569" s="1" t="s">
        <v>387998</v>
      </c>
      <c r="B7569" s="1" t="s">
        <v>387999</v>
      </c>
      <c r="C7569" s="1" t="s">
        <v>92937</v>
      </c>
      <c r="D7569" s="1" t="s">
        <v>388000</v>
      </c>
      <c r="E7569" s="1" t="s">
        <v>388001</v>
      </c>
      <c r="F7569" s="1" t="s">
        <v>388002</v>
      </c>
      <c r="G7569" s="1" t="s">
        <v>388003</v>
      </c>
      <c r="H7569" s="1" t="s">
        <v>388004</v>
      </c>
      <c r="I7569" s="1" t="s">
        <v>287177</v>
      </c>
      <c r="J7569" s="1" t="s">
        <v>183262</v>
      </c>
      <c r="K7569" s="1" t="s">
        <v>321181</v>
      </c>
      <c r="L7569" s="1" t="s">
        <v>388005</v>
      </c>
      <c r="M7569" s="1" t="s">
        <v>347485</v>
      </c>
      <c r="N7569" s="1" t="s">
        <v>388006</v>
      </c>
      <c r="O7569" s="1" t="s">
        <v>192904</v>
      </c>
      <c r="P7569" s="1" t="s">
        <v>388007</v>
      </c>
      <c r="Q7569" s="1" t="s">
        <v>388008</v>
      </c>
      <c r="R7569" s="1" t="s">
        <v>388009</v>
      </c>
      <c r="S7569" s="1" t="s">
        <v>182091</v>
      </c>
      <c r="T7569" s="1" t="s">
        <v>112844</v>
      </c>
      <c r="U7569" s="1" t="s">
        <v>377672</v>
      </c>
      <c r="V7569" s="1" t="s">
        <v>388010</v>
      </c>
      <c r="W7569" s="1" t="s">
        <v>388011</v>
      </c>
      <c r="X7569" s="1" t="s">
        <v>388012</v>
      </c>
      <c r="Y7569" s="1" t="s">
        <v>388013</v>
      </c>
      <c r="Z7569" s="1" t="s">
        <v>378435</v>
      </c>
      <c r="AA7569" s="1" t="s">
        <v>388014</v>
      </c>
      <c r="AB7569" s="1" t="s">
        <v>388015</v>
      </c>
      <c r="AC7569" s="1" t="s">
        <v>388016</v>
      </c>
      <c r="AD7569" s="1" t="s">
        <v>388017</v>
      </c>
      <c r="AE7569" s="1" t="s">
        <v>388018</v>
      </c>
      <c r="AF7569" s="1" t="s">
        <v>388019</v>
      </c>
      <c r="AG7569" s="1" t="s">
        <v>388020</v>
      </c>
      <c r="AH7569" s="1" t="s">
        <v>388021</v>
      </c>
      <c r="AI7569" s="1" t="s">
        <v>388022</v>
      </c>
      <c r="AJ7569" s="1" t="s">
        <v>388023</v>
      </c>
      <c r="AK7569" s="1" t="s">
        <v>388024</v>
      </c>
      <c r="AL7569" s="1" t="s">
        <v>388025</v>
      </c>
      <c r="AM7569" s="1" t="s">
        <v>380232</v>
      </c>
      <c r="AN7569" s="1" t="s">
        <v>388026</v>
      </c>
      <c r="AO7569" s="1" t="s">
        <v>388027</v>
      </c>
      <c r="AP7569" s="1" t="s">
        <v>388028</v>
      </c>
      <c r="AQ7569" s="1" t="s">
        <v>388029</v>
      </c>
      <c r="AR7569" s="1" t="s">
        <v>388030</v>
      </c>
      <c r="AS7569" s="1" t="s">
        <v>388031</v>
      </c>
      <c r="AT7569" s="1" t="s">
        <v>335715</v>
      </c>
      <c r="AU7569" s="1" t="s">
        <v>79890</v>
      </c>
      <c r="AV7569" s="1" t="s">
        <v>70715</v>
      </c>
      <c r="AW7569" s="1" t="s">
        <v>338454</v>
      </c>
      <c r="AX7569" s="1" t="s">
        <v>388032</v>
      </c>
      <c r="AY7569" s="1" t="s">
        <v>114621</v>
      </c>
      <c r="AZ7569" s="1" t="s">
        <v>65796</v>
      </c>
      <c r="BA7569" s="1" t="s">
        <v>115514</v>
      </c>
      <c r="BB7569" s="1" t="s">
        <v>388033</v>
      </c>
      <c r="BC7569" s="1" t="s">
        <v>388034</v>
      </c>
      <c r="BD7569" s="1" t="s">
        <v>388035</v>
      </c>
      <c r="BE7569" s="1" t="s">
        <v>388036</v>
      </c>
      <c r="BF7569" s="1" t="s">
        <v>388037</v>
      </c>
      <c r="BG7569" s="1" t="s">
        <v>388038</v>
      </c>
      <c r="BH7569" s="1" t="s">
        <v>388039</v>
      </c>
      <c r="BI7569" s="1" t="s">
        <v>388040</v>
      </c>
      <c r="BJ7569" s="1" t="s">
        <v>388041</v>
      </c>
      <c r="BK7569" s="1" t="s">
        <v>388042</v>
      </c>
      <c r="BL7569" s="1" t="s">
        <v>374464</v>
      </c>
      <c r="BM7569" s="1" t="s">
        <v>388043</v>
      </c>
    </row>
    <row r="7570" spans="1:65" x14ac:dyDescent="0.3">
      <c r="A7570" s="1" t="s">
        <v>388044</v>
      </c>
      <c r="B7570" s="1" t="s">
        <v>388045</v>
      </c>
      <c r="C7570" s="1" t="s">
        <v>388046</v>
      </c>
      <c r="D7570" s="1" t="s">
        <v>388047</v>
      </c>
      <c r="E7570" s="1" t="s">
        <v>388048</v>
      </c>
      <c r="F7570" s="1" t="s">
        <v>388049</v>
      </c>
      <c r="G7570" s="1" t="s">
        <v>388050</v>
      </c>
      <c r="H7570" s="1" t="s">
        <v>44067</v>
      </c>
      <c r="I7570" s="1" t="s">
        <v>280245</v>
      </c>
      <c r="J7570" s="1" t="s">
        <v>388051</v>
      </c>
      <c r="K7570" s="1" t="s">
        <v>253955</v>
      </c>
      <c r="L7570" s="1" t="s">
        <v>388052</v>
      </c>
      <c r="M7570" s="1" t="s">
        <v>388053</v>
      </c>
      <c r="N7570" s="1" t="s">
        <v>388054</v>
      </c>
      <c r="O7570" s="1" t="s">
        <v>169638</v>
      </c>
      <c r="P7570" s="1" t="s">
        <v>75548</v>
      </c>
      <c r="Q7570" s="1" t="s">
        <v>388055</v>
      </c>
      <c r="R7570" s="1" t="s">
        <v>329844</v>
      </c>
      <c r="S7570" s="1" t="s">
        <v>300787</v>
      </c>
      <c r="T7570" s="1" t="s">
        <v>17209</v>
      </c>
      <c r="U7570" s="1" t="s">
        <v>388056</v>
      </c>
      <c r="V7570" s="1" t="s">
        <v>388057</v>
      </c>
      <c r="W7570" s="1" t="s">
        <v>388058</v>
      </c>
      <c r="X7570" s="1" t="s">
        <v>388059</v>
      </c>
      <c r="Y7570" s="1" t="s">
        <v>388060</v>
      </c>
      <c r="Z7570" s="1" t="s">
        <v>388061</v>
      </c>
      <c r="AA7570" s="1" t="s">
        <v>388062</v>
      </c>
      <c r="AB7570" s="1" t="s">
        <v>388063</v>
      </c>
      <c r="AC7570" s="1" t="s">
        <v>388064</v>
      </c>
      <c r="AD7570" s="1" t="s">
        <v>388065</v>
      </c>
      <c r="AE7570" s="1" t="s">
        <v>388066</v>
      </c>
      <c r="AF7570" s="1" t="s">
        <v>195826</v>
      </c>
      <c r="AG7570" s="1" t="s">
        <v>388067</v>
      </c>
      <c r="AH7570" s="1" t="s">
        <v>388068</v>
      </c>
      <c r="AI7570" s="1" t="s">
        <v>388069</v>
      </c>
      <c r="AJ7570" s="1" t="s">
        <v>388070</v>
      </c>
      <c r="AK7570" s="1" t="s">
        <v>388071</v>
      </c>
      <c r="AL7570" s="1" t="s">
        <v>388072</v>
      </c>
      <c r="AM7570" s="1" t="s">
        <v>388073</v>
      </c>
      <c r="AN7570" s="1" t="s">
        <v>388074</v>
      </c>
      <c r="AO7570" s="1" t="s">
        <v>388075</v>
      </c>
      <c r="AP7570" s="1" t="s">
        <v>388076</v>
      </c>
      <c r="AQ7570" s="1" t="s">
        <v>388077</v>
      </c>
      <c r="AR7570" s="1" t="s">
        <v>315266</v>
      </c>
      <c r="AS7570" s="1" t="s">
        <v>204208</v>
      </c>
      <c r="AT7570" s="1" t="s">
        <v>78076</v>
      </c>
      <c r="AU7570" s="1" t="s">
        <v>94888</v>
      </c>
      <c r="AV7570" s="1" t="s">
        <v>382637</v>
      </c>
      <c r="AW7570" s="1" t="s">
        <v>55594</v>
      </c>
      <c r="AX7570" s="1" t="s">
        <v>388078</v>
      </c>
      <c r="AY7570" s="1" t="s">
        <v>388079</v>
      </c>
      <c r="AZ7570" s="1" t="s">
        <v>107566</v>
      </c>
      <c r="BA7570" s="1" t="s">
        <v>35473</v>
      </c>
      <c r="BB7570" s="1" t="s">
        <v>388080</v>
      </c>
      <c r="BC7570" s="1" t="s">
        <v>388081</v>
      </c>
      <c r="BD7570" s="1" t="s">
        <v>388082</v>
      </c>
      <c r="BE7570" s="1" t="s">
        <v>388083</v>
      </c>
      <c r="BF7570" s="1" t="s">
        <v>388084</v>
      </c>
      <c r="BG7570" s="1" t="s">
        <v>388085</v>
      </c>
      <c r="BH7570" s="1" t="s">
        <v>388086</v>
      </c>
      <c r="BI7570" s="1" t="s">
        <v>375492</v>
      </c>
      <c r="BJ7570" s="1" t="s">
        <v>388087</v>
      </c>
      <c r="BK7570" s="1" t="s">
        <v>388088</v>
      </c>
      <c r="BL7570" s="1" t="s">
        <v>234024</v>
      </c>
      <c r="BM7570" s="1" t="s">
        <v>388089</v>
      </c>
    </row>
    <row r="7571" spans="1:65" x14ac:dyDescent="0.3">
      <c r="A7571" s="1" t="s">
        <v>388090</v>
      </c>
      <c r="B7571" s="1" t="s">
        <v>388091</v>
      </c>
      <c r="C7571" s="1" t="s">
        <v>388092</v>
      </c>
      <c r="D7571" s="1" t="s">
        <v>388093</v>
      </c>
      <c r="E7571" s="1" t="s">
        <v>388094</v>
      </c>
      <c r="F7571" s="1" t="s">
        <v>388095</v>
      </c>
      <c r="G7571" s="1" t="s">
        <v>388096</v>
      </c>
      <c r="H7571" s="1" t="s">
        <v>388097</v>
      </c>
      <c r="I7571" s="1" t="s">
        <v>22769</v>
      </c>
      <c r="J7571" s="1" t="s">
        <v>388098</v>
      </c>
      <c r="K7571" s="1" t="s">
        <v>103483</v>
      </c>
      <c r="L7571" s="1" t="s">
        <v>388099</v>
      </c>
      <c r="M7571" s="1" t="s">
        <v>388053</v>
      </c>
      <c r="N7571" s="1" t="s">
        <v>388100</v>
      </c>
      <c r="O7571" s="1" t="s">
        <v>51969</v>
      </c>
      <c r="P7571" s="1" t="s">
        <v>388101</v>
      </c>
      <c r="Q7571" s="1" t="s">
        <v>388055</v>
      </c>
      <c r="R7571" s="1" t="s">
        <v>388102</v>
      </c>
      <c r="S7571" s="1" t="s">
        <v>86512</v>
      </c>
      <c r="T7571" s="1" t="s">
        <v>388103</v>
      </c>
      <c r="U7571" s="1" t="s">
        <v>388056</v>
      </c>
      <c r="V7571" s="1" t="s">
        <v>388104</v>
      </c>
      <c r="W7571" s="1" t="s">
        <v>388105</v>
      </c>
      <c r="X7571" s="1" t="s">
        <v>388106</v>
      </c>
      <c r="Y7571" s="1" t="s">
        <v>388107</v>
      </c>
      <c r="Z7571" s="1" t="s">
        <v>375041</v>
      </c>
      <c r="AA7571" s="1" t="s">
        <v>388108</v>
      </c>
      <c r="AB7571" s="1" t="s">
        <v>388109</v>
      </c>
      <c r="AC7571" s="1" t="s">
        <v>388110</v>
      </c>
      <c r="AD7571" s="1" t="s">
        <v>375045</v>
      </c>
      <c r="AE7571" s="1" t="s">
        <v>388111</v>
      </c>
      <c r="AF7571" s="1" t="s">
        <v>195826</v>
      </c>
      <c r="AG7571" s="1" t="s">
        <v>386631</v>
      </c>
      <c r="AH7571" s="1" t="s">
        <v>382484</v>
      </c>
      <c r="AI7571" s="1" t="s">
        <v>388112</v>
      </c>
      <c r="AJ7571" s="1" t="s">
        <v>388070</v>
      </c>
      <c r="AK7571" s="1" t="s">
        <v>388113</v>
      </c>
      <c r="AL7571" s="1" t="s">
        <v>388114</v>
      </c>
      <c r="AM7571" s="1" t="s">
        <v>388115</v>
      </c>
      <c r="AN7571" s="1" t="s">
        <v>388074</v>
      </c>
      <c r="AO7571" s="1" t="s">
        <v>388116</v>
      </c>
      <c r="AP7571" s="1" t="s">
        <v>388117</v>
      </c>
      <c r="AQ7571" s="1" t="s">
        <v>388118</v>
      </c>
      <c r="AR7571" s="1" t="s">
        <v>315266</v>
      </c>
      <c r="AS7571" s="1" t="s">
        <v>113185</v>
      </c>
      <c r="AT7571" s="1" t="s">
        <v>388119</v>
      </c>
      <c r="AU7571" s="1" t="s">
        <v>30232</v>
      </c>
      <c r="AV7571" s="1" t="s">
        <v>170498</v>
      </c>
      <c r="AW7571" s="1" t="s">
        <v>71400</v>
      </c>
      <c r="AX7571" s="1" t="s">
        <v>388120</v>
      </c>
      <c r="AY7571" s="1" t="s">
        <v>388121</v>
      </c>
      <c r="AZ7571" s="1" t="s">
        <v>100665</v>
      </c>
      <c r="BA7571" s="1" t="s">
        <v>388122</v>
      </c>
      <c r="BB7571" s="1" t="s">
        <v>388123</v>
      </c>
      <c r="BC7571" s="1" t="s">
        <v>388124</v>
      </c>
      <c r="BD7571" s="1" t="s">
        <v>388125</v>
      </c>
      <c r="BE7571" s="1" t="s">
        <v>388126</v>
      </c>
      <c r="BF7571" s="1" t="s">
        <v>388127</v>
      </c>
      <c r="BG7571" s="1" t="s">
        <v>388128</v>
      </c>
      <c r="BH7571" s="1" t="s">
        <v>388129</v>
      </c>
      <c r="BI7571" s="1" t="s">
        <v>388130</v>
      </c>
      <c r="BJ7571" s="1" t="s">
        <v>388131</v>
      </c>
      <c r="BK7571" s="1" t="s">
        <v>388132</v>
      </c>
      <c r="BL7571" s="1" t="s">
        <v>388133</v>
      </c>
      <c r="BM7571" s="1" t="s">
        <v>388134</v>
      </c>
    </row>
    <row r="7572" spans="1:65" x14ac:dyDescent="0.3">
      <c r="A7572" s="1" t="s">
        <v>388135</v>
      </c>
      <c r="B7572" s="1" t="s">
        <v>388136</v>
      </c>
      <c r="C7572" s="1" t="s">
        <v>388137</v>
      </c>
      <c r="D7572" s="1" t="s">
        <v>367544</v>
      </c>
      <c r="E7572" s="1" t="s">
        <v>258782</v>
      </c>
      <c r="F7572" s="1" t="s">
        <v>388138</v>
      </c>
      <c r="G7572" s="1" t="s">
        <v>262051</v>
      </c>
      <c r="H7572" s="1" t="s">
        <v>186781</v>
      </c>
      <c r="I7572" s="1" t="s">
        <v>388139</v>
      </c>
      <c r="J7572" s="1" t="s">
        <v>189146</v>
      </c>
      <c r="K7572" s="1" t="s">
        <v>388140</v>
      </c>
      <c r="L7572" s="1" t="s">
        <v>388141</v>
      </c>
      <c r="M7572" s="1" t="s">
        <v>388142</v>
      </c>
      <c r="N7572" s="1" t="s">
        <v>388143</v>
      </c>
      <c r="O7572" s="1" t="s">
        <v>98003</v>
      </c>
      <c r="P7572" s="1" t="s">
        <v>388144</v>
      </c>
      <c r="Q7572" s="1" t="s">
        <v>138248</v>
      </c>
      <c r="R7572" s="1" t="s">
        <v>388145</v>
      </c>
      <c r="S7572" s="1" t="s">
        <v>388146</v>
      </c>
      <c r="T7572" s="1" t="s">
        <v>388147</v>
      </c>
      <c r="U7572" s="1" t="s">
        <v>282482</v>
      </c>
      <c r="V7572" s="1" t="s">
        <v>388148</v>
      </c>
      <c r="W7572" s="1" t="s">
        <v>388149</v>
      </c>
      <c r="X7572" s="1" t="s">
        <v>388150</v>
      </c>
      <c r="Y7572" s="1" t="s">
        <v>388151</v>
      </c>
      <c r="Z7572" s="1" t="s">
        <v>383985</v>
      </c>
      <c r="AA7572" s="1" t="s">
        <v>388152</v>
      </c>
      <c r="AB7572" s="1" t="s">
        <v>388153</v>
      </c>
      <c r="AC7572" s="1" t="s">
        <v>388154</v>
      </c>
      <c r="AD7572" s="1" t="s">
        <v>388155</v>
      </c>
      <c r="AE7572" s="1" t="s">
        <v>388156</v>
      </c>
      <c r="AF7572" s="1" t="s">
        <v>101510</v>
      </c>
      <c r="AG7572" s="1" t="s">
        <v>388157</v>
      </c>
      <c r="AH7572" s="1" t="s">
        <v>388158</v>
      </c>
      <c r="AI7572" s="1" t="s">
        <v>388159</v>
      </c>
      <c r="AJ7572" s="1" t="s">
        <v>388160</v>
      </c>
      <c r="AK7572" s="1" t="s">
        <v>388161</v>
      </c>
      <c r="AL7572" s="1" t="s">
        <v>388162</v>
      </c>
      <c r="AM7572" s="1" t="s">
        <v>388163</v>
      </c>
      <c r="AN7572" s="1" t="s">
        <v>388164</v>
      </c>
      <c r="AO7572" s="1" t="s">
        <v>388165</v>
      </c>
      <c r="AP7572" s="1" t="s">
        <v>388166</v>
      </c>
      <c r="AQ7572" s="1" t="s">
        <v>388167</v>
      </c>
      <c r="AR7572" s="1" t="s">
        <v>388168</v>
      </c>
      <c r="AS7572" s="1" t="s">
        <v>388169</v>
      </c>
      <c r="AT7572" s="1" t="s">
        <v>388170</v>
      </c>
      <c r="AU7572" s="1" t="s">
        <v>388171</v>
      </c>
      <c r="AV7572" s="1" t="s">
        <v>388172</v>
      </c>
      <c r="AW7572" s="1" t="s">
        <v>151672</v>
      </c>
      <c r="AX7572" s="1" t="s">
        <v>388173</v>
      </c>
      <c r="AY7572" s="1" t="s">
        <v>388174</v>
      </c>
      <c r="AZ7572" s="1" t="s">
        <v>87594</v>
      </c>
      <c r="BA7572" s="1" t="s">
        <v>388175</v>
      </c>
      <c r="BB7572" s="1" t="s">
        <v>388176</v>
      </c>
      <c r="BC7572" s="1" t="s">
        <v>388177</v>
      </c>
      <c r="BD7572" s="1" t="s">
        <v>388178</v>
      </c>
      <c r="BE7572" s="1" t="s">
        <v>388179</v>
      </c>
      <c r="BF7572" s="1" t="s">
        <v>388180</v>
      </c>
      <c r="BG7572" s="1" t="s">
        <v>388181</v>
      </c>
      <c r="BH7572" s="1" t="s">
        <v>388182</v>
      </c>
      <c r="BI7572" s="1" t="s">
        <v>388183</v>
      </c>
      <c r="BJ7572" s="1" t="s">
        <v>388184</v>
      </c>
      <c r="BK7572" s="1" t="s">
        <v>388185</v>
      </c>
      <c r="BL7572" s="1" t="s">
        <v>388186</v>
      </c>
      <c r="BM7572" s="1" t="s">
        <v>375920</v>
      </c>
    </row>
    <row r="7573" spans="1:65" x14ac:dyDescent="0.3">
      <c r="A7573" s="1" t="s">
        <v>388187</v>
      </c>
      <c r="B7573" s="1" t="s">
        <v>388188</v>
      </c>
      <c r="C7573" s="1" t="s">
        <v>388189</v>
      </c>
      <c r="D7573" s="1" t="s">
        <v>388190</v>
      </c>
      <c r="E7573" s="1" t="s">
        <v>388191</v>
      </c>
      <c r="F7573" s="1" t="s">
        <v>183411</v>
      </c>
      <c r="G7573" s="1" t="s">
        <v>347180</v>
      </c>
      <c r="H7573" s="1" t="s">
        <v>388192</v>
      </c>
      <c r="I7573" s="1" t="s">
        <v>352667</v>
      </c>
      <c r="J7573" s="1" t="s">
        <v>388193</v>
      </c>
      <c r="K7573" s="1" t="s">
        <v>127229</v>
      </c>
      <c r="L7573" s="1" t="s">
        <v>388194</v>
      </c>
      <c r="M7573" s="1" t="s">
        <v>388142</v>
      </c>
      <c r="N7573" s="1" t="s">
        <v>388195</v>
      </c>
      <c r="O7573" s="1" t="s">
        <v>49530</v>
      </c>
      <c r="P7573" s="1" t="s">
        <v>388196</v>
      </c>
      <c r="Q7573" s="1" t="s">
        <v>138248</v>
      </c>
      <c r="R7573" s="1" t="s">
        <v>388197</v>
      </c>
      <c r="S7573" s="1" t="s">
        <v>64878</v>
      </c>
      <c r="T7573" s="1" t="s">
        <v>388198</v>
      </c>
      <c r="U7573" s="1" t="s">
        <v>282482</v>
      </c>
      <c r="V7573" s="1" t="s">
        <v>388199</v>
      </c>
      <c r="W7573" s="1" t="s">
        <v>388200</v>
      </c>
      <c r="X7573" s="1" t="s">
        <v>388201</v>
      </c>
      <c r="Y7573" s="1" t="s">
        <v>388202</v>
      </c>
      <c r="Z7573" s="1" t="s">
        <v>388203</v>
      </c>
      <c r="AA7573" s="1" t="s">
        <v>388204</v>
      </c>
      <c r="AB7573" s="1" t="s">
        <v>388205</v>
      </c>
      <c r="AC7573" s="1" t="s">
        <v>388206</v>
      </c>
      <c r="AD7573" s="1" t="s">
        <v>162557</v>
      </c>
      <c r="AE7573" s="1" t="s">
        <v>383596</v>
      </c>
      <c r="AF7573" s="1" t="s">
        <v>101510</v>
      </c>
      <c r="AG7573" s="1" t="s">
        <v>388207</v>
      </c>
      <c r="AH7573" s="1" t="s">
        <v>240361</v>
      </c>
      <c r="AI7573" s="1" t="s">
        <v>388208</v>
      </c>
      <c r="AJ7573" s="1" t="s">
        <v>388160</v>
      </c>
      <c r="AK7573" s="1" t="s">
        <v>388209</v>
      </c>
      <c r="AL7573" s="1" t="s">
        <v>388210</v>
      </c>
      <c r="AM7573" s="1" t="s">
        <v>388211</v>
      </c>
      <c r="AN7573" s="1" t="s">
        <v>388164</v>
      </c>
      <c r="AO7573" s="1" t="s">
        <v>388212</v>
      </c>
      <c r="AP7573" s="1" t="s">
        <v>388213</v>
      </c>
      <c r="AQ7573" s="1" t="s">
        <v>388214</v>
      </c>
      <c r="AR7573" s="1" t="s">
        <v>388168</v>
      </c>
      <c r="AS7573" s="1" t="s">
        <v>388215</v>
      </c>
      <c r="AT7573" s="1" t="s">
        <v>388216</v>
      </c>
      <c r="AU7573" s="1" t="s">
        <v>388217</v>
      </c>
      <c r="AV7573" s="1" t="s">
        <v>164004</v>
      </c>
      <c r="AW7573" s="1" t="s">
        <v>365261</v>
      </c>
      <c r="AX7573" s="1" t="s">
        <v>388218</v>
      </c>
      <c r="AY7573" s="1" t="s">
        <v>388219</v>
      </c>
      <c r="AZ7573" s="1" t="s">
        <v>375310</v>
      </c>
      <c r="BA7573" s="1" t="s">
        <v>388220</v>
      </c>
      <c r="BB7573" s="1" t="s">
        <v>388221</v>
      </c>
      <c r="BC7573" s="1" t="s">
        <v>378777</v>
      </c>
      <c r="BD7573" s="1" t="s">
        <v>388222</v>
      </c>
      <c r="BE7573" s="1" t="s">
        <v>388223</v>
      </c>
      <c r="BF7573" s="1" t="s">
        <v>388224</v>
      </c>
      <c r="BG7573" s="1" t="s">
        <v>388225</v>
      </c>
      <c r="BH7573" s="1" t="s">
        <v>388226</v>
      </c>
      <c r="BI7573" s="1" t="s">
        <v>388227</v>
      </c>
      <c r="BJ7573" s="1" t="s">
        <v>388228</v>
      </c>
      <c r="BK7573" s="1" t="s">
        <v>388229</v>
      </c>
      <c r="BL7573" s="1" t="s">
        <v>270186</v>
      </c>
      <c r="BM7573" s="1" t="s">
        <v>388230</v>
      </c>
    </row>
    <row r="7574" spans="1:65" x14ac:dyDescent="0.3">
      <c r="A7574" s="1" t="s">
        <v>388231</v>
      </c>
      <c r="B7574" s="1" t="s">
        <v>388232</v>
      </c>
      <c r="C7574" s="1" t="s">
        <v>388233</v>
      </c>
      <c r="D7574" s="1" t="s">
        <v>388234</v>
      </c>
      <c r="E7574" s="1" t="s">
        <v>388235</v>
      </c>
      <c r="F7574" s="1" t="s">
        <v>388236</v>
      </c>
      <c r="G7574" s="1" t="s">
        <v>388237</v>
      </c>
      <c r="H7574" s="1" t="s">
        <v>388238</v>
      </c>
      <c r="I7574" s="1" t="s">
        <v>388239</v>
      </c>
      <c r="J7574" s="1" t="s">
        <v>388240</v>
      </c>
      <c r="K7574" s="1" t="s">
        <v>388241</v>
      </c>
      <c r="L7574" s="1" t="s">
        <v>154028</v>
      </c>
      <c r="M7574" s="1" t="s">
        <v>388242</v>
      </c>
      <c r="N7574" s="1" t="s">
        <v>159147</v>
      </c>
      <c r="O7574" s="1" t="s">
        <v>219380</v>
      </c>
      <c r="P7574" s="1" t="s">
        <v>388243</v>
      </c>
      <c r="Q7574" s="1" t="s">
        <v>388244</v>
      </c>
      <c r="R7574" s="1" t="s">
        <v>388245</v>
      </c>
      <c r="S7574" s="1" t="s">
        <v>388246</v>
      </c>
      <c r="T7574" s="1" t="s">
        <v>112270</v>
      </c>
      <c r="U7574" s="1" t="s">
        <v>388247</v>
      </c>
      <c r="V7574" s="1" t="s">
        <v>388248</v>
      </c>
      <c r="W7574" s="1" t="s">
        <v>388249</v>
      </c>
      <c r="X7574" s="1" t="s">
        <v>388250</v>
      </c>
      <c r="Y7574" s="1" t="s">
        <v>379348</v>
      </c>
      <c r="Z7574" s="1" t="s">
        <v>388251</v>
      </c>
      <c r="AA7574" s="1" t="s">
        <v>388252</v>
      </c>
      <c r="AB7574" s="1" t="s">
        <v>297982</v>
      </c>
      <c r="AC7574" s="1" t="s">
        <v>388253</v>
      </c>
      <c r="AD7574" s="1" t="s">
        <v>388254</v>
      </c>
      <c r="AE7574" s="1" t="s">
        <v>388255</v>
      </c>
      <c r="AF7574" s="1" t="s">
        <v>388256</v>
      </c>
      <c r="AG7574" s="1" t="s">
        <v>388257</v>
      </c>
      <c r="AH7574" s="1" t="s">
        <v>374644</v>
      </c>
      <c r="AI7574" s="1" t="s">
        <v>388258</v>
      </c>
      <c r="AJ7574" s="1" t="s">
        <v>388259</v>
      </c>
      <c r="AK7574" s="1" t="s">
        <v>388260</v>
      </c>
      <c r="AL7574" s="1" t="s">
        <v>388261</v>
      </c>
      <c r="AM7574" s="1" t="s">
        <v>388262</v>
      </c>
      <c r="AN7574" s="1" t="s">
        <v>388263</v>
      </c>
      <c r="AO7574" s="1" t="s">
        <v>388264</v>
      </c>
      <c r="AP7574" s="1" t="s">
        <v>388265</v>
      </c>
      <c r="AQ7574" s="1" t="s">
        <v>388266</v>
      </c>
      <c r="AR7574" s="1" t="s">
        <v>388267</v>
      </c>
      <c r="AS7574" s="1" t="s">
        <v>130313</v>
      </c>
      <c r="AT7574" s="1" t="s">
        <v>388268</v>
      </c>
      <c r="AU7574" s="1" t="s">
        <v>388269</v>
      </c>
      <c r="AV7574" s="1" t="s">
        <v>388270</v>
      </c>
      <c r="AW7574" s="1" t="s">
        <v>161602</v>
      </c>
      <c r="AX7574" s="1" t="s">
        <v>388271</v>
      </c>
      <c r="AY7574" s="1" t="s">
        <v>388272</v>
      </c>
      <c r="AZ7574" s="1" t="s">
        <v>388273</v>
      </c>
      <c r="BA7574" s="1" t="s">
        <v>146782</v>
      </c>
      <c r="BB7574" s="1" t="s">
        <v>388274</v>
      </c>
      <c r="BC7574" s="1" t="s">
        <v>388275</v>
      </c>
      <c r="BD7574" s="1" t="s">
        <v>388276</v>
      </c>
      <c r="BE7574" s="1" t="s">
        <v>388277</v>
      </c>
      <c r="BF7574" s="1" t="s">
        <v>388278</v>
      </c>
      <c r="BG7574" s="1" t="s">
        <v>388279</v>
      </c>
      <c r="BH7574" s="1" t="s">
        <v>387992</v>
      </c>
      <c r="BI7574" s="1" t="s">
        <v>388280</v>
      </c>
      <c r="BJ7574" s="1" t="s">
        <v>388281</v>
      </c>
      <c r="BK7574" s="1" t="s">
        <v>388282</v>
      </c>
      <c r="BL7574" s="1" t="s">
        <v>380962</v>
      </c>
      <c r="BM7574" s="1" t="s">
        <v>385093</v>
      </c>
    </row>
    <row r="7575" spans="1:65" x14ac:dyDescent="0.3">
      <c r="A7575" s="1" t="s">
        <v>388283</v>
      </c>
      <c r="B7575" s="1" t="s">
        <v>388284</v>
      </c>
      <c r="C7575" s="1" t="s">
        <v>328895</v>
      </c>
      <c r="D7575" s="1" t="s">
        <v>388285</v>
      </c>
      <c r="E7575" s="1" t="s">
        <v>388286</v>
      </c>
      <c r="F7575" s="1" t="s">
        <v>388287</v>
      </c>
      <c r="G7575" s="1" t="s">
        <v>206085</v>
      </c>
      <c r="H7575" s="1" t="s">
        <v>223121</v>
      </c>
      <c r="I7575" s="1" t="s">
        <v>350144</v>
      </c>
      <c r="J7575" s="1" t="s">
        <v>388288</v>
      </c>
      <c r="K7575" s="1" t="s">
        <v>69454</v>
      </c>
      <c r="L7575" s="1" t="s">
        <v>388289</v>
      </c>
      <c r="M7575" s="1" t="s">
        <v>388242</v>
      </c>
      <c r="N7575" s="1" t="s">
        <v>388290</v>
      </c>
      <c r="O7575" s="1" t="s">
        <v>175884</v>
      </c>
      <c r="P7575" s="1" t="s">
        <v>356764</v>
      </c>
      <c r="Q7575" s="1" t="s">
        <v>388244</v>
      </c>
      <c r="R7575" s="1" t="s">
        <v>308492</v>
      </c>
      <c r="S7575" s="1" t="s">
        <v>138053</v>
      </c>
      <c r="T7575" s="1" t="s">
        <v>77165</v>
      </c>
      <c r="U7575" s="1" t="s">
        <v>388247</v>
      </c>
      <c r="V7575" s="1" t="s">
        <v>388291</v>
      </c>
      <c r="W7575" s="1" t="s">
        <v>388292</v>
      </c>
      <c r="X7575" s="1" t="s">
        <v>388293</v>
      </c>
      <c r="Y7575" s="1" t="s">
        <v>388294</v>
      </c>
      <c r="Z7575" s="1" t="s">
        <v>388295</v>
      </c>
      <c r="AA7575" s="1" t="s">
        <v>388296</v>
      </c>
      <c r="AB7575" s="1" t="s">
        <v>388297</v>
      </c>
      <c r="AC7575" s="1" t="s">
        <v>388298</v>
      </c>
      <c r="AD7575" s="1" t="s">
        <v>388299</v>
      </c>
      <c r="AE7575" s="1" t="s">
        <v>388300</v>
      </c>
      <c r="AF7575" s="1" t="s">
        <v>388256</v>
      </c>
      <c r="AG7575" s="1" t="s">
        <v>388301</v>
      </c>
      <c r="AH7575" s="1" t="s">
        <v>388302</v>
      </c>
      <c r="AI7575" s="1" t="s">
        <v>388303</v>
      </c>
      <c r="AJ7575" s="1" t="s">
        <v>388259</v>
      </c>
      <c r="AK7575" s="1" t="s">
        <v>144624</v>
      </c>
      <c r="AL7575" s="1" t="s">
        <v>388304</v>
      </c>
      <c r="AM7575" s="1" t="s">
        <v>388305</v>
      </c>
      <c r="AN7575" s="1" t="s">
        <v>388263</v>
      </c>
      <c r="AO7575" s="1" t="s">
        <v>388306</v>
      </c>
      <c r="AP7575" s="1" t="s">
        <v>388307</v>
      </c>
      <c r="AQ7575" s="1" t="s">
        <v>388308</v>
      </c>
      <c r="AR7575" s="1" t="s">
        <v>388267</v>
      </c>
      <c r="AS7575" s="1" t="s">
        <v>161844</v>
      </c>
      <c r="AT7575" s="1" t="s">
        <v>340869</v>
      </c>
      <c r="AU7575" s="1" t="s">
        <v>169256</v>
      </c>
      <c r="AV7575" s="1" t="s">
        <v>43118</v>
      </c>
      <c r="AW7575" s="1" t="s">
        <v>158032</v>
      </c>
      <c r="AX7575" s="1" t="s">
        <v>388309</v>
      </c>
      <c r="AY7575" s="1" t="s">
        <v>388310</v>
      </c>
      <c r="AZ7575" s="1" t="s">
        <v>388311</v>
      </c>
      <c r="BA7575" s="1" t="s">
        <v>49251</v>
      </c>
      <c r="BB7575" s="1" t="s">
        <v>388312</v>
      </c>
      <c r="BC7575" s="1" t="s">
        <v>388313</v>
      </c>
      <c r="BD7575" s="1" t="s">
        <v>388314</v>
      </c>
      <c r="BE7575" s="1" t="s">
        <v>388315</v>
      </c>
      <c r="BF7575" s="1" t="s">
        <v>388316</v>
      </c>
      <c r="BG7575" s="1" t="s">
        <v>388317</v>
      </c>
      <c r="BH7575" s="1" t="s">
        <v>388318</v>
      </c>
      <c r="BI7575" s="1" t="s">
        <v>388319</v>
      </c>
      <c r="BJ7575" s="1" t="s">
        <v>376293</v>
      </c>
      <c r="BK7575" s="1" t="s">
        <v>388320</v>
      </c>
      <c r="BL7575" s="1" t="s">
        <v>388321</v>
      </c>
      <c r="BM7575" s="1" t="s">
        <v>388322</v>
      </c>
    </row>
    <row r="7576" spans="1:65" x14ac:dyDescent="0.3">
      <c r="A7576" s="1" t="s">
        <v>388323</v>
      </c>
      <c r="B7576" s="1" t="s">
        <v>388324</v>
      </c>
      <c r="C7576" s="1" t="s">
        <v>388325</v>
      </c>
      <c r="D7576" s="1" t="s">
        <v>388326</v>
      </c>
      <c r="E7576" s="1" t="s">
        <v>41005</v>
      </c>
      <c r="F7576" s="1" t="s">
        <v>168678</v>
      </c>
      <c r="G7576" s="1" t="s">
        <v>32191</v>
      </c>
      <c r="H7576" s="1" t="s">
        <v>388327</v>
      </c>
      <c r="I7576" s="1" t="s">
        <v>388328</v>
      </c>
      <c r="J7576" s="1" t="s">
        <v>388329</v>
      </c>
      <c r="K7576" s="1" t="s">
        <v>388330</v>
      </c>
      <c r="L7576" s="1" t="s">
        <v>40321</v>
      </c>
      <c r="M7576" s="1" t="s">
        <v>62255</v>
      </c>
      <c r="N7576" s="1" t="s">
        <v>318466</v>
      </c>
      <c r="O7576" s="1" t="s">
        <v>291786</v>
      </c>
      <c r="P7576" s="1" t="s">
        <v>237834</v>
      </c>
      <c r="Q7576" s="1" t="s">
        <v>77865</v>
      </c>
      <c r="R7576" s="1" t="s">
        <v>388331</v>
      </c>
      <c r="S7576" s="1" t="s">
        <v>169747</v>
      </c>
      <c r="T7576" s="1" t="s">
        <v>196386</v>
      </c>
      <c r="U7576" s="1" t="s">
        <v>388332</v>
      </c>
      <c r="V7576" s="1" t="s">
        <v>388333</v>
      </c>
      <c r="W7576" s="1" t="s">
        <v>388334</v>
      </c>
      <c r="X7576" s="1" t="s">
        <v>388335</v>
      </c>
      <c r="Y7576" s="1" t="s">
        <v>388336</v>
      </c>
      <c r="Z7576" s="1" t="s">
        <v>385593</v>
      </c>
      <c r="AA7576" s="1" t="s">
        <v>388337</v>
      </c>
      <c r="AB7576" s="1" t="s">
        <v>388338</v>
      </c>
      <c r="AC7576" s="1" t="s">
        <v>388339</v>
      </c>
      <c r="AD7576" s="1" t="s">
        <v>388275</v>
      </c>
      <c r="AE7576" s="1" t="s">
        <v>388340</v>
      </c>
      <c r="AF7576" s="1" t="s">
        <v>52552</v>
      </c>
      <c r="AG7576" s="1" t="s">
        <v>388341</v>
      </c>
      <c r="AH7576" s="1" t="s">
        <v>388342</v>
      </c>
      <c r="AI7576" s="1" t="s">
        <v>388343</v>
      </c>
      <c r="AJ7576" s="1" t="s">
        <v>388344</v>
      </c>
      <c r="AK7576" s="1" t="s">
        <v>388345</v>
      </c>
      <c r="AL7576" s="1" t="s">
        <v>388346</v>
      </c>
      <c r="AM7576" s="1" t="s">
        <v>388347</v>
      </c>
      <c r="AN7576" s="1" t="s">
        <v>388348</v>
      </c>
      <c r="AO7576" s="1" t="s">
        <v>388349</v>
      </c>
      <c r="AP7576" s="1" t="s">
        <v>388350</v>
      </c>
      <c r="AQ7576" s="1" t="s">
        <v>388351</v>
      </c>
      <c r="AR7576" s="1" t="s">
        <v>183944</v>
      </c>
      <c r="AS7576" s="1" t="s">
        <v>153884</v>
      </c>
      <c r="AT7576" s="1" t="s">
        <v>372442</v>
      </c>
      <c r="AU7576" s="1" t="s">
        <v>187557</v>
      </c>
      <c r="AV7576" s="1" t="s">
        <v>250676</v>
      </c>
      <c r="AW7576" s="1" t="s">
        <v>50828</v>
      </c>
      <c r="AX7576" s="1" t="s">
        <v>388352</v>
      </c>
      <c r="AY7576" s="1" t="s">
        <v>388353</v>
      </c>
      <c r="AZ7576" s="1" t="s">
        <v>91113</v>
      </c>
      <c r="BA7576" s="1" t="s">
        <v>216069</v>
      </c>
      <c r="BB7576" s="1" t="s">
        <v>388354</v>
      </c>
      <c r="BC7576" s="1" t="s">
        <v>388355</v>
      </c>
      <c r="BD7576" s="1" t="s">
        <v>388356</v>
      </c>
      <c r="BE7576" s="1" t="s">
        <v>388357</v>
      </c>
      <c r="BF7576" s="1" t="s">
        <v>388358</v>
      </c>
      <c r="BG7576" s="1" t="s">
        <v>388359</v>
      </c>
      <c r="BH7576" s="1" t="s">
        <v>388360</v>
      </c>
      <c r="BI7576" s="1" t="s">
        <v>388361</v>
      </c>
      <c r="BJ7576" s="1" t="s">
        <v>388362</v>
      </c>
      <c r="BK7576" s="1" t="s">
        <v>388363</v>
      </c>
      <c r="BL7576" s="1" t="s">
        <v>233433</v>
      </c>
      <c r="BM7576" s="1" t="s">
        <v>388364</v>
      </c>
    </row>
    <row r="7577" spans="1:65" x14ac:dyDescent="0.3">
      <c r="A7577" s="1" t="s">
        <v>388365</v>
      </c>
      <c r="B7577" s="1" t="s">
        <v>388366</v>
      </c>
      <c r="C7577" s="1" t="s">
        <v>388367</v>
      </c>
      <c r="D7577" s="1" t="s">
        <v>388368</v>
      </c>
      <c r="E7577" s="1" t="s">
        <v>388369</v>
      </c>
      <c r="F7577" s="1" t="s">
        <v>388370</v>
      </c>
      <c r="G7577" s="1" t="s">
        <v>38295</v>
      </c>
      <c r="H7577" s="1" t="s">
        <v>388371</v>
      </c>
      <c r="I7577" s="1" t="s">
        <v>34079</v>
      </c>
      <c r="J7577" s="1" t="s">
        <v>261616</v>
      </c>
      <c r="K7577" s="1" t="s">
        <v>388372</v>
      </c>
      <c r="L7577" s="1" t="s">
        <v>388373</v>
      </c>
      <c r="M7577" s="1" t="s">
        <v>62255</v>
      </c>
      <c r="N7577" s="1" t="s">
        <v>175590</v>
      </c>
      <c r="O7577" s="1" t="s">
        <v>181810</v>
      </c>
      <c r="P7577" s="1" t="s">
        <v>388374</v>
      </c>
      <c r="Q7577" s="1" t="s">
        <v>77865</v>
      </c>
      <c r="R7577" s="1" t="s">
        <v>388375</v>
      </c>
      <c r="S7577" s="1" t="s">
        <v>92155</v>
      </c>
      <c r="T7577" s="1" t="s">
        <v>388376</v>
      </c>
      <c r="U7577" s="1" t="s">
        <v>388332</v>
      </c>
      <c r="V7577" s="1" t="s">
        <v>386244</v>
      </c>
      <c r="W7577" s="1" t="s">
        <v>388377</v>
      </c>
      <c r="X7577" s="1" t="s">
        <v>388378</v>
      </c>
      <c r="Y7577" s="1" t="s">
        <v>388379</v>
      </c>
      <c r="Z7577" s="1" t="s">
        <v>374440</v>
      </c>
      <c r="AA7577" s="1" t="s">
        <v>388380</v>
      </c>
      <c r="AB7577" s="1" t="s">
        <v>388381</v>
      </c>
      <c r="AC7577" s="1" t="s">
        <v>388382</v>
      </c>
      <c r="AD7577" s="1" t="s">
        <v>388383</v>
      </c>
      <c r="AE7577" s="1" t="s">
        <v>388384</v>
      </c>
      <c r="AF7577" s="1" t="s">
        <v>52552</v>
      </c>
      <c r="AG7577" s="1" t="s">
        <v>388385</v>
      </c>
      <c r="AH7577" s="1" t="s">
        <v>388386</v>
      </c>
      <c r="AI7577" s="1" t="s">
        <v>375324</v>
      </c>
      <c r="AJ7577" s="1" t="s">
        <v>388344</v>
      </c>
      <c r="AK7577" s="1" t="s">
        <v>388387</v>
      </c>
      <c r="AL7577" s="1" t="s">
        <v>388388</v>
      </c>
      <c r="AM7577" s="1" t="s">
        <v>388389</v>
      </c>
      <c r="AN7577" s="1" t="s">
        <v>388348</v>
      </c>
      <c r="AO7577" s="1" t="s">
        <v>388390</v>
      </c>
      <c r="AP7577" s="1" t="s">
        <v>158161</v>
      </c>
      <c r="AQ7577" s="1" t="s">
        <v>388391</v>
      </c>
      <c r="AR7577" s="1" t="s">
        <v>183944</v>
      </c>
      <c r="AS7577" s="1" t="s">
        <v>388392</v>
      </c>
      <c r="AT7577" s="1" t="s">
        <v>388393</v>
      </c>
      <c r="AU7577" s="1" t="s">
        <v>165265</v>
      </c>
      <c r="AV7577" s="1" t="s">
        <v>346260</v>
      </c>
      <c r="AW7577" s="1" t="s">
        <v>61609</v>
      </c>
      <c r="AX7577" s="1" t="s">
        <v>388394</v>
      </c>
      <c r="AY7577" s="1" t="s">
        <v>388395</v>
      </c>
      <c r="AZ7577" s="1" t="s">
        <v>177052</v>
      </c>
      <c r="BA7577" s="1" t="s">
        <v>144939</v>
      </c>
      <c r="BB7577" s="1" t="s">
        <v>388396</v>
      </c>
      <c r="BC7577" s="1" t="s">
        <v>388397</v>
      </c>
      <c r="BD7577" s="1" t="s">
        <v>388398</v>
      </c>
      <c r="BE7577" s="1" t="s">
        <v>388399</v>
      </c>
      <c r="BF7577" s="1" t="s">
        <v>388400</v>
      </c>
      <c r="BG7577" s="1" t="s">
        <v>388401</v>
      </c>
      <c r="BH7577" s="1" t="s">
        <v>388402</v>
      </c>
      <c r="BI7577" s="1" t="s">
        <v>388403</v>
      </c>
      <c r="BJ7577" s="1" t="s">
        <v>388404</v>
      </c>
      <c r="BK7577" s="1" t="s">
        <v>388405</v>
      </c>
      <c r="BL7577" s="1" t="s">
        <v>388406</v>
      </c>
      <c r="BM7577" s="1" t="s">
        <v>388407</v>
      </c>
    </row>
    <row r="7578" spans="1:65" x14ac:dyDescent="0.3">
      <c r="A7578" s="1" t="s">
        <v>388408</v>
      </c>
      <c r="B7578" s="1" t="s">
        <v>388409</v>
      </c>
      <c r="C7578" s="1" t="s">
        <v>388410</v>
      </c>
      <c r="D7578" s="1" t="s">
        <v>388411</v>
      </c>
      <c r="E7578" s="1" t="s">
        <v>51556</v>
      </c>
      <c r="F7578" s="1" t="s">
        <v>187450</v>
      </c>
      <c r="G7578" s="1" t="s">
        <v>270798</v>
      </c>
      <c r="H7578" s="1" t="s">
        <v>388412</v>
      </c>
      <c r="I7578" s="1" t="s">
        <v>165280</v>
      </c>
      <c r="J7578" s="1" t="s">
        <v>388413</v>
      </c>
      <c r="K7578" s="1" t="s">
        <v>72833</v>
      </c>
      <c r="L7578" s="1" t="s">
        <v>388414</v>
      </c>
      <c r="M7578" s="1" t="s">
        <v>157054</v>
      </c>
      <c r="N7578" s="1" t="s">
        <v>192041</v>
      </c>
      <c r="O7578" s="1" t="s">
        <v>42263</v>
      </c>
      <c r="P7578" s="1" t="s">
        <v>280023</v>
      </c>
      <c r="Q7578" s="1" t="s">
        <v>388415</v>
      </c>
      <c r="R7578" s="1" t="s">
        <v>388416</v>
      </c>
      <c r="S7578" s="1" t="s">
        <v>95566</v>
      </c>
      <c r="T7578" s="1" t="s">
        <v>388417</v>
      </c>
      <c r="U7578" s="1" t="s">
        <v>388418</v>
      </c>
      <c r="V7578" s="1" t="s">
        <v>388419</v>
      </c>
      <c r="W7578" s="1" t="s">
        <v>388420</v>
      </c>
      <c r="X7578" s="1" t="s">
        <v>388421</v>
      </c>
      <c r="Y7578" s="1" t="s">
        <v>388422</v>
      </c>
      <c r="Z7578" s="1" t="s">
        <v>388423</v>
      </c>
      <c r="AA7578" s="1" t="s">
        <v>388424</v>
      </c>
      <c r="AB7578" s="1" t="s">
        <v>388425</v>
      </c>
      <c r="AC7578" s="1" t="s">
        <v>388426</v>
      </c>
      <c r="AD7578" s="1" t="s">
        <v>388427</v>
      </c>
      <c r="AE7578" s="1" t="s">
        <v>388428</v>
      </c>
      <c r="AF7578" s="1" t="s">
        <v>388429</v>
      </c>
      <c r="AG7578" s="1" t="s">
        <v>388430</v>
      </c>
      <c r="AH7578" s="1" t="s">
        <v>388431</v>
      </c>
      <c r="AI7578" s="1" t="s">
        <v>388432</v>
      </c>
      <c r="AJ7578" s="1" t="s">
        <v>380811</v>
      </c>
      <c r="AK7578" s="1" t="s">
        <v>162828</v>
      </c>
      <c r="AL7578" s="1" t="s">
        <v>388433</v>
      </c>
      <c r="AM7578" s="1" t="s">
        <v>388434</v>
      </c>
      <c r="AN7578" s="1" t="s">
        <v>388435</v>
      </c>
      <c r="AO7578" s="1" t="s">
        <v>388436</v>
      </c>
      <c r="AP7578" s="1" t="s">
        <v>332199</v>
      </c>
      <c r="AQ7578" s="1" t="s">
        <v>388437</v>
      </c>
      <c r="AR7578" s="1" t="s">
        <v>388438</v>
      </c>
      <c r="AS7578" s="1" t="s">
        <v>209598</v>
      </c>
      <c r="AT7578" s="1" t="s">
        <v>388439</v>
      </c>
      <c r="AU7578" s="1" t="s">
        <v>90601</v>
      </c>
      <c r="AV7578" s="1" t="s">
        <v>388440</v>
      </c>
      <c r="AW7578" s="1" t="s">
        <v>365175</v>
      </c>
      <c r="AX7578" s="1" t="s">
        <v>388441</v>
      </c>
      <c r="AY7578" s="1" t="s">
        <v>115293</v>
      </c>
      <c r="AZ7578" s="1" t="s">
        <v>45585</v>
      </c>
      <c r="BA7578" s="1" t="s">
        <v>162064</v>
      </c>
      <c r="BB7578" s="1" t="s">
        <v>388442</v>
      </c>
      <c r="BC7578" s="1" t="s">
        <v>388443</v>
      </c>
      <c r="BD7578" s="1" t="s">
        <v>388444</v>
      </c>
      <c r="BE7578" s="1" t="s">
        <v>388445</v>
      </c>
      <c r="BF7578" s="1" t="s">
        <v>388446</v>
      </c>
      <c r="BG7578" s="1" t="s">
        <v>131057</v>
      </c>
      <c r="BH7578" s="1" t="s">
        <v>388447</v>
      </c>
      <c r="BI7578" s="1" t="s">
        <v>388448</v>
      </c>
      <c r="BJ7578" s="1" t="s">
        <v>388449</v>
      </c>
      <c r="BK7578" s="1" t="s">
        <v>378654</v>
      </c>
      <c r="BL7578" s="1" t="s">
        <v>388450</v>
      </c>
      <c r="BM7578" s="1" t="s">
        <v>388451</v>
      </c>
    </row>
    <row r="7579" spans="1:65" x14ac:dyDescent="0.3">
      <c r="A7579" s="1" t="s">
        <v>388452</v>
      </c>
      <c r="B7579" s="1" t="s">
        <v>388453</v>
      </c>
      <c r="C7579" s="1" t="s">
        <v>388454</v>
      </c>
      <c r="D7579" s="1" t="s">
        <v>388455</v>
      </c>
      <c r="E7579" s="1" t="s">
        <v>388456</v>
      </c>
      <c r="F7579" s="1" t="s">
        <v>388457</v>
      </c>
      <c r="G7579" s="1" t="s">
        <v>388458</v>
      </c>
      <c r="H7579" s="1" t="s">
        <v>388459</v>
      </c>
      <c r="I7579" s="1" t="s">
        <v>241227</v>
      </c>
      <c r="J7579" s="1" t="s">
        <v>181964</v>
      </c>
      <c r="K7579" s="1" t="s">
        <v>368703</v>
      </c>
      <c r="L7579" s="1" t="s">
        <v>37910</v>
      </c>
      <c r="M7579" s="1" t="s">
        <v>157054</v>
      </c>
      <c r="N7579" s="1" t="s">
        <v>388460</v>
      </c>
      <c r="O7579" s="1" t="s">
        <v>67497</v>
      </c>
      <c r="P7579" s="1" t="s">
        <v>378139</v>
      </c>
      <c r="Q7579" s="1" t="s">
        <v>388415</v>
      </c>
      <c r="R7579" s="1" t="s">
        <v>388461</v>
      </c>
      <c r="S7579" s="1" t="s">
        <v>63673</v>
      </c>
      <c r="T7579" s="1" t="s">
        <v>81248</v>
      </c>
      <c r="U7579" s="1" t="s">
        <v>388418</v>
      </c>
      <c r="V7579" s="1" t="s">
        <v>388462</v>
      </c>
      <c r="W7579" s="1" t="s">
        <v>388463</v>
      </c>
      <c r="X7579" s="1" t="s">
        <v>388464</v>
      </c>
      <c r="Y7579" s="1" t="s">
        <v>388465</v>
      </c>
      <c r="Z7579" s="1" t="s">
        <v>388466</v>
      </c>
      <c r="AA7579" s="1" t="s">
        <v>388467</v>
      </c>
      <c r="AB7579" s="1" t="s">
        <v>385284</v>
      </c>
      <c r="AC7579" s="1" t="s">
        <v>388468</v>
      </c>
      <c r="AD7579" s="1" t="s">
        <v>388469</v>
      </c>
      <c r="AE7579" s="1" t="s">
        <v>388470</v>
      </c>
      <c r="AF7579" s="1" t="s">
        <v>388429</v>
      </c>
      <c r="AG7579" s="1" t="s">
        <v>388471</v>
      </c>
      <c r="AH7579" s="1" t="s">
        <v>388472</v>
      </c>
      <c r="AI7579" s="1" t="s">
        <v>386088</v>
      </c>
      <c r="AJ7579" s="1" t="s">
        <v>380811</v>
      </c>
      <c r="AK7579" s="1" t="s">
        <v>388473</v>
      </c>
      <c r="AL7579" s="1" t="s">
        <v>388474</v>
      </c>
      <c r="AM7579" s="1" t="s">
        <v>388475</v>
      </c>
      <c r="AN7579" s="1" t="s">
        <v>388435</v>
      </c>
      <c r="AO7579" s="1" t="s">
        <v>388476</v>
      </c>
      <c r="AP7579" s="1" t="s">
        <v>388477</v>
      </c>
      <c r="AQ7579" s="1" t="s">
        <v>388478</v>
      </c>
      <c r="AR7579" s="1" t="s">
        <v>388438</v>
      </c>
      <c r="AS7579" s="1" t="s">
        <v>229169</v>
      </c>
      <c r="AT7579" s="1" t="s">
        <v>256028</v>
      </c>
      <c r="AU7579" s="1" t="s">
        <v>277369</v>
      </c>
      <c r="AV7579" s="1" t="s">
        <v>388479</v>
      </c>
      <c r="AW7579" s="1" t="s">
        <v>155972</v>
      </c>
      <c r="AX7579" s="1" t="s">
        <v>388480</v>
      </c>
      <c r="AY7579" s="1" t="s">
        <v>388481</v>
      </c>
      <c r="AZ7579" s="1" t="s">
        <v>70040</v>
      </c>
      <c r="BA7579" s="1" t="s">
        <v>388482</v>
      </c>
      <c r="BB7579" s="1" t="s">
        <v>388483</v>
      </c>
      <c r="BC7579" s="1" t="s">
        <v>388484</v>
      </c>
      <c r="BD7579" s="1" t="s">
        <v>388485</v>
      </c>
      <c r="BE7579" s="1" t="s">
        <v>388486</v>
      </c>
      <c r="BF7579" s="1" t="s">
        <v>388487</v>
      </c>
      <c r="BG7579" s="1" t="s">
        <v>388488</v>
      </c>
      <c r="BH7579" s="1" t="s">
        <v>388489</v>
      </c>
      <c r="BI7579" s="1" t="s">
        <v>388490</v>
      </c>
      <c r="BJ7579" s="1" t="s">
        <v>388491</v>
      </c>
      <c r="BK7579" s="1" t="s">
        <v>388492</v>
      </c>
      <c r="BL7579" s="1" t="s">
        <v>388493</v>
      </c>
      <c r="BM7579" s="1" t="s">
        <v>388494</v>
      </c>
    </row>
    <row r="7580" spans="1:65" x14ac:dyDescent="0.3">
      <c r="A7580" s="1" t="s">
        <v>388495</v>
      </c>
      <c r="B7580" s="1" t="s">
        <v>388496</v>
      </c>
      <c r="C7580" s="1" t="s">
        <v>388497</v>
      </c>
      <c r="D7580" s="1" t="s">
        <v>325616</v>
      </c>
      <c r="E7580" s="1" t="s">
        <v>253547</v>
      </c>
      <c r="F7580" s="1" t="s">
        <v>193015</v>
      </c>
      <c r="G7580" s="1" t="s">
        <v>216848</v>
      </c>
      <c r="H7580" s="1" t="s">
        <v>79864</v>
      </c>
      <c r="I7580" s="1" t="s">
        <v>388498</v>
      </c>
      <c r="J7580" s="1" t="s">
        <v>388499</v>
      </c>
      <c r="K7580" s="1" t="s">
        <v>367721</v>
      </c>
      <c r="L7580" s="1" t="s">
        <v>174917</v>
      </c>
      <c r="M7580" s="1" t="s">
        <v>191030</v>
      </c>
      <c r="N7580" s="1" t="s">
        <v>388500</v>
      </c>
      <c r="O7580" s="1" t="s">
        <v>116239</v>
      </c>
      <c r="P7580" s="1" t="s">
        <v>100053</v>
      </c>
      <c r="Q7580" s="1" t="s">
        <v>388501</v>
      </c>
      <c r="R7580" s="1" t="s">
        <v>185244</v>
      </c>
      <c r="S7580" s="1" t="s">
        <v>332151</v>
      </c>
      <c r="T7580" s="1" t="s">
        <v>103464</v>
      </c>
      <c r="U7580" s="1" t="s">
        <v>20701</v>
      </c>
      <c r="V7580" s="1" t="s">
        <v>388502</v>
      </c>
      <c r="W7580" s="1" t="s">
        <v>388503</v>
      </c>
      <c r="X7580" s="1" t="s">
        <v>388504</v>
      </c>
      <c r="Y7580" s="1" t="s">
        <v>388505</v>
      </c>
      <c r="Z7580" s="1" t="s">
        <v>378926</v>
      </c>
      <c r="AA7580" s="1" t="s">
        <v>388506</v>
      </c>
      <c r="AB7580" s="1" t="s">
        <v>388507</v>
      </c>
      <c r="AC7580" s="1" t="s">
        <v>388508</v>
      </c>
      <c r="AD7580" s="1" t="s">
        <v>388509</v>
      </c>
      <c r="AE7580" s="1" t="s">
        <v>388510</v>
      </c>
      <c r="AF7580" s="1" t="s">
        <v>84724</v>
      </c>
      <c r="AG7580" s="1" t="s">
        <v>388511</v>
      </c>
      <c r="AH7580" s="1" t="s">
        <v>388512</v>
      </c>
      <c r="AI7580" s="1" t="s">
        <v>388513</v>
      </c>
      <c r="AJ7580" s="1" t="s">
        <v>187881</v>
      </c>
      <c r="AK7580" s="1" t="s">
        <v>388514</v>
      </c>
      <c r="AL7580" s="1" t="s">
        <v>388515</v>
      </c>
      <c r="AM7580" s="1" t="s">
        <v>388516</v>
      </c>
      <c r="AN7580" s="1" t="s">
        <v>388517</v>
      </c>
      <c r="AO7580" s="1" t="s">
        <v>388518</v>
      </c>
      <c r="AP7580" s="1" t="s">
        <v>272816</v>
      </c>
      <c r="AQ7580" s="1" t="s">
        <v>388519</v>
      </c>
      <c r="AR7580" s="1" t="s">
        <v>318452</v>
      </c>
      <c r="AS7580" s="1" t="s">
        <v>57921</v>
      </c>
      <c r="AT7580" s="1" t="s">
        <v>388520</v>
      </c>
      <c r="AU7580" s="1" t="s">
        <v>212702</v>
      </c>
      <c r="AV7580" s="1" t="s">
        <v>388521</v>
      </c>
      <c r="AW7580" s="1" t="s">
        <v>380507</v>
      </c>
      <c r="AX7580" s="1" t="s">
        <v>130692</v>
      </c>
      <c r="AY7580" s="1" t="s">
        <v>388522</v>
      </c>
      <c r="AZ7580" s="1" t="s">
        <v>91074</v>
      </c>
      <c r="BA7580" s="1" t="s">
        <v>388523</v>
      </c>
      <c r="BB7580" s="1" t="s">
        <v>388524</v>
      </c>
      <c r="BC7580" s="1" t="s">
        <v>388525</v>
      </c>
      <c r="BD7580" s="1" t="s">
        <v>388526</v>
      </c>
      <c r="BE7580" s="1" t="s">
        <v>388527</v>
      </c>
      <c r="BF7580" s="1" t="s">
        <v>388528</v>
      </c>
      <c r="BG7580" s="1" t="s">
        <v>388529</v>
      </c>
      <c r="BH7580" s="1" t="s">
        <v>388530</v>
      </c>
      <c r="BI7580" s="1" t="s">
        <v>388531</v>
      </c>
      <c r="BJ7580" s="1" t="s">
        <v>388532</v>
      </c>
      <c r="BK7580" s="1" t="s">
        <v>388533</v>
      </c>
      <c r="BL7580" s="1" t="s">
        <v>388534</v>
      </c>
      <c r="BM7580" s="1" t="s">
        <v>388535</v>
      </c>
    </row>
    <row r="7581" spans="1:65" x14ac:dyDescent="0.3">
      <c r="A7581" s="1" t="s">
        <v>388536</v>
      </c>
      <c r="B7581" s="1" t="s">
        <v>388537</v>
      </c>
      <c r="C7581" s="1" t="s">
        <v>388538</v>
      </c>
      <c r="D7581" s="1" t="s">
        <v>388539</v>
      </c>
      <c r="E7581" s="1" t="s">
        <v>388540</v>
      </c>
      <c r="F7581" s="1" t="s">
        <v>388541</v>
      </c>
      <c r="G7581" s="1" t="s">
        <v>343948</v>
      </c>
      <c r="H7581" s="1" t="s">
        <v>388542</v>
      </c>
      <c r="I7581" s="1" t="s">
        <v>384873</v>
      </c>
      <c r="J7581" s="1" t="s">
        <v>388543</v>
      </c>
      <c r="K7581" s="1" t="s">
        <v>127486</v>
      </c>
      <c r="L7581" s="1" t="s">
        <v>388544</v>
      </c>
      <c r="M7581" s="1" t="s">
        <v>191030</v>
      </c>
      <c r="N7581" s="1" t="s">
        <v>388545</v>
      </c>
      <c r="O7581" s="1" t="s">
        <v>163450</v>
      </c>
      <c r="P7581" s="1" t="s">
        <v>79795</v>
      </c>
      <c r="Q7581" s="1" t="s">
        <v>388501</v>
      </c>
      <c r="R7581" s="1" t="s">
        <v>388546</v>
      </c>
      <c r="S7581" s="1" t="s">
        <v>96421</v>
      </c>
      <c r="T7581" s="1" t="s">
        <v>388547</v>
      </c>
      <c r="U7581" s="1" t="s">
        <v>20701</v>
      </c>
      <c r="V7581" s="1" t="s">
        <v>388548</v>
      </c>
      <c r="W7581" s="1" t="s">
        <v>388549</v>
      </c>
      <c r="X7581" s="1" t="s">
        <v>388550</v>
      </c>
      <c r="Y7581" s="1" t="s">
        <v>388551</v>
      </c>
      <c r="Z7581" s="1" t="s">
        <v>388552</v>
      </c>
      <c r="AA7581" s="1" t="s">
        <v>388553</v>
      </c>
      <c r="AB7581" s="1" t="s">
        <v>388554</v>
      </c>
      <c r="AC7581" s="1" t="s">
        <v>388555</v>
      </c>
      <c r="AD7581" s="1" t="s">
        <v>388556</v>
      </c>
      <c r="AE7581" s="1" t="s">
        <v>388557</v>
      </c>
      <c r="AF7581" s="1" t="s">
        <v>84724</v>
      </c>
      <c r="AG7581" s="1" t="s">
        <v>388558</v>
      </c>
      <c r="AH7581" s="1" t="s">
        <v>388559</v>
      </c>
      <c r="AI7581" s="1" t="s">
        <v>388560</v>
      </c>
      <c r="AJ7581" s="1" t="s">
        <v>187881</v>
      </c>
      <c r="AK7581" s="1" t="s">
        <v>388561</v>
      </c>
      <c r="AL7581" s="1" t="s">
        <v>388562</v>
      </c>
      <c r="AM7581" s="1" t="s">
        <v>388563</v>
      </c>
      <c r="AN7581" s="1" t="s">
        <v>388517</v>
      </c>
      <c r="AO7581" s="1" t="s">
        <v>388564</v>
      </c>
      <c r="AP7581" s="1" t="s">
        <v>388565</v>
      </c>
      <c r="AQ7581" s="1" t="s">
        <v>388566</v>
      </c>
      <c r="AR7581" s="1" t="s">
        <v>318452</v>
      </c>
      <c r="AS7581" s="1" t="s">
        <v>388567</v>
      </c>
      <c r="AT7581" s="1" t="s">
        <v>388568</v>
      </c>
      <c r="AU7581" s="1" t="s">
        <v>113676</v>
      </c>
      <c r="AV7581" s="1" t="s">
        <v>54826</v>
      </c>
      <c r="AW7581" s="1" t="s">
        <v>158825</v>
      </c>
      <c r="AX7581" s="1" t="s">
        <v>318494</v>
      </c>
      <c r="AY7581" s="1" t="s">
        <v>388569</v>
      </c>
      <c r="AZ7581" s="1" t="s">
        <v>309974</v>
      </c>
      <c r="BA7581" s="1" t="s">
        <v>58630</v>
      </c>
      <c r="BB7581" s="1" t="s">
        <v>388570</v>
      </c>
      <c r="BC7581" s="1" t="s">
        <v>388571</v>
      </c>
      <c r="BD7581" s="1" t="s">
        <v>388572</v>
      </c>
      <c r="BE7581" s="1" t="s">
        <v>388573</v>
      </c>
      <c r="BF7581" s="1" t="s">
        <v>388574</v>
      </c>
      <c r="BG7581" s="1" t="s">
        <v>388575</v>
      </c>
      <c r="BH7581" s="1" t="s">
        <v>388576</v>
      </c>
      <c r="BI7581" s="1" t="s">
        <v>388577</v>
      </c>
      <c r="BJ7581" s="1" t="s">
        <v>388578</v>
      </c>
      <c r="BK7581" s="1" t="s">
        <v>388579</v>
      </c>
      <c r="BL7581" s="1" t="s">
        <v>388580</v>
      </c>
      <c r="BM7581" s="1" t="s">
        <v>388581</v>
      </c>
    </row>
    <row r="7582" spans="1:65" x14ac:dyDescent="0.3">
      <c r="A7582" s="1" t="s">
        <v>388582</v>
      </c>
      <c r="B7582" s="1" t="s">
        <v>388583</v>
      </c>
      <c r="C7582" s="1" t="s">
        <v>388584</v>
      </c>
      <c r="D7582" s="1" t="s">
        <v>388585</v>
      </c>
      <c r="E7582" s="1" t="s">
        <v>388586</v>
      </c>
      <c r="F7582" s="1" t="s">
        <v>388587</v>
      </c>
      <c r="G7582" s="1" t="s">
        <v>388588</v>
      </c>
      <c r="H7582" s="1" t="s">
        <v>388589</v>
      </c>
      <c r="I7582" s="1" t="s">
        <v>388590</v>
      </c>
      <c r="J7582" s="1" t="s">
        <v>388591</v>
      </c>
      <c r="K7582" s="1" t="s">
        <v>134825</v>
      </c>
      <c r="L7582" s="1" t="s">
        <v>388592</v>
      </c>
      <c r="M7582" s="1" t="s">
        <v>388593</v>
      </c>
      <c r="N7582" s="1" t="s">
        <v>388594</v>
      </c>
      <c r="O7582" s="1" t="s">
        <v>99928</v>
      </c>
      <c r="P7582" s="1" t="s">
        <v>388595</v>
      </c>
      <c r="Q7582" s="1" t="s">
        <v>200231</v>
      </c>
      <c r="R7582" s="1" t="s">
        <v>388596</v>
      </c>
      <c r="S7582" s="1" t="s">
        <v>157842</v>
      </c>
      <c r="T7582" s="1" t="s">
        <v>388597</v>
      </c>
      <c r="U7582" s="1" t="s">
        <v>388598</v>
      </c>
      <c r="V7582" s="1" t="s">
        <v>388599</v>
      </c>
      <c r="W7582" s="1" t="s">
        <v>388600</v>
      </c>
      <c r="X7582" s="1" t="s">
        <v>388601</v>
      </c>
      <c r="Y7582" s="1" t="s">
        <v>388602</v>
      </c>
      <c r="Z7582" s="1" t="s">
        <v>388603</v>
      </c>
      <c r="AA7582" s="1" t="s">
        <v>388604</v>
      </c>
      <c r="AB7582" s="1" t="s">
        <v>388605</v>
      </c>
      <c r="AC7582" s="1" t="s">
        <v>388606</v>
      </c>
      <c r="AD7582" s="1" t="s">
        <v>388607</v>
      </c>
      <c r="AE7582" s="1" t="s">
        <v>388608</v>
      </c>
      <c r="AF7582" s="1" t="s">
        <v>388609</v>
      </c>
      <c r="AG7582" s="1" t="s">
        <v>388610</v>
      </c>
      <c r="AH7582" s="1" t="s">
        <v>388611</v>
      </c>
      <c r="AI7582" s="1" t="s">
        <v>388612</v>
      </c>
      <c r="AJ7582" s="1" t="s">
        <v>386004</v>
      </c>
      <c r="AK7582" s="1" t="s">
        <v>388613</v>
      </c>
      <c r="AL7582" s="1" t="s">
        <v>388614</v>
      </c>
      <c r="AM7582" s="1" t="s">
        <v>388615</v>
      </c>
      <c r="AN7582" s="1" t="s">
        <v>185560</v>
      </c>
      <c r="AO7582" s="1" t="s">
        <v>388616</v>
      </c>
      <c r="AP7582" s="1" t="s">
        <v>388617</v>
      </c>
      <c r="AQ7582" s="1" t="s">
        <v>388618</v>
      </c>
      <c r="AR7582" s="1" t="s">
        <v>388619</v>
      </c>
      <c r="AS7582" s="1" t="s">
        <v>388620</v>
      </c>
      <c r="AT7582" s="1" t="s">
        <v>378815</v>
      </c>
      <c r="AU7582" s="1" t="s">
        <v>388621</v>
      </c>
      <c r="AV7582" s="1" t="s">
        <v>388622</v>
      </c>
      <c r="AW7582" s="1" t="s">
        <v>87174</v>
      </c>
      <c r="AX7582" s="1" t="s">
        <v>388623</v>
      </c>
      <c r="AY7582" s="1" t="s">
        <v>217417</v>
      </c>
      <c r="AZ7582" s="1" t="s">
        <v>182434</v>
      </c>
      <c r="BA7582" s="1" t="s">
        <v>388624</v>
      </c>
      <c r="BB7582" s="1" t="s">
        <v>388625</v>
      </c>
      <c r="BC7582" s="1" t="s">
        <v>388626</v>
      </c>
      <c r="BD7582" s="1" t="s">
        <v>388627</v>
      </c>
      <c r="BE7582" s="1" t="s">
        <v>388628</v>
      </c>
      <c r="BF7582" s="1" t="s">
        <v>388629</v>
      </c>
      <c r="BG7582" s="1" t="s">
        <v>388630</v>
      </c>
      <c r="BH7582" s="1" t="s">
        <v>388631</v>
      </c>
      <c r="BI7582" s="1" t="s">
        <v>380813</v>
      </c>
      <c r="BJ7582" s="1" t="s">
        <v>388632</v>
      </c>
      <c r="BK7582" s="1" t="s">
        <v>388633</v>
      </c>
      <c r="BL7582" s="1" t="s">
        <v>388634</v>
      </c>
      <c r="BM7582" s="1" t="s">
        <v>388635</v>
      </c>
    </row>
    <row r="7583" spans="1:65" x14ac:dyDescent="0.3">
      <c r="A7583" s="1" t="s">
        <v>388636</v>
      </c>
      <c r="B7583" s="1" t="s">
        <v>388637</v>
      </c>
      <c r="C7583" s="1" t="s">
        <v>388638</v>
      </c>
      <c r="D7583" s="1" t="s">
        <v>388639</v>
      </c>
      <c r="E7583" s="1" t="s">
        <v>227873</v>
      </c>
      <c r="F7583" s="1" t="s">
        <v>208455</v>
      </c>
      <c r="G7583" s="1" t="s">
        <v>77506</v>
      </c>
      <c r="H7583" s="1" t="s">
        <v>388640</v>
      </c>
      <c r="I7583" s="1" t="s">
        <v>71342</v>
      </c>
      <c r="J7583" s="1" t="s">
        <v>388641</v>
      </c>
      <c r="K7583" s="1" t="s">
        <v>318160</v>
      </c>
      <c r="L7583" s="1" t="s">
        <v>41297</v>
      </c>
      <c r="M7583" s="1" t="s">
        <v>388593</v>
      </c>
      <c r="N7583" s="1" t="s">
        <v>388642</v>
      </c>
      <c r="O7583" s="1" t="s">
        <v>84591</v>
      </c>
      <c r="P7583" s="1" t="s">
        <v>39873</v>
      </c>
      <c r="Q7583" s="1" t="s">
        <v>200231</v>
      </c>
      <c r="R7583" s="1" t="s">
        <v>122185</v>
      </c>
      <c r="S7583" s="1" t="s">
        <v>379465</v>
      </c>
      <c r="T7583" s="1" t="s">
        <v>276723</v>
      </c>
      <c r="U7583" s="1" t="s">
        <v>388598</v>
      </c>
      <c r="V7583" s="1" t="s">
        <v>388643</v>
      </c>
      <c r="W7583" s="1" t="s">
        <v>104033</v>
      </c>
      <c r="X7583" s="1" t="s">
        <v>388644</v>
      </c>
      <c r="Y7583" s="1" t="s">
        <v>194770</v>
      </c>
      <c r="Z7583" s="1" t="s">
        <v>388645</v>
      </c>
      <c r="AA7583" s="1" t="s">
        <v>388646</v>
      </c>
      <c r="AB7583" s="1" t="s">
        <v>388647</v>
      </c>
      <c r="AC7583" s="1" t="s">
        <v>388648</v>
      </c>
      <c r="AD7583" s="1" t="s">
        <v>388649</v>
      </c>
      <c r="AE7583" s="1" t="s">
        <v>388650</v>
      </c>
      <c r="AF7583" s="1" t="s">
        <v>388609</v>
      </c>
      <c r="AG7583" s="1" t="s">
        <v>388651</v>
      </c>
      <c r="AH7583" s="1" t="s">
        <v>388652</v>
      </c>
      <c r="AI7583" s="1" t="s">
        <v>388653</v>
      </c>
      <c r="AJ7583" s="1" t="s">
        <v>386004</v>
      </c>
      <c r="AK7583" s="1" t="s">
        <v>388654</v>
      </c>
      <c r="AL7583" s="1" t="s">
        <v>385207</v>
      </c>
      <c r="AM7583" s="1" t="s">
        <v>388655</v>
      </c>
      <c r="AN7583" s="1" t="s">
        <v>185560</v>
      </c>
      <c r="AO7583" s="1" t="s">
        <v>388656</v>
      </c>
      <c r="AP7583" s="1" t="s">
        <v>273484</v>
      </c>
      <c r="AQ7583" s="1" t="s">
        <v>388657</v>
      </c>
      <c r="AR7583" s="1" t="s">
        <v>388619</v>
      </c>
      <c r="AS7583" s="1" t="s">
        <v>388658</v>
      </c>
      <c r="AT7583" s="1" t="s">
        <v>288823</v>
      </c>
      <c r="AU7583" s="1" t="s">
        <v>92447</v>
      </c>
      <c r="AV7583" s="1" t="s">
        <v>156309</v>
      </c>
      <c r="AW7583" s="1" t="s">
        <v>169121</v>
      </c>
      <c r="AX7583" s="1" t="s">
        <v>175562</v>
      </c>
      <c r="AY7583" s="1" t="s">
        <v>388659</v>
      </c>
      <c r="AZ7583" s="1" t="s">
        <v>388660</v>
      </c>
      <c r="BA7583" s="1" t="s">
        <v>72981</v>
      </c>
      <c r="BB7583" s="1" t="s">
        <v>388661</v>
      </c>
      <c r="BC7583" s="1" t="s">
        <v>385154</v>
      </c>
      <c r="BD7583" s="1" t="s">
        <v>388662</v>
      </c>
      <c r="BE7583" s="1" t="s">
        <v>388663</v>
      </c>
      <c r="BF7583" s="1" t="s">
        <v>388664</v>
      </c>
      <c r="BG7583" s="1" t="s">
        <v>388665</v>
      </c>
      <c r="BH7583" s="1" t="s">
        <v>388666</v>
      </c>
      <c r="BI7583" s="1" t="s">
        <v>388667</v>
      </c>
      <c r="BJ7583" s="1" t="s">
        <v>388668</v>
      </c>
      <c r="BK7583" s="1" t="s">
        <v>388669</v>
      </c>
      <c r="BL7583" s="1" t="s">
        <v>330251</v>
      </c>
      <c r="BM7583" s="1" t="s">
        <v>388670</v>
      </c>
    </row>
    <row r="7584" spans="1:65" x14ac:dyDescent="0.3">
      <c r="A7584" s="1" t="s">
        <v>388671</v>
      </c>
      <c r="B7584" s="1" t="s">
        <v>388672</v>
      </c>
      <c r="C7584" s="1" t="s">
        <v>388673</v>
      </c>
      <c r="D7584" s="1" t="s">
        <v>388674</v>
      </c>
      <c r="E7584" s="1" t="s">
        <v>388675</v>
      </c>
      <c r="F7584" s="1" t="s">
        <v>388676</v>
      </c>
      <c r="G7584" s="1" t="s">
        <v>203798</v>
      </c>
      <c r="H7584" s="1" t="s">
        <v>92817</v>
      </c>
      <c r="I7584" s="1" t="s">
        <v>388677</v>
      </c>
      <c r="J7584" s="1" t="s">
        <v>195252</v>
      </c>
      <c r="K7584" s="1" t="s">
        <v>78540</v>
      </c>
      <c r="L7584" s="1" t="s">
        <v>388678</v>
      </c>
      <c r="M7584" s="1" t="s">
        <v>388679</v>
      </c>
      <c r="N7584" s="1" t="s">
        <v>246403</v>
      </c>
      <c r="O7584" s="1" t="s">
        <v>187115</v>
      </c>
      <c r="P7584" s="1" t="s">
        <v>185094</v>
      </c>
      <c r="Q7584" s="1" t="s">
        <v>388680</v>
      </c>
      <c r="R7584" s="1" t="s">
        <v>165945</v>
      </c>
      <c r="S7584" s="1" t="s">
        <v>175564</v>
      </c>
      <c r="T7584" s="1" t="s">
        <v>87638</v>
      </c>
      <c r="U7584" s="1" t="s">
        <v>281968</v>
      </c>
      <c r="V7584" s="1" t="s">
        <v>388681</v>
      </c>
      <c r="W7584" s="1" t="s">
        <v>388682</v>
      </c>
      <c r="X7584" s="1" t="s">
        <v>388683</v>
      </c>
      <c r="Y7584" s="1" t="s">
        <v>388684</v>
      </c>
      <c r="Z7584" s="1" t="s">
        <v>388685</v>
      </c>
      <c r="AA7584" s="1" t="s">
        <v>388686</v>
      </c>
      <c r="AB7584" s="1" t="s">
        <v>388687</v>
      </c>
      <c r="AC7584" s="1" t="s">
        <v>388688</v>
      </c>
      <c r="AD7584" s="1" t="s">
        <v>388689</v>
      </c>
      <c r="AE7584" s="1" t="s">
        <v>388690</v>
      </c>
      <c r="AF7584" s="1" t="s">
        <v>388691</v>
      </c>
      <c r="AG7584" s="1" t="s">
        <v>388692</v>
      </c>
      <c r="AH7584" s="1" t="s">
        <v>388693</v>
      </c>
      <c r="AI7584" s="1" t="s">
        <v>228676</v>
      </c>
      <c r="AJ7584" s="1" t="s">
        <v>388694</v>
      </c>
      <c r="AK7584" s="1" t="s">
        <v>388695</v>
      </c>
      <c r="AL7584" s="1" t="s">
        <v>388696</v>
      </c>
      <c r="AM7584" s="1" t="s">
        <v>388697</v>
      </c>
      <c r="AN7584" s="1" t="s">
        <v>388698</v>
      </c>
      <c r="AO7584" s="1" t="s">
        <v>388699</v>
      </c>
      <c r="AP7584" s="1" t="s">
        <v>369741</v>
      </c>
      <c r="AQ7584" s="1" t="s">
        <v>388700</v>
      </c>
      <c r="AR7584" s="1" t="s">
        <v>388701</v>
      </c>
      <c r="AS7584" s="1" t="s">
        <v>388702</v>
      </c>
      <c r="AT7584" s="1" t="s">
        <v>248688</v>
      </c>
      <c r="AU7584" s="1" t="s">
        <v>388703</v>
      </c>
      <c r="AV7584" s="1" t="s">
        <v>388704</v>
      </c>
      <c r="AW7584" s="1" t="s">
        <v>205628</v>
      </c>
      <c r="AX7584" s="1" t="s">
        <v>192018</v>
      </c>
      <c r="AY7584" s="1" t="s">
        <v>388705</v>
      </c>
      <c r="AZ7584" s="1" t="s">
        <v>388706</v>
      </c>
      <c r="BA7584" s="1" t="s">
        <v>203937</v>
      </c>
      <c r="BB7584" s="1" t="s">
        <v>388707</v>
      </c>
      <c r="BC7584" s="1" t="s">
        <v>388708</v>
      </c>
      <c r="BD7584" s="1" t="s">
        <v>388709</v>
      </c>
      <c r="BE7584" s="1" t="s">
        <v>388710</v>
      </c>
      <c r="BF7584" s="1" t="s">
        <v>388711</v>
      </c>
      <c r="BG7584" s="1" t="s">
        <v>388712</v>
      </c>
      <c r="BH7584" s="1" t="s">
        <v>388713</v>
      </c>
      <c r="BI7584" s="1" t="s">
        <v>381007</v>
      </c>
      <c r="BJ7584" s="1" t="s">
        <v>388714</v>
      </c>
      <c r="BK7584" s="1" t="s">
        <v>388715</v>
      </c>
      <c r="BL7584" s="1" t="s">
        <v>388716</v>
      </c>
      <c r="BM7584" s="1" t="s">
        <v>388717</v>
      </c>
    </row>
    <row r="7585" spans="1:65" x14ac:dyDescent="0.3">
      <c r="A7585" s="1" t="s">
        <v>388718</v>
      </c>
      <c r="B7585" s="1" t="s">
        <v>388719</v>
      </c>
      <c r="C7585" s="1" t="s">
        <v>267928</v>
      </c>
      <c r="D7585" s="1" t="s">
        <v>388720</v>
      </c>
      <c r="E7585" s="1" t="s">
        <v>202246</v>
      </c>
      <c r="F7585" s="1" t="s">
        <v>384165</v>
      </c>
      <c r="G7585" s="1" t="s">
        <v>362273</v>
      </c>
      <c r="H7585" s="1" t="s">
        <v>388721</v>
      </c>
      <c r="I7585" s="1" t="s">
        <v>388722</v>
      </c>
      <c r="J7585" s="1" t="s">
        <v>254209</v>
      </c>
      <c r="K7585" s="1" t="s">
        <v>40320</v>
      </c>
      <c r="L7585" s="1" t="s">
        <v>388723</v>
      </c>
      <c r="M7585" s="1" t="s">
        <v>344286</v>
      </c>
      <c r="N7585" s="1" t="s">
        <v>388724</v>
      </c>
      <c r="O7585" s="1" t="s">
        <v>79133</v>
      </c>
      <c r="P7585" s="1" t="s">
        <v>21170</v>
      </c>
      <c r="Q7585" s="1" t="s">
        <v>355407</v>
      </c>
      <c r="R7585" s="1" t="s">
        <v>160393</v>
      </c>
      <c r="S7585" s="1" t="s">
        <v>91138</v>
      </c>
      <c r="T7585" s="1" t="s">
        <v>163770</v>
      </c>
      <c r="U7585" s="1" t="s">
        <v>388725</v>
      </c>
      <c r="V7585" s="1" t="s">
        <v>388726</v>
      </c>
      <c r="W7585" s="1" t="s">
        <v>388727</v>
      </c>
      <c r="X7585" s="1" t="s">
        <v>388728</v>
      </c>
      <c r="Y7585" s="1" t="s">
        <v>233744</v>
      </c>
      <c r="Z7585" s="1" t="s">
        <v>388729</v>
      </c>
      <c r="AA7585" s="1" t="s">
        <v>388730</v>
      </c>
      <c r="AB7585" s="1" t="s">
        <v>257611</v>
      </c>
      <c r="AC7585" s="1" t="s">
        <v>388731</v>
      </c>
      <c r="AD7585" s="1" t="s">
        <v>388732</v>
      </c>
      <c r="AE7585" s="1" t="s">
        <v>388733</v>
      </c>
      <c r="AF7585" s="1" t="s">
        <v>388734</v>
      </c>
      <c r="AG7585" s="1" t="s">
        <v>388735</v>
      </c>
      <c r="AH7585" s="1" t="s">
        <v>204831</v>
      </c>
      <c r="AI7585" s="1" t="s">
        <v>388736</v>
      </c>
      <c r="AJ7585" s="1" t="s">
        <v>388737</v>
      </c>
      <c r="AK7585" s="1" t="s">
        <v>388738</v>
      </c>
      <c r="AL7585" s="1" t="s">
        <v>386844</v>
      </c>
      <c r="AM7585" s="1" t="s">
        <v>388739</v>
      </c>
      <c r="AN7585" s="1" t="s">
        <v>388740</v>
      </c>
      <c r="AO7585" s="1" t="s">
        <v>388741</v>
      </c>
      <c r="AP7585" s="1" t="s">
        <v>302638</v>
      </c>
      <c r="AQ7585" s="1" t="s">
        <v>388742</v>
      </c>
      <c r="AR7585" s="1" t="s">
        <v>388743</v>
      </c>
      <c r="AS7585" s="1" t="s">
        <v>49893</v>
      </c>
      <c r="AT7585" s="1" t="s">
        <v>293393</v>
      </c>
      <c r="AU7585" s="1" t="s">
        <v>48710</v>
      </c>
      <c r="AV7585" s="1" t="s">
        <v>353275</v>
      </c>
      <c r="AW7585" s="1" t="s">
        <v>226799</v>
      </c>
      <c r="AX7585" s="1" t="s">
        <v>332914</v>
      </c>
      <c r="AY7585" s="1" t="s">
        <v>388744</v>
      </c>
      <c r="AZ7585" s="1" t="s">
        <v>300787</v>
      </c>
      <c r="BA7585" s="1" t="s">
        <v>283742</v>
      </c>
      <c r="BB7585" s="1" t="s">
        <v>388745</v>
      </c>
      <c r="BC7585" s="1" t="s">
        <v>380225</v>
      </c>
      <c r="BD7585" s="1" t="s">
        <v>388746</v>
      </c>
      <c r="BE7585" s="1" t="s">
        <v>388747</v>
      </c>
      <c r="BF7585" s="1" t="s">
        <v>388748</v>
      </c>
      <c r="BG7585" s="1" t="s">
        <v>388749</v>
      </c>
      <c r="BH7585" s="1" t="s">
        <v>388750</v>
      </c>
      <c r="BI7585" s="1" t="s">
        <v>388319</v>
      </c>
      <c r="BJ7585" s="1" t="s">
        <v>388751</v>
      </c>
      <c r="BK7585" s="1" t="s">
        <v>388752</v>
      </c>
      <c r="BL7585" s="1" t="s">
        <v>388753</v>
      </c>
      <c r="BM7585" s="1" t="s">
        <v>388754</v>
      </c>
    </row>
    <row r="7586" spans="1:65" x14ac:dyDescent="0.3">
      <c r="A7586" s="1" t="s">
        <v>388755</v>
      </c>
      <c r="B7586" s="1" t="s">
        <v>388756</v>
      </c>
      <c r="C7586" s="1" t="s">
        <v>198163</v>
      </c>
      <c r="D7586" s="1" t="s">
        <v>388757</v>
      </c>
      <c r="E7586" s="1" t="s">
        <v>218027</v>
      </c>
      <c r="F7586" s="1" t="s">
        <v>388758</v>
      </c>
      <c r="G7586" s="1" t="s">
        <v>388759</v>
      </c>
      <c r="H7586" s="1" t="s">
        <v>388760</v>
      </c>
      <c r="I7586" s="1" t="s">
        <v>388761</v>
      </c>
      <c r="J7586" s="1" t="s">
        <v>343563</v>
      </c>
      <c r="K7586" s="1" t="s">
        <v>388762</v>
      </c>
      <c r="L7586" s="1" t="s">
        <v>388763</v>
      </c>
      <c r="M7586" s="1" t="s">
        <v>344286</v>
      </c>
      <c r="N7586" s="1" t="s">
        <v>388764</v>
      </c>
      <c r="O7586" s="1" t="s">
        <v>174162</v>
      </c>
      <c r="P7586" s="1" t="s">
        <v>388765</v>
      </c>
      <c r="Q7586" s="1" t="s">
        <v>355407</v>
      </c>
      <c r="R7586" s="1" t="s">
        <v>74119</v>
      </c>
      <c r="S7586" s="1" t="s">
        <v>345614</v>
      </c>
      <c r="T7586" s="1" t="s">
        <v>96253</v>
      </c>
      <c r="U7586" s="1" t="s">
        <v>388725</v>
      </c>
      <c r="V7586" s="1" t="s">
        <v>388766</v>
      </c>
      <c r="W7586" s="1" t="s">
        <v>388767</v>
      </c>
      <c r="X7586" s="1" t="s">
        <v>388768</v>
      </c>
      <c r="Y7586" s="1" t="s">
        <v>388769</v>
      </c>
      <c r="Z7586" s="1" t="s">
        <v>388770</v>
      </c>
      <c r="AA7586" s="1" t="s">
        <v>388771</v>
      </c>
      <c r="AB7586" s="1" t="s">
        <v>388772</v>
      </c>
      <c r="AC7586" s="1" t="s">
        <v>388773</v>
      </c>
      <c r="AD7586" s="1" t="s">
        <v>388774</v>
      </c>
      <c r="AE7586" s="1" t="s">
        <v>388775</v>
      </c>
      <c r="AF7586" s="1" t="s">
        <v>388734</v>
      </c>
      <c r="AG7586" s="1" t="s">
        <v>388776</v>
      </c>
      <c r="AH7586" s="1" t="s">
        <v>388777</v>
      </c>
      <c r="AI7586" s="1" t="s">
        <v>388778</v>
      </c>
      <c r="AJ7586" s="1" t="s">
        <v>388737</v>
      </c>
      <c r="AK7586" s="1" t="s">
        <v>388779</v>
      </c>
      <c r="AL7586" s="1" t="s">
        <v>382160</v>
      </c>
      <c r="AM7586" s="1" t="s">
        <v>388780</v>
      </c>
      <c r="AN7586" s="1" t="s">
        <v>388740</v>
      </c>
      <c r="AO7586" s="1" t="s">
        <v>388781</v>
      </c>
      <c r="AP7586" s="1" t="s">
        <v>313485</v>
      </c>
      <c r="AQ7586" s="1" t="s">
        <v>388782</v>
      </c>
      <c r="AR7586" s="1" t="s">
        <v>388743</v>
      </c>
      <c r="AS7586" s="1" t="s">
        <v>388783</v>
      </c>
      <c r="AT7586" s="1" t="s">
        <v>388784</v>
      </c>
      <c r="AU7586" s="1" t="s">
        <v>388785</v>
      </c>
      <c r="AV7586" s="1" t="s">
        <v>388786</v>
      </c>
      <c r="AW7586" s="1" t="s">
        <v>386138</v>
      </c>
      <c r="AX7586" s="1" t="s">
        <v>298890</v>
      </c>
      <c r="AY7586" s="1" t="s">
        <v>331827</v>
      </c>
      <c r="AZ7586" s="1" t="s">
        <v>151858</v>
      </c>
      <c r="BA7586" s="1" t="s">
        <v>91876</v>
      </c>
      <c r="BB7586" s="1" t="s">
        <v>388787</v>
      </c>
      <c r="BC7586" s="1" t="s">
        <v>388788</v>
      </c>
      <c r="BD7586" s="1" t="s">
        <v>388789</v>
      </c>
      <c r="BE7586" s="1" t="s">
        <v>388790</v>
      </c>
      <c r="BF7586" s="1" t="s">
        <v>239917</v>
      </c>
      <c r="BG7586" s="1" t="s">
        <v>388791</v>
      </c>
      <c r="BH7586" s="1" t="s">
        <v>388792</v>
      </c>
      <c r="BI7586" s="1" t="s">
        <v>379571</v>
      </c>
      <c r="BJ7586" s="1" t="s">
        <v>388793</v>
      </c>
      <c r="BK7586" s="1" t="s">
        <v>388794</v>
      </c>
      <c r="BL7586" s="1" t="s">
        <v>388795</v>
      </c>
      <c r="BM7586" s="1" t="s">
        <v>388796</v>
      </c>
    </row>
    <row r="7587" spans="1:65" x14ac:dyDescent="0.3">
      <c r="A7587" s="1" t="s">
        <v>388797</v>
      </c>
      <c r="B7587" s="1" t="s">
        <v>388798</v>
      </c>
      <c r="C7587" s="1" t="s">
        <v>251327</v>
      </c>
      <c r="D7587" s="1" t="s">
        <v>388799</v>
      </c>
      <c r="E7587" s="1" t="s">
        <v>388800</v>
      </c>
      <c r="F7587" s="1" t="s">
        <v>388801</v>
      </c>
      <c r="G7587" s="1" t="s">
        <v>184362</v>
      </c>
      <c r="H7587" s="1" t="s">
        <v>232424</v>
      </c>
      <c r="I7587" s="1" t="s">
        <v>379157</v>
      </c>
      <c r="J7587" s="1" t="s">
        <v>388802</v>
      </c>
      <c r="K7587" s="1" t="s">
        <v>351438</v>
      </c>
      <c r="L7587" s="1" t="s">
        <v>388803</v>
      </c>
      <c r="M7587" s="1" t="s">
        <v>103912</v>
      </c>
      <c r="N7587" s="1" t="s">
        <v>388804</v>
      </c>
      <c r="O7587" s="1" t="s">
        <v>203686</v>
      </c>
      <c r="P7587" s="1" t="s">
        <v>388805</v>
      </c>
      <c r="Q7587" s="1" t="s">
        <v>388806</v>
      </c>
      <c r="R7587" s="1" t="s">
        <v>388807</v>
      </c>
      <c r="S7587" s="1" t="s">
        <v>82151</v>
      </c>
      <c r="T7587" s="1" t="s">
        <v>204606</v>
      </c>
      <c r="U7587" s="1" t="s">
        <v>388808</v>
      </c>
      <c r="V7587" s="1" t="s">
        <v>388809</v>
      </c>
      <c r="W7587" s="1" t="s">
        <v>388810</v>
      </c>
      <c r="X7587" s="1" t="s">
        <v>388811</v>
      </c>
      <c r="Y7587" s="1" t="s">
        <v>388812</v>
      </c>
      <c r="Z7587" s="1" t="s">
        <v>388469</v>
      </c>
      <c r="AA7587" s="1" t="s">
        <v>388813</v>
      </c>
      <c r="AB7587" s="1" t="s">
        <v>317289</v>
      </c>
      <c r="AC7587" s="1" t="s">
        <v>388814</v>
      </c>
      <c r="AD7587" s="1" t="s">
        <v>388815</v>
      </c>
      <c r="AE7587" s="1" t="s">
        <v>388816</v>
      </c>
      <c r="AF7587" s="1" t="s">
        <v>388817</v>
      </c>
      <c r="AG7587" s="1" t="s">
        <v>388818</v>
      </c>
      <c r="AH7587" s="1" t="s">
        <v>388819</v>
      </c>
      <c r="AI7587" s="1" t="s">
        <v>388820</v>
      </c>
      <c r="AJ7587" s="1" t="s">
        <v>388821</v>
      </c>
      <c r="AK7587" s="1" t="s">
        <v>388822</v>
      </c>
      <c r="AL7587" s="1" t="s">
        <v>388823</v>
      </c>
      <c r="AM7587" s="1" t="s">
        <v>388824</v>
      </c>
      <c r="AN7587" s="1" t="s">
        <v>388825</v>
      </c>
      <c r="AO7587" s="1" t="s">
        <v>388826</v>
      </c>
      <c r="AP7587" s="1" t="s">
        <v>388827</v>
      </c>
      <c r="AQ7587" s="1" t="s">
        <v>388828</v>
      </c>
      <c r="AR7587" s="1" t="s">
        <v>388829</v>
      </c>
      <c r="AS7587" s="1" t="s">
        <v>388830</v>
      </c>
      <c r="AT7587" s="1" t="s">
        <v>151354</v>
      </c>
      <c r="AU7587" s="1" t="s">
        <v>388831</v>
      </c>
      <c r="AV7587" s="1" t="s">
        <v>388832</v>
      </c>
      <c r="AW7587" s="1" t="s">
        <v>209694</v>
      </c>
      <c r="AX7587" s="1" t="s">
        <v>241307</v>
      </c>
      <c r="AY7587" s="1" t="s">
        <v>388833</v>
      </c>
      <c r="AZ7587" s="1" t="s">
        <v>388834</v>
      </c>
      <c r="BA7587" s="1" t="s">
        <v>29505</v>
      </c>
      <c r="BB7587" s="1" t="s">
        <v>388835</v>
      </c>
      <c r="BC7587" s="1" t="s">
        <v>388836</v>
      </c>
      <c r="BD7587" s="1" t="s">
        <v>388837</v>
      </c>
      <c r="BE7587" s="1" t="s">
        <v>388838</v>
      </c>
      <c r="BF7587" s="1" t="s">
        <v>388839</v>
      </c>
      <c r="BG7587" s="1" t="s">
        <v>388840</v>
      </c>
      <c r="BH7587" s="1" t="s">
        <v>388841</v>
      </c>
      <c r="BI7587" s="1" t="s">
        <v>388842</v>
      </c>
      <c r="BJ7587" s="1" t="s">
        <v>388843</v>
      </c>
      <c r="BK7587" s="1" t="s">
        <v>388844</v>
      </c>
      <c r="BL7587" s="1" t="s">
        <v>388845</v>
      </c>
      <c r="BM7587" s="1" t="s">
        <v>388846</v>
      </c>
    </row>
    <row r="7588" spans="1:65" x14ac:dyDescent="0.3">
      <c r="A7588" s="1" t="s">
        <v>388847</v>
      </c>
      <c r="B7588" s="1" t="s">
        <v>388848</v>
      </c>
      <c r="C7588" s="1" t="s">
        <v>388849</v>
      </c>
      <c r="D7588" s="1" t="s">
        <v>388850</v>
      </c>
      <c r="E7588" s="1" t="s">
        <v>388851</v>
      </c>
      <c r="F7588" s="1" t="s">
        <v>388852</v>
      </c>
      <c r="G7588" s="1" t="s">
        <v>388853</v>
      </c>
      <c r="H7588" s="1" t="s">
        <v>276137</v>
      </c>
      <c r="I7588" s="1" t="s">
        <v>165280</v>
      </c>
      <c r="J7588" s="1" t="s">
        <v>126429</v>
      </c>
      <c r="K7588" s="1" t="s">
        <v>85012</v>
      </c>
      <c r="L7588" s="1" t="s">
        <v>276161</v>
      </c>
      <c r="M7588" s="1" t="s">
        <v>103912</v>
      </c>
      <c r="N7588" s="1" t="s">
        <v>388854</v>
      </c>
      <c r="O7588" s="1" t="s">
        <v>154366</v>
      </c>
      <c r="P7588" s="1" t="s">
        <v>388855</v>
      </c>
      <c r="Q7588" s="1" t="s">
        <v>388806</v>
      </c>
      <c r="R7588" s="1" t="s">
        <v>380841</v>
      </c>
      <c r="S7588" s="1" t="s">
        <v>65814</v>
      </c>
      <c r="T7588" s="1" t="s">
        <v>283742</v>
      </c>
      <c r="U7588" s="1" t="s">
        <v>388808</v>
      </c>
      <c r="V7588" s="1" t="s">
        <v>388856</v>
      </c>
      <c r="W7588" s="1" t="s">
        <v>388857</v>
      </c>
      <c r="X7588" s="1" t="s">
        <v>388858</v>
      </c>
      <c r="Y7588" s="1" t="s">
        <v>388859</v>
      </c>
      <c r="Z7588" s="1" t="s">
        <v>388860</v>
      </c>
      <c r="AA7588" s="1" t="s">
        <v>388861</v>
      </c>
      <c r="AB7588" s="1" t="s">
        <v>388862</v>
      </c>
      <c r="AC7588" s="1" t="s">
        <v>276349</v>
      </c>
      <c r="AD7588" s="1" t="s">
        <v>342798</v>
      </c>
      <c r="AE7588" s="1" t="s">
        <v>388863</v>
      </c>
      <c r="AF7588" s="1" t="s">
        <v>388817</v>
      </c>
      <c r="AG7588" s="1" t="s">
        <v>388864</v>
      </c>
      <c r="AH7588" s="1" t="s">
        <v>388865</v>
      </c>
      <c r="AI7588" s="1" t="s">
        <v>73887</v>
      </c>
      <c r="AJ7588" s="1" t="s">
        <v>388821</v>
      </c>
      <c r="AK7588" s="1" t="s">
        <v>388866</v>
      </c>
      <c r="AL7588" s="1" t="s">
        <v>388867</v>
      </c>
      <c r="AM7588" s="1" t="s">
        <v>388868</v>
      </c>
      <c r="AN7588" s="1" t="s">
        <v>388825</v>
      </c>
      <c r="AO7588" s="1" t="s">
        <v>388869</v>
      </c>
      <c r="AP7588" s="1" t="s">
        <v>388870</v>
      </c>
      <c r="AQ7588" s="1" t="s">
        <v>388871</v>
      </c>
      <c r="AR7588" s="1" t="s">
        <v>388829</v>
      </c>
      <c r="AS7588" s="1" t="s">
        <v>144112</v>
      </c>
      <c r="AT7588" s="1" t="s">
        <v>382586</v>
      </c>
      <c r="AU7588" s="1" t="s">
        <v>59488</v>
      </c>
      <c r="AV7588" s="1" t="s">
        <v>165239</v>
      </c>
      <c r="AW7588" s="1" t="s">
        <v>155364</v>
      </c>
      <c r="AX7588" s="1" t="s">
        <v>382751</v>
      </c>
      <c r="AY7588" s="1" t="s">
        <v>168893</v>
      </c>
      <c r="AZ7588" s="1" t="s">
        <v>98152</v>
      </c>
      <c r="BA7588" s="1" t="s">
        <v>245674</v>
      </c>
      <c r="BB7588" s="1" t="s">
        <v>388872</v>
      </c>
      <c r="BC7588" s="1" t="s">
        <v>388873</v>
      </c>
      <c r="BD7588" s="1" t="s">
        <v>388874</v>
      </c>
      <c r="BE7588" s="1" t="s">
        <v>388875</v>
      </c>
      <c r="BF7588" s="1" t="s">
        <v>388876</v>
      </c>
      <c r="BG7588" s="1" t="s">
        <v>388877</v>
      </c>
      <c r="BH7588" s="1" t="s">
        <v>388878</v>
      </c>
      <c r="BI7588" s="1" t="s">
        <v>388879</v>
      </c>
      <c r="BJ7588" s="1" t="s">
        <v>388880</v>
      </c>
      <c r="BK7588" s="1" t="s">
        <v>388881</v>
      </c>
      <c r="BL7588" s="1" t="s">
        <v>378461</v>
      </c>
      <c r="BM7588" s="1" t="s">
        <v>388882</v>
      </c>
    </row>
    <row r="7589" spans="1:65" x14ac:dyDescent="0.3">
      <c r="A7589" s="1" t="s">
        <v>388883</v>
      </c>
      <c r="B7589" s="1" t="s">
        <v>388884</v>
      </c>
      <c r="C7589" s="1" t="s">
        <v>388885</v>
      </c>
      <c r="D7589" s="1" t="s">
        <v>388886</v>
      </c>
      <c r="E7589" s="1" t="s">
        <v>388887</v>
      </c>
      <c r="F7589" s="1" t="s">
        <v>388888</v>
      </c>
      <c r="G7589" s="1" t="s">
        <v>198414</v>
      </c>
      <c r="H7589" s="1" t="s">
        <v>91046</v>
      </c>
      <c r="I7589" s="1" t="s">
        <v>388889</v>
      </c>
      <c r="J7589" s="1" t="s">
        <v>388890</v>
      </c>
      <c r="K7589" s="1" t="s">
        <v>138077</v>
      </c>
      <c r="L7589" s="1" t="s">
        <v>30533</v>
      </c>
      <c r="M7589" s="1" t="s">
        <v>388891</v>
      </c>
      <c r="N7589" s="1" t="s">
        <v>169412</v>
      </c>
      <c r="O7589" s="1" t="s">
        <v>209694</v>
      </c>
      <c r="P7589" s="1" t="s">
        <v>388892</v>
      </c>
      <c r="Q7589" s="1" t="s">
        <v>388893</v>
      </c>
      <c r="R7589" s="1" t="s">
        <v>388894</v>
      </c>
      <c r="S7589" s="1" t="s">
        <v>32340</v>
      </c>
      <c r="T7589" s="1" t="s">
        <v>278377</v>
      </c>
      <c r="U7589" s="1" t="s">
        <v>38589</v>
      </c>
      <c r="V7589" s="1" t="s">
        <v>388895</v>
      </c>
      <c r="W7589" s="1" t="s">
        <v>388896</v>
      </c>
      <c r="X7589" s="1" t="s">
        <v>388897</v>
      </c>
      <c r="Y7589" s="1" t="s">
        <v>388898</v>
      </c>
      <c r="Z7589" s="1" t="s">
        <v>388899</v>
      </c>
      <c r="AA7589" s="1" t="s">
        <v>388900</v>
      </c>
      <c r="AB7589" s="1" t="s">
        <v>388901</v>
      </c>
      <c r="AC7589" s="1" t="s">
        <v>388902</v>
      </c>
      <c r="AD7589" s="1" t="s">
        <v>169223</v>
      </c>
      <c r="AE7589" s="1" t="s">
        <v>388903</v>
      </c>
      <c r="AF7589" s="1" t="s">
        <v>388904</v>
      </c>
      <c r="AG7589" s="1" t="s">
        <v>388905</v>
      </c>
      <c r="AH7589" s="1" t="s">
        <v>388906</v>
      </c>
      <c r="AI7589" s="1" t="s">
        <v>388907</v>
      </c>
      <c r="AJ7589" s="1" t="s">
        <v>388908</v>
      </c>
      <c r="AK7589" s="1" t="s">
        <v>388909</v>
      </c>
      <c r="AL7589" s="1" t="s">
        <v>388910</v>
      </c>
      <c r="AM7589" s="1" t="s">
        <v>388911</v>
      </c>
      <c r="AN7589" s="1" t="s">
        <v>26526</v>
      </c>
      <c r="AO7589" s="1" t="s">
        <v>388912</v>
      </c>
      <c r="AP7589" s="1" t="s">
        <v>388913</v>
      </c>
      <c r="AQ7589" s="1" t="s">
        <v>388914</v>
      </c>
      <c r="AR7589" s="1" t="s">
        <v>388915</v>
      </c>
      <c r="AS7589" s="1" t="s">
        <v>388916</v>
      </c>
      <c r="AT7589" s="1" t="s">
        <v>138077</v>
      </c>
      <c r="AU7589" s="1" t="s">
        <v>26230</v>
      </c>
      <c r="AV7589" s="1" t="s">
        <v>388917</v>
      </c>
      <c r="AW7589" s="1" t="s">
        <v>348074</v>
      </c>
      <c r="AX7589" s="1" t="s">
        <v>214944</v>
      </c>
      <c r="AY7589" s="1" t="s">
        <v>165301</v>
      </c>
      <c r="AZ7589" s="1" t="s">
        <v>133119</v>
      </c>
      <c r="BA7589" s="1" t="s">
        <v>388918</v>
      </c>
      <c r="BB7589" s="1" t="s">
        <v>388919</v>
      </c>
      <c r="BC7589" s="1" t="s">
        <v>388920</v>
      </c>
      <c r="BD7589" s="1" t="s">
        <v>388921</v>
      </c>
      <c r="BE7589" s="1" t="s">
        <v>388922</v>
      </c>
      <c r="BF7589" s="1" t="s">
        <v>388923</v>
      </c>
      <c r="BG7589" s="1" t="s">
        <v>388924</v>
      </c>
      <c r="BH7589" s="1" t="s">
        <v>388925</v>
      </c>
      <c r="BI7589" s="1" t="s">
        <v>388926</v>
      </c>
      <c r="BJ7589" s="1" t="s">
        <v>388927</v>
      </c>
      <c r="BK7589" s="1" t="s">
        <v>388928</v>
      </c>
      <c r="BL7589" s="1" t="s">
        <v>388929</v>
      </c>
      <c r="BM7589" s="1" t="s">
        <v>388930</v>
      </c>
    </row>
    <row r="7590" spans="1:65" x14ac:dyDescent="0.3">
      <c r="A7590" s="1" t="s">
        <v>388931</v>
      </c>
      <c r="B7590" s="1" t="s">
        <v>388932</v>
      </c>
      <c r="C7590" s="1" t="s">
        <v>322180</v>
      </c>
      <c r="D7590" s="1" t="s">
        <v>388933</v>
      </c>
      <c r="E7590" s="1" t="s">
        <v>388934</v>
      </c>
      <c r="F7590" s="1" t="s">
        <v>167186</v>
      </c>
      <c r="G7590" s="1" t="s">
        <v>67385</v>
      </c>
      <c r="H7590" s="1" t="s">
        <v>388935</v>
      </c>
      <c r="I7590" s="1" t="s">
        <v>388936</v>
      </c>
      <c r="J7590" s="1" t="s">
        <v>176316</v>
      </c>
      <c r="K7590" s="1" t="s">
        <v>17629</v>
      </c>
      <c r="L7590" s="1" t="s">
        <v>388937</v>
      </c>
      <c r="M7590" s="1" t="s">
        <v>388891</v>
      </c>
      <c r="N7590" s="1" t="s">
        <v>230939</v>
      </c>
      <c r="O7590" s="1" t="s">
        <v>195590</v>
      </c>
      <c r="P7590" s="1" t="s">
        <v>388938</v>
      </c>
      <c r="Q7590" s="1" t="s">
        <v>388893</v>
      </c>
      <c r="R7590" s="1" t="s">
        <v>388939</v>
      </c>
      <c r="S7590" s="1" t="s">
        <v>35283</v>
      </c>
      <c r="T7590" s="1" t="s">
        <v>386310</v>
      </c>
      <c r="U7590" s="1" t="s">
        <v>38589</v>
      </c>
      <c r="V7590" s="1" t="s">
        <v>388940</v>
      </c>
      <c r="W7590" s="1" t="s">
        <v>388941</v>
      </c>
      <c r="X7590" s="1" t="s">
        <v>388942</v>
      </c>
      <c r="Y7590" s="1" t="s">
        <v>388943</v>
      </c>
      <c r="Z7590" s="1" t="s">
        <v>388944</v>
      </c>
      <c r="AA7590" s="1" t="s">
        <v>388945</v>
      </c>
      <c r="AB7590" s="1" t="s">
        <v>180972</v>
      </c>
      <c r="AC7590" s="1" t="s">
        <v>388946</v>
      </c>
      <c r="AD7590" s="1" t="s">
        <v>388947</v>
      </c>
      <c r="AE7590" s="1" t="s">
        <v>388948</v>
      </c>
      <c r="AF7590" s="1" t="s">
        <v>388904</v>
      </c>
      <c r="AG7590" s="1" t="s">
        <v>165975</v>
      </c>
      <c r="AH7590" s="1" t="s">
        <v>388949</v>
      </c>
      <c r="AI7590" s="1" t="s">
        <v>388950</v>
      </c>
      <c r="AJ7590" s="1" t="s">
        <v>388908</v>
      </c>
      <c r="AK7590" s="1" t="s">
        <v>388951</v>
      </c>
      <c r="AL7590" s="1" t="s">
        <v>388952</v>
      </c>
      <c r="AM7590" s="1" t="s">
        <v>388953</v>
      </c>
      <c r="AN7590" s="1" t="s">
        <v>26526</v>
      </c>
      <c r="AO7590" s="1" t="s">
        <v>388954</v>
      </c>
      <c r="AP7590" s="1" t="s">
        <v>267121</v>
      </c>
      <c r="AQ7590" s="1" t="s">
        <v>388955</v>
      </c>
      <c r="AR7590" s="1" t="s">
        <v>388915</v>
      </c>
      <c r="AS7590" s="1" t="s">
        <v>65858</v>
      </c>
      <c r="AT7590" s="1" t="s">
        <v>232001</v>
      </c>
      <c r="AU7590" s="1" t="s">
        <v>146963</v>
      </c>
      <c r="AV7590" s="1" t="s">
        <v>388956</v>
      </c>
      <c r="AW7590" s="1" t="s">
        <v>72218</v>
      </c>
      <c r="AX7590" s="1" t="s">
        <v>388957</v>
      </c>
      <c r="AY7590" s="1" t="s">
        <v>143807</v>
      </c>
      <c r="AZ7590" s="1" t="s">
        <v>83981</v>
      </c>
      <c r="BA7590" s="1" t="s">
        <v>388958</v>
      </c>
      <c r="BB7590" s="1" t="s">
        <v>388959</v>
      </c>
      <c r="BC7590" s="1" t="s">
        <v>388960</v>
      </c>
      <c r="BD7590" s="1" t="s">
        <v>388961</v>
      </c>
      <c r="BE7590" s="1" t="s">
        <v>388962</v>
      </c>
      <c r="BF7590" s="1" t="s">
        <v>388963</v>
      </c>
      <c r="BG7590" s="1" t="s">
        <v>388964</v>
      </c>
      <c r="BH7590" s="1" t="s">
        <v>388965</v>
      </c>
      <c r="BI7590" s="1" t="s">
        <v>388966</v>
      </c>
      <c r="BJ7590" s="1" t="s">
        <v>388967</v>
      </c>
      <c r="BK7590" s="1" t="s">
        <v>388968</v>
      </c>
      <c r="BL7590" s="1" t="s">
        <v>388969</v>
      </c>
      <c r="BM7590" s="1" t="s">
        <v>388970</v>
      </c>
    </row>
    <row r="7591" spans="1:65" x14ac:dyDescent="0.3">
      <c r="A7591" s="1" t="s">
        <v>388971</v>
      </c>
      <c r="B7591" s="1" t="s">
        <v>388972</v>
      </c>
      <c r="C7591" s="1" t="s">
        <v>388973</v>
      </c>
      <c r="D7591" s="1" t="s">
        <v>253376</v>
      </c>
      <c r="E7591" s="1" t="s">
        <v>388974</v>
      </c>
      <c r="F7591" s="1" t="s">
        <v>165477</v>
      </c>
      <c r="G7591" s="1" t="s">
        <v>34870</v>
      </c>
      <c r="H7591" s="1" t="s">
        <v>388975</v>
      </c>
      <c r="I7591" s="1" t="s">
        <v>388976</v>
      </c>
      <c r="J7591" s="1" t="s">
        <v>351512</v>
      </c>
      <c r="K7591" s="1" t="s">
        <v>243703</v>
      </c>
      <c r="L7591" s="1" t="s">
        <v>100863</v>
      </c>
      <c r="M7591" s="1" t="s">
        <v>37252</v>
      </c>
      <c r="N7591" s="1" t="s">
        <v>174757</v>
      </c>
      <c r="O7591" s="1" t="s">
        <v>206966</v>
      </c>
      <c r="P7591" s="1" t="s">
        <v>381717</v>
      </c>
      <c r="Q7591" s="1" t="s">
        <v>388977</v>
      </c>
      <c r="R7591" s="1" t="s">
        <v>388978</v>
      </c>
      <c r="S7591" s="1" t="s">
        <v>388979</v>
      </c>
      <c r="T7591" s="1" t="s">
        <v>388980</v>
      </c>
      <c r="U7591" s="1" t="s">
        <v>388981</v>
      </c>
      <c r="V7591" s="1" t="s">
        <v>388982</v>
      </c>
      <c r="W7591" s="1" t="s">
        <v>388983</v>
      </c>
      <c r="X7591" s="1" t="s">
        <v>388984</v>
      </c>
      <c r="Y7591" s="1" t="s">
        <v>388985</v>
      </c>
      <c r="Z7591" s="1" t="s">
        <v>388986</v>
      </c>
      <c r="AA7591" s="1" t="s">
        <v>388987</v>
      </c>
      <c r="AB7591" s="1" t="s">
        <v>315868</v>
      </c>
      <c r="AC7591" s="1" t="s">
        <v>388988</v>
      </c>
      <c r="AD7591" s="1" t="s">
        <v>388989</v>
      </c>
      <c r="AE7591" s="1" t="s">
        <v>388990</v>
      </c>
      <c r="AF7591" s="1" t="s">
        <v>388991</v>
      </c>
      <c r="AG7591" s="1" t="s">
        <v>388992</v>
      </c>
      <c r="AH7591" s="1" t="s">
        <v>388993</v>
      </c>
      <c r="AI7591" s="1" t="s">
        <v>388994</v>
      </c>
      <c r="AJ7591" s="1" t="s">
        <v>388995</v>
      </c>
      <c r="AK7591" s="1" t="s">
        <v>388996</v>
      </c>
      <c r="AL7591" s="1" t="s">
        <v>388997</v>
      </c>
      <c r="AM7591" s="1" t="s">
        <v>388998</v>
      </c>
      <c r="AN7591" s="1" t="s">
        <v>388999</v>
      </c>
      <c r="AO7591" s="1" t="s">
        <v>389000</v>
      </c>
      <c r="AP7591" s="1" t="s">
        <v>326976</v>
      </c>
      <c r="AQ7591" s="1" t="s">
        <v>389001</v>
      </c>
      <c r="AR7591" s="1" t="s">
        <v>222749</v>
      </c>
      <c r="AS7591" s="1" t="s">
        <v>120366</v>
      </c>
      <c r="AT7591" s="1" t="s">
        <v>88937</v>
      </c>
      <c r="AU7591" s="1" t="s">
        <v>389002</v>
      </c>
      <c r="AV7591" s="1" t="s">
        <v>160895</v>
      </c>
      <c r="AW7591" s="1" t="s">
        <v>384519</v>
      </c>
      <c r="AX7591" s="1" t="s">
        <v>389003</v>
      </c>
      <c r="AY7591" s="1" t="s">
        <v>164444</v>
      </c>
      <c r="AZ7591" s="1" t="s">
        <v>389004</v>
      </c>
      <c r="BA7591" s="1" t="s">
        <v>389005</v>
      </c>
      <c r="BB7591" s="1" t="s">
        <v>389006</v>
      </c>
      <c r="BC7591" s="1" t="s">
        <v>389007</v>
      </c>
      <c r="BD7591" s="1" t="s">
        <v>389008</v>
      </c>
      <c r="BE7591" s="1" t="s">
        <v>389009</v>
      </c>
      <c r="BF7591" s="1" t="s">
        <v>389010</v>
      </c>
      <c r="BG7591" s="1" t="s">
        <v>389011</v>
      </c>
      <c r="BH7591" s="1" t="s">
        <v>389012</v>
      </c>
      <c r="BI7591" s="1" t="s">
        <v>389013</v>
      </c>
      <c r="BJ7591" s="1" t="s">
        <v>389014</v>
      </c>
      <c r="BK7591" s="1" t="s">
        <v>389015</v>
      </c>
      <c r="BL7591" s="1" t="s">
        <v>389016</v>
      </c>
      <c r="BM7591" s="1" t="s">
        <v>389017</v>
      </c>
    </row>
    <row r="7592" spans="1:65" x14ac:dyDescent="0.3">
      <c r="A7592" s="1" t="s">
        <v>389018</v>
      </c>
      <c r="B7592" s="1" t="s">
        <v>389019</v>
      </c>
      <c r="C7592" s="1" t="s">
        <v>372868</v>
      </c>
      <c r="D7592" s="1" t="s">
        <v>389020</v>
      </c>
      <c r="E7592" s="1" t="s">
        <v>152179</v>
      </c>
      <c r="F7592" s="1" t="s">
        <v>218565</v>
      </c>
      <c r="G7592" s="1" t="s">
        <v>19420</v>
      </c>
      <c r="H7592" s="1" t="s">
        <v>389021</v>
      </c>
      <c r="I7592" s="1" t="s">
        <v>389022</v>
      </c>
      <c r="J7592" s="1" t="s">
        <v>163257</v>
      </c>
      <c r="K7592" s="1" t="s">
        <v>247217</v>
      </c>
      <c r="L7592" s="1" t="s">
        <v>389023</v>
      </c>
      <c r="M7592" s="1" t="s">
        <v>37252</v>
      </c>
      <c r="N7592" s="1" t="s">
        <v>385317</v>
      </c>
      <c r="O7592" s="1" t="s">
        <v>130317</v>
      </c>
      <c r="P7592" s="1" t="s">
        <v>389024</v>
      </c>
      <c r="Q7592" s="1" t="s">
        <v>388977</v>
      </c>
      <c r="R7592" s="1" t="s">
        <v>348783</v>
      </c>
      <c r="S7592" s="1" t="s">
        <v>179788</v>
      </c>
      <c r="T7592" s="1" t="s">
        <v>389025</v>
      </c>
      <c r="U7592" s="1" t="s">
        <v>388981</v>
      </c>
      <c r="V7592" s="1" t="s">
        <v>389026</v>
      </c>
      <c r="W7592" s="1" t="s">
        <v>389027</v>
      </c>
      <c r="X7592" s="1" t="s">
        <v>389028</v>
      </c>
      <c r="Y7592" s="1" t="s">
        <v>389029</v>
      </c>
      <c r="Z7592" s="1" t="s">
        <v>169731</v>
      </c>
      <c r="AA7592" s="1" t="s">
        <v>389030</v>
      </c>
      <c r="AB7592" s="1" t="s">
        <v>200044</v>
      </c>
      <c r="AC7592" s="1" t="s">
        <v>389031</v>
      </c>
      <c r="AD7592" s="1" t="s">
        <v>389032</v>
      </c>
      <c r="AE7592" s="1" t="s">
        <v>389033</v>
      </c>
      <c r="AF7592" s="1" t="s">
        <v>388991</v>
      </c>
      <c r="AG7592" s="1" t="s">
        <v>101127</v>
      </c>
      <c r="AH7592" s="1" t="s">
        <v>389034</v>
      </c>
      <c r="AI7592" s="1" t="s">
        <v>389035</v>
      </c>
      <c r="AJ7592" s="1" t="s">
        <v>388995</v>
      </c>
      <c r="AK7592" s="1" t="s">
        <v>389036</v>
      </c>
      <c r="AL7592" s="1" t="s">
        <v>389037</v>
      </c>
      <c r="AM7592" s="1" t="s">
        <v>389038</v>
      </c>
      <c r="AN7592" s="1" t="s">
        <v>388999</v>
      </c>
      <c r="AO7592" s="1" t="s">
        <v>389039</v>
      </c>
      <c r="AP7592" s="1" t="s">
        <v>389040</v>
      </c>
      <c r="AQ7592" s="1" t="s">
        <v>389041</v>
      </c>
      <c r="AR7592" s="1" t="s">
        <v>222749</v>
      </c>
      <c r="AS7592" s="1" t="s">
        <v>101411</v>
      </c>
      <c r="AT7592" s="1" t="s">
        <v>78664</v>
      </c>
      <c r="AU7592" s="1" t="s">
        <v>354933</v>
      </c>
      <c r="AV7592" s="1" t="s">
        <v>67860</v>
      </c>
      <c r="AW7592" s="1" t="s">
        <v>47279</v>
      </c>
      <c r="AX7592" s="1" t="s">
        <v>389042</v>
      </c>
      <c r="AY7592" s="1" t="s">
        <v>366990</v>
      </c>
      <c r="AZ7592" s="1" t="s">
        <v>192195</v>
      </c>
      <c r="BA7592" s="1" t="s">
        <v>95501</v>
      </c>
      <c r="BB7592" s="1" t="s">
        <v>389043</v>
      </c>
      <c r="BC7592" s="1" t="s">
        <v>389044</v>
      </c>
      <c r="BD7592" s="1" t="s">
        <v>389045</v>
      </c>
      <c r="BE7592" s="1" t="s">
        <v>187553</v>
      </c>
      <c r="BF7592" s="1" t="s">
        <v>389046</v>
      </c>
      <c r="BG7592" s="1" t="s">
        <v>389047</v>
      </c>
      <c r="BH7592" s="1" t="s">
        <v>389048</v>
      </c>
      <c r="BI7592" s="1" t="s">
        <v>389049</v>
      </c>
      <c r="BJ7592" s="1" t="s">
        <v>389050</v>
      </c>
      <c r="BK7592" s="1" t="s">
        <v>389051</v>
      </c>
      <c r="BL7592" s="1" t="s">
        <v>232679</v>
      </c>
      <c r="BM7592" s="1" t="s">
        <v>389052</v>
      </c>
    </row>
    <row r="7593" spans="1:65" x14ac:dyDescent="0.3">
      <c r="A7593" s="1" t="s">
        <v>389053</v>
      </c>
      <c r="B7593" s="1" t="s">
        <v>389054</v>
      </c>
      <c r="C7593" s="1" t="s">
        <v>389055</v>
      </c>
      <c r="D7593" s="1" t="s">
        <v>389056</v>
      </c>
      <c r="E7593" s="1" t="s">
        <v>389057</v>
      </c>
      <c r="F7593" s="1" t="s">
        <v>389058</v>
      </c>
      <c r="G7593" s="1" t="s">
        <v>91465</v>
      </c>
      <c r="H7593" s="1" t="s">
        <v>389059</v>
      </c>
      <c r="I7593" s="1" t="s">
        <v>186473</v>
      </c>
      <c r="J7593" s="1" t="s">
        <v>328231</v>
      </c>
      <c r="K7593" s="1" t="s">
        <v>259709</v>
      </c>
      <c r="L7593" s="1" t="s">
        <v>353725</v>
      </c>
      <c r="M7593" s="1" t="s">
        <v>389060</v>
      </c>
      <c r="N7593" s="1" t="s">
        <v>219890</v>
      </c>
      <c r="O7593" s="1" t="s">
        <v>185038</v>
      </c>
      <c r="P7593" s="1" t="s">
        <v>319663</v>
      </c>
      <c r="Q7593" s="1" t="s">
        <v>285391</v>
      </c>
      <c r="R7593" s="1" t="s">
        <v>389061</v>
      </c>
      <c r="S7593" s="1" t="s">
        <v>351871</v>
      </c>
      <c r="T7593" s="1" t="s">
        <v>389062</v>
      </c>
      <c r="U7593" s="1" t="s">
        <v>202172</v>
      </c>
      <c r="V7593" s="1" t="s">
        <v>389063</v>
      </c>
      <c r="W7593" s="1" t="s">
        <v>389064</v>
      </c>
      <c r="X7593" s="1" t="s">
        <v>389065</v>
      </c>
      <c r="Y7593" s="1" t="s">
        <v>389066</v>
      </c>
      <c r="Z7593" s="1" t="s">
        <v>389067</v>
      </c>
      <c r="AA7593" s="1" t="s">
        <v>389068</v>
      </c>
      <c r="AB7593" s="1" t="s">
        <v>201371</v>
      </c>
      <c r="AC7593" s="1" t="s">
        <v>389069</v>
      </c>
      <c r="AD7593" s="1" t="s">
        <v>389070</v>
      </c>
      <c r="AE7593" s="1" t="s">
        <v>389071</v>
      </c>
      <c r="AF7593" s="1" t="s">
        <v>29969</v>
      </c>
      <c r="AG7593" s="1" t="s">
        <v>51824</v>
      </c>
      <c r="AH7593" s="1" t="s">
        <v>169148</v>
      </c>
      <c r="AI7593" s="1" t="s">
        <v>389072</v>
      </c>
      <c r="AJ7593" s="1" t="s">
        <v>389073</v>
      </c>
      <c r="AK7593" s="1" t="s">
        <v>389074</v>
      </c>
      <c r="AL7593" s="1" t="s">
        <v>389075</v>
      </c>
      <c r="AM7593" s="1" t="s">
        <v>389076</v>
      </c>
      <c r="AN7593" s="1" t="s">
        <v>366797</v>
      </c>
      <c r="AO7593" s="1" t="s">
        <v>389077</v>
      </c>
      <c r="AP7593" s="1" t="s">
        <v>319725</v>
      </c>
      <c r="AQ7593" s="1" t="s">
        <v>389078</v>
      </c>
      <c r="AR7593" s="1" t="s">
        <v>100177</v>
      </c>
      <c r="AS7593" s="1" t="s">
        <v>114588</v>
      </c>
      <c r="AT7593" s="1" t="s">
        <v>389079</v>
      </c>
      <c r="AU7593" s="1" t="s">
        <v>389080</v>
      </c>
      <c r="AV7593" s="1" t="s">
        <v>293970</v>
      </c>
      <c r="AW7593" s="1" t="s">
        <v>216374</v>
      </c>
      <c r="AX7593" s="1" t="s">
        <v>92860</v>
      </c>
      <c r="AY7593" s="1" t="s">
        <v>389081</v>
      </c>
      <c r="AZ7593" s="1" t="s">
        <v>165794</v>
      </c>
      <c r="BA7593" s="1" t="s">
        <v>355149</v>
      </c>
      <c r="BB7593" s="1" t="s">
        <v>389082</v>
      </c>
      <c r="BC7593" s="1" t="s">
        <v>192863</v>
      </c>
      <c r="BD7593" s="1" t="s">
        <v>389083</v>
      </c>
      <c r="BE7593" s="1" t="s">
        <v>389084</v>
      </c>
      <c r="BF7593" s="1" t="s">
        <v>389085</v>
      </c>
      <c r="BG7593" s="1" t="s">
        <v>389086</v>
      </c>
      <c r="BH7593" s="1" t="s">
        <v>389087</v>
      </c>
      <c r="BI7593" s="1" t="s">
        <v>389088</v>
      </c>
      <c r="BJ7593" s="1" t="s">
        <v>389089</v>
      </c>
      <c r="BK7593" s="1" t="s">
        <v>389090</v>
      </c>
      <c r="BL7593" s="1" t="s">
        <v>389091</v>
      </c>
      <c r="BM7593" s="1" t="s">
        <v>389092</v>
      </c>
    </row>
    <row r="7594" spans="1:65" x14ac:dyDescent="0.3">
      <c r="A7594" s="1" t="s">
        <v>389093</v>
      </c>
      <c r="B7594" s="1" t="s">
        <v>389094</v>
      </c>
      <c r="C7594" s="1" t="s">
        <v>389095</v>
      </c>
      <c r="D7594" s="1" t="s">
        <v>389096</v>
      </c>
      <c r="E7594" s="1" t="s">
        <v>255520</v>
      </c>
      <c r="F7594" s="1" t="s">
        <v>389097</v>
      </c>
      <c r="G7594" s="1" t="s">
        <v>155387</v>
      </c>
      <c r="H7594" s="1" t="s">
        <v>389098</v>
      </c>
      <c r="I7594" s="1" t="s">
        <v>389099</v>
      </c>
      <c r="J7594" s="1" t="s">
        <v>232920</v>
      </c>
      <c r="K7594" s="1" t="s">
        <v>389100</v>
      </c>
      <c r="L7594" s="1" t="s">
        <v>389101</v>
      </c>
      <c r="M7594" s="1" t="s">
        <v>389060</v>
      </c>
      <c r="N7594" s="1" t="s">
        <v>389102</v>
      </c>
      <c r="O7594" s="1" t="s">
        <v>231174</v>
      </c>
      <c r="P7594" s="1" t="s">
        <v>389103</v>
      </c>
      <c r="Q7594" s="1" t="s">
        <v>285391</v>
      </c>
      <c r="R7594" s="1" t="s">
        <v>389104</v>
      </c>
      <c r="S7594" s="1" t="s">
        <v>90791</v>
      </c>
      <c r="T7594" s="1" t="s">
        <v>57697</v>
      </c>
      <c r="U7594" s="1" t="s">
        <v>202172</v>
      </c>
      <c r="V7594" s="1" t="s">
        <v>389105</v>
      </c>
      <c r="W7594" s="1" t="s">
        <v>389106</v>
      </c>
      <c r="X7594" s="1" t="s">
        <v>389107</v>
      </c>
      <c r="Y7594" s="1" t="s">
        <v>389108</v>
      </c>
      <c r="Z7594" s="1" t="s">
        <v>389109</v>
      </c>
      <c r="AA7594" s="1" t="s">
        <v>389110</v>
      </c>
      <c r="AB7594" s="1" t="s">
        <v>356534</v>
      </c>
      <c r="AC7594" s="1" t="s">
        <v>389111</v>
      </c>
      <c r="AD7594" s="1" t="s">
        <v>389112</v>
      </c>
      <c r="AE7594" s="1" t="s">
        <v>389113</v>
      </c>
      <c r="AF7594" s="1" t="s">
        <v>29969</v>
      </c>
      <c r="AG7594" s="1" t="s">
        <v>389114</v>
      </c>
      <c r="AH7594" s="1" t="s">
        <v>389115</v>
      </c>
      <c r="AI7594" s="1" t="s">
        <v>389116</v>
      </c>
      <c r="AJ7594" s="1" t="s">
        <v>389073</v>
      </c>
      <c r="AK7594" s="1" t="s">
        <v>389117</v>
      </c>
      <c r="AL7594" s="1" t="s">
        <v>389118</v>
      </c>
      <c r="AM7594" s="1" t="s">
        <v>389119</v>
      </c>
      <c r="AN7594" s="1" t="s">
        <v>366797</v>
      </c>
      <c r="AO7594" s="1" t="s">
        <v>389120</v>
      </c>
      <c r="AP7594" s="1" t="s">
        <v>389121</v>
      </c>
      <c r="AQ7594" s="1" t="s">
        <v>389122</v>
      </c>
      <c r="AR7594" s="1" t="s">
        <v>100177</v>
      </c>
      <c r="AS7594" s="1" t="s">
        <v>288247</v>
      </c>
      <c r="AT7594" s="1" t="s">
        <v>389123</v>
      </c>
      <c r="AU7594" s="1" t="s">
        <v>389124</v>
      </c>
      <c r="AV7594" s="1" t="s">
        <v>277691</v>
      </c>
      <c r="AW7594" s="1" t="s">
        <v>389125</v>
      </c>
      <c r="AX7594" s="1" t="s">
        <v>389126</v>
      </c>
      <c r="AY7594" s="1" t="s">
        <v>389127</v>
      </c>
      <c r="AZ7594" s="1" t="s">
        <v>47142</v>
      </c>
      <c r="BA7594" s="1" t="s">
        <v>19035</v>
      </c>
      <c r="BB7594" s="1" t="s">
        <v>389128</v>
      </c>
      <c r="BC7594" s="1" t="s">
        <v>389129</v>
      </c>
      <c r="BD7594" s="1" t="s">
        <v>389130</v>
      </c>
      <c r="BE7594" s="1" t="s">
        <v>389131</v>
      </c>
      <c r="BF7594" s="1" t="s">
        <v>389132</v>
      </c>
      <c r="BG7594" s="1" t="s">
        <v>389133</v>
      </c>
      <c r="BH7594" s="1" t="s">
        <v>389134</v>
      </c>
      <c r="BI7594" s="1" t="s">
        <v>389135</v>
      </c>
      <c r="BJ7594" s="1" t="s">
        <v>389136</v>
      </c>
      <c r="BK7594" s="1" t="s">
        <v>389137</v>
      </c>
      <c r="BL7594" s="1" t="s">
        <v>389138</v>
      </c>
      <c r="BM7594" s="1" t="s">
        <v>389139</v>
      </c>
    </row>
    <row r="7595" spans="1:65" x14ac:dyDescent="0.3">
      <c r="A7595" s="1" t="s">
        <v>389140</v>
      </c>
      <c r="B7595" s="1" t="s">
        <v>389141</v>
      </c>
      <c r="C7595" s="1" t="s">
        <v>389142</v>
      </c>
      <c r="D7595" s="1" t="s">
        <v>389143</v>
      </c>
      <c r="E7595" s="1" t="s">
        <v>389144</v>
      </c>
      <c r="F7595" s="1" t="s">
        <v>389145</v>
      </c>
      <c r="G7595" s="1" t="s">
        <v>317971</v>
      </c>
      <c r="H7595" s="1" t="s">
        <v>389146</v>
      </c>
      <c r="I7595" s="1" t="s">
        <v>119794</v>
      </c>
      <c r="J7595" s="1" t="s">
        <v>36322</v>
      </c>
      <c r="K7595" s="1" t="s">
        <v>389147</v>
      </c>
      <c r="L7595" s="1" t="s">
        <v>22477</v>
      </c>
      <c r="M7595" s="1" t="s">
        <v>389148</v>
      </c>
      <c r="N7595" s="1" t="s">
        <v>264701</v>
      </c>
      <c r="O7595" s="1" t="s">
        <v>387020</v>
      </c>
      <c r="P7595" s="1" t="s">
        <v>389149</v>
      </c>
      <c r="Q7595" s="1" t="s">
        <v>162510</v>
      </c>
      <c r="R7595" s="1" t="s">
        <v>36870</v>
      </c>
      <c r="S7595" s="1" t="s">
        <v>130320</v>
      </c>
      <c r="T7595" s="1" t="s">
        <v>389150</v>
      </c>
      <c r="U7595" s="1" t="s">
        <v>289478</v>
      </c>
      <c r="V7595" s="1" t="s">
        <v>389151</v>
      </c>
      <c r="W7595" s="1" t="s">
        <v>389152</v>
      </c>
      <c r="X7595" s="1" t="s">
        <v>389153</v>
      </c>
      <c r="Y7595" s="1" t="s">
        <v>389154</v>
      </c>
      <c r="Z7595" s="1" t="s">
        <v>389155</v>
      </c>
      <c r="AA7595" s="1" t="s">
        <v>389156</v>
      </c>
      <c r="AB7595" s="1" t="s">
        <v>389157</v>
      </c>
      <c r="AC7595" s="1" t="s">
        <v>389158</v>
      </c>
      <c r="AD7595" s="1" t="s">
        <v>389159</v>
      </c>
      <c r="AE7595" s="1" t="s">
        <v>389160</v>
      </c>
      <c r="AF7595" s="1" t="s">
        <v>24742</v>
      </c>
      <c r="AG7595" s="1" t="s">
        <v>389161</v>
      </c>
      <c r="AH7595" s="1" t="s">
        <v>389162</v>
      </c>
      <c r="AI7595" s="1" t="s">
        <v>389163</v>
      </c>
      <c r="AJ7595" s="1" t="s">
        <v>363141</v>
      </c>
      <c r="AK7595" s="1" t="s">
        <v>389164</v>
      </c>
      <c r="AL7595" s="1" t="s">
        <v>389165</v>
      </c>
      <c r="AM7595" s="1" t="s">
        <v>389166</v>
      </c>
      <c r="AN7595" s="1" t="s">
        <v>389167</v>
      </c>
      <c r="AO7595" s="1" t="s">
        <v>389168</v>
      </c>
      <c r="AP7595" s="1" t="s">
        <v>389169</v>
      </c>
      <c r="AQ7595" s="1" t="s">
        <v>389170</v>
      </c>
      <c r="AR7595" s="1" t="s">
        <v>47026</v>
      </c>
      <c r="AS7595" s="1" t="s">
        <v>389171</v>
      </c>
      <c r="AT7595" s="1" t="s">
        <v>389172</v>
      </c>
      <c r="AU7595" s="1" t="s">
        <v>389173</v>
      </c>
      <c r="AV7595" s="1" t="s">
        <v>388956</v>
      </c>
      <c r="AW7595" s="1" t="s">
        <v>389174</v>
      </c>
      <c r="AX7595" s="1" t="s">
        <v>389175</v>
      </c>
      <c r="AY7595" s="1" t="s">
        <v>389176</v>
      </c>
      <c r="AZ7595" s="1" t="s">
        <v>345165</v>
      </c>
      <c r="BA7595" s="1" t="s">
        <v>389177</v>
      </c>
      <c r="BB7595" s="1" t="s">
        <v>389178</v>
      </c>
      <c r="BC7595" s="1" t="s">
        <v>389179</v>
      </c>
      <c r="BD7595" s="1" t="s">
        <v>389180</v>
      </c>
      <c r="BE7595" s="1" t="s">
        <v>389181</v>
      </c>
      <c r="BF7595" s="1" t="s">
        <v>389182</v>
      </c>
      <c r="BG7595" s="1" t="s">
        <v>389183</v>
      </c>
      <c r="BH7595" s="1" t="s">
        <v>389184</v>
      </c>
      <c r="BI7595" s="1" t="s">
        <v>389185</v>
      </c>
      <c r="BJ7595" s="1" t="s">
        <v>389186</v>
      </c>
      <c r="BK7595" s="1" t="s">
        <v>389187</v>
      </c>
      <c r="BL7595" s="1" t="s">
        <v>389188</v>
      </c>
      <c r="BM7595" s="1" t="s">
        <v>389189</v>
      </c>
    </row>
    <row r="7596" spans="1:65" x14ac:dyDescent="0.3">
      <c r="A7596" s="1" t="s">
        <v>389190</v>
      </c>
      <c r="B7596" s="1" t="s">
        <v>389191</v>
      </c>
      <c r="C7596" s="1" t="s">
        <v>306047</v>
      </c>
      <c r="D7596" s="1" t="s">
        <v>175093</v>
      </c>
      <c r="E7596" s="1" t="s">
        <v>71709</v>
      </c>
      <c r="F7596" s="1" t="s">
        <v>389192</v>
      </c>
      <c r="G7596" s="1" t="s">
        <v>389193</v>
      </c>
      <c r="H7596" s="1" t="s">
        <v>389194</v>
      </c>
      <c r="I7596" s="1" t="s">
        <v>389195</v>
      </c>
      <c r="J7596" s="1" t="s">
        <v>389196</v>
      </c>
      <c r="K7596" s="1" t="s">
        <v>245186</v>
      </c>
      <c r="L7596" s="1" t="s">
        <v>389197</v>
      </c>
      <c r="M7596" s="1" t="s">
        <v>389148</v>
      </c>
      <c r="N7596" s="1" t="s">
        <v>389198</v>
      </c>
      <c r="O7596" s="1" t="s">
        <v>155450</v>
      </c>
      <c r="P7596" s="1" t="s">
        <v>345367</v>
      </c>
      <c r="Q7596" s="1" t="s">
        <v>162510</v>
      </c>
      <c r="R7596" s="1" t="s">
        <v>284526</v>
      </c>
      <c r="S7596" s="1" t="s">
        <v>168587</v>
      </c>
      <c r="T7596" s="1" t="s">
        <v>344237</v>
      </c>
      <c r="U7596" s="1" t="s">
        <v>289478</v>
      </c>
      <c r="V7596" s="1" t="s">
        <v>389199</v>
      </c>
      <c r="W7596" s="1" t="s">
        <v>389200</v>
      </c>
      <c r="X7596" s="1" t="s">
        <v>389201</v>
      </c>
      <c r="Y7596" s="1" t="s">
        <v>389202</v>
      </c>
      <c r="Z7596" s="1" t="s">
        <v>389203</v>
      </c>
      <c r="AA7596" s="1" t="s">
        <v>389204</v>
      </c>
      <c r="AB7596" s="1" t="s">
        <v>234860</v>
      </c>
      <c r="AC7596" s="1" t="s">
        <v>389205</v>
      </c>
      <c r="AD7596" s="1" t="s">
        <v>308935</v>
      </c>
      <c r="AE7596" s="1" t="s">
        <v>389206</v>
      </c>
      <c r="AF7596" s="1" t="s">
        <v>24742</v>
      </c>
      <c r="AG7596" s="1" t="s">
        <v>389207</v>
      </c>
      <c r="AH7596" s="1" t="s">
        <v>389208</v>
      </c>
      <c r="AI7596" s="1" t="s">
        <v>389209</v>
      </c>
      <c r="AJ7596" s="1" t="s">
        <v>363141</v>
      </c>
      <c r="AK7596" s="1" t="s">
        <v>389210</v>
      </c>
      <c r="AL7596" s="1" t="s">
        <v>389211</v>
      </c>
      <c r="AM7596" s="1" t="s">
        <v>389212</v>
      </c>
      <c r="AN7596" s="1" t="s">
        <v>389167</v>
      </c>
      <c r="AO7596" s="1" t="s">
        <v>389213</v>
      </c>
      <c r="AP7596" s="1" t="s">
        <v>389214</v>
      </c>
      <c r="AQ7596" s="1" t="s">
        <v>389215</v>
      </c>
      <c r="AR7596" s="1" t="s">
        <v>47026</v>
      </c>
      <c r="AS7596" s="1" t="s">
        <v>148075</v>
      </c>
      <c r="AT7596" s="1" t="s">
        <v>69409</v>
      </c>
      <c r="AU7596" s="1" t="s">
        <v>389216</v>
      </c>
      <c r="AV7596" s="1" t="s">
        <v>172267</v>
      </c>
      <c r="AW7596" s="1" t="s">
        <v>182065</v>
      </c>
      <c r="AX7596" s="1" t="s">
        <v>389217</v>
      </c>
      <c r="AY7596" s="1" t="s">
        <v>124616</v>
      </c>
      <c r="AZ7596" s="1" t="s">
        <v>96446</v>
      </c>
      <c r="BA7596" s="1" t="s">
        <v>369398</v>
      </c>
      <c r="BB7596" s="1" t="s">
        <v>389218</v>
      </c>
      <c r="BC7596" s="1" t="s">
        <v>389219</v>
      </c>
      <c r="BD7596" s="1" t="s">
        <v>389220</v>
      </c>
      <c r="BE7596" s="1" t="s">
        <v>304182</v>
      </c>
      <c r="BF7596" s="1" t="s">
        <v>389221</v>
      </c>
      <c r="BG7596" s="1" t="s">
        <v>389222</v>
      </c>
      <c r="BH7596" s="1" t="s">
        <v>389223</v>
      </c>
      <c r="BI7596" s="1" t="s">
        <v>389224</v>
      </c>
      <c r="BJ7596" s="1" t="s">
        <v>389225</v>
      </c>
      <c r="BK7596" s="1" t="s">
        <v>389226</v>
      </c>
      <c r="BL7596" s="1" t="s">
        <v>389227</v>
      </c>
      <c r="BM7596" s="1" t="s">
        <v>389228</v>
      </c>
    </row>
    <row r="7597" spans="1:65" x14ac:dyDescent="0.3">
      <c r="A7597" s="1" t="s">
        <v>389229</v>
      </c>
      <c r="B7597" s="1" t="s">
        <v>389230</v>
      </c>
      <c r="C7597" s="1" t="s">
        <v>389231</v>
      </c>
      <c r="D7597" s="1" t="s">
        <v>389232</v>
      </c>
      <c r="E7597" s="1" t="s">
        <v>389233</v>
      </c>
      <c r="F7597" s="1" t="s">
        <v>72927</v>
      </c>
      <c r="G7597" s="1" t="s">
        <v>271071</v>
      </c>
      <c r="H7597" s="1" t="s">
        <v>389234</v>
      </c>
      <c r="I7597" s="1" t="s">
        <v>389235</v>
      </c>
      <c r="J7597" s="1" t="s">
        <v>50579</v>
      </c>
      <c r="K7597" s="1" t="s">
        <v>293372</v>
      </c>
      <c r="L7597" s="1" t="s">
        <v>265977</v>
      </c>
      <c r="M7597" s="1" t="s">
        <v>45673</v>
      </c>
      <c r="N7597" s="1" t="s">
        <v>389236</v>
      </c>
      <c r="O7597" s="1" t="s">
        <v>373815</v>
      </c>
      <c r="P7597" s="1" t="s">
        <v>389237</v>
      </c>
      <c r="Q7597" s="1" t="s">
        <v>217694</v>
      </c>
      <c r="R7597" s="1" t="s">
        <v>389238</v>
      </c>
      <c r="S7597" s="1" t="s">
        <v>46958</v>
      </c>
      <c r="T7597" s="1" t="s">
        <v>389239</v>
      </c>
      <c r="U7597" s="1" t="s">
        <v>389240</v>
      </c>
      <c r="V7597" s="1" t="s">
        <v>389241</v>
      </c>
      <c r="W7597" s="1" t="s">
        <v>105177</v>
      </c>
      <c r="X7597" s="1" t="s">
        <v>389242</v>
      </c>
      <c r="Y7597" s="1" t="s">
        <v>389243</v>
      </c>
      <c r="Z7597" s="1" t="s">
        <v>389244</v>
      </c>
      <c r="AA7597" s="1" t="s">
        <v>389245</v>
      </c>
      <c r="AB7597" s="1" t="s">
        <v>100342</v>
      </c>
      <c r="AC7597" s="1" t="s">
        <v>389246</v>
      </c>
      <c r="AD7597" s="1" t="s">
        <v>196038</v>
      </c>
      <c r="AE7597" s="1" t="s">
        <v>389247</v>
      </c>
      <c r="AF7597" s="1" t="s">
        <v>389248</v>
      </c>
      <c r="AG7597" s="1" t="s">
        <v>389249</v>
      </c>
      <c r="AH7597" s="1" t="s">
        <v>389250</v>
      </c>
      <c r="AI7597" s="1" t="s">
        <v>389251</v>
      </c>
      <c r="AJ7597" s="1" t="s">
        <v>367887</v>
      </c>
      <c r="AK7597" s="1" t="s">
        <v>147257</v>
      </c>
      <c r="AL7597" s="1" t="s">
        <v>389252</v>
      </c>
      <c r="AM7597" s="1" t="s">
        <v>389253</v>
      </c>
      <c r="AN7597" s="1" t="s">
        <v>389254</v>
      </c>
      <c r="AO7597" s="1" t="s">
        <v>389255</v>
      </c>
      <c r="AP7597" s="1" t="s">
        <v>389256</v>
      </c>
      <c r="AQ7597" s="1" t="s">
        <v>389257</v>
      </c>
      <c r="AR7597" s="1" t="s">
        <v>248743</v>
      </c>
      <c r="AS7597" s="1" t="s">
        <v>389258</v>
      </c>
      <c r="AT7597" s="1" t="s">
        <v>332452</v>
      </c>
      <c r="AU7597" s="1" t="s">
        <v>389259</v>
      </c>
      <c r="AV7597" s="1" t="s">
        <v>389260</v>
      </c>
      <c r="AW7597" s="1" t="s">
        <v>389261</v>
      </c>
      <c r="AX7597" s="1" t="s">
        <v>298544</v>
      </c>
      <c r="AY7597" s="1" t="s">
        <v>389262</v>
      </c>
      <c r="AZ7597" s="1" t="s">
        <v>86961</v>
      </c>
      <c r="BA7597" s="1" t="s">
        <v>389263</v>
      </c>
      <c r="BB7597" s="1" t="s">
        <v>389264</v>
      </c>
      <c r="BC7597" s="1" t="s">
        <v>389265</v>
      </c>
      <c r="BD7597" s="1" t="s">
        <v>73828</v>
      </c>
      <c r="BE7597" s="1" t="s">
        <v>389266</v>
      </c>
      <c r="BF7597" s="1" t="s">
        <v>389267</v>
      </c>
      <c r="BG7597" s="1" t="s">
        <v>389268</v>
      </c>
      <c r="BH7597" s="1" t="s">
        <v>389269</v>
      </c>
      <c r="BI7597" s="1" t="s">
        <v>389270</v>
      </c>
      <c r="BJ7597" s="1" t="s">
        <v>389271</v>
      </c>
      <c r="BK7597" s="1" t="s">
        <v>389272</v>
      </c>
      <c r="BL7597" s="1" t="s">
        <v>389273</v>
      </c>
      <c r="BM7597" s="1" t="s">
        <v>389274</v>
      </c>
    </row>
    <row r="7598" spans="1:65" x14ac:dyDescent="0.3">
      <c r="A7598" s="1" t="s">
        <v>389275</v>
      </c>
      <c r="B7598" s="1" t="s">
        <v>389276</v>
      </c>
      <c r="C7598" s="1" t="s">
        <v>389277</v>
      </c>
      <c r="D7598" s="1" t="s">
        <v>207365</v>
      </c>
      <c r="E7598" s="1" t="s">
        <v>389278</v>
      </c>
      <c r="F7598" s="1" t="s">
        <v>56661</v>
      </c>
      <c r="G7598" s="1" t="s">
        <v>74520</v>
      </c>
      <c r="H7598" s="1" t="s">
        <v>389279</v>
      </c>
      <c r="I7598" s="1" t="s">
        <v>225876</v>
      </c>
      <c r="J7598" s="1" t="s">
        <v>389280</v>
      </c>
      <c r="K7598" s="1" t="s">
        <v>389281</v>
      </c>
      <c r="L7598" s="1" t="s">
        <v>389282</v>
      </c>
      <c r="M7598" s="1" t="s">
        <v>45673</v>
      </c>
      <c r="N7598" s="1" t="s">
        <v>389283</v>
      </c>
      <c r="O7598" s="1" t="s">
        <v>53083</v>
      </c>
      <c r="P7598" s="1" t="s">
        <v>389284</v>
      </c>
      <c r="Q7598" s="1" t="s">
        <v>217694</v>
      </c>
      <c r="R7598" s="1" t="s">
        <v>236951</v>
      </c>
      <c r="S7598" s="1" t="s">
        <v>69605</v>
      </c>
      <c r="T7598" s="1" t="s">
        <v>389285</v>
      </c>
      <c r="U7598" s="1" t="s">
        <v>389240</v>
      </c>
      <c r="V7598" s="1" t="s">
        <v>389286</v>
      </c>
      <c r="W7598" s="1" t="s">
        <v>389287</v>
      </c>
      <c r="X7598" s="1" t="s">
        <v>389288</v>
      </c>
      <c r="Y7598" s="1" t="s">
        <v>389289</v>
      </c>
      <c r="Z7598" s="1" t="s">
        <v>193668</v>
      </c>
      <c r="AA7598" s="1" t="s">
        <v>389290</v>
      </c>
      <c r="AB7598" s="1" t="s">
        <v>271509</v>
      </c>
      <c r="AC7598" s="1" t="s">
        <v>389291</v>
      </c>
      <c r="AD7598" s="1" t="s">
        <v>193672</v>
      </c>
      <c r="AE7598" s="1" t="s">
        <v>59523</v>
      </c>
      <c r="AF7598" s="1" t="s">
        <v>389248</v>
      </c>
      <c r="AG7598" s="1" t="s">
        <v>389292</v>
      </c>
      <c r="AH7598" s="1" t="s">
        <v>389293</v>
      </c>
      <c r="AI7598" s="1" t="s">
        <v>389294</v>
      </c>
      <c r="AJ7598" s="1" t="s">
        <v>367887</v>
      </c>
      <c r="AK7598" s="1" t="s">
        <v>389295</v>
      </c>
      <c r="AL7598" s="1" t="s">
        <v>158601</v>
      </c>
      <c r="AM7598" s="1" t="s">
        <v>389296</v>
      </c>
      <c r="AN7598" s="1" t="s">
        <v>389254</v>
      </c>
      <c r="AO7598" s="1" t="s">
        <v>389297</v>
      </c>
      <c r="AP7598" s="1" t="s">
        <v>266397</v>
      </c>
      <c r="AQ7598" s="1" t="s">
        <v>271082</v>
      </c>
      <c r="AR7598" s="1" t="s">
        <v>248743</v>
      </c>
      <c r="AS7598" s="1" t="s">
        <v>389298</v>
      </c>
      <c r="AT7598" s="1" t="s">
        <v>200940</v>
      </c>
      <c r="AU7598" s="1" t="s">
        <v>389299</v>
      </c>
      <c r="AV7598" s="1" t="s">
        <v>389300</v>
      </c>
      <c r="AW7598" s="1" t="s">
        <v>389301</v>
      </c>
      <c r="AX7598" s="1" t="s">
        <v>389302</v>
      </c>
      <c r="AY7598" s="1" t="s">
        <v>389303</v>
      </c>
      <c r="AZ7598" s="1" t="s">
        <v>350453</v>
      </c>
      <c r="BA7598" s="1" t="s">
        <v>389304</v>
      </c>
      <c r="BB7598" s="1" t="s">
        <v>389305</v>
      </c>
      <c r="BC7598" s="1" t="s">
        <v>389306</v>
      </c>
      <c r="BD7598" s="1" t="s">
        <v>389307</v>
      </c>
      <c r="BE7598" s="1" t="s">
        <v>389308</v>
      </c>
      <c r="BF7598" s="1" t="s">
        <v>389309</v>
      </c>
      <c r="BG7598" s="1" t="s">
        <v>389310</v>
      </c>
      <c r="BH7598" s="1" t="s">
        <v>389311</v>
      </c>
      <c r="BI7598" s="1" t="s">
        <v>389312</v>
      </c>
      <c r="BJ7598" s="1" t="s">
        <v>389313</v>
      </c>
      <c r="BK7598" s="1" t="s">
        <v>389314</v>
      </c>
      <c r="BL7598" s="1" t="s">
        <v>169947</v>
      </c>
      <c r="BM7598" s="1" t="s">
        <v>236253</v>
      </c>
    </row>
    <row r="7599" spans="1:65" x14ac:dyDescent="0.3">
      <c r="A7599" s="1" t="s">
        <v>389315</v>
      </c>
      <c r="B7599" s="1" t="s">
        <v>389316</v>
      </c>
      <c r="C7599" s="1" t="s">
        <v>389317</v>
      </c>
      <c r="D7599" s="1" t="s">
        <v>389318</v>
      </c>
      <c r="E7599" s="1" t="s">
        <v>389319</v>
      </c>
      <c r="F7599" s="1" t="s">
        <v>389320</v>
      </c>
      <c r="G7599" s="1" t="s">
        <v>64206</v>
      </c>
      <c r="H7599" s="1" t="s">
        <v>389321</v>
      </c>
      <c r="I7599" s="1" t="s">
        <v>38909</v>
      </c>
      <c r="J7599" s="1" t="s">
        <v>389322</v>
      </c>
      <c r="K7599" s="1" t="s">
        <v>389323</v>
      </c>
      <c r="L7599" s="1" t="s">
        <v>389324</v>
      </c>
      <c r="M7599" s="1" t="s">
        <v>389325</v>
      </c>
      <c r="N7599" s="1" t="s">
        <v>389326</v>
      </c>
      <c r="O7599" s="1" t="s">
        <v>211955</v>
      </c>
      <c r="P7599" s="1" t="s">
        <v>389327</v>
      </c>
      <c r="Q7599" s="1" t="s">
        <v>389328</v>
      </c>
      <c r="R7599" s="1" t="s">
        <v>70487</v>
      </c>
      <c r="S7599" s="1" t="s">
        <v>389329</v>
      </c>
      <c r="T7599" s="1" t="s">
        <v>389330</v>
      </c>
      <c r="U7599" s="1" t="s">
        <v>389331</v>
      </c>
      <c r="V7599" s="1" t="s">
        <v>389332</v>
      </c>
      <c r="W7599" s="1" t="s">
        <v>389333</v>
      </c>
      <c r="X7599" s="1" t="s">
        <v>389334</v>
      </c>
      <c r="Y7599" s="1" t="s">
        <v>389335</v>
      </c>
      <c r="Z7599" s="1" t="s">
        <v>389336</v>
      </c>
      <c r="AA7599" s="1" t="s">
        <v>389337</v>
      </c>
      <c r="AB7599" s="1" t="s">
        <v>99423</v>
      </c>
      <c r="AC7599" s="1" t="s">
        <v>389338</v>
      </c>
      <c r="AD7599" s="1" t="s">
        <v>277786</v>
      </c>
      <c r="AE7599" s="1" t="s">
        <v>389339</v>
      </c>
      <c r="AF7599" s="1" t="s">
        <v>389340</v>
      </c>
      <c r="AG7599" s="1" t="s">
        <v>389341</v>
      </c>
      <c r="AH7599" s="1" t="s">
        <v>389342</v>
      </c>
      <c r="AI7599" s="1" t="s">
        <v>389343</v>
      </c>
      <c r="AJ7599" s="1" t="s">
        <v>389344</v>
      </c>
      <c r="AK7599" s="1" t="s">
        <v>389345</v>
      </c>
      <c r="AL7599" s="1" t="s">
        <v>389346</v>
      </c>
      <c r="AM7599" s="1" t="s">
        <v>389347</v>
      </c>
      <c r="AN7599" s="1" t="s">
        <v>389348</v>
      </c>
      <c r="AO7599" s="1" t="s">
        <v>389349</v>
      </c>
      <c r="AP7599" s="1" t="s">
        <v>389350</v>
      </c>
      <c r="AQ7599" s="1" t="s">
        <v>389351</v>
      </c>
      <c r="AR7599" s="1" t="s">
        <v>389352</v>
      </c>
      <c r="AS7599" s="1" t="s">
        <v>389353</v>
      </c>
      <c r="AT7599" s="1" t="s">
        <v>368327</v>
      </c>
      <c r="AU7599" s="1" t="s">
        <v>339764</v>
      </c>
      <c r="AV7599" s="1" t="s">
        <v>389354</v>
      </c>
      <c r="AW7599" s="1" t="s">
        <v>134853</v>
      </c>
      <c r="AX7599" s="1" t="s">
        <v>389355</v>
      </c>
      <c r="AY7599" s="1" t="s">
        <v>386747</v>
      </c>
      <c r="AZ7599" s="1" t="s">
        <v>49787</v>
      </c>
      <c r="BA7599" s="1" t="s">
        <v>389356</v>
      </c>
      <c r="BB7599" s="1" t="s">
        <v>389357</v>
      </c>
      <c r="BC7599" s="1" t="s">
        <v>389358</v>
      </c>
      <c r="BD7599" s="1" t="s">
        <v>389359</v>
      </c>
      <c r="BE7599" s="1" t="s">
        <v>389360</v>
      </c>
      <c r="BF7599" s="1" t="s">
        <v>389361</v>
      </c>
      <c r="BG7599" s="1" t="s">
        <v>389362</v>
      </c>
      <c r="BH7599" s="1" t="s">
        <v>389363</v>
      </c>
      <c r="BI7599" s="1" t="s">
        <v>389364</v>
      </c>
      <c r="BJ7599" s="1" t="s">
        <v>389365</v>
      </c>
      <c r="BK7599" s="1" t="s">
        <v>389366</v>
      </c>
      <c r="BL7599" s="1" t="s">
        <v>389367</v>
      </c>
      <c r="BM7599" s="1" t="s">
        <v>389368</v>
      </c>
    </row>
    <row r="7600" spans="1:65" x14ac:dyDescent="0.3">
      <c r="A7600" s="1" t="s">
        <v>389369</v>
      </c>
      <c r="B7600" s="1" t="s">
        <v>389370</v>
      </c>
      <c r="C7600" s="1" t="s">
        <v>389371</v>
      </c>
      <c r="D7600" s="1" t="s">
        <v>389372</v>
      </c>
      <c r="E7600" s="1" t="s">
        <v>389373</v>
      </c>
      <c r="F7600" s="1" t="s">
        <v>389374</v>
      </c>
      <c r="G7600" s="1" t="s">
        <v>211849</v>
      </c>
      <c r="H7600" s="1" t="s">
        <v>389375</v>
      </c>
      <c r="I7600" s="1" t="s">
        <v>165752</v>
      </c>
      <c r="J7600" s="1" t="s">
        <v>389376</v>
      </c>
      <c r="K7600" s="1" t="s">
        <v>389377</v>
      </c>
      <c r="L7600" s="1" t="s">
        <v>389378</v>
      </c>
      <c r="M7600" s="1" t="s">
        <v>389379</v>
      </c>
      <c r="N7600" s="1" t="s">
        <v>389380</v>
      </c>
      <c r="O7600" s="1" t="s">
        <v>389381</v>
      </c>
      <c r="P7600" s="1" t="s">
        <v>389382</v>
      </c>
      <c r="Q7600" s="1" t="s">
        <v>80302</v>
      </c>
      <c r="R7600" s="1" t="s">
        <v>389383</v>
      </c>
      <c r="S7600" s="1" t="s">
        <v>42574</v>
      </c>
      <c r="T7600" s="1" t="s">
        <v>389384</v>
      </c>
      <c r="U7600" s="1" t="s">
        <v>389385</v>
      </c>
      <c r="V7600" s="1" t="s">
        <v>389386</v>
      </c>
      <c r="W7600" s="1" t="s">
        <v>389387</v>
      </c>
      <c r="X7600" s="1" t="s">
        <v>389388</v>
      </c>
      <c r="Y7600" s="1" t="s">
        <v>389389</v>
      </c>
      <c r="Z7600" s="1" t="s">
        <v>197333</v>
      </c>
      <c r="AA7600" s="1" t="s">
        <v>389390</v>
      </c>
      <c r="AB7600" s="1" t="s">
        <v>159252</v>
      </c>
      <c r="AC7600" s="1" t="s">
        <v>171415</v>
      </c>
      <c r="AD7600" s="1" t="s">
        <v>389391</v>
      </c>
      <c r="AE7600" s="1" t="s">
        <v>389392</v>
      </c>
      <c r="AF7600" s="1" t="s">
        <v>268892</v>
      </c>
      <c r="AG7600" s="1" t="s">
        <v>389393</v>
      </c>
      <c r="AH7600" s="1" t="s">
        <v>389394</v>
      </c>
      <c r="AI7600" s="1" t="s">
        <v>389395</v>
      </c>
      <c r="AJ7600" s="1" t="s">
        <v>201160</v>
      </c>
      <c r="AK7600" s="1" t="s">
        <v>389396</v>
      </c>
      <c r="AL7600" s="1" t="s">
        <v>203651</v>
      </c>
      <c r="AM7600" s="1" t="s">
        <v>389397</v>
      </c>
      <c r="AN7600" s="1" t="s">
        <v>389398</v>
      </c>
      <c r="AO7600" s="1" t="s">
        <v>389399</v>
      </c>
      <c r="AP7600" s="1" t="s">
        <v>389400</v>
      </c>
      <c r="AQ7600" s="1" t="s">
        <v>389401</v>
      </c>
      <c r="AR7600" s="1" t="s">
        <v>262587</v>
      </c>
      <c r="AS7600" s="1" t="s">
        <v>389402</v>
      </c>
      <c r="AT7600" s="1" t="s">
        <v>389403</v>
      </c>
      <c r="AU7600" s="1" t="s">
        <v>389404</v>
      </c>
      <c r="AV7600" s="1" t="s">
        <v>90850</v>
      </c>
      <c r="AW7600" s="1" t="s">
        <v>219260</v>
      </c>
      <c r="AX7600" s="1" t="s">
        <v>389405</v>
      </c>
      <c r="AY7600" s="1" t="s">
        <v>389406</v>
      </c>
      <c r="AZ7600" s="1" t="s">
        <v>92199</v>
      </c>
      <c r="BA7600" s="1" t="s">
        <v>389407</v>
      </c>
      <c r="BB7600" s="1" t="s">
        <v>389408</v>
      </c>
      <c r="BC7600" s="1" t="s">
        <v>389409</v>
      </c>
      <c r="BD7600" s="1" t="s">
        <v>389410</v>
      </c>
      <c r="BE7600" s="1" t="s">
        <v>389411</v>
      </c>
      <c r="BF7600" s="1" t="s">
        <v>389412</v>
      </c>
      <c r="BG7600" s="1" t="s">
        <v>389413</v>
      </c>
      <c r="BH7600" s="1" t="s">
        <v>389414</v>
      </c>
      <c r="BI7600" s="1" t="s">
        <v>389415</v>
      </c>
      <c r="BJ7600" s="1" t="s">
        <v>389416</v>
      </c>
      <c r="BK7600" s="1" t="s">
        <v>389417</v>
      </c>
      <c r="BL7600" s="1" t="s">
        <v>389418</v>
      </c>
      <c r="BM7600" s="1" t="s">
        <v>389419</v>
      </c>
    </row>
    <row r="7601" spans="1:65" x14ac:dyDescent="0.3">
      <c r="A7601" s="1" t="s">
        <v>389420</v>
      </c>
      <c r="B7601" s="1" t="s">
        <v>389421</v>
      </c>
      <c r="C7601" s="1" t="s">
        <v>389422</v>
      </c>
      <c r="D7601" s="1" t="s">
        <v>245077</v>
      </c>
      <c r="E7601" s="1" t="s">
        <v>389423</v>
      </c>
      <c r="F7601" s="1" t="s">
        <v>275695</v>
      </c>
      <c r="G7601" s="1" t="s">
        <v>12923</v>
      </c>
      <c r="H7601" s="1" t="s">
        <v>389424</v>
      </c>
      <c r="I7601" s="1" t="s">
        <v>322180</v>
      </c>
      <c r="J7601" s="1" t="s">
        <v>389425</v>
      </c>
      <c r="K7601" s="1" t="s">
        <v>234290</v>
      </c>
      <c r="L7601" s="1" t="s">
        <v>389426</v>
      </c>
      <c r="M7601" s="1" t="s">
        <v>389379</v>
      </c>
      <c r="N7601" s="1" t="s">
        <v>389427</v>
      </c>
      <c r="O7601" s="1" t="s">
        <v>195859</v>
      </c>
      <c r="P7601" s="1" t="s">
        <v>389428</v>
      </c>
      <c r="Q7601" s="1" t="s">
        <v>80302</v>
      </c>
      <c r="R7601" s="1" t="s">
        <v>35520</v>
      </c>
      <c r="S7601" s="1" t="s">
        <v>389429</v>
      </c>
      <c r="T7601" s="1" t="s">
        <v>389430</v>
      </c>
      <c r="U7601" s="1" t="s">
        <v>389385</v>
      </c>
      <c r="V7601" s="1" t="s">
        <v>389431</v>
      </c>
      <c r="W7601" s="1" t="s">
        <v>389432</v>
      </c>
      <c r="X7601" s="1" t="s">
        <v>389433</v>
      </c>
      <c r="Y7601" s="1" t="s">
        <v>389434</v>
      </c>
      <c r="Z7601" s="1" t="s">
        <v>389435</v>
      </c>
      <c r="AA7601" s="1" t="s">
        <v>389436</v>
      </c>
      <c r="AB7601" s="1" t="s">
        <v>168033</v>
      </c>
      <c r="AC7601" s="1" t="s">
        <v>389437</v>
      </c>
      <c r="AD7601" s="1" t="s">
        <v>198851</v>
      </c>
      <c r="AE7601" s="1" t="s">
        <v>389438</v>
      </c>
      <c r="AF7601" s="1" t="s">
        <v>268892</v>
      </c>
      <c r="AG7601" s="1" t="s">
        <v>389439</v>
      </c>
      <c r="AH7601" s="1" t="s">
        <v>389440</v>
      </c>
      <c r="AI7601" s="1" t="s">
        <v>389441</v>
      </c>
      <c r="AJ7601" s="1" t="s">
        <v>201160</v>
      </c>
      <c r="AK7601" s="1" t="s">
        <v>389442</v>
      </c>
      <c r="AL7601" s="1" t="s">
        <v>389443</v>
      </c>
      <c r="AM7601" s="1" t="s">
        <v>389444</v>
      </c>
      <c r="AN7601" s="1" t="s">
        <v>389398</v>
      </c>
      <c r="AO7601" s="1" t="s">
        <v>389445</v>
      </c>
      <c r="AP7601" s="1" t="s">
        <v>306543</v>
      </c>
      <c r="AQ7601" s="1" t="s">
        <v>389446</v>
      </c>
      <c r="AR7601" s="1" t="s">
        <v>262587</v>
      </c>
      <c r="AS7601" s="1" t="s">
        <v>200106</v>
      </c>
      <c r="AT7601" s="1" t="s">
        <v>31040</v>
      </c>
      <c r="AU7601" s="1" t="s">
        <v>355731</v>
      </c>
      <c r="AV7601" s="1" t="s">
        <v>266109</v>
      </c>
      <c r="AW7601" s="1" t="s">
        <v>85510</v>
      </c>
      <c r="AX7601" s="1" t="s">
        <v>389447</v>
      </c>
      <c r="AY7601" s="1" t="s">
        <v>293670</v>
      </c>
      <c r="AZ7601" s="1" t="s">
        <v>379420</v>
      </c>
      <c r="BA7601" s="1" t="s">
        <v>389448</v>
      </c>
      <c r="BB7601" s="1" t="s">
        <v>389449</v>
      </c>
      <c r="BC7601" s="1" t="s">
        <v>389450</v>
      </c>
      <c r="BD7601" s="1" t="s">
        <v>389451</v>
      </c>
      <c r="BE7601" s="1" t="s">
        <v>389452</v>
      </c>
      <c r="BF7601" s="1" t="s">
        <v>389453</v>
      </c>
      <c r="BG7601" s="1" t="s">
        <v>389454</v>
      </c>
      <c r="BH7601" s="1" t="s">
        <v>389455</v>
      </c>
      <c r="BI7601" s="1" t="s">
        <v>389456</v>
      </c>
      <c r="BJ7601" s="1" t="s">
        <v>389457</v>
      </c>
      <c r="BK7601" s="1" t="s">
        <v>389458</v>
      </c>
      <c r="BL7601" s="1" t="s">
        <v>389459</v>
      </c>
      <c r="BM7601" s="1" t="s">
        <v>389460</v>
      </c>
    </row>
    <row r="7602" spans="1:65" x14ac:dyDescent="0.3">
      <c r="A7602" s="1" t="s">
        <v>389461</v>
      </c>
      <c r="B7602" s="1" t="s">
        <v>389462</v>
      </c>
      <c r="C7602" s="1" t="s">
        <v>389463</v>
      </c>
      <c r="D7602" s="1" t="s">
        <v>389464</v>
      </c>
      <c r="E7602" s="1" t="s">
        <v>100880</v>
      </c>
      <c r="F7602" s="1" t="s">
        <v>389465</v>
      </c>
      <c r="G7602" s="1" t="s">
        <v>95727</v>
      </c>
      <c r="H7602" s="1" t="s">
        <v>389466</v>
      </c>
      <c r="I7602" s="1" t="s">
        <v>352524</v>
      </c>
      <c r="J7602" s="1" t="s">
        <v>84521</v>
      </c>
      <c r="K7602" s="1" t="s">
        <v>389467</v>
      </c>
      <c r="L7602" s="1" t="s">
        <v>389468</v>
      </c>
      <c r="M7602" s="1" t="s">
        <v>195429</v>
      </c>
      <c r="N7602" s="1" t="s">
        <v>389469</v>
      </c>
      <c r="O7602" s="1" t="s">
        <v>389470</v>
      </c>
      <c r="P7602" s="1" t="s">
        <v>389471</v>
      </c>
      <c r="Q7602" s="1" t="s">
        <v>339157</v>
      </c>
      <c r="R7602" s="1" t="s">
        <v>389472</v>
      </c>
      <c r="S7602" s="1" t="s">
        <v>389473</v>
      </c>
      <c r="T7602" s="1" t="s">
        <v>389474</v>
      </c>
      <c r="U7602" s="1" t="s">
        <v>103769</v>
      </c>
      <c r="V7602" s="1" t="s">
        <v>389475</v>
      </c>
      <c r="W7602" s="1" t="s">
        <v>389476</v>
      </c>
      <c r="X7602" s="1" t="s">
        <v>389477</v>
      </c>
      <c r="Y7602" s="1" t="s">
        <v>389478</v>
      </c>
      <c r="Z7602" s="1" t="s">
        <v>389479</v>
      </c>
      <c r="AA7602" s="1" t="s">
        <v>389480</v>
      </c>
      <c r="AB7602" s="1" t="s">
        <v>73447</v>
      </c>
      <c r="AC7602" s="1" t="s">
        <v>389481</v>
      </c>
      <c r="AD7602" s="1" t="s">
        <v>229030</v>
      </c>
      <c r="AE7602" s="1" t="s">
        <v>389482</v>
      </c>
      <c r="AF7602" s="1" t="s">
        <v>272094</v>
      </c>
      <c r="AG7602" s="1" t="s">
        <v>389483</v>
      </c>
      <c r="AH7602" s="1" t="s">
        <v>389484</v>
      </c>
      <c r="AI7602" s="1" t="s">
        <v>389485</v>
      </c>
      <c r="AJ7602" s="1" t="s">
        <v>235699</v>
      </c>
      <c r="AK7602" s="1" t="s">
        <v>389486</v>
      </c>
      <c r="AL7602" s="1" t="s">
        <v>389487</v>
      </c>
      <c r="AM7602" s="1" t="s">
        <v>389488</v>
      </c>
      <c r="AN7602" s="1" t="s">
        <v>96228</v>
      </c>
      <c r="AO7602" s="1" t="s">
        <v>389489</v>
      </c>
      <c r="AP7602" s="1" t="s">
        <v>316897</v>
      </c>
      <c r="AQ7602" s="1" t="s">
        <v>389490</v>
      </c>
      <c r="AR7602" s="1" t="s">
        <v>45108</v>
      </c>
      <c r="AS7602" s="1" t="s">
        <v>267074</v>
      </c>
      <c r="AT7602" s="1" t="s">
        <v>34873</v>
      </c>
      <c r="AU7602" s="1" t="s">
        <v>389491</v>
      </c>
      <c r="AV7602" s="1" t="s">
        <v>263437</v>
      </c>
      <c r="AW7602" s="1" t="s">
        <v>389492</v>
      </c>
      <c r="AX7602" s="1" t="s">
        <v>389493</v>
      </c>
      <c r="AY7602" s="1" t="s">
        <v>389494</v>
      </c>
      <c r="AZ7602" s="1" t="s">
        <v>47087</v>
      </c>
      <c r="BA7602" s="1" t="s">
        <v>389495</v>
      </c>
      <c r="BB7602" s="1" t="s">
        <v>389496</v>
      </c>
      <c r="BC7602" s="1" t="s">
        <v>230722</v>
      </c>
      <c r="BD7602" s="1" t="s">
        <v>389497</v>
      </c>
      <c r="BE7602" s="1" t="s">
        <v>389498</v>
      </c>
      <c r="BF7602" s="1" t="s">
        <v>389499</v>
      </c>
      <c r="BG7602" s="1" t="s">
        <v>389500</v>
      </c>
      <c r="BH7602" s="1" t="s">
        <v>389501</v>
      </c>
      <c r="BI7602" s="1" t="s">
        <v>389502</v>
      </c>
      <c r="BJ7602" s="1" t="s">
        <v>158602</v>
      </c>
      <c r="BK7602" s="1" t="s">
        <v>389503</v>
      </c>
      <c r="BL7602" s="1" t="s">
        <v>389504</v>
      </c>
      <c r="BM7602" s="1" t="s">
        <v>389505</v>
      </c>
    </row>
    <row r="7603" spans="1:65" x14ac:dyDescent="0.3">
      <c r="A7603" s="1" t="s">
        <v>389506</v>
      </c>
      <c r="B7603" s="1" t="s">
        <v>389507</v>
      </c>
      <c r="C7603" s="1" t="s">
        <v>389508</v>
      </c>
      <c r="D7603" s="1" t="s">
        <v>389509</v>
      </c>
      <c r="E7603" s="1" t="s">
        <v>96383</v>
      </c>
      <c r="F7603" s="1" t="s">
        <v>389510</v>
      </c>
      <c r="G7603" s="1" t="s">
        <v>389511</v>
      </c>
      <c r="H7603" s="1" t="s">
        <v>320075</v>
      </c>
      <c r="I7603" s="1" t="s">
        <v>225093</v>
      </c>
      <c r="J7603" s="1" t="s">
        <v>284041</v>
      </c>
      <c r="K7603" s="1" t="s">
        <v>28336</v>
      </c>
      <c r="L7603" s="1" t="s">
        <v>389512</v>
      </c>
      <c r="M7603" s="1" t="s">
        <v>195429</v>
      </c>
      <c r="N7603" s="1" t="s">
        <v>389513</v>
      </c>
      <c r="O7603" s="1" t="s">
        <v>176601</v>
      </c>
      <c r="P7603" s="1" t="s">
        <v>292847</v>
      </c>
      <c r="Q7603" s="1" t="s">
        <v>339157</v>
      </c>
      <c r="R7603" s="1" t="s">
        <v>281438</v>
      </c>
      <c r="S7603" s="1" t="s">
        <v>389514</v>
      </c>
      <c r="T7603" s="1" t="s">
        <v>389515</v>
      </c>
      <c r="U7603" s="1" t="s">
        <v>103769</v>
      </c>
      <c r="V7603" s="1" t="s">
        <v>389516</v>
      </c>
      <c r="W7603" s="1" t="s">
        <v>389517</v>
      </c>
      <c r="X7603" s="1" t="s">
        <v>389518</v>
      </c>
      <c r="Y7603" s="1" t="s">
        <v>389519</v>
      </c>
      <c r="Z7603" s="1" t="s">
        <v>274305</v>
      </c>
      <c r="AA7603" s="1" t="s">
        <v>389520</v>
      </c>
      <c r="AB7603" s="1" t="s">
        <v>202893</v>
      </c>
      <c r="AC7603" s="1" t="s">
        <v>389521</v>
      </c>
      <c r="AD7603" s="1" t="s">
        <v>340454</v>
      </c>
      <c r="AE7603" s="1" t="s">
        <v>389522</v>
      </c>
      <c r="AF7603" s="1" t="s">
        <v>272094</v>
      </c>
      <c r="AG7603" s="1" t="s">
        <v>389523</v>
      </c>
      <c r="AH7603" s="1" t="s">
        <v>169281</v>
      </c>
      <c r="AI7603" s="1" t="s">
        <v>389524</v>
      </c>
      <c r="AJ7603" s="1" t="s">
        <v>235699</v>
      </c>
      <c r="AK7603" s="1" t="s">
        <v>389525</v>
      </c>
      <c r="AL7603" s="1" t="s">
        <v>389526</v>
      </c>
      <c r="AM7603" s="1" t="s">
        <v>389527</v>
      </c>
      <c r="AN7603" s="1" t="s">
        <v>96228</v>
      </c>
      <c r="AO7603" s="1" t="s">
        <v>389528</v>
      </c>
      <c r="AP7603" s="1" t="s">
        <v>332796</v>
      </c>
      <c r="AQ7603" s="1" t="s">
        <v>389529</v>
      </c>
      <c r="AR7603" s="1" t="s">
        <v>45108</v>
      </c>
      <c r="AS7603" s="1" t="s">
        <v>389530</v>
      </c>
      <c r="AT7603" s="1" t="s">
        <v>68748</v>
      </c>
      <c r="AU7603" s="1" t="s">
        <v>389531</v>
      </c>
      <c r="AV7603" s="1" t="s">
        <v>176791</v>
      </c>
      <c r="AW7603" s="1" t="s">
        <v>389532</v>
      </c>
      <c r="AX7603" s="1" t="s">
        <v>389533</v>
      </c>
      <c r="AY7603" s="1" t="s">
        <v>389534</v>
      </c>
      <c r="AZ7603" s="1" t="s">
        <v>167645</v>
      </c>
      <c r="BA7603" s="1" t="s">
        <v>389535</v>
      </c>
      <c r="BB7603" s="1" t="s">
        <v>389536</v>
      </c>
      <c r="BC7603" s="1" t="s">
        <v>235485</v>
      </c>
      <c r="BD7603" s="1" t="s">
        <v>389537</v>
      </c>
      <c r="BE7603" s="1" t="s">
        <v>389538</v>
      </c>
      <c r="BF7603" s="1" t="s">
        <v>229763</v>
      </c>
      <c r="BG7603" s="1" t="s">
        <v>389539</v>
      </c>
      <c r="BH7603" s="1" t="s">
        <v>389540</v>
      </c>
      <c r="BI7603" s="1" t="s">
        <v>389541</v>
      </c>
      <c r="BJ7603" s="1" t="s">
        <v>389542</v>
      </c>
      <c r="BK7603" s="1" t="s">
        <v>389543</v>
      </c>
      <c r="BL7603" s="1" t="s">
        <v>331228</v>
      </c>
      <c r="BM7603" s="1" t="s">
        <v>389544</v>
      </c>
    </row>
    <row r="7604" spans="1:65" x14ac:dyDescent="0.3">
      <c r="A7604" s="1" t="s">
        <v>389545</v>
      </c>
      <c r="B7604" s="1" t="s">
        <v>389546</v>
      </c>
      <c r="C7604" s="1" t="s">
        <v>389547</v>
      </c>
      <c r="D7604" s="1" t="s">
        <v>389548</v>
      </c>
      <c r="E7604" s="1" t="s">
        <v>389549</v>
      </c>
      <c r="F7604" s="1" t="s">
        <v>289842</v>
      </c>
      <c r="G7604" s="1" t="s">
        <v>389550</v>
      </c>
      <c r="H7604" s="1" t="s">
        <v>389551</v>
      </c>
      <c r="I7604" s="1" t="s">
        <v>89573</v>
      </c>
      <c r="J7604" s="1" t="s">
        <v>174240</v>
      </c>
      <c r="K7604" s="1" t="s">
        <v>389552</v>
      </c>
      <c r="L7604" s="1" t="s">
        <v>389553</v>
      </c>
      <c r="M7604" s="1" t="s">
        <v>389554</v>
      </c>
      <c r="N7604" s="1" t="s">
        <v>366898</v>
      </c>
      <c r="O7604" s="1" t="s">
        <v>389555</v>
      </c>
      <c r="P7604" s="1" t="s">
        <v>313257</v>
      </c>
      <c r="Q7604" s="1" t="s">
        <v>206964</v>
      </c>
      <c r="R7604" s="1" t="s">
        <v>389556</v>
      </c>
      <c r="S7604" s="1" t="s">
        <v>36750</v>
      </c>
      <c r="T7604" s="1" t="s">
        <v>389557</v>
      </c>
      <c r="U7604" s="1" t="s">
        <v>389558</v>
      </c>
      <c r="V7604" s="1" t="s">
        <v>389559</v>
      </c>
      <c r="W7604" s="1" t="s">
        <v>389560</v>
      </c>
      <c r="X7604" s="1" t="s">
        <v>389561</v>
      </c>
      <c r="Y7604" s="1" t="s">
        <v>389562</v>
      </c>
      <c r="Z7604" s="1" t="s">
        <v>307419</v>
      </c>
      <c r="AA7604" s="1" t="s">
        <v>389563</v>
      </c>
      <c r="AB7604" s="1" t="s">
        <v>389564</v>
      </c>
      <c r="AC7604" s="1" t="s">
        <v>389565</v>
      </c>
      <c r="AD7604" s="1" t="s">
        <v>389566</v>
      </c>
      <c r="AE7604" s="1" t="s">
        <v>389567</v>
      </c>
      <c r="AF7604" s="1" t="s">
        <v>229948</v>
      </c>
      <c r="AG7604" s="1" t="s">
        <v>389568</v>
      </c>
      <c r="AH7604" s="1" t="s">
        <v>384895</v>
      </c>
      <c r="AI7604" s="1" t="s">
        <v>389569</v>
      </c>
      <c r="AJ7604" s="1" t="s">
        <v>389570</v>
      </c>
      <c r="AK7604" s="1" t="s">
        <v>389571</v>
      </c>
      <c r="AL7604" s="1" t="s">
        <v>389572</v>
      </c>
      <c r="AM7604" s="1" t="s">
        <v>245571</v>
      </c>
      <c r="AN7604" s="1" t="s">
        <v>389573</v>
      </c>
      <c r="AO7604" s="1" t="s">
        <v>389574</v>
      </c>
      <c r="AP7604" s="1" t="s">
        <v>389575</v>
      </c>
      <c r="AQ7604" s="1" t="s">
        <v>389576</v>
      </c>
      <c r="AR7604" s="1" t="s">
        <v>389577</v>
      </c>
      <c r="AS7604" s="1" t="s">
        <v>389578</v>
      </c>
      <c r="AT7604" s="1" t="s">
        <v>42453</v>
      </c>
      <c r="AU7604" s="1" t="s">
        <v>342215</v>
      </c>
      <c r="AV7604" s="1" t="s">
        <v>184908</v>
      </c>
      <c r="AW7604" s="1" t="s">
        <v>389579</v>
      </c>
      <c r="AX7604" s="1" t="s">
        <v>389580</v>
      </c>
      <c r="AY7604" s="1" t="s">
        <v>49295</v>
      </c>
      <c r="AZ7604" s="1" t="s">
        <v>389581</v>
      </c>
      <c r="BA7604" s="1" t="s">
        <v>389582</v>
      </c>
      <c r="BB7604" s="1" t="s">
        <v>389583</v>
      </c>
      <c r="BC7604" s="1" t="s">
        <v>274048</v>
      </c>
      <c r="BD7604" s="1" t="s">
        <v>389584</v>
      </c>
      <c r="BE7604" s="1" t="s">
        <v>389585</v>
      </c>
      <c r="BF7604" s="1" t="s">
        <v>389586</v>
      </c>
      <c r="BG7604" s="1" t="s">
        <v>389587</v>
      </c>
      <c r="BH7604" s="1" t="s">
        <v>389588</v>
      </c>
      <c r="BI7604" s="1" t="s">
        <v>389589</v>
      </c>
      <c r="BJ7604" s="1" t="s">
        <v>389590</v>
      </c>
      <c r="BK7604" s="1" t="s">
        <v>389591</v>
      </c>
      <c r="BL7604" s="1" t="s">
        <v>389592</v>
      </c>
      <c r="BM7604" s="1" t="s">
        <v>389593</v>
      </c>
    </row>
    <row r="7605" spans="1:65" x14ac:dyDescent="0.3">
      <c r="A7605" s="1" t="s">
        <v>389594</v>
      </c>
      <c r="B7605" s="1" t="s">
        <v>389595</v>
      </c>
      <c r="C7605" s="1" t="s">
        <v>389596</v>
      </c>
      <c r="D7605" s="1" t="s">
        <v>389597</v>
      </c>
      <c r="E7605" s="1" t="s">
        <v>389598</v>
      </c>
      <c r="F7605" s="1" t="s">
        <v>389599</v>
      </c>
      <c r="G7605" s="1" t="s">
        <v>351460</v>
      </c>
      <c r="H7605" s="1" t="s">
        <v>389600</v>
      </c>
      <c r="I7605" s="1" t="s">
        <v>371221</v>
      </c>
      <c r="J7605" s="1" t="s">
        <v>389601</v>
      </c>
      <c r="K7605" s="1" t="s">
        <v>389602</v>
      </c>
      <c r="L7605" s="1" t="s">
        <v>389603</v>
      </c>
      <c r="M7605" s="1" t="s">
        <v>389554</v>
      </c>
      <c r="N7605" s="1" t="s">
        <v>39764</v>
      </c>
      <c r="O7605" s="1" t="s">
        <v>389604</v>
      </c>
      <c r="P7605" s="1" t="s">
        <v>389605</v>
      </c>
      <c r="Q7605" s="1" t="s">
        <v>206964</v>
      </c>
      <c r="R7605" s="1" t="s">
        <v>389606</v>
      </c>
      <c r="S7605" s="1" t="s">
        <v>27967</v>
      </c>
      <c r="T7605" s="1" t="s">
        <v>389607</v>
      </c>
      <c r="U7605" s="1" t="s">
        <v>389558</v>
      </c>
      <c r="V7605" s="1" t="s">
        <v>389608</v>
      </c>
      <c r="W7605" s="1" t="s">
        <v>389609</v>
      </c>
      <c r="X7605" s="1" t="s">
        <v>389610</v>
      </c>
      <c r="Y7605" s="1" t="s">
        <v>389611</v>
      </c>
      <c r="Z7605" s="1" t="s">
        <v>266548</v>
      </c>
      <c r="AA7605" s="1" t="s">
        <v>389612</v>
      </c>
      <c r="AB7605" s="1" t="s">
        <v>389613</v>
      </c>
      <c r="AC7605" s="1" t="s">
        <v>389614</v>
      </c>
      <c r="AD7605" s="1" t="s">
        <v>266550</v>
      </c>
      <c r="AE7605" s="1" t="s">
        <v>389615</v>
      </c>
      <c r="AF7605" s="1" t="s">
        <v>229948</v>
      </c>
      <c r="AG7605" s="1" t="s">
        <v>389616</v>
      </c>
      <c r="AH7605" s="1" t="s">
        <v>389617</v>
      </c>
      <c r="AI7605" s="1" t="s">
        <v>389618</v>
      </c>
      <c r="AJ7605" s="1" t="s">
        <v>389570</v>
      </c>
      <c r="AK7605" s="1" t="s">
        <v>195875</v>
      </c>
      <c r="AL7605" s="1" t="s">
        <v>389619</v>
      </c>
      <c r="AM7605" s="1" t="s">
        <v>252981</v>
      </c>
      <c r="AN7605" s="1" t="s">
        <v>389573</v>
      </c>
      <c r="AO7605" s="1" t="s">
        <v>389620</v>
      </c>
      <c r="AP7605" s="1" t="s">
        <v>389621</v>
      </c>
      <c r="AQ7605" s="1" t="s">
        <v>389622</v>
      </c>
      <c r="AR7605" s="1" t="s">
        <v>389577</v>
      </c>
      <c r="AS7605" s="1" t="s">
        <v>389623</v>
      </c>
      <c r="AT7605" s="1" t="s">
        <v>373250</v>
      </c>
      <c r="AU7605" s="1" t="s">
        <v>389624</v>
      </c>
      <c r="AV7605" s="1" t="s">
        <v>198966</v>
      </c>
      <c r="AW7605" s="1" t="s">
        <v>93124</v>
      </c>
      <c r="AX7605" s="1" t="s">
        <v>389625</v>
      </c>
      <c r="AY7605" s="1" t="s">
        <v>389626</v>
      </c>
      <c r="AZ7605" s="1" t="s">
        <v>277971</v>
      </c>
      <c r="BA7605" s="1" t="s">
        <v>389627</v>
      </c>
      <c r="BB7605" s="1" t="s">
        <v>389628</v>
      </c>
      <c r="BC7605" s="1" t="s">
        <v>270406</v>
      </c>
      <c r="BD7605" s="1" t="s">
        <v>389629</v>
      </c>
      <c r="BE7605" s="1" t="s">
        <v>389630</v>
      </c>
      <c r="BF7605" s="1" t="s">
        <v>389631</v>
      </c>
      <c r="BG7605" s="1" t="s">
        <v>389632</v>
      </c>
      <c r="BH7605" s="1" t="s">
        <v>389633</v>
      </c>
      <c r="BI7605" s="1" t="s">
        <v>389634</v>
      </c>
      <c r="BJ7605" s="1" t="s">
        <v>389635</v>
      </c>
      <c r="BK7605" s="1" t="s">
        <v>389636</v>
      </c>
      <c r="BL7605" s="1" t="s">
        <v>334508</v>
      </c>
      <c r="BM7605" s="1" t="s">
        <v>389637</v>
      </c>
    </row>
    <row r="7606" spans="1:65" x14ac:dyDescent="0.3">
      <c r="A7606" s="1" t="s">
        <v>389638</v>
      </c>
      <c r="B7606" s="1" t="s">
        <v>389639</v>
      </c>
      <c r="C7606" s="1" t="s">
        <v>154434</v>
      </c>
      <c r="D7606" s="1" t="s">
        <v>389640</v>
      </c>
      <c r="E7606" s="1" t="s">
        <v>389641</v>
      </c>
      <c r="F7606" s="1" t="s">
        <v>260058</v>
      </c>
      <c r="G7606" s="1" t="s">
        <v>152013</v>
      </c>
      <c r="H7606" s="1" t="s">
        <v>389642</v>
      </c>
      <c r="I7606" s="1" t="s">
        <v>101963</v>
      </c>
      <c r="J7606" s="1" t="s">
        <v>69479</v>
      </c>
      <c r="K7606" s="1" t="s">
        <v>389643</v>
      </c>
      <c r="L7606" s="1" t="s">
        <v>389644</v>
      </c>
      <c r="M7606" s="1" t="s">
        <v>389645</v>
      </c>
      <c r="N7606" s="1" t="s">
        <v>370052</v>
      </c>
      <c r="O7606" s="1" t="s">
        <v>89317</v>
      </c>
      <c r="P7606" s="1" t="s">
        <v>389646</v>
      </c>
      <c r="Q7606" s="1" t="s">
        <v>389647</v>
      </c>
      <c r="R7606" s="1" t="s">
        <v>232290</v>
      </c>
      <c r="S7606" s="1" t="s">
        <v>85086</v>
      </c>
      <c r="T7606" s="1" t="s">
        <v>389648</v>
      </c>
      <c r="U7606" s="1" t="s">
        <v>30766</v>
      </c>
      <c r="V7606" s="1" t="s">
        <v>389649</v>
      </c>
      <c r="W7606" s="1" t="s">
        <v>389650</v>
      </c>
      <c r="X7606" s="1" t="s">
        <v>389651</v>
      </c>
      <c r="Y7606" s="1" t="s">
        <v>389652</v>
      </c>
      <c r="Z7606" s="1" t="s">
        <v>389653</v>
      </c>
      <c r="AA7606" s="1" t="s">
        <v>389654</v>
      </c>
      <c r="AB7606" s="1" t="s">
        <v>378614</v>
      </c>
      <c r="AC7606" s="1" t="s">
        <v>389655</v>
      </c>
      <c r="AD7606" s="1" t="s">
        <v>389656</v>
      </c>
      <c r="AE7606" s="1" t="s">
        <v>389657</v>
      </c>
      <c r="AF7606" s="1" t="s">
        <v>389658</v>
      </c>
      <c r="AG7606" s="1" t="s">
        <v>389659</v>
      </c>
      <c r="AH7606" s="1" t="s">
        <v>389660</v>
      </c>
      <c r="AI7606" s="1" t="s">
        <v>389661</v>
      </c>
      <c r="AJ7606" s="1" t="s">
        <v>389662</v>
      </c>
      <c r="AK7606" s="1" t="s">
        <v>389663</v>
      </c>
      <c r="AL7606" s="1" t="s">
        <v>389664</v>
      </c>
      <c r="AM7606" s="1" t="s">
        <v>258922</v>
      </c>
      <c r="AN7606" s="1" t="s">
        <v>389665</v>
      </c>
      <c r="AO7606" s="1" t="s">
        <v>389666</v>
      </c>
      <c r="AP7606" s="1" t="s">
        <v>389667</v>
      </c>
      <c r="AQ7606" s="1" t="s">
        <v>389668</v>
      </c>
      <c r="AR7606" s="1" t="s">
        <v>167938</v>
      </c>
      <c r="AS7606" s="1" t="s">
        <v>389669</v>
      </c>
      <c r="AT7606" s="1" t="s">
        <v>129597</v>
      </c>
      <c r="AU7606" s="1" t="s">
        <v>389670</v>
      </c>
      <c r="AV7606" s="1" t="s">
        <v>389671</v>
      </c>
      <c r="AW7606" s="1" t="s">
        <v>389672</v>
      </c>
      <c r="AX7606" s="1" t="s">
        <v>389673</v>
      </c>
      <c r="AY7606" s="1" t="s">
        <v>166711</v>
      </c>
      <c r="AZ7606" s="1" t="s">
        <v>351871</v>
      </c>
      <c r="BA7606" s="1" t="s">
        <v>389674</v>
      </c>
      <c r="BB7606" s="1" t="s">
        <v>389675</v>
      </c>
      <c r="BC7606" s="1" t="s">
        <v>230801</v>
      </c>
      <c r="BD7606" s="1" t="s">
        <v>335655</v>
      </c>
      <c r="BE7606" s="1" t="s">
        <v>389676</v>
      </c>
      <c r="BF7606" s="1" t="s">
        <v>389677</v>
      </c>
      <c r="BG7606" s="1" t="s">
        <v>389678</v>
      </c>
      <c r="BH7606" s="1" t="s">
        <v>389679</v>
      </c>
      <c r="BI7606" s="1" t="s">
        <v>389680</v>
      </c>
      <c r="BJ7606" s="1" t="s">
        <v>389681</v>
      </c>
      <c r="BK7606" s="1" t="s">
        <v>389682</v>
      </c>
      <c r="BL7606" s="1" t="s">
        <v>332158</v>
      </c>
      <c r="BM7606" s="1" t="s">
        <v>389683</v>
      </c>
    </row>
    <row r="7607" spans="1:65" x14ac:dyDescent="0.3">
      <c r="A7607" s="1" t="s">
        <v>389684</v>
      </c>
      <c r="B7607" s="1" t="s">
        <v>389685</v>
      </c>
      <c r="C7607" s="1" t="s">
        <v>389686</v>
      </c>
      <c r="D7607" s="1" t="s">
        <v>389687</v>
      </c>
      <c r="E7607" s="1" t="s">
        <v>389278</v>
      </c>
      <c r="F7607" s="1" t="s">
        <v>331156</v>
      </c>
      <c r="G7607" s="1" t="s">
        <v>187288</v>
      </c>
      <c r="H7607" s="1" t="s">
        <v>389688</v>
      </c>
      <c r="I7607" s="1" t="s">
        <v>389689</v>
      </c>
      <c r="J7607" s="1" t="s">
        <v>389690</v>
      </c>
      <c r="K7607" s="1" t="s">
        <v>71758</v>
      </c>
      <c r="L7607" s="1" t="s">
        <v>389691</v>
      </c>
      <c r="M7607" s="1" t="s">
        <v>389645</v>
      </c>
      <c r="N7607" s="1" t="s">
        <v>79417</v>
      </c>
      <c r="O7607" s="1" t="s">
        <v>191790</v>
      </c>
      <c r="P7607" s="1" t="s">
        <v>389692</v>
      </c>
      <c r="Q7607" s="1" t="s">
        <v>389647</v>
      </c>
      <c r="R7607" s="1" t="s">
        <v>389693</v>
      </c>
      <c r="S7607" s="1" t="s">
        <v>48054</v>
      </c>
      <c r="T7607" s="1" t="s">
        <v>389694</v>
      </c>
      <c r="U7607" s="1" t="s">
        <v>30766</v>
      </c>
      <c r="V7607" s="1" t="s">
        <v>389695</v>
      </c>
      <c r="W7607" s="1" t="s">
        <v>389696</v>
      </c>
      <c r="X7607" s="1" t="s">
        <v>21319</v>
      </c>
      <c r="Y7607" s="1" t="s">
        <v>389697</v>
      </c>
      <c r="Z7607" s="1" t="s">
        <v>331814</v>
      </c>
      <c r="AA7607" s="1" t="s">
        <v>389698</v>
      </c>
      <c r="AB7607" s="1" t="s">
        <v>168150</v>
      </c>
      <c r="AC7607" s="1" t="s">
        <v>389699</v>
      </c>
      <c r="AD7607" s="1" t="s">
        <v>334643</v>
      </c>
      <c r="AE7607" s="1" t="s">
        <v>389700</v>
      </c>
      <c r="AF7607" s="1" t="s">
        <v>389658</v>
      </c>
      <c r="AG7607" s="1" t="s">
        <v>389701</v>
      </c>
      <c r="AH7607" s="1" t="s">
        <v>389702</v>
      </c>
      <c r="AI7607" s="1" t="s">
        <v>389703</v>
      </c>
      <c r="AJ7607" s="1" t="s">
        <v>389662</v>
      </c>
      <c r="AK7607" s="1" t="s">
        <v>389704</v>
      </c>
      <c r="AL7607" s="1" t="s">
        <v>389705</v>
      </c>
      <c r="AM7607" s="1" t="s">
        <v>389706</v>
      </c>
      <c r="AN7607" s="1" t="s">
        <v>389665</v>
      </c>
      <c r="AO7607" s="1" t="s">
        <v>389707</v>
      </c>
      <c r="AP7607" s="1" t="s">
        <v>389708</v>
      </c>
      <c r="AQ7607" s="1" t="s">
        <v>389709</v>
      </c>
      <c r="AR7607" s="1" t="s">
        <v>167938</v>
      </c>
      <c r="AS7607" s="1" t="s">
        <v>389710</v>
      </c>
      <c r="AT7607" s="1" t="s">
        <v>389711</v>
      </c>
      <c r="AU7607" s="1" t="s">
        <v>389670</v>
      </c>
      <c r="AV7607" s="1" t="s">
        <v>389712</v>
      </c>
      <c r="AW7607" s="1" t="s">
        <v>92285</v>
      </c>
      <c r="AX7607" s="1" t="s">
        <v>389713</v>
      </c>
      <c r="AY7607" s="1" t="s">
        <v>350724</v>
      </c>
      <c r="AZ7607" s="1" t="s">
        <v>180636</v>
      </c>
      <c r="BA7607" s="1" t="s">
        <v>389714</v>
      </c>
      <c r="BB7607" s="1" t="s">
        <v>389715</v>
      </c>
      <c r="BC7607" s="1" t="s">
        <v>233323</v>
      </c>
      <c r="BD7607" s="1" t="s">
        <v>389716</v>
      </c>
      <c r="BE7607" s="1" t="s">
        <v>389717</v>
      </c>
      <c r="BF7607" s="1" t="s">
        <v>389718</v>
      </c>
      <c r="BG7607" s="1" t="s">
        <v>389719</v>
      </c>
      <c r="BH7607" s="1" t="s">
        <v>389720</v>
      </c>
      <c r="BI7607" s="1" t="s">
        <v>389721</v>
      </c>
      <c r="BJ7607" s="1" t="s">
        <v>369724</v>
      </c>
      <c r="BK7607" s="1" t="s">
        <v>389722</v>
      </c>
      <c r="BL7607" s="1" t="s">
        <v>336482</v>
      </c>
      <c r="BM7607" s="1" t="s">
        <v>389723</v>
      </c>
    </row>
    <row r="7608" spans="1:65" x14ac:dyDescent="0.3">
      <c r="A7608" s="1" t="s">
        <v>389724</v>
      </c>
      <c r="B7608" s="1" t="s">
        <v>389725</v>
      </c>
      <c r="C7608" s="1" t="s">
        <v>341633</v>
      </c>
      <c r="D7608" s="1" t="s">
        <v>389726</v>
      </c>
      <c r="E7608" s="1" t="s">
        <v>389727</v>
      </c>
      <c r="F7608" s="1" t="s">
        <v>207674</v>
      </c>
      <c r="G7608" s="1" t="s">
        <v>209667</v>
      </c>
      <c r="H7608" s="1" t="s">
        <v>389728</v>
      </c>
      <c r="I7608" s="1" t="s">
        <v>256449</v>
      </c>
      <c r="J7608" s="1" t="s">
        <v>389729</v>
      </c>
      <c r="K7608" s="1" t="s">
        <v>258297</v>
      </c>
      <c r="L7608" s="1" t="s">
        <v>389730</v>
      </c>
      <c r="M7608" s="1" t="s">
        <v>389731</v>
      </c>
      <c r="N7608" s="1" t="s">
        <v>389732</v>
      </c>
      <c r="O7608" s="1" t="s">
        <v>229756</v>
      </c>
      <c r="P7608" s="1" t="s">
        <v>389733</v>
      </c>
      <c r="Q7608" s="1" t="s">
        <v>34478</v>
      </c>
      <c r="R7608" s="1" t="s">
        <v>241843</v>
      </c>
      <c r="S7608" s="1" t="s">
        <v>54995</v>
      </c>
      <c r="T7608" s="1" t="s">
        <v>172300</v>
      </c>
      <c r="U7608" s="1" t="s">
        <v>100204</v>
      </c>
      <c r="V7608" s="1" t="s">
        <v>389734</v>
      </c>
      <c r="W7608" s="1" t="s">
        <v>389735</v>
      </c>
      <c r="X7608" s="1" t="s">
        <v>389736</v>
      </c>
      <c r="Y7608" s="1" t="s">
        <v>389737</v>
      </c>
      <c r="Z7608" s="1" t="s">
        <v>271916</v>
      </c>
      <c r="AA7608" s="1" t="s">
        <v>389738</v>
      </c>
      <c r="AB7608" s="1" t="s">
        <v>315225</v>
      </c>
      <c r="AC7608" s="1" t="s">
        <v>389739</v>
      </c>
      <c r="AD7608" s="1" t="s">
        <v>267195</v>
      </c>
      <c r="AE7608" s="1" t="s">
        <v>389740</v>
      </c>
      <c r="AF7608" s="1" t="s">
        <v>163981</v>
      </c>
      <c r="AG7608" s="1" t="s">
        <v>389741</v>
      </c>
      <c r="AH7608" s="1" t="s">
        <v>389742</v>
      </c>
      <c r="AI7608" s="1" t="s">
        <v>389743</v>
      </c>
      <c r="AJ7608" s="1" t="s">
        <v>389744</v>
      </c>
      <c r="AK7608" s="1" t="s">
        <v>389745</v>
      </c>
      <c r="AL7608" s="1" t="s">
        <v>230294</v>
      </c>
      <c r="AM7608" s="1" t="s">
        <v>389746</v>
      </c>
      <c r="AN7608" s="1" t="s">
        <v>389747</v>
      </c>
      <c r="AO7608" s="1" t="s">
        <v>389748</v>
      </c>
      <c r="AP7608" s="1" t="s">
        <v>334128</v>
      </c>
      <c r="AQ7608" s="1" t="s">
        <v>389749</v>
      </c>
      <c r="AR7608" s="1" t="s">
        <v>164208</v>
      </c>
      <c r="AS7608" s="1" t="s">
        <v>88375</v>
      </c>
      <c r="AT7608" s="1" t="s">
        <v>389750</v>
      </c>
      <c r="AU7608" s="1" t="s">
        <v>327780</v>
      </c>
      <c r="AV7608" s="1" t="s">
        <v>245134</v>
      </c>
      <c r="AW7608" s="1" t="s">
        <v>179785</v>
      </c>
      <c r="AX7608" s="1" t="s">
        <v>93189</v>
      </c>
      <c r="AY7608" s="1" t="s">
        <v>192068</v>
      </c>
      <c r="AZ7608" s="1" t="s">
        <v>32340</v>
      </c>
      <c r="BA7608" s="1" t="s">
        <v>36851</v>
      </c>
      <c r="BB7608" s="1" t="s">
        <v>389751</v>
      </c>
      <c r="BC7608" s="1" t="s">
        <v>270634</v>
      </c>
      <c r="BD7608" s="1" t="s">
        <v>389752</v>
      </c>
      <c r="BE7608" s="1" t="s">
        <v>389753</v>
      </c>
      <c r="BF7608" s="1" t="s">
        <v>268764</v>
      </c>
      <c r="BG7608" s="1" t="s">
        <v>389754</v>
      </c>
      <c r="BH7608" s="1" t="s">
        <v>389755</v>
      </c>
      <c r="BI7608" s="1" t="s">
        <v>362726</v>
      </c>
      <c r="BJ7608" s="1" t="s">
        <v>389756</v>
      </c>
      <c r="BK7608" s="1" t="s">
        <v>389757</v>
      </c>
      <c r="BL7608" s="1" t="s">
        <v>389758</v>
      </c>
      <c r="BM7608" s="1" t="s">
        <v>389759</v>
      </c>
    </row>
    <row r="7609" spans="1:65" x14ac:dyDescent="0.3">
      <c r="A7609" s="1" t="s">
        <v>389760</v>
      </c>
      <c r="B7609" s="1" t="s">
        <v>389761</v>
      </c>
      <c r="C7609" s="1" t="s">
        <v>52491</v>
      </c>
      <c r="D7609" s="1" t="s">
        <v>389762</v>
      </c>
      <c r="E7609" s="1" t="s">
        <v>243176</v>
      </c>
      <c r="F7609" s="1" t="s">
        <v>389763</v>
      </c>
      <c r="G7609" s="1" t="s">
        <v>151579</v>
      </c>
      <c r="H7609" s="1" t="s">
        <v>389764</v>
      </c>
      <c r="I7609" s="1" t="s">
        <v>389765</v>
      </c>
      <c r="J7609" s="1" t="s">
        <v>389766</v>
      </c>
      <c r="K7609" s="1" t="s">
        <v>389767</v>
      </c>
      <c r="L7609" s="1" t="s">
        <v>389768</v>
      </c>
      <c r="M7609" s="1" t="s">
        <v>389731</v>
      </c>
      <c r="N7609" s="1" t="s">
        <v>389769</v>
      </c>
      <c r="O7609" s="1" t="s">
        <v>92345</v>
      </c>
      <c r="P7609" s="1" t="s">
        <v>389770</v>
      </c>
      <c r="Q7609" s="1" t="s">
        <v>34478</v>
      </c>
      <c r="R7609" s="1" t="s">
        <v>389771</v>
      </c>
      <c r="S7609" s="1" t="s">
        <v>188647</v>
      </c>
      <c r="T7609" s="1" t="s">
        <v>389772</v>
      </c>
      <c r="U7609" s="1" t="s">
        <v>100204</v>
      </c>
      <c r="V7609" s="1" t="s">
        <v>389773</v>
      </c>
      <c r="W7609" s="1" t="s">
        <v>389774</v>
      </c>
      <c r="X7609" s="1" t="s">
        <v>389775</v>
      </c>
      <c r="Y7609" s="1" t="s">
        <v>389776</v>
      </c>
      <c r="Z7609" s="1" t="s">
        <v>269359</v>
      </c>
      <c r="AA7609" s="1" t="s">
        <v>389777</v>
      </c>
      <c r="AB7609" s="1" t="s">
        <v>389778</v>
      </c>
      <c r="AC7609" s="1" t="s">
        <v>389779</v>
      </c>
      <c r="AD7609" s="1" t="s">
        <v>269363</v>
      </c>
      <c r="AE7609" s="1" t="s">
        <v>389780</v>
      </c>
      <c r="AF7609" s="1" t="s">
        <v>163981</v>
      </c>
      <c r="AG7609" s="1" t="s">
        <v>389781</v>
      </c>
      <c r="AH7609" s="1" t="s">
        <v>389782</v>
      </c>
      <c r="AI7609" s="1" t="s">
        <v>389783</v>
      </c>
      <c r="AJ7609" s="1" t="s">
        <v>389744</v>
      </c>
      <c r="AK7609" s="1" t="s">
        <v>389784</v>
      </c>
      <c r="AL7609" s="1" t="s">
        <v>389785</v>
      </c>
      <c r="AM7609" s="1" t="s">
        <v>389786</v>
      </c>
      <c r="AN7609" s="1" t="s">
        <v>389747</v>
      </c>
      <c r="AO7609" s="1" t="s">
        <v>389787</v>
      </c>
      <c r="AP7609" s="1" t="s">
        <v>389788</v>
      </c>
      <c r="AQ7609" s="1" t="s">
        <v>389789</v>
      </c>
      <c r="AR7609" s="1" t="s">
        <v>164208</v>
      </c>
      <c r="AS7609" s="1" t="s">
        <v>389790</v>
      </c>
      <c r="AT7609" s="1" t="s">
        <v>362738</v>
      </c>
      <c r="AU7609" s="1" t="s">
        <v>316367</v>
      </c>
      <c r="AV7609" s="1" t="s">
        <v>223930</v>
      </c>
      <c r="AW7609" s="1" t="s">
        <v>261333</v>
      </c>
      <c r="AX7609" s="1" t="s">
        <v>389791</v>
      </c>
      <c r="AY7609" s="1" t="s">
        <v>389792</v>
      </c>
      <c r="AZ7609" s="1" t="s">
        <v>14899</v>
      </c>
      <c r="BA7609" s="1" t="s">
        <v>389793</v>
      </c>
      <c r="BB7609" s="1" t="s">
        <v>389794</v>
      </c>
      <c r="BC7609" s="1" t="s">
        <v>233323</v>
      </c>
      <c r="BD7609" s="1" t="s">
        <v>389795</v>
      </c>
      <c r="BE7609" s="1" t="s">
        <v>389796</v>
      </c>
      <c r="BF7609" s="1" t="s">
        <v>389797</v>
      </c>
      <c r="BG7609" s="1" t="s">
        <v>389798</v>
      </c>
      <c r="BH7609" s="1" t="s">
        <v>389799</v>
      </c>
      <c r="BI7609" s="1" t="s">
        <v>389800</v>
      </c>
      <c r="BJ7609" s="1" t="s">
        <v>389801</v>
      </c>
      <c r="BK7609" s="1" t="s">
        <v>389802</v>
      </c>
      <c r="BL7609" s="1" t="s">
        <v>389803</v>
      </c>
      <c r="BM7609" s="1" t="s">
        <v>389804</v>
      </c>
    </row>
    <row r="7610" spans="1:65" x14ac:dyDescent="0.3">
      <c r="A7610" s="1" t="s">
        <v>389805</v>
      </c>
      <c r="B7610" s="1" t="s">
        <v>389806</v>
      </c>
      <c r="C7610" s="1" t="s">
        <v>389807</v>
      </c>
      <c r="D7610" s="1" t="s">
        <v>389808</v>
      </c>
      <c r="E7610" s="1" t="s">
        <v>246598</v>
      </c>
      <c r="F7610" s="1" t="s">
        <v>389809</v>
      </c>
      <c r="G7610" s="1" t="s">
        <v>241736</v>
      </c>
      <c r="H7610" s="1" t="s">
        <v>389810</v>
      </c>
      <c r="I7610" s="1" t="s">
        <v>334291</v>
      </c>
      <c r="J7610" s="1" t="s">
        <v>47215</v>
      </c>
      <c r="K7610" s="1" t="s">
        <v>69381</v>
      </c>
      <c r="L7610" s="1" t="s">
        <v>267515</v>
      </c>
      <c r="M7610" s="1" t="s">
        <v>195408</v>
      </c>
      <c r="N7610" s="1" t="s">
        <v>101891</v>
      </c>
      <c r="O7610" s="1" t="s">
        <v>389811</v>
      </c>
      <c r="P7610" s="1" t="s">
        <v>389812</v>
      </c>
      <c r="Q7610" s="1" t="s">
        <v>389813</v>
      </c>
      <c r="R7610" s="1" t="s">
        <v>101336</v>
      </c>
      <c r="S7610" s="1" t="s">
        <v>96252</v>
      </c>
      <c r="T7610" s="1" t="s">
        <v>389814</v>
      </c>
      <c r="U7610" s="1" t="s">
        <v>389815</v>
      </c>
      <c r="V7610" s="1" t="s">
        <v>389816</v>
      </c>
      <c r="W7610" s="1" t="s">
        <v>389817</v>
      </c>
      <c r="X7610" s="1" t="s">
        <v>389818</v>
      </c>
      <c r="Y7610" s="1" t="s">
        <v>389819</v>
      </c>
      <c r="Z7610" s="1" t="s">
        <v>370618</v>
      </c>
      <c r="AA7610" s="1" t="s">
        <v>389820</v>
      </c>
      <c r="AB7610" s="1" t="s">
        <v>389821</v>
      </c>
      <c r="AC7610" s="1" t="s">
        <v>389822</v>
      </c>
      <c r="AD7610" s="1" t="s">
        <v>267943</v>
      </c>
      <c r="AE7610" s="1" t="s">
        <v>389823</v>
      </c>
      <c r="AF7610" s="1" t="s">
        <v>389824</v>
      </c>
      <c r="AG7610" s="1" t="s">
        <v>389825</v>
      </c>
      <c r="AH7610" s="1" t="s">
        <v>367819</v>
      </c>
      <c r="AI7610" s="1" t="s">
        <v>389826</v>
      </c>
      <c r="AJ7610" s="1" t="s">
        <v>389827</v>
      </c>
      <c r="AK7610" s="1" t="s">
        <v>389828</v>
      </c>
      <c r="AL7610" s="1" t="s">
        <v>306920</v>
      </c>
      <c r="AM7610" s="1" t="s">
        <v>389829</v>
      </c>
      <c r="AN7610" s="1" t="s">
        <v>234294</v>
      </c>
      <c r="AO7610" s="1" t="s">
        <v>389830</v>
      </c>
      <c r="AP7610" s="1" t="s">
        <v>389831</v>
      </c>
      <c r="AQ7610" s="1" t="s">
        <v>389832</v>
      </c>
      <c r="AR7610" s="1" t="s">
        <v>389833</v>
      </c>
      <c r="AS7610" s="1" t="s">
        <v>389834</v>
      </c>
      <c r="AT7610" s="1" t="s">
        <v>85460</v>
      </c>
      <c r="AU7610" s="1" t="s">
        <v>389835</v>
      </c>
      <c r="AV7610" s="1" t="s">
        <v>389836</v>
      </c>
      <c r="AW7610" s="1" t="s">
        <v>389837</v>
      </c>
      <c r="AX7610" s="1" t="s">
        <v>255767</v>
      </c>
      <c r="AY7610" s="1" t="s">
        <v>91073</v>
      </c>
      <c r="AZ7610" s="1" t="s">
        <v>170028</v>
      </c>
      <c r="BA7610" s="1" t="s">
        <v>389838</v>
      </c>
      <c r="BB7610" s="1" t="s">
        <v>389839</v>
      </c>
      <c r="BC7610" s="1" t="s">
        <v>389840</v>
      </c>
      <c r="BD7610" s="1" t="s">
        <v>389841</v>
      </c>
      <c r="BE7610" s="1" t="s">
        <v>389842</v>
      </c>
      <c r="BF7610" s="1" t="s">
        <v>389843</v>
      </c>
      <c r="BG7610" s="1" t="s">
        <v>389844</v>
      </c>
      <c r="BH7610" s="1" t="s">
        <v>389845</v>
      </c>
      <c r="BI7610" s="1" t="s">
        <v>389846</v>
      </c>
      <c r="BJ7610" s="1" t="s">
        <v>389847</v>
      </c>
      <c r="BK7610" s="1" t="s">
        <v>389848</v>
      </c>
      <c r="BL7610" s="1" t="s">
        <v>317560</v>
      </c>
      <c r="BM7610" s="1" t="s">
        <v>389849</v>
      </c>
    </row>
    <row r="7611" spans="1:65" x14ac:dyDescent="0.3">
      <c r="A7611" s="1" t="s">
        <v>389850</v>
      </c>
      <c r="B7611" s="1" t="s">
        <v>389851</v>
      </c>
      <c r="C7611" s="1" t="s">
        <v>389852</v>
      </c>
      <c r="D7611" s="1" t="s">
        <v>389853</v>
      </c>
      <c r="E7611" s="1" t="s">
        <v>389854</v>
      </c>
      <c r="F7611" s="1" t="s">
        <v>389855</v>
      </c>
      <c r="G7611" s="1" t="s">
        <v>102281</v>
      </c>
      <c r="H7611" s="1" t="s">
        <v>389856</v>
      </c>
      <c r="I7611" s="1" t="s">
        <v>226254</v>
      </c>
      <c r="J7611" s="1" t="s">
        <v>389857</v>
      </c>
      <c r="K7611" s="1" t="s">
        <v>134372</v>
      </c>
      <c r="L7611" s="1" t="s">
        <v>368704</v>
      </c>
      <c r="M7611" s="1" t="s">
        <v>195408</v>
      </c>
      <c r="N7611" s="1" t="s">
        <v>389858</v>
      </c>
      <c r="O7611" s="1" t="s">
        <v>389859</v>
      </c>
      <c r="P7611" s="1" t="s">
        <v>389860</v>
      </c>
      <c r="Q7611" s="1" t="s">
        <v>389813</v>
      </c>
      <c r="R7611" s="1" t="s">
        <v>389861</v>
      </c>
      <c r="S7611" s="1" t="s">
        <v>18662</v>
      </c>
      <c r="T7611" s="1" t="s">
        <v>389862</v>
      </c>
      <c r="U7611" s="1" t="s">
        <v>389815</v>
      </c>
      <c r="V7611" s="1" t="s">
        <v>389863</v>
      </c>
      <c r="W7611" s="1" t="s">
        <v>389864</v>
      </c>
      <c r="X7611" s="1" t="s">
        <v>389865</v>
      </c>
      <c r="Y7611" s="1" t="s">
        <v>389866</v>
      </c>
      <c r="Z7611" s="1" t="s">
        <v>389867</v>
      </c>
      <c r="AA7611" s="1" t="s">
        <v>389868</v>
      </c>
      <c r="AB7611" s="1" t="s">
        <v>389869</v>
      </c>
      <c r="AC7611" s="1" t="s">
        <v>389870</v>
      </c>
      <c r="AD7611" s="1" t="s">
        <v>339865</v>
      </c>
      <c r="AE7611" s="1" t="s">
        <v>389871</v>
      </c>
      <c r="AF7611" s="1" t="s">
        <v>389824</v>
      </c>
      <c r="AG7611" s="1" t="s">
        <v>389872</v>
      </c>
      <c r="AH7611" s="1" t="s">
        <v>389873</v>
      </c>
      <c r="AI7611" s="1" t="s">
        <v>389874</v>
      </c>
      <c r="AJ7611" s="1" t="s">
        <v>389827</v>
      </c>
      <c r="AK7611" s="1" t="s">
        <v>389875</v>
      </c>
      <c r="AL7611" s="1" t="s">
        <v>389876</v>
      </c>
      <c r="AM7611" s="1" t="s">
        <v>389877</v>
      </c>
      <c r="AN7611" s="1" t="s">
        <v>234294</v>
      </c>
      <c r="AO7611" s="1" t="s">
        <v>389878</v>
      </c>
      <c r="AP7611" s="1" t="s">
        <v>389879</v>
      </c>
      <c r="AQ7611" s="1" t="s">
        <v>389880</v>
      </c>
      <c r="AR7611" s="1" t="s">
        <v>389833</v>
      </c>
      <c r="AS7611" s="1" t="s">
        <v>389881</v>
      </c>
      <c r="AT7611" s="1" t="s">
        <v>389882</v>
      </c>
      <c r="AU7611" s="1" t="s">
        <v>247371</v>
      </c>
      <c r="AV7611" s="1" t="s">
        <v>93852</v>
      </c>
      <c r="AW7611" s="1" t="s">
        <v>389883</v>
      </c>
      <c r="AX7611" s="1" t="s">
        <v>389884</v>
      </c>
      <c r="AY7611" s="1" t="s">
        <v>389885</v>
      </c>
      <c r="AZ7611" s="1" t="s">
        <v>279161</v>
      </c>
      <c r="BA7611" s="1" t="s">
        <v>389886</v>
      </c>
      <c r="BB7611" s="1" t="s">
        <v>389887</v>
      </c>
      <c r="BC7611" s="1" t="s">
        <v>389888</v>
      </c>
      <c r="BD7611" s="1" t="s">
        <v>389889</v>
      </c>
      <c r="BE7611" s="1" t="s">
        <v>389890</v>
      </c>
      <c r="BF7611" s="1" t="s">
        <v>389891</v>
      </c>
      <c r="BG7611" s="1" t="s">
        <v>389892</v>
      </c>
      <c r="BH7611" s="1" t="s">
        <v>389893</v>
      </c>
      <c r="BI7611" s="1" t="s">
        <v>356523</v>
      </c>
      <c r="BJ7611" s="1" t="s">
        <v>389894</v>
      </c>
      <c r="BK7611" s="1" t="s">
        <v>389895</v>
      </c>
      <c r="BL7611" s="1" t="s">
        <v>303192</v>
      </c>
      <c r="BM7611" s="1" t="s">
        <v>389896</v>
      </c>
    </row>
    <row r="7612" spans="1:65" x14ac:dyDescent="0.3">
      <c r="A7612" s="1" t="s">
        <v>389897</v>
      </c>
      <c r="B7612" s="1" t="s">
        <v>389898</v>
      </c>
      <c r="C7612" s="1" t="s">
        <v>353912</v>
      </c>
      <c r="D7612" s="1" t="s">
        <v>389899</v>
      </c>
      <c r="E7612" s="1" t="s">
        <v>202298</v>
      </c>
      <c r="F7612" s="1" t="s">
        <v>389900</v>
      </c>
      <c r="G7612" s="1" t="s">
        <v>233167</v>
      </c>
      <c r="H7612" s="1" t="s">
        <v>389901</v>
      </c>
      <c r="I7612" s="1" t="s">
        <v>389902</v>
      </c>
      <c r="J7612" s="1" t="s">
        <v>329453</v>
      </c>
      <c r="K7612" s="1" t="s">
        <v>321334</v>
      </c>
      <c r="L7612" s="1" t="s">
        <v>389903</v>
      </c>
      <c r="M7612" s="1" t="s">
        <v>30286</v>
      </c>
      <c r="N7612" s="1" t="s">
        <v>389904</v>
      </c>
      <c r="O7612" s="1" t="s">
        <v>389905</v>
      </c>
      <c r="P7612" s="1" t="s">
        <v>389906</v>
      </c>
      <c r="Q7612" s="1" t="s">
        <v>263782</v>
      </c>
      <c r="R7612" s="1" t="s">
        <v>389907</v>
      </c>
      <c r="S7612" s="1" t="s">
        <v>389908</v>
      </c>
      <c r="T7612" s="1" t="s">
        <v>389909</v>
      </c>
      <c r="U7612" s="1" t="s">
        <v>389910</v>
      </c>
      <c r="V7612" s="1" t="s">
        <v>389911</v>
      </c>
      <c r="W7612" s="1" t="s">
        <v>389912</v>
      </c>
      <c r="X7612" s="1" t="s">
        <v>208178</v>
      </c>
      <c r="Y7612" s="1" t="s">
        <v>389913</v>
      </c>
      <c r="Z7612" s="1" t="s">
        <v>366339</v>
      </c>
      <c r="AA7612" s="1" t="s">
        <v>389914</v>
      </c>
      <c r="AB7612" s="1" t="s">
        <v>59462</v>
      </c>
      <c r="AC7612" s="1" t="s">
        <v>389915</v>
      </c>
      <c r="AD7612" s="1" t="s">
        <v>365486</v>
      </c>
      <c r="AE7612" s="1" t="s">
        <v>389916</v>
      </c>
      <c r="AF7612" s="1" t="s">
        <v>389917</v>
      </c>
      <c r="AG7612" s="1" t="s">
        <v>389918</v>
      </c>
      <c r="AH7612" s="1" t="s">
        <v>334776</v>
      </c>
      <c r="AI7612" s="1" t="s">
        <v>389919</v>
      </c>
      <c r="AJ7612" s="1" t="s">
        <v>389920</v>
      </c>
      <c r="AK7612" s="1" t="s">
        <v>389921</v>
      </c>
      <c r="AL7612" s="1" t="s">
        <v>389922</v>
      </c>
      <c r="AM7612" s="1" t="s">
        <v>389923</v>
      </c>
      <c r="AN7612" s="1" t="s">
        <v>245772</v>
      </c>
      <c r="AO7612" s="1" t="s">
        <v>389924</v>
      </c>
      <c r="AP7612" s="1" t="s">
        <v>370858</v>
      </c>
      <c r="AQ7612" s="1" t="s">
        <v>389925</v>
      </c>
      <c r="AR7612" s="1" t="s">
        <v>131179</v>
      </c>
      <c r="AS7612" s="1" t="s">
        <v>389926</v>
      </c>
      <c r="AT7612" s="1" t="s">
        <v>105097</v>
      </c>
      <c r="AU7612" s="1" t="s">
        <v>389927</v>
      </c>
      <c r="AV7612" s="1" t="s">
        <v>389928</v>
      </c>
      <c r="AW7612" s="1" t="s">
        <v>93605</v>
      </c>
      <c r="AX7612" s="1" t="s">
        <v>389929</v>
      </c>
      <c r="AY7612" s="1" t="s">
        <v>154059</v>
      </c>
      <c r="AZ7612" s="1" t="s">
        <v>50831</v>
      </c>
      <c r="BA7612" s="1" t="s">
        <v>389930</v>
      </c>
      <c r="BB7612" s="1" t="s">
        <v>389931</v>
      </c>
      <c r="BC7612" s="1" t="s">
        <v>389932</v>
      </c>
      <c r="BD7612" s="1" t="s">
        <v>389933</v>
      </c>
      <c r="BE7612" s="1" t="s">
        <v>389934</v>
      </c>
      <c r="BF7612" s="1" t="s">
        <v>389935</v>
      </c>
      <c r="BG7612" s="1" t="s">
        <v>389936</v>
      </c>
      <c r="BH7612" s="1" t="s">
        <v>389937</v>
      </c>
      <c r="BI7612" s="1" t="s">
        <v>389938</v>
      </c>
      <c r="BJ7612" s="1" t="s">
        <v>389939</v>
      </c>
      <c r="BK7612" s="1" t="s">
        <v>389940</v>
      </c>
      <c r="BL7612" s="1" t="s">
        <v>302899</v>
      </c>
      <c r="BM7612" s="1" t="s">
        <v>389941</v>
      </c>
    </row>
    <row r="7613" spans="1:65" x14ac:dyDescent="0.3">
      <c r="A7613" s="1" t="s">
        <v>389942</v>
      </c>
      <c r="B7613" s="1" t="s">
        <v>389943</v>
      </c>
      <c r="C7613" s="1" t="s">
        <v>389944</v>
      </c>
      <c r="D7613" s="1" t="s">
        <v>96558</v>
      </c>
      <c r="E7613" s="1" t="s">
        <v>389945</v>
      </c>
      <c r="F7613" s="1" t="s">
        <v>389946</v>
      </c>
      <c r="G7613" s="1" t="s">
        <v>389947</v>
      </c>
      <c r="H7613" s="1" t="s">
        <v>389948</v>
      </c>
      <c r="I7613" s="1" t="s">
        <v>199240</v>
      </c>
      <c r="J7613" s="1" t="s">
        <v>84588</v>
      </c>
      <c r="K7613" s="1" t="s">
        <v>29998</v>
      </c>
      <c r="L7613" s="1" t="s">
        <v>202722</v>
      </c>
      <c r="M7613" s="1" t="s">
        <v>30286</v>
      </c>
      <c r="N7613" s="1" t="s">
        <v>389949</v>
      </c>
      <c r="O7613" s="1" t="s">
        <v>389950</v>
      </c>
      <c r="P7613" s="1" t="s">
        <v>389951</v>
      </c>
      <c r="Q7613" s="1" t="s">
        <v>263782</v>
      </c>
      <c r="R7613" s="1" t="s">
        <v>41761</v>
      </c>
      <c r="S7613" s="1" t="s">
        <v>180767</v>
      </c>
      <c r="T7613" s="1" t="s">
        <v>389952</v>
      </c>
      <c r="U7613" s="1" t="s">
        <v>389910</v>
      </c>
      <c r="V7613" s="1" t="s">
        <v>389953</v>
      </c>
      <c r="W7613" s="1" t="s">
        <v>389954</v>
      </c>
      <c r="X7613" s="1" t="s">
        <v>389955</v>
      </c>
      <c r="Y7613" s="1" t="s">
        <v>389956</v>
      </c>
      <c r="Z7613" s="1" t="s">
        <v>363300</v>
      </c>
      <c r="AA7613" s="1" t="s">
        <v>389957</v>
      </c>
      <c r="AB7613" s="1" t="s">
        <v>215649</v>
      </c>
      <c r="AC7613" s="1" t="s">
        <v>389958</v>
      </c>
      <c r="AD7613" s="1" t="s">
        <v>276146</v>
      </c>
      <c r="AE7613" s="1" t="s">
        <v>389959</v>
      </c>
      <c r="AF7613" s="1" t="s">
        <v>389917</v>
      </c>
      <c r="AG7613" s="1" t="s">
        <v>389960</v>
      </c>
      <c r="AH7613" s="1" t="s">
        <v>389961</v>
      </c>
      <c r="AI7613" s="1" t="s">
        <v>389962</v>
      </c>
      <c r="AJ7613" s="1" t="s">
        <v>389920</v>
      </c>
      <c r="AK7613" s="1" t="s">
        <v>389963</v>
      </c>
      <c r="AL7613" s="1" t="s">
        <v>230761</v>
      </c>
      <c r="AM7613" s="1" t="s">
        <v>389964</v>
      </c>
      <c r="AN7613" s="1" t="s">
        <v>245772</v>
      </c>
      <c r="AO7613" s="1" t="s">
        <v>389965</v>
      </c>
      <c r="AP7613" s="1" t="s">
        <v>389966</v>
      </c>
      <c r="AQ7613" s="1" t="s">
        <v>389967</v>
      </c>
      <c r="AR7613" s="1" t="s">
        <v>131179</v>
      </c>
      <c r="AS7613" s="1" t="s">
        <v>119456</v>
      </c>
      <c r="AT7613" s="1" t="s">
        <v>349409</v>
      </c>
      <c r="AU7613" s="1" t="s">
        <v>43029</v>
      </c>
      <c r="AV7613" s="1" t="s">
        <v>389968</v>
      </c>
      <c r="AW7613" s="1" t="s">
        <v>202650</v>
      </c>
      <c r="AX7613" s="1" t="s">
        <v>389969</v>
      </c>
      <c r="AY7613" s="1" t="s">
        <v>389970</v>
      </c>
      <c r="AZ7613" s="1" t="s">
        <v>29746</v>
      </c>
      <c r="BA7613" s="1" t="s">
        <v>389971</v>
      </c>
      <c r="BB7613" s="1" t="s">
        <v>389972</v>
      </c>
      <c r="BC7613" s="1" t="s">
        <v>233457</v>
      </c>
      <c r="BD7613" s="1" t="s">
        <v>389973</v>
      </c>
      <c r="BE7613" s="1" t="s">
        <v>389974</v>
      </c>
      <c r="BF7613" s="1" t="s">
        <v>366625</v>
      </c>
      <c r="BG7613" s="1" t="s">
        <v>389975</v>
      </c>
      <c r="BH7613" s="1" t="s">
        <v>389976</v>
      </c>
      <c r="BI7613" s="1" t="s">
        <v>302487</v>
      </c>
      <c r="BJ7613" s="1" t="s">
        <v>389977</v>
      </c>
      <c r="BK7613" s="1" t="s">
        <v>389978</v>
      </c>
      <c r="BL7613" s="1" t="s">
        <v>389979</v>
      </c>
      <c r="BM7613" s="1" t="s">
        <v>389980</v>
      </c>
    </row>
    <row r="7614" spans="1:65" x14ac:dyDescent="0.3">
      <c r="A7614" s="1" t="s">
        <v>389981</v>
      </c>
      <c r="B7614" s="1" t="s">
        <v>389982</v>
      </c>
      <c r="C7614" s="1" t="s">
        <v>389983</v>
      </c>
      <c r="D7614" s="1" t="s">
        <v>389984</v>
      </c>
      <c r="E7614" s="1" t="s">
        <v>285668</v>
      </c>
      <c r="F7614" s="1" t="s">
        <v>389985</v>
      </c>
      <c r="G7614" s="1" t="s">
        <v>389986</v>
      </c>
      <c r="H7614" s="1" t="s">
        <v>36645</v>
      </c>
      <c r="I7614" s="1" t="s">
        <v>389987</v>
      </c>
      <c r="J7614" s="1" t="s">
        <v>165616</v>
      </c>
      <c r="K7614" s="1" t="s">
        <v>387716</v>
      </c>
      <c r="L7614" s="1" t="s">
        <v>389988</v>
      </c>
      <c r="M7614" s="1" t="s">
        <v>389989</v>
      </c>
      <c r="N7614" s="1" t="s">
        <v>21476</v>
      </c>
      <c r="O7614" s="1" t="s">
        <v>48555</v>
      </c>
      <c r="P7614" s="1" t="s">
        <v>389990</v>
      </c>
      <c r="Q7614" s="1" t="s">
        <v>389991</v>
      </c>
      <c r="R7614" s="1" t="s">
        <v>389992</v>
      </c>
      <c r="S7614" s="1" t="s">
        <v>229357</v>
      </c>
      <c r="T7614" s="1" t="s">
        <v>389993</v>
      </c>
      <c r="U7614" s="1" t="s">
        <v>88863</v>
      </c>
      <c r="V7614" s="1" t="s">
        <v>389994</v>
      </c>
      <c r="W7614" s="1" t="s">
        <v>389995</v>
      </c>
      <c r="X7614" s="1" t="s">
        <v>14577</v>
      </c>
      <c r="Y7614" s="1" t="s">
        <v>389996</v>
      </c>
      <c r="Z7614" s="1" t="s">
        <v>366339</v>
      </c>
      <c r="AA7614" s="1" t="s">
        <v>389997</v>
      </c>
      <c r="AB7614" s="1" t="s">
        <v>389998</v>
      </c>
      <c r="AC7614" s="1" t="s">
        <v>389999</v>
      </c>
      <c r="AD7614" s="1" t="s">
        <v>365486</v>
      </c>
      <c r="AE7614" s="1" t="s">
        <v>390000</v>
      </c>
      <c r="AF7614" s="1" t="s">
        <v>390001</v>
      </c>
      <c r="AG7614" s="1" t="s">
        <v>390002</v>
      </c>
      <c r="AH7614" s="1" t="s">
        <v>319322</v>
      </c>
      <c r="AI7614" s="1" t="s">
        <v>390003</v>
      </c>
      <c r="AJ7614" s="1" t="s">
        <v>390004</v>
      </c>
      <c r="AK7614" s="1" t="s">
        <v>390005</v>
      </c>
      <c r="AL7614" s="1" t="s">
        <v>390006</v>
      </c>
      <c r="AM7614" s="1" t="s">
        <v>390007</v>
      </c>
      <c r="AN7614" s="1" t="s">
        <v>390008</v>
      </c>
      <c r="AO7614" s="1" t="s">
        <v>390009</v>
      </c>
      <c r="AP7614" s="1" t="s">
        <v>390010</v>
      </c>
      <c r="AQ7614" s="1" t="s">
        <v>390011</v>
      </c>
      <c r="AR7614" s="1" t="s">
        <v>272058</v>
      </c>
      <c r="AS7614" s="1" t="s">
        <v>217396</v>
      </c>
      <c r="AT7614" s="1" t="s">
        <v>390012</v>
      </c>
      <c r="AU7614" s="1" t="s">
        <v>390013</v>
      </c>
      <c r="AV7614" s="1" t="s">
        <v>390014</v>
      </c>
      <c r="AW7614" s="1" t="s">
        <v>84942</v>
      </c>
      <c r="AX7614" s="1" t="s">
        <v>390015</v>
      </c>
      <c r="AY7614" s="1" t="s">
        <v>336671</v>
      </c>
      <c r="AZ7614" s="1" t="s">
        <v>390016</v>
      </c>
      <c r="BA7614" s="1" t="s">
        <v>334376</v>
      </c>
      <c r="BB7614" s="1" t="s">
        <v>390017</v>
      </c>
      <c r="BC7614" s="1" t="s">
        <v>234646</v>
      </c>
      <c r="BD7614" s="1" t="s">
        <v>390018</v>
      </c>
      <c r="BE7614" s="1" t="s">
        <v>390019</v>
      </c>
      <c r="BF7614" s="1" t="s">
        <v>270375</v>
      </c>
      <c r="BG7614" s="1" t="s">
        <v>390020</v>
      </c>
      <c r="BH7614" s="1" t="s">
        <v>390021</v>
      </c>
      <c r="BI7614" s="1" t="s">
        <v>390022</v>
      </c>
      <c r="BJ7614" s="1" t="s">
        <v>390023</v>
      </c>
      <c r="BK7614" s="1" t="s">
        <v>390024</v>
      </c>
      <c r="BL7614" s="1" t="s">
        <v>390025</v>
      </c>
      <c r="BM7614" s="1" t="s">
        <v>390026</v>
      </c>
    </row>
    <row r="7615" spans="1:65" x14ac:dyDescent="0.3">
      <c r="A7615" s="1" t="s">
        <v>390027</v>
      </c>
      <c r="B7615" s="1" t="s">
        <v>390028</v>
      </c>
      <c r="C7615" s="1" t="s">
        <v>390029</v>
      </c>
      <c r="D7615" s="1" t="s">
        <v>390030</v>
      </c>
      <c r="E7615" s="1" t="s">
        <v>390031</v>
      </c>
      <c r="F7615" s="1" t="s">
        <v>368969</v>
      </c>
      <c r="G7615" s="1" t="s">
        <v>89522</v>
      </c>
      <c r="H7615" s="1" t="s">
        <v>390032</v>
      </c>
      <c r="I7615" s="1" t="s">
        <v>214666</v>
      </c>
      <c r="J7615" s="1" t="s">
        <v>390033</v>
      </c>
      <c r="K7615" s="1" t="s">
        <v>309726</v>
      </c>
      <c r="L7615" s="1" t="s">
        <v>83526</v>
      </c>
      <c r="M7615" s="1" t="s">
        <v>390034</v>
      </c>
      <c r="N7615" s="1" t="s">
        <v>187995</v>
      </c>
      <c r="O7615" s="1" t="s">
        <v>390035</v>
      </c>
      <c r="P7615" s="1" t="s">
        <v>390036</v>
      </c>
      <c r="Q7615" s="1" t="s">
        <v>390037</v>
      </c>
      <c r="R7615" s="1" t="s">
        <v>390038</v>
      </c>
      <c r="S7615" s="1" t="s">
        <v>390039</v>
      </c>
      <c r="T7615" s="1" t="s">
        <v>390040</v>
      </c>
      <c r="U7615" s="1" t="s">
        <v>86149</v>
      </c>
      <c r="V7615" s="1" t="s">
        <v>390041</v>
      </c>
      <c r="W7615" s="1" t="s">
        <v>390042</v>
      </c>
      <c r="X7615" s="1" t="s">
        <v>262335</v>
      </c>
      <c r="Y7615" s="1" t="s">
        <v>390043</v>
      </c>
      <c r="Z7615" s="1" t="s">
        <v>390044</v>
      </c>
      <c r="AA7615" s="1" t="s">
        <v>390045</v>
      </c>
      <c r="AB7615" s="1" t="s">
        <v>384474</v>
      </c>
      <c r="AC7615" s="1" t="s">
        <v>390046</v>
      </c>
      <c r="AD7615" s="1" t="s">
        <v>390047</v>
      </c>
      <c r="AE7615" s="1" t="s">
        <v>390048</v>
      </c>
      <c r="AF7615" s="1" t="s">
        <v>390049</v>
      </c>
      <c r="AG7615" s="1" t="s">
        <v>390050</v>
      </c>
      <c r="AH7615" s="1" t="s">
        <v>312934</v>
      </c>
      <c r="AI7615" s="1" t="s">
        <v>390051</v>
      </c>
      <c r="AJ7615" s="1" t="s">
        <v>390052</v>
      </c>
      <c r="AK7615" s="1" t="s">
        <v>390053</v>
      </c>
      <c r="AL7615" s="1" t="s">
        <v>390054</v>
      </c>
      <c r="AM7615" s="1" t="s">
        <v>390055</v>
      </c>
      <c r="AN7615" s="1" t="s">
        <v>390056</v>
      </c>
      <c r="AO7615" s="1" t="s">
        <v>390057</v>
      </c>
      <c r="AP7615" s="1" t="s">
        <v>390058</v>
      </c>
      <c r="AQ7615" s="1" t="s">
        <v>390059</v>
      </c>
      <c r="AR7615" s="1" t="s">
        <v>390060</v>
      </c>
      <c r="AS7615" s="1" t="s">
        <v>390061</v>
      </c>
      <c r="AT7615" s="1" t="s">
        <v>390062</v>
      </c>
      <c r="AU7615" s="1" t="s">
        <v>390063</v>
      </c>
      <c r="AV7615" s="1" t="s">
        <v>390064</v>
      </c>
      <c r="AW7615" s="1" t="s">
        <v>390065</v>
      </c>
      <c r="AX7615" s="1" t="s">
        <v>390066</v>
      </c>
      <c r="AY7615" s="1" t="s">
        <v>390067</v>
      </c>
      <c r="AZ7615" s="1" t="s">
        <v>281560</v>
      </c>
      <c r="BA7615" s="1" t="s">
        <v>390068</v>
      </c>
      <c r="BB7615" s="1" t="s">
        <v>390069</v>
      </c>
      <c r="BC7615" s="1" t="s">
        <v>232361</v>
      </c>
      <c r="BD7615" s="1" t="s">
        <v>390070</v>
      </c>
      <c r="BE7615" s="1" t="s">
        <v>390071</v>
      </c>
      <c r="BF7615" s="1" t="s">
        <v>390072</v>
      </c>
      <c r="BG7615" s="1" t="s">
        <v>390073</v>
      </c>
      <c r="BH7615" s="1" t="s">
        <v>390074</v>
      </c>
      <c r="BI7615" s="1" t="s">
        <v>390075</v>
      </c>
      <c r="BJ7615" s="1" t="s">
        <v>390076</v>
      </c>
      <c r="BK7615" s="1" t="s">
        <v>390077</v>
      </c>
      <c r="BL7615" s="1" t="s">
        <v>390078</v>
      </c>
      <c r="BM7615" s="1" t="s">
        <v>390079</v>
      </c>
    </row>
    <row r="7616" spans="1:65" x14ac:dyDescent="0.3">
      <c r="A7616" s="1" t="s">
        <v>390080</v>
      </c>
      <c r="B7616" s="1" t="s">
        <v>390081</v>
      </c>
      <c r="C7616" s="1" t="s">
        <v>390082</v>
      </c>
      <c r="D7616" s="1" t="s">
        <v>390083</v>
      </c>
      <c r="E7616" s="1" t="s">
        <v>390084</v>
      </c>
      <c r="F7616" s="1" t="s">
        <v>193556</v>
      </c>
      <c r="G7616" s="1" t="s">
        <v>390085</v>
      </c>
      <c r="H7616" s="1" t="s">
        <v>390086</v>
      </c>
      <c r="I7616" s="1" t="s">
        <v>60374</v>
      </c>
      <c r="J7616" s="1" t="s">
        <v>390087</v>
      </c>
      <c r="K7616" s="1" t="s">
        <v>12744</v>
      </c>
      <c r="L7616" s="1" t="s">
        <v>103886</v>
      </c>
      <c r="M7616" s="1" t="s">
        <v>390034</v>
      </c>
      <c r="N7616" s="1" t="s">
        <v>390088</v>
      </c>
      <c r="O7616" s="1" t="s">
        <v>327324</v>
      </c>
      <c r="P7616" s="1" t="s">
        <v>390089</v>
      </c>
      <c r="Q7616" s="1" t="s">
        <v>390037</v>
      </c>
      <c r="R7616" s="1" t="s">
        <v>89645</v>
      </c>
      <c r="S7616" s="1" t="s">
        <v>63700</v>
      </c>
      <c r="T7616" s="1" t="s">
        <v>47585</v>
      </c>
      <c r="U7616" s="1" t="s">
        <v>86149</v>
      </c>
      <c r="V7616" s="1" t="s">
        <v>390090</v>
      </c>
      <c r="W7616" s="1" t="s">
        <v>390091</v>
      </c>
      <c r="X7616" s="1" t="s">
        <v>390092</v>
      </c>
      <c r="Y7616" s="1" t="s">
        <v>390093</v>
      </c>
      <c r="Z7616" s="1" t="s">
        <v>304252</v>
      </c>
      <c r="AA7616" s="1" t="s">
        <v>390094</v>
      </c>
      <c r="AB7616" s="1" t="s">
        <v>390095</v>
      </c>
      <c r="AC7616" s="1" t="s">
        <v>390096</v>
      </c>
      <c r="AD7616" s="1" t="s">
        <v>232671</v>
      </c>
      <c r="AE7616" s="1" t="s">
        <v>390097</v>
      </c>
      <c r="AF7616" s="1" t="s">
        <v>390049</v>
      </c>
      <c r="AG7616" s="1" t="s">
        <v>390098</v>
      </c>
      <c r="AH7616" s="1" t="s">
        <v>390099</v>
      </c>
      <c r="AI7616" s="1" t="s">
        <v>390100</v>
      </c>
      <c r="AJ7616" s="1" t="s">
        <v>390052</v>
      </c>
      <c r="AK7616" s="1" t="s">
        <v>390101</v>
      </c>
      <c r="AL7616" s="1" t="s">
        <v>233236</v>
      </c>
      <c r="AM7616" s="1" t="s">
        <v>390102</v>
      </c>
      <c r="AN7616" s="1" t="s">
        <v>390056</v>
      </c>
      <c r="AO7616" s="1" t="s">
        <v>390103</v>
      </c>
      <c r="AP7616" s="1" t="s">
        <v>312202</v>
      </c>
      <c r="AQ7616" s="1" t="s">
        <v>334782</v>
      </c>
      <c r="AR7616" s="1" t="s">
        <v>390060</v>
      </c>
      <c r="AS7616" s="1" t="s">
        <v>390104</v>
      </c>
      <c r="AT7616" s="1" t="s">
        <v>252982</v>
      </c>
      <c r="AU7616" s="1" t="s">
        <v>390105</v>
      </c>
      <c r="AV7616" s="1" t="s">
        <v>243157</v>
      </c>
      <c r="AW7616" s="1" t="s">
        <v>152408</v>
      </c>
      <c r="AX7616" s="1" t="s">
        <v>390106</v>
      </c>
      <c r="AY7616" s="1" t="s">
        <v>390107</v>
      </c>
      <c r="AZ7616" s="1" t="s">
        <v>90041</v>
      </c>
      <c r="BA7616" s="1" t="s">
        <v>390108</v>
      </c>
      <c r="BB7616" s="1" t="s">
        <v>390109</v>
      </c>
      <c r="BC7616" s="1" t="s">
        <v>390110</v>
      </c>
      <c r="BD7616" s="1" t="s">
        <v>390111</v>
      </c>
      <c r="BE7616" s="1" t="s">
        <v>390112</v>
      </c>
      <c r="BF7616" s="1" t="s">
        <v>390113</v>
      </c>
      <c r="BG7616" s="1" t="s">
        <v>390114</v>
      </c>
      <c r="BH7616" s="1" t="s">
        <v>390115</v>
      </c>
      <c r="BI7616" s="1" t="s">
        <v>390116</v>
      </c>
      <c r="BJ7616" s="1" t="s">
        <v>390117</v>
      </c>
      <c r="BK7616" s="1" t="s">
        <v>390118</v>
      </c>
      <c r="BL7616" s="1" t="s">
        <v>390119</v>
      </c>
      <c r="BM7616" s="1" t="s">
        <v>390120</v>
      </c>
    </row>
    <row r="7617" spans="1:65" x14ac:dyDescent="0.3">
      <c r="A7617" s="1" t="s">
        <v>390121</v>
      </c>
      <c r="B7617" s="1" t="s">
        <v>390122</v>
      </c>
      <c r="C7617" s="1" t="s">
        <v>390123</v>
      </c>
      <c r="D7617" s="1" t="s">
        <v>251175</v>
      </c>
      <c r="E7617" s="1" t="s">
        <v>390124</v>
      </c>
      <c r="F7617" s="1" t="s">
        <v>196146</v>
      </c>
      <c r="G7617" s="1" t="s">
        <v>52710</v>
      </c>
      <c r="H7617" s="1" t="s">
        <v>390125</v>
      </c>
      <c r="I7617" s="1" t="s">
        <v>85288</v>
      </c>
      <c r="J7617" s="1" t="s">
        <v>22475</v>
      </c>
      <c r="K7617" s="1" t="s">
        <v>390126</v>
      </c>
      <c r="L7617" s="1" t="s">
        <v>390127</v>
      </c>
      <c r="M7617" s="1" t="s">
        <v>183924</v>
      </c>
      <c r="N7617" s="1" t="s">
        <v>390128</v>
      </c>
      <c r="O7617" s="1" t="s">
        <v>277781</v>
      </c>
      <c r="P7617" s="1" t="s">
        <v>390129</v>
      </c>
      <c r="Q7617" s="1" t="s">
        <v>390130</v>
      </c>
      <c r="R7617" s="1" t="s">
        <v>390131</v>
      </c>
      <c r="S7617" s="1" t="s">
        <v>381766</v>
      </c>
      <c r="T7617" s="1" t="s">
        <v>61357</v>
      </c>
      <c r="U7617" s="1" t="s">
        <v>389570</v>
      </c>
      <c r="V7617" s="1" t="s">
        <v>390132</v>
      </c>
      <c r="W7617" s="1" t="s">
        <v>390133</v>
      </c>
      <c r="X7617" s="1" t="s">
        <v>390134</v>
      </c>
      <c r="Y7617" s="1" t="s">
        <v>278555</v>
      </c>
      <c r="Z7617" s="1" t="s">
        <v>272852</v>
      </c>
      <c r="AA7617" s="1" t="s">
        <v>390135</v>
      </c>
      <c r="AB7617" s="1" t="s">
        <v>309968</v>
      </c>
      <c r="AC7617" s="1" t="s">
        <v>390136</v>
      </c>
      <c r="AD7617" s="1" t="s">
        <v>272900</v>
      </c>
      <c r="AE7617" s="1" t="s">
        <v>390137</v>
      </c>
      <c r="AF7617" s="1" t="s">
        <v>390138</v>
      </c>
      <c r="AG7617" s="1" t="s">
        <v>390139</v>
      </c>
      <c r="AH7617" s="1" t="s">
        <v>390140</v>
      </c>
      <c r="AI7617" s="1" t="s">
        <v>390141</v>
      </c>
      <c r="AJ7617" s="1" t="s">
        <v>233365</v>
      </c>
      <c r="AK7617" s="1" t="s">
        <v>390142</v>
      </c>
      <c r="AL7617" s="1" t="s">
        <v>390143</v>
      </c>
      <c r="AM7617" s="1" t="s">
        <v>390144</v>
      </c>
      <c r="AN7617" s="1" t="s">
        <v>390145</v>
      </c>
      <c r="AO7617" s="1" t="s">
        <v>390146</v>
      </c>
      <c r="AP7617" s="1" t="s">
        <v>390147</v>
      </c>
      <c r="AQ7617" s="1" t="s">
        <v>390148</v>
      </c>
      <c r="AR7617" s="1" t="s">
        <v>118397</v>
      </c>
      <c r="AS7617" s="1" t="s">
        <v>390149</v>
      </c>
      <c r="AT7617" s="1" t="s">
        <v>371748</v>
      </c>
      <c r="AU7617" s="1" t="s">
        <v>390150</v>
      </c>
      <c r="AV7617" s="1" t="s">
        <v>390151</v>
      </c>
      <c r="AW7617" s="1" t="s">
        <v>170633</v>
      </c>
      <c r="AX7617" s="1" t="s">
        <v>390152</v>
      </c>
      <c r="AY7617" s="1" t="s">
        <v>375432</v>
      </c>
      <c r="AZ7617" s="1" t="s">
        <v>348152</v>
      </c>
      <c r="BA7617" s="1" t="s">
        <v>390153</v>
      </c>
      <c r="BB7617" s="1" t="s">
        <v>390154</v>
      </c>
      <c r="BC7617" s="1" t="s">
        <v>390155</v>
      </c>
      <c r="BD7617" s="1" t="s">
        <v>390156</v>
      </c>
      <c r="BE7617" s="1" t="s">
        <v>390157</v>
      </c>
      <c r="BF7617" s="1" t="s">
        <v>390158</v>
      </c>
      <c r="BG7617" s="1" t="s">
        <v>390159</v>
      </c>
      <c r="BH7617" s="1" t="s">
        <v>390160</v>
      </c>
      <c r="BI7617" s="1" t="s">
        <v>390161</v>
      </c>
      <c r="BJ7617" s="1" t="s">
        <v>390162</v>
      </c>
      <c r="BK7617" s="1" t="s">
        <v>390163</v>
      </c>
      <c r="BL7617" s="1" t="s">
        <v>390164</v>
      </c>
      <c r="BM7617" s="1" t="s">
        <v>390165</v>
      </c>
    </row>
    <row r="7618" spans="1:65" x14ac:dyDescent="0.3">
      <c r="A7618" s="1" t="s">
        <v>390166</v>
      </c>
      <c r="B7618" s="1" t="s">
        <v>390167</v>
      </c>
      <c r="C7618" s="1" t="s">
        <v>373560</v>
      </c>
      <c r="D7618" s="1" t="s">
        <v>390168</v>
      </c>
      <c r="E7618" s="1" t="s">
        <v>390169</v>
      </c>
      <c r="F7618" s="1" t="s">
        <v>390170</v>
      </c>
      <c r="G7618" s="1" t="s">
        <v>45602</v>
      </c>
      <c r="H7618" s="1" t="s">
        <v>204549</v>
      </c>
      <c r="I7618" s="1" t="s">
        <v>390171</v>
      </c>
      <c r="J7618" s="1" t="s">
        <v>345655</v>
      </c>
      <c r="K7618" s="1" t="s">
        <v>289732</v>
      </c>
      <c r="L7618" s="1" t="s">
        <v>97902</v>
      </c>
      <c r="M7618" s="1" t="s">
        <v>183924</v>
      </c>
      <c r="N7618" s="1" t="s">
        <v>390172</v>
      </c>
      <c r="O7618" s="1" t="s">
        <v>175451</v>
      </c>
      <c r="P7618" s="1" t="s">
        <v>241031</v>
      </c>
      <c r="Q7618" s="1" t="s">
        <v>390130</v>
      </c>
      <c r="R7618" s="1" t="s">
        <v>390173</v>
      </c>
      <c r="S7618" s="1" t="s">
        <v>95654</v>
      </c>
      <c r="T7618" s="1" t="s">
        <v>371750</v>
      </c>
      <c r="U7618" s="1" t="s">
        <v>389570</v>
      </c>
      <c r="V7618" s="1" t="s">
        <v>390174</v>
      </c>
      <c r="W7618" s="1" t="s">
        <v>390175</v>
      </c>
      <c r="X7618" s="1" t="s">
        <v>390176</v>
      </c>
      <c r="Y7618" s="1" t="s">
        <v>390177</v>
      </c>
      <c r="Z7618" s="1" t="s">
        <v>390047</v>
      </c>
      <c r="AA7618" s="1" t="s">
        <v>268885</v>
      </c>
      <c r="AB7618" s="1" t="s">
        <v>270138</v>
      </c>
      <c r="AC7618" s="1" t="s">
        <v>390178</v>
      </c>
      <c r="AD7618" s="1" t="s">
        <v>390179</v>
      </c>
      <c r="AE7618" s="1" t="s">
        <v>390180</v>
      </c>
      <c r="AF7618" s="1" t="s">
        <v>390138</v>
      </c>
      <c r="AG7618" s="1" t="s">
        <v>390181</v>
      </c>
      <c r="AH7618" s="1" t="s">
        <v>390182</v>
      </c>
      <c r="AI7618" s="1" t="s">
        <v>390183</v>
      </c>
      <c r="AJ7618" s="1" t="s">
        <v>233365</v>
      </c>
      <c r="AK7618" s="1" t="s">
        <v>390184</v>
      </c>
      <c r="AL7618" s="1" t="s">
        <v>390185</v>
      </c>
      <c r="AM7618" s="1" t="s">
        <v>390186</v>
      </c>
      <c r="AN7618" s="1" t="s">
        <v>390145</v>
      </c>
      <c r="AO7618" s="1" t="s">
        <v>390187</v>
      </c>
      <c r="AP7618" s="1" t="s">
        <v>299480</v>
      </c>
      <c r="AQ7618" s="1" t="s">
        <v>390188</v>
      </c>
      <c r="AR7618" s="1" t="s">
        <v>118397</v>
      </c>
      <c r="AS7618" s="1" t="s">
        <v>73563</v>
      </c>
      <c r="AT7618" s="1" t="s">
        <v>289732</v>
      </c>
      <c r="AU7618" s="1" t="s">
        <v>150169</v>
      </c>
      <c r="AV7618" s="1" t="s">
        <v>234955</v>
      </c>
      <c r="AW7618" s="1" t="s">
        <v>187164</v>
      </c>
      <c r="AX7618" s="1" t="s">
        <v>272248</v>
      </c>
      <c r="AY7618" s="1" t="s">
        <v>260938</v>
      </c>
      <c r="AZ7618" s="1" t="s">
        <v>35180</v>
      </c>
      <c r="BA7618" s="1" t="s">
        <v>390189</v>
      </c>
      <c r="BB7618" s="1" t="s">
        <v>390190</v>
      </c>
      <c r="BC7618" s="1" t="s">
        <v>334647</v>
      </c>
      <c r="BD7618" s="1" t="s">
        <v>390191</v>
      </c>
      <c r="BE7618" s="1" t="s">
        <v>390192</v>
      </c>
      <c r="BF7618" s="1" t="s">
        <v>390193</v>
      </c>
      <c r="BG7618" s="1" t="s">
        <v>390194</v>
      </c>
      <c r="BH7618" s="1" t="s">
        <v>390195</v>
      </c>
      <c r="BI7618" s="1" t="s">
        <v>390196</v>
      </c>
      <c r="BJ7618" s="1" t="s">
        <v>390197</v>
      </c>
      <c r="BK7618" s="1" t="s">
        <v>390198</v>
      </c>
      <c r="BL7618" s="1" t="s">
        <v>202181</v>
      </c>
      <c r="BM7618" s="1" t="s">
        <v>390199</v>
      </c>
    </row>
    <row r="7619" spans="1:65" x14ac:dyDescent="0.3">
      <c r="A7619" s="1" t="s">
        <v>390200</v>
      </c>
      <c r="B7619" s="1" t="s">
        <v>390201</v>
      </c>
      <c r="C7619" s="1" t="s">
        <v>390202</v>
      </c>
      <c r="D7619" s="1" t="s">
        <v>390203</v>
      </c>
      <c r="E7619" s="1" t="s">
        <v>285900</v>
      </c>
      <c r="F7619" s="1" t="s">
        <v>390204</v>
      </c>
      <c r="G7619" s="1" t="s">
        <v>205939</v>
      </c>
      <c r="H7619" s="1" t="s">
        <v>21361</v>
      </c>
      <c r="I7619" s="1" t="s">
        <v>261615</v>
      </c>
      <c r="J7619" s="1" t="s">
        <v>390205</v>
      </c>
      <c r="K7619" s="1" t="s">
        <v>185948</v>
      </c>
      <c r="L7619" s="1" t="s">
        <v>390206</v>
      </c>
      <c r="M7619" s="1" t="s">
        <v>390207</v>
      </c>
      <c r="N7619" s="1" t="s">
        <v>390208</v>
      </c>
      <c r="O7619" s="1" t="s">
        <v>154140</v>
      </c>
      <c r="P7619" s="1" t="s">
        <v>185094</v>
      </c>
      <c r="Q7619" s="1" t="s">
        <v>26718</v>
      </c>
      <c r="R7619" s="1" t="s">
        <v>337670</v>
      </c>
      <c r="S7619" s="1" t="s">
        <v>135674</v>
      </c>
      <c r="T7619" s="1" t="s">
        <v>86533</v>
      </c>
      <c r="U7619" s="1" t="s">
        <v>171764</v>
      </c>
      <c r="V7619" s="1" t="s">
        <v>390209</v>
      </c>
      <c r="W7619" s="1" t="s">
        <v>390210</v>
      </c>
      <c r="X7619" s="1" t="s">
        <v>390211</v>
      </c>
      <c r="Y7619" s="1" t="s">
        <v>390212</v>
      </c>
      <c r="Z7619" s="1" t="s">
        <v>366435</v>
      </c>
      <c r="AA7619" s="1" t="s">
        <v>390213</v>
      </c>
      <c r="AB7619" s="1" t="s">
        <v>390214</v>
      </c>
      <c r="AC7619" s="1" t="s">
        <v>390215</v>
      </c>
      <c r="AD7619" s="1" t="s">
        <v>361877</v>
      </c>
      <c r="AE7619" s="1" t="s">
        <v>390216</v>
      </c>
      <c r="AF7619" s="1" t="s">
        <v>390217</v>
      </c>
      <c r="AG7619" s="1" t="s">
        <v>390218</v>
      </c>
      <c r="AH7619" s="1" t="s">
        <v>390219</v>
      </c>
      <c r="AI7619" s="1" t="s">
        <v>390220</v>
      </c>
      <c r="AJ7619" s="1" t="s">
        <v>390221</v>
      </c>
      <c r="AK7619" s="1" t="s">
        <v>390222</v>
      </c>
      <c r="AL7619" s="1" t="s">
        <v>390223</v>
      </c>
      <c r="AM7619" s="1" t="s">
        <v>390224</v>
      </c>
      <c r="AN7619" s="1" t="s">
        <v>51116</v>
      </c>
      <c r="AO7619" s="1" t="s">
        <v>390225</v>
      </c>
      <c r="AP7619" s="1" t="s">
        <v>390226</v>
      </c>
      <c r="AQ7619" s="1" t="s">
        <v>390227</v>
      </c>
      <c r="AR7619" s="1" t="s">
        <v>390228</v>
      </c>
      <c r="AS7619" s="1" t="s">
        <v>265041</v>
      </c>
      <c r="AT7619" s="1" t="s">
        <v>85484</v>
      </c>
      <c r="AU7619" s="1" t="s">
        <v>241359</v>
      </c>
      <c r="AV7619" s="1" t="s">
        <v>356831</v>
      </c>
      <c r="AW7619" s="1" t="s">
        <v>65256</v>
      </c>
      <c r="AX7619" s="1" t="s">
        <v>390229</v>
      </c>
      <c r="AY7619" s="1" t="s">
        <v>390230</v>
      </c>
      <c r="AZ7619" s="1" t="s">
        <v>390231</v>
      </c>
      <c r="BA7619" s="1" t="s">
        <v>95085</v>
      </c>
      <c r="BB7619" s="1" t="s">
        <v>390232</v>
      </c>
      <c r="BC7619" s="1" t="s">
        <v>266378</v>
      </c>
      <c r="BD7619" s="1" t="s">
        <v>390233</v>
      </c>
      <c r="BE7619" s="1" t="s">
        <v>390234</v>
      </c>
      <c r="BF7619" s="1" t="s">
        <v>323707</v>
      </c>
      <c r="BG7619" s="1" t="s">
        <v>390235</v>
      </c>
      <c r="BH7619" s="1" t="s">
        <v>390236</v>
      </c>
      <c r="BI7619" s="1" t="s">
        <v>390237</v>
      </c>
      <c r="BJ7619" s="1" t="s">
        <v>390238</v>
      </c>
      <c r="BK7619" s="1" t="s">
        <v>390239</v>
      </c>
      <c r="BL7619" s="1" t="s">
        <v>319855</v>
      </c>
      <c r="BM7619" s="1" t="s">
        <v>390240</v>
      </c>
    </row>
    <row r="7620" spans="1:65" x14ac:dyDescent="0.3">
      <c r="A7620" s="1" t="s">
        <v>390241</v>
      </c>
      <c r="B7620" s="1" t="s">
        <v>390242</v>
      </c>
      <c r="C7620" s="1" t="s">
        <v>390243</v>
      </c>
      <c r="D7620" s="1" t="s">
        <v>390244</v>
      </c>
      <c r="E7620" s="1" t="s">
        <v>39470</v>
      </c>
      <c r="F7620" s="1" t="s">
        <v>390245</v>
      </c>
      <c r="G7620" s="1" t="s">
        <v>228573</v>
      </c>
      <c r="H7620" s="1" t="s">
        <v>90909</v>
      </c>
      <c r="I7620" s="1" t="s">
        <v>286321</v>
      </c>
      <c r="J7620" s="1" t="s">
        <v>390246</v>
      </c>
      <c r="K7620" s="1" t="s">
        <v>245107</v>
      </c>
      <c r="L7620" s="1" t="s">
        <v>191222</v>
      </c>
      <c r="M7620" s="1" t="s">
        <v>390207</v>
      </c>
      <c r="N7620" s="1" t="s">
        <v>390247</v>
      </c>
      <c r="O7620" s="1" t="s">
        <v>57843</v>
      </c>
      <c r="P7620" s="1" t="s">
        <v>390248</v>
      </c>
      <c r="Q7620" s="1" t="s">
        <v>26718</v>
      </c>
      <c r="R7620" s="1" t="s">
        <v>69485</v>
      </c>
      <c r="S7620" s="1" t="s">
        <v>17378</v>
      </c>
      <c r="T7620" s="1" t="s">
        <v>196733</v>
      </c>
      <c r="U7620" s="1" t="s">
        <v>171764</v>
      </c>
      <c r="V7620" s="1" t="s">
        <v>390249</v>
      </c>
      <c r="W7620" s="1" t="s">
        <v>390250</v>
      </c>
      <c r="X7620" s="1" t="s">
        <v>390251</v>
      </c>
      <c r="Y7620" s="1" t="s">
        <v>390252</v>
      </c>
      <c r="Z7620" s="1" t="s">
        <v>272813</v>
      </c>
      <c r="AA7620" s="1" t="s">
        <v>390253</v>
      </c>
      <c r="AB7620" s="1" t="s">
        <v>156939</v>
      </c>
      <c r="AC7620" s="1" t="s">
        <v>390254</v>
      </c>
      <c r="AD7620" s="1" t="s">
        <v>307260</v>
      </c>
      <c r="AE7620" s="1" t="s">
        <v>390255</v>
      </c>
      <c r="AF7620" s="1" t="s">
        <v>390217</v>
      </c>
      <c r="AG7620" s="1" t="s">
        <v>390256</v>
      </c>
      <c r="AH7620" s="1" t="s">
        <v>390257</v>
      </c>
      <c r="AI7620" s="1" t="s">
        <v>390258</v>
      </c>
      <c r="AJ7620" s="1" t="s">
        <v>390221</v>
      </c>
      <c r="AK7620" s="1" t="s">
        <v>390259</v>
      </c>
      <c r="AL7620" s="1" t="s">
        <v>390260</v>
      </c>
      <c r="AM7620" s="1" t="s">
        <v>390261</v>
      </c>
      <c r="AN7620" s="1" t="s">
        <v>51116</v>
      </c>
      <c r="AO7620" s="1" t="s">
        <v>390262</v>
      </c>
      <c r="AP7620" s="1" t="s">
        <v>390263</v>
      </c>
      <c r="AQ7620" s="1" t="s">
        <v>390264</v>
      </c>
      <c r="AR7620" s="1" t="s">
        <v>390228</v>
      </c>
      <c r="AS7620" s="1" t="s">
        <v>390265</v>
      </c>
      <c r="AT7620" s="1" t="s">
        <v>267754</v>
      </c>
      <c r="AU7620" s="1" t="s">
        <v>390266</v>
      </c>
      <c r="AV7620" s="1" t="s">
        <v>390267</v>
      </c>
      <c r="AW7620" s="1" t="s">
        <v>224913</v>
      </c>
      <c r="AX7620" s="1" t="s">
        <v>390268</v>
      </c>
      <c r="AY7620" s="1" t="s">
        <v>380292</v>
      </c>
      <c r="AZ7620" s="1" t="s">
        <v>348410</v>
      </c>
      <c r="BA7620" s="1" t="s">
        <v>249231</v>
      </c>
      <c r="BB7620" s="1" t="s">
        <v>390269</v>
      </c>
      <c r="BC7620" s="1" t="s">
        <v>233836</v>
      </c>
      <c r="BD7620" s="1" t="s">
        <v>390270</v>
      </c>
      <c r="BE7620" s="1" t="s">
        <v>390271</v>
      </c>
      <c r="BF7620" s="1" t="s">
        <v>390272</v>
      </c>
      <c r="BG7620" s="1" t="s">
        <v>390273</v>
      </c>
      <c r="BH7620" s="1" t="s">
        <v>390274</v>
      </c>
      <c r="BI7620" s="1" t="s">
        <v>390275</v>
      </c>
      <c r="BJ7620" s="1" t="s">
        <v>390276</v>
      </c>
      <c r="BK7620" s="1" t="s">
        <v>390277</v>
      </c>
      <c r="BL7620" s="1" t="s">
        <v>390278</v>
      </c>
      <c r="BM7620" s="1" t="s">
        <v>390279</v>
      </c>
    </row>
    <row r="7621" spans="1:65" x14ac:dyDescent="0.3">
      <c r="A7621" s="1" t="s">
        <v>390280</v>
      </c>
      <c r="B7621" s="1" t="s">
        <v>390281</v>
      </c>
      <c r="C7621" s="1" t="s">
        <v>390282</v>
      </c>
      <c r="D7621" s="1" t="s">
        <v>390283</v>
      </c>
      <c r="E7621" s="1" t="s">
        <v>20361</v>
      </c>
      <c r="F7621" s="1" t="s">
        <v>390284</v>
      </c>
      <c r="G7621" s="1" t="s">
        <v>81170</v>
      </c>
      <c r="H7621" s="1" t="s">
        <v>284333</v>
      </c>
      <c r="I7621" s="1" t="s">
        <v>78762</v>
      </c>
      <c r="J7621" s="1" t="s">
        <v>390285</v>
      </c>
      <c r="K7621" s="1" t="s">
        <v>390286</v>
      </c>
      <c r="L7621" s="1" t="s">
        <v>208035</v>
      </c>
      <c r="M7621" s="1" t="s">
        <v>390287</v>
      </c>
      <c r="N7621" s="1" t="s">
        <v>390288</v>
      </c>
      <c r="O7621" s="1" t="s">
        <v>177253</v>
      </c>
      <c r="P7621" s="1" t="s">
        <v>390289</v>
      </c>
      <c r="Q7621" s="1" t="s">
        <v>390290</v>
      </c>
      <c r="R7621" s="1" t="s">
        <v>390291</v>
      </c>
      <c r="S7621" s="1" t="s">
        <v>181056</v>
      </c>
      <c r="T7621" s="1" t="s">
        <v>341238</v>
      </c>
      <c r="U7621" s="1" t="s">
        <v>390292</v>
      </c>
      <c r="V7621" s="1" t="s">
        <v>390293</v>
      </c>
      <c r="W7621" s="1" t="s">
        <v>390294</v>
      </c>
      <c r="X7621" s="1" t="s">
        <v>390295</v>
      </c>
      <c r="Y7621" s="1" t="s">
        <v>390296</v>
      </c>
      <c r="Z7621" s="1" t="s">
        <v>235562</v>
      </c>
      <c r="AA7621" s="1" t="s">
        <v>390297</v>
      </c>
      <c r="AB7621" s="1" t="s">
        <v>96659</v>
      </c>
      <c r="AC7621" s="1" t="s">
        <v>390298</v>
      </c>
      <c r="AD7621" s="1" t="s">
        <v>390299</v>
      </c>
      <c r="AE7621" s="1" t="s">
        <v>390300</v>
      </c>
      <c r="AF7621" s="1" t="s">
        <v>194781</v>
      </c>
      <c r="AG7621" s="1" t="s">
        <v>390301</v>
      </c>
      <c r="AH7621" s="1" t="s">
        <v>384144</v>
      </c>
      <c r="AI7621" s="1" t="s">
        <v>390302</v>
      </c>
      <c r="AJ7621" s="1" t="s">
        <v>390303</v>
      </c>
      <c r="AK7621" s="1" t="s">
        <v>390304</v>
      </c>
      <c r="AL7621" s="1" t="s">
        <v>234652</v>
      </c>
      <c r="AM7621" s="1" t="s">
        <v>390305</v>
      </c>
      <c r="AN7621" s="1" t="s">
        <v>366518</v>
      </c>
      <c r="AO7621" s="1" t="s">
        <v>390306</v>
      </c>
      <c r="AP7621" s="1" t="s">
        <v>390307</v>
      </c>
      <c r="AQ7621" s="1" t="s">
        <v>390308</v>
      </c>
      <c r="AR7621" s="1" t="s">
        <v>390309</v>
      </c>
      <c r="AS7621" s="1" t="s">
        <v>113105</v>
      </c>
      <c r="AT7621" s="1" t="s">
        <v>390310</v>
      </c>
      <c r="AU7621" s="1" t="s">
        <v>390311</v>
      </c>
      <c r="AV7621" s="1" t="s">
        <v>390312</v>
      </c>
      <c r="AW7621" s="1" t="s">
        <v>220510</v>
      </c>
      <c r="AX7621" s="1" t="s">
        <v>390313</v>
      </c>
      <c r="AY7621" s="1" t="s">
        <v>390314</v>
      </c>
      <c r="AZ7621" s="1" t="s">
        <v>26540</v>
      </c>
      <c r="BA7621" s="1" t="s">
        <v>280893</v>
      </c>
      <c r="BB7621" s="1" t="s">
        <v>390315</v>
      </c>
      <c r="BC7621" s="1" t="s">
        <v>390316</v>
      </c>
      <c r="BD7621" s="1" t="s">
        <v>390317</v>
      </c>
      <c r="BE7621" s="1" t="s">
        <v>390318</v>
      </c>
      <c r="BF7621" s="1" t="s">
        <v>383867</v>
      </c>
      <c r="BG7621" s="1" t="s">
        <v>390319</v>
      </c>
      <c r="BH7621" s="1" t="s">
        <v>390320</v>
      </c>
      <c r="BI7621" s="1" t="s">
        <v>390321</v>
      </c>
      <c r="BJ7621" s="1" t="s">
        <v>390322</v>
      </c>
      <c r="BK7621" s="1" t="s">
        <v>390323</v>
      </c>
      <c r="BL7621" s="1" t="s">
        <v>317616</v>
      </c>
      <c r="BM7621" s="1" t="s">
        <v>390324</v>
      </c>
    </row>
    <row r="7622" spans="1:65" x14ac:dyDescent="0.3">
      <c r="A7622" s="1" t="s">
        <v>390325</v>
      </c>
      <c r="B7622" s="1" t="s">
        <v>390326</v>
      </c>
      <c r="C7622" s="1" t="s">
        <v>390327</v>
      </c>
      <c r="D7622" s="1" t="s">
        <v>390328</v>
      </c>
      <c r="E7622" s="1" t="s">
        <v>158982</v>
      </c>
      <c r="F7622" s="1" t="s">
        <v>390329</v>
      </c>
      <c r="G7622" s="1" t="s">
        <v>161409</v>
      </c>
      <c r="H7622" s="1" t="s">
        <v>81127</v>
      </c>
      <c r="I7622" s="1" t="s">
        <v>72557</v>
      </c>
      <c r="J7622" s="1" t="s">
        <v>390330</v>
      </c>
      <c r="K7622" s="1" t="s">
        <v>242137</v>
      </c>
      <c r="L7622" s="1" t="s">
        <v>390331</v>
      </c>
      <c r="M7622" s="1" t="s">
        <v>390287</v>
      </c>
      <c r="N7622" s="1" t="s">
        <v>390332</v>
      </c>
      <c r="O7622" s="1" t="s">
        <v>176262</v>
      </c>
      <c r="P7622" s="1" t="s">
        <v>172668</v>
      </c>
      <c r="Q7622" s="1" t="s">
        <v>390290</v>
      </c>
      <c r="R7622" s="1" t="s">
        <v>390333</v>
      </c>
      <c r="S7622" s="1" t="s">
        <v>184812</v>
      </c>
      <c r="T7622" s="1" t="s">
        <v>390334</v>
      </c>
      <c r="U7622" s="1" t="s">
        <v>390292</v>
      </c>
      <c r="V7622" s="1" t="s">
        <v>390335</v>
      </c>
      <c r="W7622" s="1" t="s">
        <v>390336</v>
      </c>
      <c r="X7622" s="1" t="s">
        <v>390337</v>
      </c>
      <c r="Y7622" s="1" t="s">
        <v>390338</v>
      </c>
      <c r="Z7622" s="1" t="s">
        <v>390339</v>
      </c>
      <c r="AA7622" s="1" t="s">
        <v>390340</v>
      </c>
      <c r="AB7622" s="1" t="s">
        <v>302561</v>
      </c>
      <c r="AC7622" s="1" t="s">
        <v>390341</v>
      </c>
      <c r="AD7622" s="1" t="s">
        <v>390342</v>
      </c>
      <c r="AE7622" s="1" t="s">
        <v>390343</v>
      </c>
      <c r="AF7622" s="1" t="s">
        <v>194781</v>
      </c>
      <c r="AG7622" s="1" t="s">
        <v>390344</v>
      </c>
      <c r="AH7622" s="1" t="s">
        <v>324166</v>
      </c>
      <c r="AI7622" s="1" t="s">
        <v>390345</v>
      </c>
      <c r="AJ7622" s="1" t="s">
        <v>390303</v>
      </c>
      <c r="AK7622" s="1" t="s">
        <v>390346</v>
      </c>
      <c r="AL7622" s="1" t="s">
        <v>390347</v>
      </c>
      <c r="AM7622" s="1" t="s">
        <v>390348</v>
      </c>
      <c r="AN7622" s="1" t="s">
        <v>366518</v>
      </c>
      <c r="AO7622" s="1" t="s">
        <v>390349</v>
      </c>
      <c r="AP7622" s="1" t="s">
        <v>390350</v>
      </c>
      <c r="AQ7622" s="1" t="s">
        <v>390351</v>
      </c>
      <c r="AR7622" s="1" t="s">
        <v>390309</v>
      </c>
      <c r="AS7622" s="1" t="s">
        <v>101090</v>
      </c>
      <c r="AT7622" s="1" t="s">
        <v>390352</v>
      </c>
      <c r="AU7622" s="1" t="s">
        <v>285831</v>
      </c>
      <c r="AV7622" s="1" t="s">
        <v>390353</v>
      </c>
      <c r="AW7622" s="1" t="s">
        <v>161084</v>
      </c>
      <c r="AX7622" s="1" t="s">
        <v>320452</v>
      </c>
      <c r="AY7622" s="1" t="s">
        <v>390354</v>
      </c>
      <c r="AZ7622" s="1" t="s">
        <v>84504</v>
      </c>
      <c r="BA7622" s="1" t="s">
        <v>37678</v>
      </c>
      <c r="BB7622" s="1" t="s">
        <v>390355</v>
      </c>
      <c r="BC7622" s="1" t="s">
        <v>275959</v>
      </c>
      <c r="BD7622" s="1" t="s">
        <v>390356</v>
      </c>
      <c r="BE7622" s="1" t="s">
        <v>390357</v>
      </c>
      <c r="BF7622" s="1" t="s">
        <v>390358</v>
      </c>
      <c r="BG7622" s="1" t="s">
        <v>390359</v>
      </c>
      <c r="BH7622" s="1" t="s">
        <v>390360</v>
      </c>
      <c r="BI7622" s="1" t="s">
        <v>390361</v>
      </c>
      <c r="BJ7622" s="1" t="s">
        <v>277606</v>
      </c>
      <c r="BK7622" s="1" t="s">
        <v>390362</v>
      </c>
      <c r="BL7622" s="1" t="s">
        <v>390363</v>
      </c>
      <c r="BM7622" s="1" t="s">
        <v>390364</v>
      </c>
    </row>
    <row r="7623" spans="1:65" x14ac:dyDescent="0.3">
      <c r="A7623" s="1" t="s">
        <v>390365</v>
      </c>
      <c r="B7623" s="1" t="s">
        <v>390366</v>
      </c>
      <c r="C7623" s="1" t="s">
        <v>374520</v>
      </c>
      <c r="D7623" s="1" t="s">
        <v>390367</v>
      </c>
      <c r="E7623" s="1" t="s">
        <v>390368</v>
      </c>
      <c r="F7623" s="1" t="s">
        <v>390369</v>
      </c>
      <c r="G7623" s="1" t="s">
        <v>165583</v>
      </c>
      <c r="H7623" s="1" t="s">
        <v>390370</v>
      </c>
      <c r="I7623" s="1" t="s">
        <v>390371</v>
      </c>
      <c r="J7623" s="1" t="s">
        <v>104913</v>
      </c>
      <c r="K7623" s="1" t="s">
        <v>125799</v>
      </c>
      <c r="L7623" s="1" t="s">
        <v>390372</v>
      </c>
      <c r="M7623" s="1" t="s">
        <v>390373</v>
      </c>
      <c r="N7623" s="1" t="s">
        <v>390374</v>
      </c>
      <c r="O7623" s="1" t="s">
        <v>80486</v>
      </c>
      <c r="P7623" s="1" t="s">
        <v>390375</v>
      </c>
      <c r="Q7623" s="1" t="s">
        <v>390376</v>
      </c>
      <c r="R7623" s="1" t="s">
        <v>13332</v>
      </c>
      <c r="S7623" s="1" t="s">
        <v>83833</v>
      </c>
      <c r="T7623" s="1" t="s">
        <v>390377</v>
      </c>
      <c r="U7623" s="1" t="s">
        <v>101580</v>
      </c>
      <c r="V7623" s="1" t="s">
        <v>390378</v>
      </c>
      <c r="W7623" s="1" t="s">
        <v>390379</v>
      </c>
      <c r="X7623" s="1" t="s">
        <v>390380</v>
      </c>
      <c r="Y7623" s="1" t="s">
        <v>390381</v>
      </c>
      <c r="Z7623" s="1" t="s">
        <v>55378</v>
      </c>
      <c r="AA7623" s="1" t="s">
        <v>390382</v>
      </c>
      <c r="AB7623" s="1" t="s">
        <v>52247</v>
      </c>
      <c r="AC7623" s="1" t="s">
        <v>390383</v>
      </c>
      <c r="AD7623" s="1" t="s">
        <v>367968</v>
      </c>
      <c r="AE7623" s="1" t="s">
        <v>390384</v>
      </c>
      <c r="AF7623" s="1" t="s">
        <v>383172</v>
      </c>
      <c r="AG7623" s="1" t="s">
        <v>390385</v>
      </c>
      <c r="AH7623" s="1" t="s">
        <v>390386</v>
      </c>
      <c r="AI7623" s="1" t="s">
        <v>390387</v>
      </c>
      <c r="AJ7623" s="1" t="s">
        <v>390388</v>
      </c>
      <c r="AK7623" s="1" t="s">
        <v>390389</v>
      </c>
      <c r="AL7623" s="1" t="s">
        <v>390390</v>
      </c>
      <c r="AM7623" s="1" t="s">
        <v>390391</v>
      </c>
      <c r="AN7623" s="1" t="s">
        <v>43892</v>
      </c>
      <c r="AO7623" s="1" t="s">
        <v>390392</v>
      </c>
      <c r="AP7623" s="1" t="s">
        <v>390393</v>
      </c>
      <c r="AQ7623" s="1" t="s">
        <v>390394</v>
      </c>
      <c r="AR7623" s="1" t="s">
        <v>390395</v>
      </c>
      <c r="AS7623" s="1" t="s">
        <v>286998</v>
      </c>
      <c r="AT7623" s="1" t="s">
        <v>289025</v>
      </c>
      <c r="AU7623" s="1" t="s">
        <v>390396</v>
      </c>
      <c r="AV7623" s="1" t="s">
        <v>390397</v>
      </c>
      <c r="AW7623" s="1" t="s">
        <v>342949</v>
      </c>
      <c r="AX7623" s="1" t="s">
        <v>82403</v>
      </c>
      <c r="AY7623" s="1" t="s">
        <v>132447</v>
      </c>
      <c r="AZ7623" s="1" t="s">
        <v>98460</v>
      </c>
      <c r="BA7623" s="1" t="s">
        <v>229416</v>
      </c>
      <c r="BB7623" s="1" t="s">
        <v>390398</v>
      </c>
      <c r="BC7623" s="1" t="s">
        <v>236386</v>
      </c>
      <c r="BD7623" s="1" t="s">
        <v>390399</v>
      </c>
      <c r="BE7623" s="1" t="s">
        <v>390400</v>
      </c>
      <c r="BF7623" s="1" t="s">
        <v>376495</v>
      </c>
      <c r="BG7623" s="1" t="s">
        <v>390401</v>
      </c>
      <c r="BH7623" s="1" t="s">
        <v>390402</v>
      </c>
      <c r="BI7623" s="1" t="s">
        <v>390403</v>
      </c>
      <c r="BJ7623" s="1" t="s">
        <v>390404</v>
      </c>
      <c r="BK7623" s="1" t="s">
        <v>390405</v>
      </c>
      <c r="BL7623" s="1" t="s">
        <v>369875</v>
      </c>
      <c r="BM7623" s="1" t="s">
        <v>390406</v>
      </c>
    </row>
    <row r="7624" spans="1:65" x14ac:dyDescent="0.3">
      <c r="A7624" s="1" t="s">
        <v>390407</v>
      </c>
      <c r="B7624" s="1" t="s">
        <v>390408</v>
      </c>
      <c r="C7624" s="1" t="s">
        <v>390409</v>
      </c>
      <c r="D7624" s="1" t="s">
        <v>179621</v>
      </c>
      <c r="E7624" s="1" t="s">
        <v>390410</v>
      </c>
      <c r="F7624" s="1" t="s">
        <v>230883</v>
      </c>
      <c r="G7624" s="1" t="s">
        <v>278353</v>
      </c>
      <c r="H7624" s="1" t="s">
        <v>69498</v>
      </c>
      <c r="I7624" s="1" t="s">
        <v>74660</v>
      </c>
      <c r="J7624" s="1" t="s">
        <v>390411</v>
      </c>
      <c r="K7624" s="1" t="s">
        <v>38132</v>
      </c>
      <c r="L7624" s="1" t="s">
        <v>294485</v>
      </c>
      <c r="M7624" s="1" t="s">
        <v>390373</v>
      </c>
      <c r="N7624" s="1" t="s">
        <v>390412</v>
      </c>
      <c r="O7624" s="1" t="s">
        <v>20732</v>
      </c>
      <c r="P7624" s="1" t="s">
        <v>82403</v>
      </c>
      <c r="Q7624" s="1" t="s">
        <v>390376</v>
      </c>
      <c r="R7624" s="1" t="s">
        <v>390413</v>
      </c>
      <c r="S7624" s="1" t="s">
        <v>98988</v>
      </c>
      <c r="T7624" s="1" t="s">
        <v>390414</v>
      </c>
      <c r="U7624" s="1" t="s">
        <v>101580</v>
      </c>
      <c r="V7624" s="1" t="s">
        <v>390415</v>
      </c>
      <c r="W7624" s="1" t="s">
        <v>390416</v>
      </c>
      <c r="X7624" s="1" t="s">
        <v>390417</v>
      </c>
      <c r="Y7624" s="1" t="s">
        <v>390418</v>
      </c>
      <c r="Z7624" s="1" t="s">
        <v>53198</v>
      </c>
      <c r="AA7624" s="1" t="s">
        <v>390419</v>
      </c>
      <c r="AB7624" s="1" t="s">
        <v>184679</v>
      </c>
      <c r="AC7624" s="1" t="s">
        <v>390420</v>
      </c>
      <c r="AD7624" s="1" t="s">
        <v>369713</v>
      </c>
      <c r="AE7624" s="1" t="s">
        <v>390421</v>
      </c>
      <c r="AF7624" s="1" t="s">
        <v>383172</v>
      </c>
      <c r="AG7624" s="1" t="s">
        <v>390422</v>
      </c>
      <c r="AH7624" s="1" t="s">
        <v>390423</v>
      </c>
      <c r="AI7624" s="1" t="s">
        <v>390424</v>
      </c>
      <c r="AJ7624" s="1" t="s">
        <v>390388</v>
      </c>
      <c r="AK7624" s="1" t="s">
        <v>390425</v>
      </c>
      <c r="AL7624" s="1" t="s">
        <v>390426</v>
      </c>
      <c r="AM7624" s="1" t="s">
        <v>390427</v>
      </c>
      <c r="AN7624" s="1" t="s">
        <v>43892</v>
      </c>
      <c r="AO7624" s="1" t="s">
        <v>390428</v>
      </c>
      <c r="AP7624" s="1" t="s">
        <v>390429</v>
      </c>
      <c r="AQ7624" s="1" t="s">
        <v>390430</v>
      </c>
      <c r="AR7624" s="1" t="s">
        <v>390395</v>
      </c>
      <c r="AS7624" s="1" t="s">
        <v>390431</v>
      </c>
      <c r="AT7624" s="1" t="s">
        <v>256074</v>
      </c>
      <c r="AU7624" s="1" t="s">
        <v>218946</v>
      </c>
      <c r="AV7624" s="1" t="s">
        <v>390432</v>
      </c>
      <c r="AW7624" s="1" t="s">
        <v>37027</v>
      </c>
      <c r="AX7624" s="1" t="s">
        <v>390433</v>
      </c>
      <c r="AY7624" s="1" t="s">
        <v>390434</v>
      </c>
      <c r="AZ7624" s="1" t="s">
        <v>98483</v>
      </c>
      <c r="BA7624" s="1" t="s">
        <v>241086</v>
      </c>
      <c r="BB7624" s="1" t="s">
        <v>390435</v>
      </c>
      <c r="BC7624" s="1" t="s">
        <v>390436</v>
      </c>
      <c r="BD7624" s="1" t="s">
        <v>390437</v>
      </c>
      <c r="BE7624" s="1" t="s">
        <v>390438</v>
      </c>
      <c r="BF7624" s="1" t="s">
        <v>390439</v>
      </c>
      <c r="BG7624" s="1" t="s">
        <v>390440</v>
      </c>
      <c r="BH7624" s="1" t="s">
        <v>390441</v>
      </c>
      <c r="BI7624" s="1" t="s">
        <v>390442</v>
      </c>
      <c r="BJ7624" s="1" t="s">
        <v>390443</v>
      </c>
      <c r="BK7624" s="1" t="s">
        <v>390444</v>
      </c>
      <c r="BL7624" s="1" t="s">
        <v>390445</v>
      </c>
      <c r="BM7624" s="1" t="s">
        <v>390446</v>
      </c>
    </row>
    <row r="7625" spans="1:65" x14ac:dyDescent="0.3">
      <c r="A7625" s="1" t="s">
        <v>390447</v>
      </c>
      <c r="B7625" s="1" t="s">
        <v>390448</v>
      </c>
      <c r="C7625" s="1" t="s">
        <v>390449</v>
      </c>
      <c r="D7625" s="1" t="s">
        <v>390450</v>
      </c>
      <c r="E7625" s="1" t="s">
        <v>278304</v>
      </c>
      <c r="F7625" s="1" t="s">
        <v>390451</v>
      </c>
      <c r="G7625" s="1" t="s">
        <v>177971</v>
      </c>
      <c r="H7625" s="1" t="s">
        <v>390452</v>
      </c>
      <c r="I7625" s="1" t="s">
        <v>47621</v>
      </c>
      <c r="J7625" s="1" t="s">
        <v>256052</v>
      </c>
      <c r="K7625" s="1" t="s">
        <v>190806</v>
      </c>
      <c r="L7625" s="1" t="s">
        <v>390453</v>
      </c>
      <c r="M7625" s="1" t="s">
        <v>390454</v>
      </c>
      <c r="N7625" s="1" t="s">
        <v>390455</v>
      </c>
      <c r="O7625" s="1" t="s">
        <v>390456</v>
      </c>
      <c r="P7625" s="1" t="s">
        <v>103779</v>
      </c>
      <c r="Q7625" s="1" t="s">
        <v>390457</v>
      </c>
      <c r="R7625" s="1" t="s">
        <v>230360</v>
      </c>
      <c r="S7625" s="1" t="s">
        <v>324971</v>
      </c>
      <c r="T7625" s="1" t="s">
        <v>25353</v>
      </c>
      <c r="U7625" s="1" t="s">
        <v>390458</v>
      </c>
      <c r="V7625" s="1" t="s">
        <v>390459</v>
      </c>
      <c r="W7625" s="1" t="s">
        <v>390460</v>
      </c>
      <c r="X7625" s="1" t="s">
        <v>390461</v>
      </c>
      <c r="Y7625" s="1" t="s">
        <v>390462</v>
      </c>
      <c r="Z7625" s="1" t="s">
        <v>54780</v>
      </c>
      <c r="AA7625" s="1" t="s">
        <v>131750</v>
      </c>
      <c r="AB7625" s="1" t="s">
        <v>390463</v>
      </c>
      <c r="AC7625" s="1" t="s">
        <v>390464</v>
      </c>
      <c r="AD7625" s="1" t="s">
        <v>54784</v>
      </c>
      <c r="AE7625" s="1" t="s">
        <v>390465</v>
      </c>
      <c r="AF7625" s="1" t="s">
        <v>390466</v>
      </c>
      <c r="AG7625" s="1" t="s">
        <v>390467</v>
      </c>
      <c r="AH7625" s="1" t="s">
        <v>390468</v>
      </c>
      <c r="AI7625" s="1" t="s">
        <v>390469</v>
      </c>
      <c r="AJ7625" s="1" t="s">
        <v>390470</v>
      </c>
      <c r="AK7625" s="1" t="s">
        <v>390471</v>
      </c>
      <c r="AL7625" s="1" t="s">
        <v>390472</v>
      </c>
      <c r="AM7625" s="1" t="s">
        <v>390473</v>
      </c>
      <c r="AN7625" s="1" t="s">
        <v>390474</v>
      </c>
      <c r="AO7625" s="1" t="s">
        <v>390475</v>
      </c>
      <c r="AP7625" s="1" t="s">
        <v>390476</v>
      </c>
      <c r="AQ7625" s="1" t="s">
        <v>390477</v>
      </c>
      <c r="AR7625" s="1" t="s">
        <v>390478</v>
      </c>
      <c r="AS7625" s="1" t="s">
        <v>54207</v>
      </c>
      <c r="AT7625" s="1" t="s">
        <v>27134</v>
      </c>
      <c r="AU7625" s="1" t="s">
        <v>74118</v>
      </c>
      <c r="AV7625" s="1" t="s">
        <v>352277</v>
      </c>
      <c r="AW7625" s="1" t="s">
        <v>161116</v>
      </c>
      <c r="AX7625" s="1" t="s">
        <v>390479</v>
      </c>
      <c r="AY7625" s="1" t="s">
        <v>390480</v>
      </c>
      <c r="AZ7625" s="1" t="s">
        <v>85017</v>
      </c>
      <c r="BA7625" s="1" t="s">
        <v>45825</v>
      </c>
      <c r="BB7625" s="1" t="s">
        <v>390481</v>
      </c>
      <c r="BC7625" s="1" t="s">
        <v>364121</v>
      </c>
      <c r="BD7625" s="1" t="s">
        <v>390482</v>
      </c>
      <c r="BE7625" s="1" t="s">
        <v>390483</v>
      </c>
      <c r="BF7625" s="1" t="s">
        <v>390484</v>
      </c>
      <c r="BG7625" s="1" t="s">
        <v>390485</v>
      </c>
      <c r="BH7625" s="1" t="s">
        <v>300689</v>
      </c>
      <c r="BI7625" s="1" t="s">
        <v>390486</v>
      </c>
      <c r="BJ7625" s="1" t="s">
        <v>390487</v>
      </c>
      <c r="BK7625" s="1" t="s">
        <v>390488</v>
      </c>
      <c r="BL7625" s="1" t="s">
        <v>340550</v>
      </c>
      <c r="BM7625" s="1" t="s">
        <v>390489</v>
      </c>
    </row>
    <row r="7626" spans="1:65" x14ac:dyDescent="0.3">
      <c r="A7626" s="1" t="s">
        <v>390490</v>
      </c>
      <c r="B7626" s="1" t="s">
        <v>390491</v>
      </c>
      <c r="C7626" s="1" t="s">
        <v>390492</v>
      </c>
      <c r="D7626" s="1" t="s">
        <v>390493</v>
      </c>
      <c r="E7626" s="1" t="s">
        <v>187449</v>
      </c>
      <c r="F7626" s="1" t="s">
        <v>54652</v>
      </c>
      <c r="G7626" s="1" t="s">
        <v>97037</v>
      </c>
      <c r="H7626" s="1" t="s">
        <v>63557</v>
      </c>
      <c r="I7626" s="1" t="s">
        <v>390494</v>
      </c>
      <c r="J7626" s="1" t="s">
        <v>390495</v>
      </c>
      <c r="K7626" s="1" t="s">
        <v>106496</v>
      </c>
      <c r="L7626" s="1" t="s">
        <v>118567</v>
      </c>
      <c r="M7626" s="1" t="s">
        <v>390454</v>
      </c>
      <c r="N7626" s="1" t="s">
        <v>390496</v>
      </c>
      <c r="O7626" s="1" t="s">
        <v>219598</v>
      </c>
      <c r="P7626" s="1" t="s">
        <v>390497</v>
      </c>
      <c r="Q7626" s="1" t="s">
        <v>390457</v>
      </c>
      <c r="R7626" s="1" t="s">
        <v>390498</v>
      </c>
      <c r="S7626" s="1" t="s">
        <v>33762</v>
      </c>
      <c r="T7626" s="1" t="s">
        <v>64052</v>
      </c>
      <c r="U7626" s="1" t="s">
        <v>390458</v>
      </c>
      <c r="V7626" s="1" t="s">
        <v>390499</v>
      </c>
      <c r="W7626" s="1" t="s">
        <v>390500</v>
      </c>
      <c r="X7626" s="1" t="s">
        <v>390501</v>
      </c>
      <c r="Y7626" s="1" t="s">
        <v>390502</v>
      </c>
      <c r="Z7626" s="1" t="s">
        <v>390503</v>
      </c>
      <c r="AA7626" s="1" t="s">
        <v>390504</v>
      </c>
      <c r="AB7626" s="1" t="s">
        <v>53973</v>
      </c>
      <c r="AC7626" s="1" t="s">
        <v>390505</v>
      </c>
      <c r="AD7626" s="1" t="s">
        <v>390506</v>
      </c>
      <c r="AE7626" s="1" t="s">
        <v>390507</v>
      </c>
      <c r="AF7626" s="1" t="s">
        <v>390466</v>
      </c>
      <c r="AG7626" s="1" t="s">
        <v>390508</v>
      </c>
      <c r="AH7626" s="1" t="s">
        <v>271390</v>
      </c>
      <c r="AI7626" s="1" t="s">
        <v>390509</v>
      </c>
      <c r="AJ7626" s="1" t="s">
        <v>390470</v>
      </c>
      <c r="AK7626" s="1" t="s">
        <v>390510</v>
      </c>
      <c r="AL7626" s="1" t="s">
        <v>390511</v>
      </c>
      <c r="AM7626" s="1" t="s">
        <v>390512</v>
      </c>
      <c r="AN7626" s="1" t="s">
        <v>390474</v>
      </c>
      <c r="AO7626" s="1" t="s">
        <v>390513</v>
      </c>
      <c r="AP7626" s="1" t="s">
        <v>390514</v>
      </c>
      <c r="AQ7626" s="1" t="s">
        <v>390515</v>
      </c>
      <c r="AR7626" s="1" t="s">
        <v>390478</v>
      </c>
      <c r="AS7626" s="1" t="s">
        <v>390516</v>
      </c>
      <c r="AT7626" s="1" t="s">
        <v>390517</v>
      </c>
      <c r="AU7626" s="1" t="s">
        <v>390518</v>
      </c>
      <c r="AV7626" s="1" t="s">
        <v>390519</v>
      </c>
      <c r="AW7626" s="1" t="s">
        <v>390520</v>
      </c>
      <c r="AX7626" s="1" t="s">
        <v>50876</v>
      </c>
      <c r="AY7626" s="1" t="s">
        <v>74551</v>
      </c>
      <c r="AZ7626" s="1" t="s">
        <v>128531</v>
      </c>
      <c r="BA7626" s="1" t="s">
        <v>200233</v>
      </c>
      <c r="BB7626" s="1" t="s">
        <v>390521</v>
      </c>
      <c r="BC7626" s="1" t="s">
        <v>229787</v>
      </c>
      <c r="BD7626" s="1" t="s">
        <v>390522</v>
      </c>
      <c r="BE7626" s="1" t="s">
        <v>390523</v>
      </c>
      <c r="BF7626" s="1" t="s">
        <v>318977</v>
      </c>
      <c r="BG7626" s="1" t="s">
        <v>390524</v>
      </c>
      <c r="BH7626" s="1" t="s">
        <v>390525</v>
      </c>
      <c r="BI7626" s="1" t="s">
        <v>390526</v>
      </c>
      <c r="BJ7626" s="1" t="s">
        <v>390527</v>
      </c>
      <c r="BK7626" s="1" t="s">
        <v>390528</v>
      </c>
      <c r="BL7626" s="1" t="s">
        <v>390529</v>
      </c>
      <c r="BM7626" s="1" t="s">
        <v>390530</v>
      </c>
    </row>
    <row r="7627" spans="1:65" x14ac:dyDescent="0.3">
      <c r="A7627" s="1" t="s">
        <v>390531</v>
      </c>
      <c r="B7627" s="1" t="s">
        <v>390532</v>
      </c>
      <c r="C7627" s="1" t="s">
        <v>390533</v>
      </c>
      <c r="D7627" s="1" t="s">
        <v>390534</v>
      </c>
      <c r="E7627" s="1" t="s">
        <v>390535</v>
      </c>
      <c r="F7627" s="1" t="s">
        <v>167392</v>
      </c>
      <c r="G7627" s="1" t="s">
        <v>155667</v>
      </c>
      <c r="H7627" s="1" t="s">
        <v>390536</v>
      </c>
      <c r="I7627" s="1" t="s">
        <v>18744</v>
      </c>
      <c r="J7627" s="1" t="s">
        <v>47636</v>
      </c>
      <c r="K7627" s="1" t="s">
        <v>390537</v>
      </c>
      <c r="L7627" s="1" t="s">
        <v>390538</v>
      </c>
      <c r="M7627" s="1" t="s">
        <v>390539</v>
      </c>
      <c r="N7627" s="1" t="s">
        <v>390540</v>
      </c>
      <c r="O7627" s="1" t="s">
        <v>284043</v>
      </c>
      <c r="P7627" s="1" t="s">
        <v>390541</v>
      </c>
      <c r="Q7627" s="1" t="s">
        <v>243485</v>
      </c>
      <c r="R7627" s="1" t="s">
        <v>72155</v>
      </c>
      <c r="S7627" s="1" t="s">
        <v>390542</v>
      </c>
      <c r="T7627" s="1" t="s">
        <v>390543</v>
      </c>
      <c r="U7627" s="1" t="s">
        <v>390544</v>
      </c>
      <c r="V7627" s="1" t="s">
        <v>390545</v>
      </c>
      <c r="W7627" s="1" t="s">
        <v>390546</v>
      </c>
      <c r="X7627" s="1" t="s">
        <v>390547</v>
      </c>
      <c r="Y7627" s="1" t="s">
        <v>390548</v>
      </c>
      <c r="Z7627" s="1" t="s">
        <v>270274</v>
      </c>
      <c r="AA7627" s="1" t="s">
        <v>390549</v>
      </c>
      <c r="AB7627" s="1" t="s">
        <v>390550</v>
      </c>
      <c r="AC7627" s="1" t="s">
        <v>390551</v>
      </c>
      <c r="AD7627" s="1" t="s">
        <v>390552</v>
      </c>
      <c r="AE7627" s="1" t="s">
        <v>390553</v>
      </c>
      <c r="AF7627" s="1" t="s">
        <v>390554</v>
      </c>
      <c r="AG7627" s="1" t="s">
        <v>390555</v>
      </c>
      <c r="AH7627" s="1" t="s">
        <v>390556</v>
      </c>
      <c r="AI7627" s="1" t="s">
        <v>390557</v>
      </c>
      <c r="AJ7627" s="1" t="s">
        <v>390558</v>
      </c>
      <c r="AK7627" s="1" t="s">
        <v>390559</v>
      </c>
      <c r="AL7627" s="1" t="s">
        <v>390560</v>
      </c>
      <c r="AM7627" s="1" t="s">
        <v>390561</v>
      </c>
      <c r="AN7627" s="1" t="s">
        <v>390562</v>
      </c>
      <c r="AO7627" s="1" t="s">
        <v>390563</v>
      </c>
      <c r="AP7627" s="1" t="s">
        <v>390564</v>
      </c>
      <c r="AQ7627" s="1" t="s">
        <v>390565</v>
      </c>
      <c r="AR7627" s="1" t="s">
        <v>236346</v>
      </c>
      <c r="AS7627" s="1" t="s">
        <v>390566</v>
      </c>
      <c r="AT7627" s="1" t="s">
        <v>279203</v>
      </c>
      <c r="AU7627" s="1" t="s">
        <v>25118</v>
      </c>
      <c r="AV7627" s="1" t="s">
        <v>258812</v>
      </c>
      <c r="AW7627" s="1" t="s">
        <v>52235</v>
      </c>
      <c r="AX7627" s="1" t="s">
        <v>390567</v>
      </c>
      <c r="AY7627" s="1" t="s">
        <v>329183</v>
      </c>
      <c r="AZ7627" s="1" t="s">
        <v>98196</v>
      </c>
      <c r="BA7627" s="1" t="s">
        <v>60133</v>
      </c>
      <c r="BB7627" s="1" t="s">
        <v>390568</v>
      </c>
      <c r="BC7627" s="1" t="s">
        <v>272277</v>
      </c>
      <c r="BD7627" s="1" t="s">
        <v>390569</v>
      </c>
      <c r="BE7627" s="1" t="s">
        <v>390570</v>
      </c>
      <c r="BF7627" s="1" t="s">
        <v>364039</v>
      </c>
      <c r="BG7627" s="1" t="s">
        <v>390571</v>
      </c>
      <c r="BH7627" s="1" t="s">
        <v>390572</v>
      </c>
      <c r="BI7627" s="1" t="s">
        <v>390573</v>
      </c>
      <c r="BJ7627" s="1" t="s">
        <v>390574</v>
      </c>
      <c r="BK7627" s="1" t="s">
        <v>390575</v>
      </c>
      <c r="BL7627" s="1" t="s">
        <v>368356</v>
      </c>
      <c r="BM7627" s="1" t="s">
        <v>390576</v>
      </c>
    </row>
    <row r="7628" spans="1:65" x14ac:dyDescent="0.3">
      <c r="A7628" s="1" t="s">
        <v>390577</v>
      </c>
      <c r="B7628" s="1" t="s">
        <v>390578</v>
      </c>
      <c r="C7628" s="1" t="s">
        <v>390579</v>
      </c>
      <c r="D7628" s="1" t="s">
        <v>154547</v>
      </c>
      <c r="E7628" s="1" t="s">
        <v>390580</v>
      </c>
      <c r="F7628" s="1" t="s">
        <v>390581</v>
      </c>
      <c r="G7628" s="1" t="s">
        <v>63120</v>
      </c>
      <c r="H7628" s="1" t="s">
        <v>189401</v>
      </c>
      <c r="I7628" s="1" t="s">
        <v>197050</v>
      </c>
      <c r="J7628" s="1" t="s">
        <v>390582</v>
      </c>
      <c r="K7628" s="1" t="s">
        <v>343402</v>
      </c>
      <c r="L7628" s="1" t="s">
        <v>85731</v>
      </c>
      <c r="M7628" s="1" t="s">
        <v>390539</v>
      </c>
      <c r="N7628" s="1" t="s">
        <v>390583</v>
      </c>
      <c r="O7628" s="1" t="s">
        <v>97882</v>
      </c>
      <c r="P7628" s="1" t="s">
        <v>390584</v>
      </c>
      <c r="Q7628" s="1" t="s">
        <v>243485</v>
      </c>
      <c r="R7628" s="1" t="s">
        <v>83599</v>
      </c>
      <c r="S7628" s="1" t="s">
        <v>82126</v>
      </c>
      <c r="T7628" s="1" t="s">
        <v>320390</v>
      </c>
      <c r="U7628" s="1" t="s">
        <v>390544</v>
      </c>
      <c r="V7628" s="1" t="s">
        <v>390585</v>
      </c>
      <c r="W7628" s="1" t="s">
        <v>390586</v>
      </c>
      <c r="X7628" s="1" t="s">
        <v>390587</v>
      </c>
      <c r="Y7628" s="1" t="s">
        <v>390588</v>
      </c>
      <c r="Z7628" s="1" t="s">
        <v>336234</v>
      </c>
      <c r="AA7628" s="1" t="s">
        <v>390589</v>
      </c>
      <c r="AB7628" s="1" t="s">
        <v>54301</v>
      </c>
      <c r="AC7628" s="1" t="s">
        <v>390590</v>
      </c>
      <c r="AD7628" s="1" t="s">
        <v>390591</v>
      </c>
      <c r="AE7628" s="1" t="s">
        <v>390592</v>
      </c>
      <c r="AF7628" s="1" t="s">
        <v>390554</v>
      </c>
      <c r="AG7628" s="1" t="s">
        <v>390593</v>
      </c>
      <c r="AH7628" s="1" t="s">
        <v>307263</v>
      </c>
      <c r="AI7628" s="1" t="s">
        <v>390594</v>
      </c>
      <c r="AJ7628" s="1" t="s">
        <v>390558</v>
      </c>
      <c r="AK7628" s="1" t="s">
        <v>390595</v>
      </c>
      <c r="AL7628" s="1" t="s">
        <v>229817</v>
      </c>
      <c r="AM7628" s="1" t="s">
        <v>390596</v>
      </c>
      <c r="AN7628" s="1" t="s">
        <v>390562</v>
      </c>
      <c r="AO7628" s="1" t="s">
        <v>390597</v>
      </c>
      <c r="AP7628" s="1" t="s">
        <v>390598</v>
      </c>
      <c r="AQ7628" s="1" t="s">
        <v>390599</v>
      </c>
      <c r="AR7628" s="1" t="s">
        <v>236346</v>
      </c>
      <c r="AS7628" s="1" t="s">
        <v>390600</v>
      </c>
      <c r="AT7628" s="1" t="s">
        <v>76937</v>
      </c>
      <c r="AU7628" s="1" t="s">
        <v>88709</v>
      </c>
      <c r="AV7628" s="1" t="s">
        <v>342859</v>
      </c>
      <c r="AW7628" s="1" t="s">
        <v>180899</v>
      </c>
      <c r="AX7628" s="1" t="s">
        <v>390601</v>
      </c>
      <c r="AY7628" s="1" t="s">
        <v>388079</v>
      </c>
      <c r="AZ7628" s="1" t="s">
        <v>185699</v>
      </c>
      <c r="BA7628" s="1" t="s">
        <v>24286</v>
      </c>
      <c r="BB7628" s="1" t="s">
        <v>390602</v>
      </c>
      <c r="BC7628" s="1" t="s">
        <v>390603</v>
      </c>
      <c r="BD7628" s="1" t="s">
        <v>390604</v>
      </c>
      <c r="BE7628" s="1" t="s">
        <v>390605</v>
      </c>
      <c r="BF7628" s="1" t="s">
        <v>390606</v>
      </c>
      <c r="BG7628" s="1" t="s">
        <v>390607</v>
      </c>
      <c r="BH7628" s="1" t="s">
        <v>390608</v>
      </c>
      <c r="BI7628" s="1" t="s">
        <v>390609</v>
      </c>
      <c r="BJ7628" s="1" t="s">
        <v>390610</v>
      </c>
      <c r="BK7628" s="1" t="s">
        <v>390611</v>
      </c>
      <c r="BL7628" s="1" t="s">
        <v>390612</v>
      </c>
      <c r="BM7628" s="1" t="s">
        <v>390613</v>
      </c>
    </row>
    <row r="7629" spans="1:65" x14ac:dyDescent="0.3">
      <c r="A7629" s="1" t="s">
        <v>390614</v>
      </c>
      <c r="B7629" s="1" t="s">
        <v>390615</v>
      </c>
      <c r="C7629" s="1" t="s">
        <v>92646</v>
      </c>
      <c r="D7629" s="1" t="s">
        <v>390616</v>
      </c>
      <c r="E7629" s="1" t="s">
        <v>390617</v>
      </c>
      <c r="F7629" s="1" t="s">
        <v>390618</v>
      </c>
      <c r="G7629" s="1" t="s">
        <v>390619</v>
      </c>
      <c r="H7629" s="1" t="s">
        <v>390620</v>
      </c>
      <c r="I7629" s="1" t="s">
        <v>312795</v>
      </c>
      <c r="J7629" s="1" t="s">
        <v>390621</v>
      </c>
      <c r="K7629" s="1" t="s">
        <v>390622</v>
      </c>
      <c r="L7629" s="1" t="s">
        <v>390623</v>
      </c>
      <c r="M7629" s="1" t="s">
        <v>390624</v>
      </c>
      <c r="N7629" s="1" t="s">
        <v>327205</v>
      </c>
      <c r="O7629" s="1" t="s">
        <v>41440</v>
      </c>
      <c r="P7629" s="1" t="s">
        <v>390625</v>
      </c>
      <c r="Q7629" s="1" t="s">
        <v>195516</v>
      </c>
      <c r="R7629" s="1" t="s">
        <v>388197</v>
      </c>
      <c r="S7629" s="1" t="s">
        <v>125863</v>
      </c>
      <c r="T7629" s="1" t="s">
        <v>390626</v>
      </c>
      <c r="U7629" s="1" t="s">
        <v>390627</v>
      </c>
      <c r="V7629" s="1" t="s">
        <v>390628</v>
      </c>
      <c r="W7629" s="1" t="s">
        <v>390629</v>
      </c>
      <c r="X7629" s="1" t="s">
        <v>390630</v>
      </c>
      <c r="Y7629" s="1" t="s">
        <v>390631</v>
      </c>
      <c r="Z7629" s="1" t="s">
        <v>305839</v>
      </c>
      <c r="AA7629" s="1" t="s">
        <v>294016</v>
      </c>
      <c r="AB7629" s="1" t="s">
        <v>307670</v>
      </c>
      <c r="AC7629" s="1" t="s">
        <v>390632</v>
      </c>
      <c r="AD7629" s="1" t="s">
        <v>390633</v>
      </c>
      <c r="AE7629" s="1" t="s">
        <v>390634</v>
      </c>
      <c r="AF7629" s="1" t="s">
        <v>99786</v>
      </c>
      <c r="AG7629" s="1" t="s">
        <v>390635</v>
      </c>
      <c r="AH7629" s="1" t="s">
        <v>104936</v>
      </c>
      <c r="AI7629" s="1" t="s">
        <v>390636</v>
      </c>
      <c r="AJ7629" s="1" t="s">
        <v>390637</v>
      </c>
      <c r="AK7629" s="1" t="s">
        <v>390638</v>
      </c>
      <c r="AL7629" s="1" t="s">
        <v>390639</v>
      </c>
      <c r="AM7629" s="1" t="s">
        <v>390640</v>
      </c>
      <c r="AN7629" s="1" t="s">
        <v>390641</v>
      </c>
      <c r="AO7629" s="1" t="s">
        <v>390642</v>
      </c>
      <c r="AP7629" s="1" t="s">
        <v>272879</v>
      </c>
      <c r="AQ7629" s="1" t="s">
        <v>390643</v>
      </c>
      <c r="AR7629" s="1" t="s">
        <v>390644</v>
      </c>
      <c r="AS7629" s="1" t="s">
        <v>201880</v>
      </c>
      <c r="AT7629" s="1" t="s">
        <v>284335</v>
      </c>
      <c r="AU7629" s="1" t="s">
        <v>390645</v>
      </c>
      <c r="AV7629" s="1" t="s">
        <v>254923</v>
      </c>
      <c r="AW7629" s="1" t="s">
        <v>176683</v>
      </c>
      <c r="AX7629" s="1" t="s">
        <v>314762</v>
      </c>
      <c r="AY7629" s="1" t="s">
        <v>390646</v>
      </c>
      <c r="AZ7629" s="1" t="s">
        <v>131970</v>
      </c>
      <c r="BA7629" s="1" t="s">
        <v>59059</v>
      </c>
      <c r="BB7629" s="1" t="s">
        <v>390647</v>
      </c>
      <c r="BC7629" s="1" t="s">
        <v>265783</v>
      </c>
      <c r="BD7629" s="1" t="s">
        <v>390648</v>
      </c>
      <c r="BE7629" s="1" t="s">
        <v>390649</v>
      </c>
      <c r="BF7629" s="1" t="s">
        <v>313838</v>
      </c>
      <c r="BG7629" s="1" t="s">
        <v>390650</v>
      </c>
      <c r="BH7629" s="1" t="s">
        <v>390651</v>
      </c>
      <c r="BI7629" s="1" t="s">
        <v>390652</v>
      </c>
      <c r="BJ7629" s="1" t="s">
        <v>390653</v>
      </c>
      <c r="BK7629" s="1" t="s">
        <v>390654</v>
      </c>
      <c r="BL7629" s="1" t="s">
        <v>390655</v>
      </c>
      <c r="BM7629" s="1" t="s">
        <v>390656</v>
      </c>
    </row>
    <row r="7630" spans="1:65" x14ac:dyDescent="0.3">
      <c r="A7630" s="1" t="s">
        <v>390657</v>
      </c>
      <c r="B7630" s="1" t="s">
        <v>390658</v>
      </c>
      <c r="C7630" s="1" t="s">
        <v>390659</v>
      </c>
      <c r="D7630" s="1" t="s">
        <v>118423</v>
      </c>
      <c r="E7630" s="1" t="s">
        <v>390660</v>
      </c>
      <c r="F7630" s="1" t="s">
        <v>390661</v>
      </c>
      <c r="G7630" s="1" t="s">
        <v>390662</v>
      </c>
      <c r="H7630" s="1" t="s">
        <v>60919</v>
      </c>
      <c r="I7630" s="1" t="s">
        <v>89414</v>
      </c>
      <c r="J7630" s="1" t="s">
        <v>390663</v>
      </c>
      <c r="K7630" s="1" t="s">
        <v>77793</v>
      </c>
      <c r="L7630" s="1" t="s">
        <v>101178</v>
      </c>
      <c r="M7630" s="1" t="s">
        <v>390664</v>
      </c>
      <c r="N7630" s="1" t="s">
        <v>390665</v>
      </c>
      <c r="O7630" s="1" t="s">
        <v>265873</v>
      </c>
      <c r="P7630" s="1" t="s">
        <v>390666</v>
      </c>
      <c r="Q7630" s="1" t="s">
        <v>390667</v>
      </c>
      <c r="R7630" s="1" t="s">
        <v>252226</v>
      </c>
      <c r="S7630" s="1" t="s">
        <v>83375</v>
      </c>
      <c r="T7630" s="1" t="s">
        <v>268265</v>
      </c>
      <c r="U7630" s="1" t="s">
        <v>390668</v>
      </c>
      <c r="V7630" s="1" t="s">
        <v>390669</v>
      </c>
      <c r="W7630" s="1" t="s">
        <v>390670</v>
      </c>
      <c r="X7630" s="1" t="s">
        <v>390671</v>
      </c>
      <c r="Y7630" s="1" t="s">
        <v>390672</v>
      </c>
      <c r="Z7630" s="1" t="s">
        <v>390673</v>
      </c>
      <c r="AA7630" s="1" t="s">
        <v>390674</v>
      </c>
      <c r="AB7630" s="1" t="s">
        <v>101146</v>
      </c>
      <c r="AC7630" s="1" t="s">
        <v>390675</v>
      </c>
      <c r="AD7630" s="1" t="s">
        <v>390676</v>
      </c>
      <c r="AE7630" s="1" t="s">
        <v>390677</v>
      </c>
      <c r="AF7630" s="1" t="s">
        <v>116645</v>
      </c>
      <c r="AG7630" s="1" t="s">
        <v>390678</v>
      </c>
      <c r="AH7630" s="1" t="s">
        <v>390679</v>
      </c>
      <c r="AI7630" s="1" t="s">
        <v>390680</v>
      </c>
      <c r="AJ7630" s="1" t="s">
        <v>390681</v>
      </c>
      <c r="AK7630" s="1" t="s">
        <v>390682</v>
      </c>
      <c r="AL7630" s="1" t="s">
        <v>229131</v>
      </c>
      <c r="AM7630" s="1" t="s">
        <v>369691</v>
      </c>
      <c r="AN7630" s="1" t="s">
        <v>390683</v>
      </c>
      <c r="AO7630" s="1" t="s">
        <v>390684</v>
      </c>
      <c r="AP7630" s="1" t="s">
        <v>339798</v>
      </c>
      <c r="AQ7630" s="1" t="s">
        <v>390685</v>
      </c>
      <c r="AR7630" s="1" t="s">
        <v>390686</v>
      </c>
      <c r="AS7630" s="1" t="s">
        <v>53267</v>
      </c>
      <c r="AT7630" s="1" t="s">
        <v>43516</v>
      </c>
      <c r="AU7630" s="1" t="s">
        <v>209395</v>
      </c>
      <c r="AV7630" s="1" t="s">
        <v>390687</v>
      </c>
      <c r="AW7630" s="1" t="s">
        <v>333035</v>
      </c>
      <c r="AX7630" s="1" t="s">
        <v>390688</v>
      </c>
      <c r="AY7630" s="1" t="s">
        <v>390689</v>
      </c>
      <c r="AZ7630" s="1" t="s">
        <v>63782</v>
      </c>
      <c r="BA7630" s="1" t="s">
        <v>280465</v>
      </c>
      <c r="BB7630" s="1" t="s">
        <v>390690</v>
      </c>
      <c r="BC7630" s="1" t="s">
        <v>230754</v>
      </c>
      <c r="BD7630" s="1" t="s">
        <v>390691</v>
      </c>
      <c r="BE7630" s="1" t="s">
        <v>390692</v>
      </c>
      <c r="BF7630" s="1" t="s">
        <v>390693</v>
      </c>
      <c r="BG7630" s="1" t="s">
        <v>390694</v>
      </c>
      <c r="BH7630" s="1" t="s">
        <v>390695</v>
      </c>
      <c r="BI7630" s="1" t="s">
        <v>390696</v>
      </c>
      <c r="BJ7630" s="1" t="s">
        <v>390697</v>
      </c>
      <c r="BK7630" s="1" t="s">
        <v>390698</v>
      </c>
      <c r="BL7630" s="1" t="s">
        <v>309486</v>
      </c>
      <c r="BM7630" s="1" t="s">
        <v>390699</v>
      </c>
    </row>
    <row r="7631" spans="1:65" x14ac:dyDescent="0.3">
      <c r="A7631" s="1" t="s">
        <v>390700</v>
      </c>
      <c r="B7631" s="1" t="s">
        <v>390701</v>
      </c>
      <c r="C7631" s="1" t="s">
        <v>287348</v>
      </c>
      <c r="D7631" s="1" t="s">
        <v>390702</v>
      </c>
      <c r="E7631" s="1" t="s">
        <v>390703</v>
      </c>
      <c r="F7631" s="1" t="s">
        <v>390704</v>
      </c>
      <c r="G7631" s="1" t="s">
        <v>220126</v>
      </c>
      <c r="H7631" s="1" t="s">
        <v>390705</v>
      </c>
      <c r="I7631" s="1" t="s">
        <v>98793</v>
      </c>
      <c r="J7631" s="1" t="s">
        <v>390706</v>
      </c>
      <c r="K7631" s="1" t="s">
        <v>239651</v>
      </c>
      <c r="L7631" s="1" t="s">
        <v>258208</v>
      </c>
      <c r="M7631" s="1" t="s">
        <v>390664</v>
      </c>
      <c r="N7631" s="1" t="s">
        <v>165641</v>
      </c>
      <c r="O7631" s="1" t="s">
        <v>157958</v>
      </c>
      <c r="P7631" s="1" t="s">
        <v>63143</v>
      </c>
      <c r="Q7631" s="1" t="s">
        <v>390667</v>
      </c>
      <c r="R7631" s="1" t="s">
        <v>339767</v>
      </c>
      <c r="S7631" s="1" t="s">
        <v>74529</v>
      </c>
      <c r="T7631" s="1" t="s">
        <v>25353</v>
      </c>
      <c r="U7631" s="1" t="s">
        <v>390668</v>
      </c>
      <c r="V7631" s="1" t="s">
        <v>390707</v>
      </c>
      <c r="W7631" s="1" t="s">
        <v>390708</v>
      </c>
      <c r="X7631" s="1" t="s">
        <v>390709</v>
      </c>
      <c r="Y7631" s="1" t="s">
        <v>390710</v>
      </c>
      <c r="Z7631" s="1" t="s">
        <v>270664</v>
      </c>
      <c r="AA7631" s="1" t="s">
        <v>390711</v>
      </c>
      <c r="AB7631" s="1" t="s">
        <v>232820</v>
      </c>
      <c r="AC7631" s="1" t="s">
        <v>230749</v>
      </c>
      <c r="AD7631" s="1" t="s">
        <v>390712</v>
      </c>
      <c r="AE7631" s="1" t="s">
        <v>390713</v>
      </c>
      <c r="AF7631" s="1" t="s">
        <v>116645</v>
      </c>
      <c r="AG7631" s="1" t="s">
        <v>390714</v>
      </c>
      <c r="AH7631" s="1" t="s">
        <v>390715</v>
      </c>
      <c r="AI7631" s="1" t="s">
        <v>390716</v>
      </c>
      <c r="AJ7631" s="1" t="s">
        <v>390681</v>
      </c>
      <c r="AK7631" s="1" t="s">
        <v>390717</v>
      </c>
      <c r="AL7631" s="1" t="s">
        <v>228931</v>
      </c>
      <c r="AM7631" s="1" t="s">
        <v>390718</v>
      </c>
      <c r="AN7631" s="1" t="s">
        <v>390683</v>
      </c>
      <c r="AO7631" s="1" t="s">
        <v>390719</v>
      </c>
      <c r="AP7631" s="1" t="s">
        <v>365403</v>
      </c>
      <c r="AQ7631" s="1" t="s">
        <v>390720</v>
      </c>
      <c r="AR7631" s="1" t="s">
        <v>390686</v>
      </c>
      <c r="AS7631" s="1" t="s">
        <v>54680</v>
      </c>
      <c r="AT7631" s="1" t="s">
        <v>39583</v>
      </c>
      <c r="AU7631" s="1" t="s">
        <v>27272</v>
      </c>
      <c r="AV7631" s="1" t="s">
        <v>350695</v>
      </c>
      <c r="AW7631" s="1" t="s">
        <v>233894</v>
      </c>
      <c r="AX7631" s="1" t="s">
        <v>390721</v>
      </c>
      <c r="AY7631" s="1" t="s">
        <v>375333</v>
      </c>
      <c r="AZ7631" s="1" t="s">
        <v>97089</v>
      </c>
      <c r="BA7631" s="1" t="s">
        <v>390722</v>
      </c>
      <c r="BB7631" s="1" t="s">
        <v>390723</v>
      </c>
      <c r="BC7631" s="1" t="s">
        <v>330297</v>
      </c>
      <c r="BD7631" s="1" t="s">
        <v>390724</v>
      </c>
      <c r="BE7631" s="1" t="s">
        <v>390725</v>
      </c>
      <c r="BF7631" s="1" t="s">
        <v>272967</v>
      </c>
      <c r="BG7631" s="1" t="s">
        <v>390726</v>
      </c>
      <c r="BH7631" s="1" t="s">
        <v>390727</v>
      </c>
      <c r="BI7631" s="1" t="s">
        <v>390728</v>
      </c>
      <c r="BJ7631" s="1" t="s">
        <v>390729</v>
      </c>
      <c r="BK7631" s="1" t="s">
        <v>390730</v>
      </c>
      <c r="BL7631" s="1" t="s">
        <v>390731</v>
      </c>
      <c r="BM7631" s="1" t="s">
        <v>390732</v>
      </c>
    </row>
    <row r="7632" spans="1:65" x14ac:dyDescent="0.3">
      <c r="A7632" s="1" t="s">
        <v>390733</v>
      </c>
      <c r="B7632" s="1" t="s">
        <v>390734</v>
      </c>
      <c r="C7632" s="1" t="s">
        <v>390735</v>
      </c>
      <c r="D7632" s="1" t="s">
        <v>390736</v>
      </c>
      <c r="E7632" s="1" t="s">
        <v>390737</v>
      </c>
      <c r="F7632" s="1" t="s">
        <v>390738</v>
      </c>
      <c r="G7632" s="1" t="s">
        <v>98060</v>
      </c>
      <c r="H7632" s="1" t="s">
        <v>390739</v>
      </c>
      <c r="I7632" s="1" t="s">
        <v>81263</v>
      </c>
      <c r="J7632" s="1" t="s">
        <v>291266</v>
      </c>
      <c r="K7632" s="1" t="s">
        <v>244220</v>
      </c>
      <c r="L7632" s="1" t="s">
        <v>30175</v>
      </c>
      <c r="M7632" s="1" t="s">
        <v>374660</v>
      </c>
      <c r="N7632" s="1" t="s">
        <v>244948</v>
      </c>
      <c r="O7632" s="1" t="s">
        <v>46792</v>
      </c>
      <c r="P7632" s="1" t="s">
        <v>18775</v>
      </c>
      <c r="Q7632" s="1" t="s">
        <v>342075</v>
      </c>
      <c r="R7632" s="1" t="s">
        <v>390740</v>
      </c>
      <c r="S7632" s="1" t="s">
        <v>234125</v>
      </c>
      <c r="T7632" s="1" t="s">
        <v>13877</v>
      </c>
      <c r="U7632" s="1" t="s">
        <v>390741</v>
      </c>
      <c r="V7632" s="1" t="s">
        <v>390742</v>
      </c>
      <c r="W7632" s="1" t="s">
        <v>331729</v>
      </c>
      <c r="X7632" s="1" t="s">
        <v>390743</v>
      </c>
      <c r="Y7632" s="1" t="s">
        <v>390744</v>
      </c>
      <c r="Z7632" s="1" t="s">
        <v>390745</v>
      </c>
      <c r="AA7632" s="1" t="s">
        <v>390746</v>
      </c>
      <c r="AB7632" s="1" t="s">
        <v>390747</v>
      </c>
      <c r="AC7632" s="1" t="s">
        <v>390748</v>
      </c>
      <c r="AD7632" s="1" t="s">
        <v>275176</v>
      </c>
      <c r="AE7632" s="1" t="s">
        <v>390749</v>
      </c>
      <c r="AF7632" s="1" t="s">
        <v>74113</v>
      </c>
      <c r="AG7632" s="1" t="s">
        <v>390750</v>
      </c>
      <c r="AH7632" s="1" t="s">
        <v>390751</v>
      </c>
      <c r="AI7632" s="1" t="s">
        <v>390752</v>
      </c>
      <c r="AJ7632" s="1" t="s">
        <v>390753</v>
      </c>
      <c r="AK7632" s="1" t="s">
        <v>390754</v>
      </c>
      <c r="AL7632" s="1" t="s">
        <v>390755</v>
      </c>
      <c r="AM7632" s="1" t="s">
        <v>390756</v>
      </c>
      <c r="AN7632" s="1" t="s">
        <v>390757</v>
      </c>
      <c r="AO7632" s="1" t="s">
        <v>390758</v>
      </c>
      <c r="AP7632" s="1" t="s">
        <v>390759</v>
      </c>
      <c r="AQ7632" s="1" t="s">
        <v>390760</v>
      </c>
      <c r="AR7632" s="1" t="s">
        <v>390761</v>
      </c>
      <c r="AS7632" s="1" t="s">
        <v>390762</v>
      </c>
      <c r="AT7632" s="1" t="s">
        <v>390763</v>
      </c>
      <c r="AU7632" s="1" t="s">
        <v>162573</v>
      </c>
      <c r="AV7632" s="1" t="s">
        <v>390764</v>
      </c>
      <c r="AW7632" s="1" t="s">
        <v>281743</v>
      </c>
      <c r="AX7632" s="1" t="s">
        <v>390765</v>
      </c>
      <c r="AY7632" s="1" t="s">
        <v>279616</v>
      </c>
      <c r="AZ7632" s="1" t="s">
        <v>188898</v>
      </c>
      <c r="BA7632" s="1" t="s">
        <v>95313</v>
      </c>
      <c r="BB7632" s="1" t="s">
        <v>390766</v>
      </c>
      <c r="BC7632" s="1" t="s">
        <v>269702</v>
      </c>
      <c r="BD7632" s="1" t="s">
        <v>390767</v>
      </c>
      <c r="BE7632" s="1" t="s">
        <v>390768</v>
      </c>
      <c r="BF7632" s="1" t="s">
        <v>337771</v>
      </c>
      <c r="BG7632" s="1" t="s">
        <v>390769</v>
      </c>
      <c r="BH7632" s="1" t="s">
        <v>390770</v>
      </c>
      <c r="BI7632" s="1" t="s">
        <v>390771</v>
      </c>
      <c r="BJ7632" s="1" t="s">
        <v>390772</v>
      </c>
      <c r="BK7632" s="1" t="s">
        <v>390773</v>
      </c>
      <c r="BL7632" s="1" t="s">
        <v>390774</v>
      </c>
      <c r="BM7632" s="1" t="s">
        <v>390775</v>
      </c>
    </row>
    <row r="7633" spans="1:65" x14ac:dyDescent="0.3">
      <c r="A7633" s="1" t="s">
        <v>390776</v>
      </c>
      <c r="B7633" s="1" t="s">
        <v>390777</v>
      </c>
      <c r="C7633" s="1" t="s">
        <v>239610</v>
      </c>
      <c r="D7633" s="1" t="s">
        <v>390778</v>
      </c>
      <c r="E7633" s="1" t="s">
        <v>163444</v>
      </c>
      <c r="F7633" s="1" t="s">
        <v>390779</v>
      </c>
      <c r="G7633" s="1" t="s">
        <v>177546</v>
      </c>
      <c r="H7633" s="1" t="s">
        <v>390780</v>
      </c>
      <c r="I7633" s="1" t="s">
        <v>162611</v>
      </c>
      <c r="J7633" s="1" t="s">
        <v>158449</v>
      </c>
      <c r="K7633" s="1" t="s">
        <v>390781</v>
      </c>
      <c r="L7633" s="1" t="s">
        <v>216501</v>
      </c>
      <c r="M7633" s="1" t="s">
        <v>374660</v>
      </c>
      <c r="N7633" s="1" t="s">
        <v>367807</v>
      </c>
      <c r="O7633" s="1" t="s">
        <v>84501</v>
      </c>
      <c r="P7633" s="1" t="s">
        <v>390782</v>
      </c>
      <c r="Q7633" s="1" t="s">
        <v>342075</v>
      </c>
      <c r="R7633" s="1" t="s">
        <v>390783</v>
      </c>
      <c r="S7633" s="1" t="s">
        <v>31149</v>
      </c>
      <c r="T7633" s="1" t="s">
        <v>390784</v>
      </c>
      <c r="U7633" s="1" t="s">
        <v>390741</v>
      </c>
      <c r="V7633" s="1" t="s">
        <v>390785</v>
      </c>
      <c r="W7633" s="1" t="s">
        <v>390786</v>
      </c>
      <c r="X7633" s="1" t="s">
        <v>390787</v>
      </c>
      <c r="Y7633" s="1" t="s">
        <v>390788</v>
      </c>
      <c r="Z7633" s="1" t="s">
        <v>364079</v>
      </c>
      <c r="AA7633" s="1" t="s">
        <v>242311</v>
      </c>
      <c r="AB7633" s="1" t="s">
        <v>92233</v>
      </c>
      <c r="AC7633" s="1" t="s">
        <v>390789</v>
      </c>
      <c r="AD7633" s="1" t="s">
        <v>364827</v>
      </c>
      <c r="AE7633" s="1" t="s">
        <v>390790</v>
      </c>
      <c r="AF7633" s="1" t="s">
        <v>74113</v>
      </c>
      <c r="AG7633" s="1" t="s">
        <v>390791</v>
      </c>
      <c r="AH7633" s="1" t="s">
        <v>390792</v>
      </c>
      <c r="AI7633" s="1" t="s">
        <v>390793</v>
      </c>
      <c r="AJ7633" s="1" t="s">
        <v>390753</v>
      </c>
      <c r="AK7633" s="1" t="s">
        <v>390794</v>
      </c>
      <c r="AL7633" s="1" t="s">
        <v>343781</v>
      </c>
      <c r="AM7633" s="1" t="s">
        <v>390795</v>
      </c>
      <c r="AN7633" s="1" t="s">
        <v>390757</v>
      </c>
      <c r="AO7633" s="1" t="s">
        <v>390796</v>
      </c>
      <c r="AP7633" s="1" t="s">
        <v>365440</v>
      </c>
      <c r="AQ7633" s="1" t="s">
        <v>390797</v>
      </c>
      <c r="AR7633" s="1" t="s">
        <v>390761</v>
      </c>
      <c r="AS7633" s="1" t="s">
        <v>390798</v>
      </c>
      <c r="AT7633" s="1" t="s">
        <v>369189</v>
      </c>
      <c r="AU7633" s="1" t="s">
        <v>390799</v>
      </c>
      <c r="AV7633" s="1" t="s">
        <v>374870</v>
      </c>
      <c r="AW7633" s="1" t="s">
        <v>180577</v>
      </c>
      <c r="AX7633" s="1" t="s">
        <v>390800</v>
      </c>
      <c r="AY7633" s="1" t="s">
        <v>390801</v>
      </c>
      <c r="AZ7633" s="1" t="s">
        <v>27538</v>
      </c>
      <c r="BA7633" s="1" t="s">
        <v>390802</v>
      </c>
      <c r="BB7633" s="1" t="s">
        <v>390803</v>
      </c>
      <c r="BC7633" s="1" t="s">
        <v>265801</v>
      </c>
      <c r="BD7633" s="1" t="s">
        <v>390804</v>
      </c>
      <c r="BE7633" s="1" t="s">
        <v>390805</v>
      </c>
      <c r="BF7633" s="1" t="s">
        <v>390731</v>
      </c>
      <c r="BG7633" s="1" t="s">
        <v>390806</v>
      </c>
      <c r="BH7633" s="1" t="s">
        <v>390807</v>
      </c>
      <c r="BI7633" s="1" t="s">
        <v>390808</v>
      </c>
      <c r="BJ7633" s="1" t="s">
        <v>390809</v>
      </c>
      <c r="BK7633" s="1" t="s">
        <v>390810</v>
      </c>
      <c r="BL7633" s="1" t="s">
        <v>390811</v>
      </c>
      <c r="BM7633" s="1" t="s">
        <v>390812</v>
      </c>
    </row>
    <row r="7634" spans="1:65" x14ac:dyDescent="0.3">
      <c r="A7634" s="1" t="s">
        <v>390813</v>
      </c>
      <c r="B7634" s="1" t="s">
        <v>390814</v>
      </c>
      <c r="C7634" s="1" t="s">
        <v>78627</v>
      </c>
      <c r="D7634" s="1" t="s">
        <v>390815</v>
      </c>
      <c r="E7634" s="1" t="s">
        <v>161353</v>
      </c>
      <c r="F7634" s="1" t="s">
        <v>390816</v>
      </c>
      <c r="G7634" s="1" t="s">
        <v>204696</v>
      </c>
      <c r="H7634" s="1" t="s">
        <v>214456</v>
      </c>
      <c r="I7634" s="1" t="s">
        <v>390817</v>
      </c>
      <c r="J7634" s="1" t="s">
        <v>390818</v>
      </c>
      <c r="K7634" s="1" t="s">
        <v>37978</v>
      </c>
      <c r="L7634" s="1" t="s">
        <v>187242</v>
      </c>
      <c r="M7634" s="1" t="s">
        <v>44187</v>
      </c>
      <c r="N7634" s="1" t="s">
        <v>390819</v>
      </c>
      <c r="O7634" s="1" t="s">
        <v>87734</v>
      </c>
      <c r="P7634" s="1" t="s">
        <v>390820</v>
      </c>
      <c r="Q7634" s="1" t="s">
        <v>390821</v>
      </c>
      <c r="R7634" s="1" t="s">
        <v>390822</v>
      </c>
      <c r="S7634" s="1" t="s">
        <v>127892</v>
      </c>
      <c r="T7634" s="1" t="s">
        <v>113421</v>
      </c>
      <c r="U7634" s="1" t="s">
        <v>390823</v>
      </c>
      <c r="V7634" s="1" t="s">
        <v>390824</v>
      </c>
      <c r="W7634" s="1" t="s">
        <v>390825</v>
      </c>
      <c r="X7634" s="1" t="s">
        <v>235811</v>
      </c>
      <c r="Y7634" s="1" t="s">
        <v>390826</v>
      </c>
      <c r="Z7634" s="1" t="s">
        <v>62048</v>
      </c>
      <c r="AA7634" s="1" t="s">
        <v>390827</v>
      </c>
      <c r="AB7634" s="1" t="s">
        <v>143886</v>
      </c>
      <c r="AC7634" s="1" t="s">
        <v>390828</v>
      </c>
      <c r="AD7634" s="1" t="s">
        <v>62052</v>
      </c>
      <c r="AE7634" s="1" t="s">
        <v>390829</v>
      </c>
      <c r="AF7634" s="1" t="s">
        <v>390830</v>
      </c>
      <c r="AG7634" s="1" t="s">
        <v>390831</v>
      </c>
      <c r="AH7634" s="1" t="s">
        <v>390832</v>
      </c>
      <c r="AI7634" s="1" t="s">
        <v>390833</v>
      </c>
      <c r="AJ7634" s="1" t="s">
        <v>390834</v>
      </c>
      <c r="AK7634" s="1" t="s">
        <v>390835</v>
      </c>
      <c r="AL7634" s="1" t="s">
        <v>390836</v>
      </c>
      <c r="AM7634" s="1" t="s">
        <v>390837</v>
      </c>
      <c r="AN7634" s="1" t="s">
        <v>28718</v>
      </c>
      <c r="AO7634" s="1" t="s">
        <v>390838</v>
      </c>
      <c r="AP7634" s="1" t="s">
        <v>390839</v>
      </c>
      <c r="AQ7634" s="1" t="s">
        <v>390840</v>
      </c>
      <c r="AR7634" s="1" t="s">
        <v>390841</v>
      </c>
      <c r="AS7634" s="1" t="s">
        <v>273205</v>
      </c>
      <c r="AT7634" s="1" t="s">
        <v>390842</v>
      </c>
      <c r="AU7634" s="1" t="s">
        <v>94265</v>
      </c>
      <c r="AV7634" s="1" t="s">
        <v>390843</v>
      </c>
      <c r="AW7634" s="1" t="s">
        <v>74683</v>
      </c>
      <c r="AX7634" s="1" t="s">
        <v>390844</v>
      </c>
      <c r="AY7634" s="1" t="s">
        <v>390845</v>
      </c>
      <c r="AZ7634" s="1" t="s">
        <v>19618</v>
      </c>
      <c r="BA7634" s="1" t="s">
        <v>390846</v>
      </c>
      <c r="BB7634" s="1" t="s">
        <v>390847</v>
      </c>
      <c r="BC7634" s="1" t="s">
        <v>264796</v>
      </c>
      <c r="BD7634" s="1" t="s">
        <v>390848</v>
      </c>
      <c r="BE7634" s="1" t="s">
        <v>390849</v>
      </c>
      <c r="BF7634" s="1" t="s">
        <v>390850</v>
      </c>
      <c r="BG7634" s="1" t="s">
        <v>390851</v>
      </c>
      <c r="BH7634" s="1" t="s">
        <v>390852</v>
      </c>
      <c r="BI7634" s="1" t="s">
        <v>390853</v>
      </c>
      <c r="BJ7634" s="1" t="s">
        <v>390854</v>
      </c>
      <c r="BK7634" s="1" t="s">
        <v>390855</v>
      </c>
      <c r="BL7634" s="1" t="s">
        <v>390856</v>
      </c>
      <c r="BM7634" s="1" t="s">
        <v>271751</v>
      </c>
    </row>
    <row r="7635" spans="1:65" x14ac:dyDescent="0.3">
      <c r="A7635" s="1" t="s">
        <v>390857</v>
      </c>
      <c r="B7635" s="1" t="s">
        <v>390858</v>
      </c>
      <c r="C7635" s="1" t="s">
        <v>390859</v>
      </c>
      <c r="D7635" s="1" t="s">
        <v>390860</v>
      </c>
      <c r="E7635" s="1" t="s">
        <v>64816</v>
      </c>
      <c r="F7635" s="1" t="s">
        <v>390861</v>
      </c>
      <c r="G7635" s="1" t="s">
        <v>390862</v>
      </c>
      <c r="H7635" s="1" t="s">
        <v>390863</v>
      </c>
      <c r="I7635" s="1" t="s">
        <v>196726</v>
      </c>
      <c r="J7635" s="1" t="s">
        <v>173076</v>
      </c>
      <c r="K7635" s="1" t="s">
        <v>281701</v>
      </c>
      <c r="L7635" s="1" t="s">
        <v>309578</v>
      </c>
      <c r="M7635" s="1" t="s">
        <v>44187</v>
      </c>
      <c r="N7635" s="1" t="s">
        <v>390864</v>
      </c>
      <c r="O7635" s="1" t="s">
        <v>61399</v>
      </c>
      <c r="P7635" s="1" t="s">
        <v>198818</v>
      </c>
      <c r="Q7635" s="1" t="s">
        <v>390821</v>
      </c>
      <c r="R7635" s="1" t="s">
        <v>96310</v>
      </c>
      <c r="S7635" s="1" t="s">
        <v>94575</v>
      </c>
      <c r="T7635" s="1" t="s">
        <v>390865</v>
      </c>
      <c r="U7635" s="1" t="s">
        <v>390823</v>
      </c>
      <c r="V7635" s="1" t="s">
        <v>390866</v>
      </c>
      <c r="W7635" s="1" t="s">
        <v>390867</v>
      </c>
      <c r="X7635" s="1" t="s">
        <v>390868</v>
      </c>
      <c r="Y7635" s="1" t="s">
        <v>390869</v>
      </c>
      <c r="Z7635" s="1" t="s">
        <v>390870</v>
      </c>
      <c r="AA7635" s="1" t="s">
        <v>390871</v>
      </c>
      <c r="AB7635" s="1" t="s">
        <v>390872</v>
      </c>
      <c r="AC7635" s="1" t="s">
        <v>390873</v>
      </c>
      <c r="AD7635" s="1" t="s">
        <v>59989</v>
      </c>
      <c r="AE7635" s="1" t="s">
        <v>390874</v>
      </c>
      <c r="AF7635" s="1" t="s">
        <v>390830</v>
      </c>
      <c r="AG7635" s="1" t="s">
        <v>390875</v>
      </c>
      <c r="AH7635" s="1" t="s">
        <v>338822</v>
      </c>
      <c r="AI7635" s="1" t="s">
        <v>390876</v>
      </c>
      <c r="AJ7635" s="1" t="s">
        <v>390834</v>
      </c>
      <c r="AK7635" s="1" t="s">
        <v>390877</v>
      </c>
      <c r="AL7635" s="1" t="s">
        <v>390878</v>
      </c>
      <c r="AM7635" s="1" t="s">
        <v>390879</v>
      </c>
      <c r="AN7635" s="1" t="s">
        <v>28718</v>
      </c>
      <c r="AO7635" s="1" t="s">
        <v>390880</v>
      </c>
      <c r="AP7635" s="1" t="s">
        <v>390881</v>
      </c>
      <c r="AQ7635" s="1" t="s">
        <v>390882</v>
      </c>
      <c r="AR7635" s="1" t="s">
        <v>390841</v>
      </c>
      <c r="AS7635" s="1" t="s">
        <v>390883</v>
      </c>
      <c r="AT7635" s="1" t="s">
        <v>40320</v>
      </c>
      <c r="AU7635" s="1" t="s">
        <v>185472</v>
      </c>
      <c r="AV7635" s="1" t="s">
        <v>390884</v>
      </c>
      <c r="AW7635" s="1" t="s">
        <v>95251</v>
      </c>
      <c r="AX7635" s="1" t="s">
        <v>70247</v>
      </c>
      <c r="AY7635" s="1" t="s">
        <v>76320</v>
      </c>
      <c r="AZ7635" s="1" t="s">
        <v>92573</v>
      </c>
      <c r="BA7635" s="1" t="s">
        <v>228441</v>
      </c>
      <c r="BB7635" s="1" t="s">
        <v>390885</v>
      </c>
      <c r="BC7635" s="1" t="s">
        <v>390886</v>
      </c>
      <c r="BD7635" s="1" t="s">
        <v>390887</v>
      </c>
      <c r="BE7635" s="1" t="s">
        <v>390888</v>
      </c>
      <c r="BF7635" s="1" t="s">
        <v>390889</v>
      </c>
      <c r="BG7635" s="1" t="s">
        <v>390890</v>
      </c>
      <c r="BH7635" s="1" t="s">
        <v>390891</v>
      </c>
      <c r="BI7635" s="1" t="s">
        <v>390892</v>
      </c>
      <c r="BJ7635" s="1" t="s">
        <v>390893</v>
      </c>
      <c r="BK7635" s="1" t="s">
        <v>390894</v>
      </c>
      <c r="BL7635" s="1" t="s">
        <v>390895</v>
      </c>
      <c r="BM7635" s="1" t="s">
        <v>390896</v>
      </c>
    </row>
    <row r="7636" spans="1:65" x14ac:dyDescent="0.3">
      <c r="A7636" s="1" t="s">
        <v>390897</v>
      </c>
      <c r="B7636" s="1" t="s">
        <v>390898</v>
      </c>
      <c r="C7636" s="1" t="s">
        <v>390899</v>
      </c>
      <c r="D7636" s="1" t="s">
        <v>390900</v>
      </c>
      <c r="E7636" s="1" t="s">
        <v>390901</v>
      </c>
      <c r="F7636" s="1" t="s">
        <v>211505</v>
      </c>
      <c r="G7636" s="1" t="s">
        <v>186002</v>
      </c>
      <c r="H7636" s="1" t="s">
        <v>68969</v>
      </c>
      <c r="I7636" s="1" t="s">
        <v>286683</v>
      </c>
      <c r="J7636" s="1" t="s">
        <v>138786</v>
      </c>
      <c r="K7636" s="1" t="s">
        <v>239175</v>
      </c>
      <c r="L7636" s="1" t="s">
        <v>196105</v>
      </c>
      <c r="M7636" s="1" t="s">
        <v>390902</v>
      </c>
      <c r="N7636" s="1" t="s">
        <v>390903</v>
      </c>
      <c r="O7636" s="1" t="s">
        <v>72433</v>
      </c>
      <c r="P7636" s="1" t="s">
        <v>87023</v>
      </c>
      <c r="Q7636" s="1" t="s">
        <v>390904</v>
      </c>
      <c r="R7636" s="1" t="s">
        <v>390905</v>
      </c>
      <c r="S7636" s="1" t="s">
        <v>21172</v>
      </c>
      <c r="T7636" s="1" t="s">
        <v>74075</v>
      </c>
      <c r="U7636" s="1" t="s">
        <v>390906</v>
      </c>
      <c r="V7636" s="1" t="s">
        <v>390907</v>
      </c>
      <c r="W7636" s="1" t="s">
        <v>390908</v>
      </c>
      <c r="X7636" s="1" t="s">
        <v>390909</v>
      </c>
      <c r="Y7636" s="1" t="s">
        <v>237071</v>
      </c>
      <c r="Z7636" s="1" t="s">
        <v>53807</v>
      </c>
      <c r="AA7636" s="1" t="s">
        <v>390910</v>
      </c>
      <c r="AB7636" s="1" t="s">
        <v>390911</v>
      </c>
      <c r="AC7636" s="1" t="s">
        <v>390912</v>
      </c>
      <c r="AD7636" s="1" t="s">
        <v>390913</v>
      </c>
      <c r="AE7636" s="1" t="s">
        <v>390914</v>
      </c>
      <c r="AF7636" s="1" t="s">
        <v>352292</v>
      </c>
      <c r="AG7636" s="1" t="s">
        <v>390915</v>
      </c>
      <c r="AH7636" s="1" t="s">
        <v>333487</v>
      </c>
      <c r="AI7636" s="1" t="s">
        <v>390916</v>
      </c>
      <c r="AJ7636" s="1" t="s">
        <v>249469</v>
      </c>
      <c r="AK7636" s="1" t="s">
        <v>390917</v>
      </c>
      <c r="AL7636" s="1" t="s">
        <v>306850</v>
      </c>
      <c r="AM7636" s="1" t="s">
        <v>390918</v>
      </c>
      <c r="AN7636" s="1" t="s">
        <v>390919</v>
      </c>
      <c r="AO7636" s="1" t="s">
        <v>390920</v>
      </c>
      <c r="AP7636" s="1" t="s">
        <v>390921</v>
      </c>
      <c r="AQ7636" s="1" t="s">
        <v>390922</v>
      </c>
      <c r="AR7636" s="1" t="s">
        <v>390923</v>
      </c>
      <c r="AS7636" s="1" t="s">
        <v>390924</v>
      </c>
      <c r="AT7636" s="1" t="s">
        <v>243648</v>
      </c>
      <c r="AU7636" s="1" t="s">
        <v>210914</v>
      </c>
      <c r="AV7636" s="1" t="s">
        <v>47394</v>
      </c>
      <c r="AW7636" s="1" t="s">
        <v>97983</v>
      </c>
      <c r="AX7636" s="1" t="s">
        <v>390925</v>
      </c>
      <c r="AY7636" s="1" t="s">
        <v>390926</v>
      </c>
      <c r="AZ7636" s="1" t="s">
        <v>20293</v>
      </c>
      <c r="BA7636" s="1" t="s">
        <v>390927</v>
      </c>
      <c r="BB7636" s="1" t="s">
        <v>390928</v>
      </c>
      <c r="BC7636" s="1" t="s">
        <v>275036</v>
      </c>
      <c r="BD7636" s="1" t="s">
        <v>390929</v>
      </c>
      <c r="BE7636" s="1" t="s">
        <v>390930</v>
      </c>
      <c r="BF7636" s="1" t="s">
        <v>320372</v>
      </c>
      <c r="BG7636" s="1" t="s">
        <v>390931</v>
      </c>
      <c r="BH7636" s="1" t="s">
        <v>390932</v>
      </c>
      <c r="BI7636" s="1" t="s">
        <v>232322</v>
      </c>
      <c r="BJ7636" s="1" t="s">
        <v>390933</v>
      </c>
      <c r="BK7636" s="1" t="s">
        <v>390934</v>
      </c>
      <c r="BL7636" s="1" t="s">
        <v>390935</v>
      </c>
      <c r="BM7636" s="1" t="s">
        <v>390936</v>
      </c>
    </row>
    <row r="7637" spans="1:65" x14ac:dyDescent="0.3">
      <c r="A7637" s="1" t="s">
        <v>390937</v>
      </c>
      <c r="B7637" s="1" t="s">
        <v>390938</v>
      </c>
      <c r="C7637" s="1" t="s">
        <v>390939</v>
      </c>
      <c r="D7637" s="1" t="s">
        <v>390940</v>
      </c>
      <c r="E7637" s="1" t="s">
        <v>390941</v>
      </c>
      <c r="F7637" s="1" t="s">
        <v>390942</v>
      </c>
      <c r="G7637" s="1" t="s">
        <v>381146</v>
      </c>
      <c r="H7637" s="1" t="s">
        <v>390943</v>
      </c>
      <c r="I7637" s="1" t="s">
        <v>390944</v>
      </c>
      <c r="J7637" s="1" t="s">
        <v>390945</v>
      </c>
      <c r="K7637" s="1" t="s">
        <v>390946</v>
      </c>
      <c r="L7637" s="1" t="s">
        <v>390947</v>
      </c>
      <c r="M7637" s="1" t="s">
        <v>390902</v>
      </c>
      <c r="N7637" s="1" t="s">
        <v>390948</v>
      </c>
      <c r="O7637" s="1" t="s">
        <v>185544</v>
      </c>
      <c r="P7637" s="1" t="s">
        <v>390949</v>
      </c>
      <c r="Q7637" s="1" t="s">
        <v>390904</v>
      </c>
      <c r="R7637" s="1" t="s">
        <v>390950</v>
      </c>
      <c r="S7637" s="1" t="s">
        <v>18149</v>
      </c>
      <c r="T7637" s="1" t="s">
        <v>264657</v>
      </c>
      <c r="U7637" s="1" t="s">
        <v>390906</v>
      </c>
      <c r="V7637" s="1" t="s">
        <v>390951</v>
      </c>
      <c r="W7637" s="1" t="s">
        <v>390952</v>
      </c>
      <c r="X7637" s="1" t="s">
        <v>390953</v>
      </c>
      <c r="Y7637" s="1" t="s">
        <v>390954</v>
      </c>
      <c r="Z7637" s="1" t="s">
        <v>72202</v>
      </c>
      <c r="AA7637" s="1" t="s">
        <v>390955</v>
      </c>
      <c r="AB7637" s="1" t="s">
        <v>95704</v>
      </c>
      <c r="AC7637" s="1" t="s">
        <v>390956</v>
      </c>
      <c r="AD7637" s="1" t="s">
        <v>390957</v>
      </c>
      <c r="AE7637" s="1" t="s">
        <v>390958</v>
      </c>
      <c r="AF7637" s="1" t="s">
        <v>352292</v>
      </c>
      <c r="AG7637" s="1" t="s">
        <v>390959</v>
      </c>
      <c r="AH7637" s="1" t="s">
        <v>390960</v>
      </c>
      <c r="AI7637" s="1" t="s">
        <v>390961</v>
      </c>
      <c r="AJ7637" s="1" t="s">
        <v>249469</v>
      </c>
      <c r="AK7637" s="1" t="s">
        <v>390962</v>
      </c>
      <c r="AL7637" s="1" t="s">
        <v>363545</v>
      </c>
      <c r="AM7637" s="1" t="s">
        <v>390963</v>
      </c>
      <c r="AN7637" s="1" t="s">
        <v>390919</v>
      </c>
      <c r="AO7637" s="1" t="s">
        <v>390964</v>
      </c>
      <c r="AP7637" s="1" t="s">
        <v>390965</v>
      </c>
      <c r="AQ7637" s="1" t="s">
        <v>390966</v>
      </c>
      <c r="AR7637" s="1" t="s">
        <v>390923</v>
      </c>
      <c r="AS7637" s="1" t="s">
        <v>390967</v>
      </c>
      <c r="AT7637" s="1" t="s">
        <v>390968</v>
      </c>
      <c r="AU7637" s="1" t="s">
        <v>73100</v>
      </c>
      <c r="AV7637" s="1" t="s">
        <v>390969</v>
      </c>
      <c r="AW7637" s="1" t="s">
        <v>195613</v>
      </c>
      <c r="AX7637" s="1" t="s">
        <v>390970</v>
      </c>
      <c r="AY7637" s="1" t="s">
        <v>390971</v>
      </c>
      <c r="AZ7637" s="1" t="s">
        <v>166786</v>
      </c>
      <c r="BA7637" s="1" t="s">
        <v>81064</v>
      </c>
      <c r="BB7637" s="1" t="s">
        <v>390972</v>
      </c>
      <c r="BC7637" s="1" t="s">
        <v>336699</v>
      </c>
      <c r="BD7637" s="1" t="s">
        <v>390973</v>
      </c>
      <c r="BE7637" s="1" t="s">
        <v>390974</v>
      </c>
      <c r="BF7637" s="1" t="s">
        <v>306351</v>
      </c>
      <c r="BG7637" s="1" t="s">
        <v>390975</v>
      </c>
      <c r="BH7637" s="1" t="s">
        <v>390976</v>
      </c>
      <c r="BI7637" s="1" t="s">
        <v>390977</v>
      </c>
      <c r="BJ7637" s="1" t="s">
        <v>390978</v>
      </c>
      <c r="BK7637" s="1" t="s">
        <v>390979</v>
      </c>
      <c r="BL7637" s="1" t="s">
        <v>390980</v>
      </c>
      <c r="BM7637" s="1" t="s">
        <v>390981</v>
      </c>
    </row>
    <row r="7638" spans="1:65" x14ac:dyDescent="0.3">
      <c r="A7638" s="1" t="s">
        <v>390982</v>
      </c>
      <c r="B7638" s="1" t="s">
        <v>390983</v>
      </c>
      <c r="C7638" s="1" t="s">
        <v>390984</v>
      </c>
      <c r="D7638" s="1" t="s">
        <v>390985</v>
      </c>
      <c r="E7638" s="1" t="s">
        <v>390986</v>
      </c>
      <c r="F7638" s="1" t="s">
        <v>390987</v>
      </c>
      <c r="G7638" s="1" t="s">
        <v>390988</v>
      </c>
      <c r="H7638" s="1" t="s">
        <v>390989</v>
      </c>
      <c r="I7638" s="1" t="s">
        <v>390990</v>
      </c>
      <c r="J7638" s="1" t="s">
        <v>390991</v>
      </c>
      <c r="K7638" s="1" t="s">
        <v>289025</v>
      </c>
      <c r="L7638" s="1" t="s">
        <v>79462</v>
      </c>
      <c r="M7638" s="1" t="s">
        <v>251232</v>
      </c>
      <c r="N7638" s="1" t="s">
        <v>242932</v>
      </c>
      <c r="O7638" s="1" t="s">
        <v>168332</v>
      </c>
      <c r="P7638" s="1" t="s">
        <v>130348</v>
      </c>
      <c r="Q7638" s="1" t="s">
        <v>390992</v>
      </c>
      <c r="R7638" s="1" t="s">
        <v>159852</v>
      </c>
      <c r="S7638" s="1" t="s">
        <v>22304</v>
      </c>
      <c r="T7638" s="1" t="s">
        <v>17034</v>
      </c>
      <c r="U7638" s="1" t="s">
        <v>390993</v>
      </c>
      <c r="V7638" s="1" t="s">
        <v>390994</v>
      </c>
      <c r="W7638" s="1" t="s">
        <v>390995</v>
      </c>
      <c r="X7638" s="1" t="s">
        <v>390996</v>
      </c>
      <c r="Y7638" s="1" t="s">
        <v>390997</v>
      </c>
      <c r="Z7638" s="1" t="s">
        <v>335328</v>
      </c>
      <c r="AA7638" s="1" t="s">
        <v>390998</v>
      </c>
      <c r="AB7638" s="1" t="s">
        <v>69366</v>
      </c>
      <c r="AC7638" s="1" t="s">
        <v>390999</v>
      </c>
      <c r="AD7638" s="1" t="s">
        <v>369361</v>
      </c>
      <c r="AE7638" s="1" t="s">
        <v>391000</v>
      </c>
      <c r="AF7638" s="1" t="s">
        <v>370849</v>
      </c>
      <c r="AG7638" s="1" t="s">
        <v>391001</v>
      </c>
      <c r="AH7638" s="1" t="s">
        <v>391002</v>
      </c>
      <c r="AI7638" s="1" t="s">
        <v>391003</v>
      </c>
      <c r="AJ7638" s="1" t="s">
        <v>391004</v>
      </c>
      <c r="AK7638" s="1" t="s">
        <v>391005</v>
      </c>
      <c r="AL7638" s="1" t="s">
        <v>391006</v>
      </c>
      <c r="AM7638" s="1" t="s">
        <v>275011</v>
      </c>
      <c r="AN7638" s="1" t="s">
        <v>237155</v>
      </c>
      <c r="AO7638" s="1" t="s">
        <v>391007</v>
      </c>
      <c r="AP7638" s="1" t="s">
        <v>391008</v>
      </c>
      <c r="AQ7638" s="1" t="s">
        <v>391009</v>
      </c>
      <c r="AR7638" s="1" t="s">
        <v>278510</v>
      </c>
      <c r="AS7638" s="1" t="s">
        <v>243107</v>
      </c>
      <c r="AT7638" s="1" t="s">
        <v>127513</v>
      </c>
      <c r="AU7638" s="1" t="s">
        <v>100591</v>
      </c>
      <c r="AV7638" s="1" t="s">
        <v>193533</v>
      </c>
      <c r="AW7638" s="1" t="s">
        <v>101617</v>
      </c>
      <c r="AX7638" s="1" t="s">
        <v>391010</v>
      </c>
      <c r="AY7638" s="1" t="s">
        <v>162943</v>
      </c>
      <c r="AZ7638" s="1" t="s">
        <v>17289</v>
      </c>
      <c r="BA7638" s="1" t="s">
        <v>391011</v>
      </c>
      <c r="BB7638" s="1" t="s">
        <v>391012</v>
      </c>
      <c r="BC7638" s="1" t="s">
        <v>235712</v>
      </c>
      <c r="BD7638" s="1" t="s">
        <v>391013</v>
      </c>
      <c r="BE7638" s="1" t="s">
        <v>391014</v>
      </c>
      <c r="BF7638" s="1" t="s">
        <v>391015</v>
      </c>
      <c r="BG7638" s="1" t="s">
        <v>391016</v>
      </c>
      <c r="BH7638" s="1" t="s">
        <v>391017</v>
      </c>
      <c r="BI7638" s="1" t="s">
        <v>391018</v>
      </c>
      <c r="BJ7638" s="1" t="s">
        <v>391019</v>
      </c>
      <c r="BK7638" s="1" t="s">
        <v>391020</v>
      </c>
      <c r="BL7638" s="1" t="s">
        <v>391021</v>
      </c>
      <c r="BM7638" s="1" t="s">
        <v>391022</v>
      </c>
    </row>
    <row r="7639" spans="1:65" x14ac:dyDescent="0.3">
      <c r="A7639" s="1" t="s">
        <v>391023</v>
      </c>
      <c r="B7639" s="1" t="s">
        <v>391024</v>
      </c>
      <c r="C7639" s="1" t="s">
        <v>391025</v>
      </c>
      <c r="D7639" s="1" t="s">
        <v>391026</v>
      </c>
      <c r="E7639" s="1" t="s">
        <v>75562</v>
      </c>
      <c r="F7639" s="1" t="s">
        <v>391027</v>
      </c>
      <c r="G7639" s="1" t="s">
        <v>193448</v>
      </c>
      <c r="H7639" s="1" t="s">
        <v>72492</v>
      </c>
      <c r="I7639" s="1" t="s">
        <v>15217</v>
      </c>
      <c r="J7639" s="1" t="s">
        <v>102370</v>
      </c>
      <c r="K7639" s="1" t="s">
        <v>329002</v>
      </c>
      <c r="L7639" s="1" t="s">
        <v>258226</v>
      </c>
      <c r="M7639" s="1" t="s">
        <v>251232</v>
      </c>
      <c r="N7639" s="1" t="s">
        <v>391028</v>
      </c>
      <c r="O7639" s="1" t="s">
        <v>235069</v>
      </c>
      <c r="P7639" s="1" t="s">
        <v>225910</v>
      </c>
      <c r="Q7639" s="1" t="s">
        <v>390992</v>
      </c>
      <c r="R7639" s="1" t="s">
        <v>391029</v>
      </c>
      <c r="S7639" s="1" t="s">
        <v>94554</v>
      </c>
      <c r="T7639" s="1" t="s">
        <v>391030</v>
      </c>
      <c r="U7639" s="1" t="s">
        <v>390993</v>
      </c>
      <c r="V7639" s="1" t="s">
        <v>391031</v>
      </c>
      <c r="W7639" s="1" t="s">
        <v>391032</v>
      </c>
      <c r="X7639" s="1" t="s">
        <v>391033</v>
      </c>
      <c r="Y7639" s="1" t="s">
        <v>391034</v>
      </c>
      <c r="Z7639" s="1" t="s">
        <v>303944</v>
      </c>
      <c r="AA7639" s="1" t="s">
        <v>391035</v>
      </c>
      <c r="AB7639" s="1" t="s">
        <v>391036</v>
      </c>
      <c r="AC7639" s="1" t="s">
        <v>391037</v>
      </c>
      <c r="AD7639" s="1" t="s">
        <v>391038</v>
      </c>
      <c r="AE7639" s="1" t="s">
        <v>391039</v>
      </c>
      <c r="AF7639" s="1" t="s">
        <v>370849</v>
      </c>
      <c r="AG7639" s="1" t="s">
        <v>391040</v>
      </c>
      <c r="AH7639" s="1" t="s">
        <v>391041</v>
      </c>
      <c r="AI7639" s="1" t="s">
        <v>391042</v>
      </c>
      <c r="AJ7639" s="1" t="s">
        <v>391004</v>
      </c>
      <c r="AK7639" s="1" t="s">
        <v>391043</v>
      </c>
      <c r="AL7639" s="1" t="s">
        <v>391044</v>
      </c>
      <c r="AM7639" s="1" t="s">
        <v>391045</v>
      </c>
      <c r="AN7639" s="1" t="s">
        <v>237155</v>
      </c>
      <c r="AO7639" s="1" t="s">
        <v>234263</v>
      </c>
      <c r="AP7639" s="1" t="s">
        <v>303874</v>
      </c>
      <c r="AQ7639" s="1" t="s">
        <v>391046</v>
      </c>
      <c r="AR7639" s="1" t="s">
        <v>278510</v>
      </c>
      <c r="AS7639" s="1" t="s">
        <v>391047</v>
      </c>
      <c r="AT7639" s="1" t="s">
        <v>259824</v>
      </c>
      <c r="AU7639" s="1" t="s">
        <v>195091</v>
      </c>
      <c r="AV7639" s="1" t="s">
        <v>43969</v>
      </c>
      <c r="AW7639" s="1" t="s">
        <v>189659</v>
      </c>
      <c r="AX7639" s="1" t="s">
        <v>193305</v>
      </c>
      <c r="AY7639" s="1" t="s">
        <v>85889</v>
      </c>
      <c r="AZ7639" s="1" t="s">
        <v>17866</v>
      </c>
      <c r="BA7639" s="1" t="s">
        <v>391048</v>
      </c>
      <c r="BB7639" s="1" t="s">
        <v>391049</v>
      </c>
      <c r="BC7639" s="1" t="s">
        <v>391050</v>
      </c>
      <c r="BD7639" s="1" t="s">
        <v>391051</v>
      </c>
      <c r="BE7639" s="1" t="s">
        <v>391052</v>
      </c>
      <c r="BF7639" s="1" t="s">
        <v>391053</v>
      </c>
      <c r="BG7639" s="1" t="s">
        <v>391054</v>
      </c>
      <c r="BH7639" s="1" t="s">
        <v>391055</v>
      </c>
      <c r="BI7639" s="1" t="s">
        <v>391056</v>
      </c>
      <c r="BJ7639" s="1" t="s">
        <v>391057</v>
      </c>
      <c r="BK7639" s="1" t="s">
        <v>391058</v>
      </c>
      <c r="BL7639" s="1" t="s">
        <v>366103</v>
      </c>
      <c r="BM7639" s="1" t="s">
        <v>391059</v>
      </c>
    </row>
    <row r="7640" spans="1:65" x14ac:dyDescent="0.3">
      <c r="A7640" s="1" t="s">
        <v>391060</v>
      </c>
      <c r="B7640" s="1" t="s">
        <v>391061</v>
      </c>
      <c r="C7640" s="1" t="s">
        <v>391062</v>
      </c>
      <c r="D7640" s="1" t="s">
        <v>391063</v>
      </c>
      <c r="E7640" s="1" t="s">
        <v>391064</v>
      </c>
      <c r="F7640" s="1" t="s">
        <v>331410</v>
      </c>
      <c r="G7640" s="1" t="s">
        <v>278264</v>
      </c>
      <c r="H7640" s="1" t="s">
        <v>391065</v>
      </c>
      <c r="I7640" s="1" t="s">
        <v>79460</v>
      </c>
      <c r="J7640" s="1" t="s">
        <v>391066</v>
      </c>
      <c r="K7640" s="1" t="s">
        <v>254898</v>
      </c>
      <c r="L7640" s="1" t="s">
        <v>160549</v>
      </c>
      <c r="M7640" s="1" t="s">
        <v>391067</v>
      </c>
      <c r="N7640" s="1" t="s">
        <v>336083</v>
      </c>
      <c r="O7640" s="1" t="s">
        <v>168789</v>
      </c>
      <c r="P7640" s="1" t="s">
        <v>66415</v>
      </c>
      <c r="Q7640" s="1" t="s">
        <v>391068</v>
      </c>
      <c r="R7640" s="1" t="s">
        <v>193213</v>
      </c>
      <c r="S7640" s="1" t="s">
        <v>92573</v>
      </c>
      <c r="T7640" s="1" t="s">
        <v>168844</v>
      </c>
      <c r="U7640" s="1" t="s">
        <v>391069</v>
      </c>
      <c r="V7640" s="1" t="s">
        <v>391070</v>
      </c>
      <c r="W7640" s="1" t="s">
        <v>391071</v>
      </c>
      <c r="X7640" s="1" t="s">
        <v>391072</v>
      </c>
      <c r="Y7640" s="1" t="s">
        <v>391073</v>
      </c>
      <c r="Z7640" s="1" t="s">
        <v>339446</v>
      </c>
      <c r="AA7640" s="1" t="s">
        <v>391074</v>
      </c>
      <c r="AB7640" s="1" t="s">
        <v>391075</v>
      </c>
      <c r="AC7640" s="1" t="s">
        <v>391076</v>
      </c>
      <c r="AD7640" s="1" t="s">
        <v>391077</v>
      </c>
      <c r="AE7640" s="1" t="s">
        <v>391078</v>
      </c>
      <c r="AF7640" s="1" t="s">
        <v>391079</v>
      </c>
      <c r="AG7640" s="1" t="s">
        <v>391080</v>
      </c>
      <c r="AH7640" s="1" t="s">
        <v>391081</v>
      </c>
      <c r="AI7640" s="1" t="s">
        <v>391082</v>
      </c>
      <c r="AJ7640" s="1" t="s">
        <v>391083</v>
      </c>
      <c r="AK7640" s="1" t="s">
        <v>391084</v>
      </c>
      <c r="AL7640" s="1" t="s">
        <v>391085</v>
      </c>
      <c r="AM7640" s="1" t="s">
        <v>391086</v>
      </c>
      <c r="AN7640" s="1" t="s">
        <v>240847</v>
      </c>
      <c r="AO7640" s="1" t="s">
        <v>391087</v>
      </c>
      <c r="AP7640" s="1" t="s">
        <v>391088</v>
      </c>
      <c r="AQ7640" s="1" t="s">
        <v>391089</v>
      </c>
      <c r="AR7640" s="1" t="s">
        <v>391090</v>
      </c>
      <c r="AS7640" s="1" t="s">
        <v>271858</v>
      </c>
      <c r="AT7640" s="1" t="s">
        <v>253932</v>
      </c>
      <c r="AU7640" s="1" t="s">
        <v>268805</v>
      </c>
      <c r="AV7640" s="1" t="s">
        <v>65605</v>
      </c>
      <c r="AW7640" s="1" t="s">
        <v>46823</v>
      </c>
      <c r="AX7640" s="1" t="s">
        <v>342860</v>
      </c>
      <c r="AY7640" s="1" t="s">
        <v>391091</v>
      </c>
      <c r="AZ7640" s="1" t="s">
        <v>40406</v>
      </c>
      <c r="BA7640" s="1" t="s">
        <v>329236</v>
      </c>
      <c r="BB7640" s="1" t="s">
        <v>391092</v>
      </c>
      <c r="BC7640" s="1" t="s">
        <v>234965</v>
      </c>
      <c r="BD7640" s="1" t="s">
        <v>391093</v>
      </c>
      <c r="BE7640" s="1" t="s">
        <v>391094</v>
      </c>
      <c r="BF7640" s="1" t="s">
        <v>335035</v>
      </c>
      <c r="BG7640" s="1" t="s">
        <v>391095</v>
      </c>
      <c r="BH7640" s="1" t="s">
        <v>359284</v>
      </c>
      <c r="BI7640" s="1" t="s">
        <v>391096</v>
      </c>
      <c r="BJ7640" s="1" t="s">
        <v>391097</v>
      </c>
      <c r="BK7640" s="1" t="s">
        <v>391098</v>
      </c>
      <c r="BL7640" s="1" t="s">
        <v>312155</v>
      </c>
      <c r="BM7640" s="1" t="s">
        <v>391099</v>
      </c>
    </row>
    <row r="7641" spans="1:65" x14ac:dyDescent="0.3">
      <c r="A7641" s="1" t="s">
        <v>391100</v>
      </c>
      <c r="B7641" s="1" t="s">
        <v>391101</v>
      </c>
      <c r="C7641" s="1" t="s">
        <v>391102</v>
      </c>
      <c r="D7641" s="1" t="s">
        <v>391103</v>
      </c>
      <c r="E7641" s="1" t="s">
        <v>391104</v>
      </c>
      <c r="F7641" s="1" t="s">
        <v>391105</v>
      </c>
      <c r="G7641" s="1" t="s">
        <v>170728</v>
      </c>
      <c r="H7641" s="1" t="s">
        <v>391106</v>
      </c>
      <c r="I7641" s="1" t="s">
        <v>89191</v>
      </c>
      <c r="J7641" s="1" t="s">
        <v>391107</v>
      </c>
      <c r="K7641" s="1" t="s">
        <v>391108</v>
      </c>
      <c r="L7641" s="1" t="s">
        <v>257451</v>
      </c>
      <c r="M7641" s="1" t="s">
        <v>391067</v>
      </c>
      <c r="N7641" s="1" t="s">
        <v>391109</v>
      </c>
      <c r="O7641" s="1" t="s">
        <v>83643</v>
      </c>
      <c r="P7641" s="1" t="s">
        <v>391110</v>
      </c>
      <c r="Q7641" s="1" t="s">
        <v>391068</v>
      </c>
      <c r="R7641" s="1" t="s">
        <v>391111</v>
      </c>
      <c r="S7641" s="1" t="s">
        <v>29135</v>
      </c>
      <c r="T7641" s="1" t="s">
        <v>391112</v>
      </c>
      <c r="U7641" s="1" t="s">
        <v>391069</v>
      </c>
      <c r="V7641" s="1" t="s">
        <v>391113</v>
      </c>
      <c r="W7641" s="1" t="s">
        <v>391114</v>
      </c>
      <c r="X7641" s="1" t="s">
        <v>391115</v>
      </c>
      <c r="Y7641" s="1" t="s">
        <v>391116</v>
      </c>
      <c r="Z7641" s="1" t="s">
        <v>364959</v>
      </c>
      <c r="AA7641" s="1" t="s">
        <v>391117</v>
      </c>
      <c r="AB7641" s="1" t="s">
        <v>85917</v>
      </c>
      <c r="AC7641" s="1" t="s">
        <v>391118</v>
      </c>
      <c r="AD7641" s="1" t="s">
        <v>364963</v>
      </c>
      <c r="AE7641" s="1" t="s">
        <v>391119</v>
      </c>
      <c r="AF7641" s="1" t="s">
        <v>391079</v>
      </c>
      <c r="AG7641" s="1" t="s">
        <v>391120</v>
      </c>
      <c r="AH7641" s="1" t="s">
        <v>391121</v>
      </c>
      <c r="AI7641" s="1" t="s">
        <v>391122</v>
      </c>
      <c r="AJ7641" s="1" t="s">
        <v>391083</v>
      </c>
      <c r="AK7641" s="1" t="s">
        <v>391123</v>
      </c>
      <c r="AL7641" s="1" t="s">
        <v>391124</v>
      </c>
      <c r="AM7641" s="1" t="s">
        <v>391125</v>
      </c>
      <c r="AN7641" s="1" t="s">
        <v>240847</v>
      </c>
      <c r="AO7641" s="1" t="s">
        <v>391126</v>
      </c>
      <c r="AP7641" s="1" t="s">
        <v>391127</v>
      </c>
      <c r="AQ7641" s="1" t="s">
        <v>391128</v>
      </c>
      <c r="AR7641" s="1" t="s">
        <v>391090</v>
      </c>
      <c r="AS7641" s="1" t="s">
        <v>391129</v>
      </c>
      <c r="AT7641" s="1" t="s">
        <v>388568</v>
      </c>
      <c r="AU7641" s="1" t="s">
        <v>91515</v>
      </c>
      <c r="AV7641" s="1" t="s">
        <v>391130</v>
      </c>
      <c r="AW7641" s="1" t="s">
        <v>44565</v>
      </c>
      <c r="AX7641" s="1" t="s">
        <v>51514</v>
      </c>
      <c r="AY7641" s="1" t="s">
        <v>391131</v>
      </c>
      <c r="AZ7641" s="1" t="s">
        <v>96086</v>
      </c>
      <c r="BA7641" s="1" t="s">
        <v>64453</v>
      </c>
      <c r="BB7641" s="1" t="s">
        <v>391132</v>
      </c>
      <c r="BC7641" s="1" t="s">
        <v>391133</v>
      </c>
      <c r="BD7641" s="1" t="s">
        <v>391134</v>
      </c>
      <c r="BE7641" s="1" t="s">
        <v>391135</v>
      </c>
      <c r="BF7641" s="1" t="s">
        <v>274966</v>
      </c>
      <c r="BG7641" s="1" t="s">
        <v>391136</v>
      </c>
      <c r="BH7641" s="1" t="s">
        <v>391137</v>
      </c>
      <c r="BI7641" s="1" t="s">
        <v>391138</v>
      </c>
      <c r="BJ7641" s="1" t="s">
        <v>391139</v>
      </c>
      <c r="BK7641" s="1" t="s">
        <v>391140</v>
      </c>
      <c r="BL7641" s="1" t="s">
        <v>391141</v>
      </c>
      <c r="BM7641" s="1" t="s">
        <v>391142</v>
      </c>
    </row>
    <row r="7642" spans="1:65" x14ac:dyDescent="0.3">
      <c r="A7642" s="1" t="s">
        <v>391143</v>
      </c>
      <c r="B7642" s="1" t="s">
        <v>391144</v>
      </c>
      <c r="C7642" s="1" t="s">
        <v>241676</v>
      </c>
      <c r="D7642" s="1" t="s">
        <v>391145</v>
      </c>
      <c r="E7642" s="1" t="s">
        <v>391146</v>
      </c>
      <c r="F7642" s="1" t="s">
        <v>391147</v>
      </c>
      <c r="G7642" s="1" t="s">
        <v>152123</v>
      </c>
      <c r="H7642" s="1" t="s">
        <v>391148</v>
      </c>
      <c r="I7642" s="1" t="s">
        <v>214507</v>
      </c>
      <c r="J7642" s="1" t="s">
        <v>391149</v>
      </c>
      <c r="K7642" s="1" t="s">
        <v>262642</v>
      </c>
      <c r="L7642" s="1" t="s">
        <v>391150</v>
      </c>
      <c r="M7642" s="1" t="s">
        <v>110149</v>
      </c>
      <c r="N7642" s="1" t="s">
        <v>391151</v>
      </c>
      <c r="O7642" s="1" t="s">
        <v>103195</v>
      </c>
      <c r="P7642" s="1" t="s">
        <v>391152</v>
      </c>
      <c r="Q7642" s="1" t="s">
        <v>391153</v>
      </c>
      <c r="R7642" s="1" t="s">
        <v>391154</v>
      </c>
      <c r="S7642" s="1" t="s">
        <v>106562</v>
      </c>
      <c r="T7642" s="1" t="s">
        <v>89408</v>
      </c>
      <c r="U7642" s="1" t="s">
        <v>391155</v>
      </c>
      <c r="V7642" s="1" t="s">
        <v>391156</v>
      </c>
      <c r="W7642" s="1" t="s">
        <v>391157</v>
      </c>
      <c r="X7642" s="1" t="s">
        <v>391158</v>
      </c>
      <c r="Y7642" s="1" t="s">
        <v>391159</v>
      </c>
      <c r="Z7642" s="1" t="s">
        <v>391160</v>
      </c>
      <c r="AA7642" s="1" t="s">
        <v>272196</v>
      </c>
      <c r="AB7642" s="1" t="s">
        <v>301011</v>
      </c>
      <c r="AC7642" s="1" t="s">
        <v>391161</v>
      </c>
      <c r="AD7642" s="1" t="s">
        <v>391162</v>
      </c>
      <c r="AE7642" s="1" t="s">
        <v>391163</v>
      </c>
      <c r="AF7642" s="1" t="s">
        <v>97450</v>
      </c>
      <c r="AG7642" s="1" t="s">
        <v>391164</v>
      </c>
      <c r="AH7642" s="1" t="s">
        <v>391165</v>
      </c>
      <c r="AI7642" s="1" t="s">
        <v>391166</v>
      </c>
      <c r="AJ7642" s="1" t="s">
        <v>391167</v>
      </c>
      <c r="AK7642" s="1" t="s">
        <v>391168</v>
      </c>
      <c r="AL7642" s="1" t="s">
        <v>391169</v>
      </c>
      <c r="AM7642" s="1" t="s">
        <v>391170</v>
      </c>
      <c r="AN7642" s="1" t="s">
        <v>391171</v>
      </c>
      <c r="AO7642" s="1" t="s">
        <v>391172</v>
      </c>
      <c r="AP7642" s="1" t="s">
        <v>391173</v>
      </c>
      <c r="AQ7642" s="1" t="s">
        <v>391174</v>
      </c>
      <c r="AR7642" s="1" t="s">
        <v>391175</v>
      </c>
      <c r="AS7642" s="1" t="s">
        <v>250915</v>
      </c>
      <c r="AT7642" s="1" t="s">
        <v>252489</v>
      </c>
      <c r="AU7642" s="1" t="s">
        <v>258424</v>
      </c>
      <c r="AV7642" s="1" t="s">
        <v>234361</v>
      </c>
      <c r="AW7642" s="1" t="s">
        <v>329990</v>
      </c>
      <c r="AX7642" s="1" t="s">
        <v>194728</v>
      </c>
      <c r="AY7642" s="1" t="s">
        <v>391176</v>
      </c>
      <c r="AZ7642" s="1" t="s">
        <v>135478</v>
      </c>
      <c r="BA7642" s="1" t="s">
        <v>383786</v>
      </c>
      <c r="BB7642" s="1" t="s">
        <v>391177</v>
      </c>
      <c r="BC7642" s="1" t="s">
        <v>391178</v>
      </c>
      <c r="BD7642" s="1" t="s">
        <v>391179</v>
      </c>
      <c r="BE7642" s="1" t="s">
        <v>391180</v>
      </c>
      <c r="BF7642" s="1" t="s">
        <v>276013</v>
      </c>
      <c r="BG7642" s="1" t="s">
        <v>391181</v>
      </c>
      <c r="BH7642" s="1" t="s">
        <v>391182</v>
      </c>
      <c r="BI7642" s="1" t="s">
        <v>391183</v>
      </c>
      <c r="BJ7642" s="1" t="s">
        <v>391184</v>
      </c>
      <c r="BK7642" s="1" t="s">
        <v>391185</v>
      </c>
      <c r="BL7642" s="1" t="s">
        <v>391186</v>
      </c>
      <c r="BM7642" s="1" t="s">
        <v>330083</v>
      </c>
    </row>
    <row r="7643" spans="1:65" x14ac:dyDescent="0.3">
      <c r="A7643" s="1" t="s">
        <v>391187</v>
      </c>
      <c r="B7643" s="1" t="s">
        <v>391188</v>
      </c>
      <c r="C7643" s="1" t="s">
        <v>391189</v>
      </c>
      <c r="D7643" s="1" t="s">
        <v>391190</v>
      </c>
      <c r="E7643" s="1" t="s">
        <v>391191</v>
      </c>
      <c r="F7643" s="1" t="s">
        <v>391192</v>
      </c>
      <c r="G7643" s="1" t="s">
        <v>87688</v>
      </c>
      <c r="H7643" s="1" t="s">
        <v>45857</v>
      </c>
      <c r="I7643" s="1" t="s">
        <v>360449</v>
      </c>
      <c r="J7643" s="1" t="s">
        <v>391193</v>
      </c>
      <c r="K7643" s="1" t="s">
        <v>329002</v>
      </c>
      <c r="L7643" s="1" t="s">
        <v>391194</v>
      </c>
      <c r="M7643" s="1" t="s">
        <v>110149</v>
      </c>
      <c r="N7643" s="1" t="s">
        <v>391195</v>
      </c>
      <c r="O7643" s="1" t="s">
        <v>94633</v>
      </c>
      <c r="P7643" s="1" t="s">
        <v>65863</v>
      </c>
      <c r="Q7643" s="1" t="s">
        <v>391153</v>
      </c>
      <c r="R7643" s="1" t="s">
        <v>391196</v>
      </c>
      <c r="S7643" s="1" t="s">
        <v>136623</v>
      </c>
      <c r="T7643" s="1" t="s">
        <v>241965</v>
      </c>
      <c r="U7643" s="1" t="s">
        <v>391155</v>
      </c>
      <c r="V7643" s="1" t="s">
        <v>391197</v>
      </c>
      <c r="W7643" s="1" t="s">
        <v>391198</v>
      </c>
      <c r="X7643" s="1" t="s">
        <v>391199</v>
      </c>
      <c r="Y7643" s="1" t="s">
        <v>391200</v>
      </c>
      <c r="Z7643" s="1" t="s">
        <v>336234</v>
      </c>
      <c r="AA7643" s="1" t="s">
        <v>106540</v>
      </c>
      <c r="AB7643" s="1" t="s">
        <v>266273</v>
      </c>
      <c r="AC7643" s="1" t="s">
        <v>391201</v>
      </c>
      <c r="AD7643" s="1" t="s">
        <v>336238</v>
      </c>
      <c r="AE7643" s="1" t="s">
        <v>391202</v>
      </c>
      <c r="AF7643" s="1" t="s">
        <v>97450</v>
      </c>
      <c r="AG7643" s="1" t="s">
        <v>391203</v>
      </c>
      <c r="AH7643" s="1" t="s">
        <v>273031</v>
      </c>
      <c r="AI7643" s="1" t="s">
        <v>391204</v>
      </c>
      <c r="AJ7643" s="1" t="s">
        <v>391167</v>
      </c>
      <c r="AK7643" s="1" t="s">
        <v>391205</v>
      </c>
      <c r="AL7643" s="1" t="s">
        <v>235152</v>
      </c>
      <c r="AM7643" s="1" t="s">
        <v>391206</v>
      </c>
      <c r="AN7643" s="1" t="s">
        <v>391171</v>
      </c>
      <c r="AO7643" s="1" t="s">
        <v>391207</v>
      </c>
      <c r="AP7643" s="1" t="s">
        <v>391208</v>
      </c>
      <c r="AQ7643" s="1" t="s">
        <v>391209</v>
      </c>
      <c r="AR7643" s="1" t="s">
        <v>391175</v>
      </c>
      <c r="AS7643" s="1" t="s">
        <v>391210</v>
      </c>
      <c r="AT7643" s="1" t="s">
        <v>286392</v>
      </c>
      <c r="AU7643" s="1" t="s">
        <v>289637</v>
      </c>
      <c r="AV7643" s="1" t="s">
        <v>217316</v>
      </c>
      <c r="AW7643" s="1" t="s">
        <v>370724</v>
      </c>
      <c r="AX7643" s="1" t="s">
        <v>21416</v>
      </c>
      <c r="AY7643" s="1" t="s">
        <v>391211</v>
      </c>
      <c r="AZ7643" s="1" t="s">
        <v>187896</v>
      </c>
      <c r="BA7643" s="1" t="s">
        <v>18725</v>
      </c>
      <c r="BB7643" s="1" t="s">
        <v>391212</v>
      </c>
      <c r="BC7643" s="1" t="s">
        <v>274874</v>
      </c>
      <c r="BD7643" s="1" t="s">
        <v>391213</v>
      </c>
      <c r="BE7643" s="1" t="s">
        <v>391214</v>
      </c>
      <c r="BF7643" s="1" t="s">
        <v>391215</v>
      </c>
      <c r="BG7643" s="1" t="s">
        <v>391216</v>
      </c>
      <c r="BH7643" s="1" t="s">
        <v>300636</v>
      </c>
      <c r="BI7643" s="1" t="s">
        <v>391217</v>
      </c>
      <c r="BJ7643" s="1" t="s">
        <v>391218</v>
      </c>
      <c r="BK7643" s="1" t="s">
        <v>391219</v>
      </c>
      <c r="BL7643" s="1" t="s">
        <v>342762</v>
      </c>
      <c r="BM7643" s="1" t="s">
        <v>391220</v>
      </c>
    </row>
    <row r="7644" spans="1:65" x14ac:dyDescent="0.3">
      <c r="A7644" s="1" t="s">
        <v>391221</v>
      </c>
      <c r="B7644" s="1" t="s">
        <v>391222</v>
      </c>
      <c r="C7644" s="1" t="s">
        <v>391223</v>
      </c>
      <c r="D7644" s="1" t="s">
        <v>391224</v>
      </c>
      <c r="E7644" s="1" t="s">
        <v>391225</v>
      </c>
      <c r="F7644" s="1" t="s">
        <v>322978</v>
      </c>
      <c r="G7644" s="1" t="s">
        <v>187964</v>
      </c>
      <c r="H7644" s="1" t="s">
        <v>391226</v>
      </c>
      <c r="I7644" s="1" t="s">
        <v>391227</v>
      </c>
      <c r="J7644" s="1" t="s">
        <v>391228</v>
      </c>
      <c r="K7644" s="1" t="s">
        <v>243703</v>
      </c>
      <c r="L7644" s="1" t="s">
        <v>198207</v>
      </c>
      <c r="M7644" s="1" t="s">
        <v>349893</v>
      </c>
      <c r="N7644" s="1" t="s">
        <v>391229</v>
      </c>
      <c r="O7644" s="1" t="s">
        <v>385012</v>
      </c>
      <c r="P7644" s="1" t="s">
        <v>178706</v>
      </c>
      <c r="Q7644" s="1" t="s">
        <v>391230</v>
      </c>
      <c r="R7644" s="1" t="s">
        <v>391231</v>
      </c>
      <c r="S7644" s="1" t="s">
        <v>60646</v>
      </c>
      <c r="T7644" s="1" t="s">
        <v>391232</v>
      </c>
      <c r="U7644" s="1" t="s">
        <v>336820</v>
      </c>
      <c r="V7644" s="1" t="s">
        <v>391233</v>
      </c>
      <c r="W7644" s="1" t="s">
        <v>391234</v>
      </c>
      <c r="X7644" s="1" t="s">
        <v>391235</v>
      </c>
      <c r="Y7644" s="1" t="s">
        <v>391236</v>
      </c>
      <c r="Z7644" s="1" t="s">
        <v>391237</v>
      </c>
      <c r="AA7644" s="1" t="s">
        <v>391238</v>
      </c>
      <c r="AB7644" s="1" t="s">
        <v>228436</v>
      </c>
      <c r="AC7644" s="1" t="s">
        <v>391239</v>
      </c>
      <c r="AD7644" s="1" t="s">
        <v>270574</v>
      </c>
      <c r="AE7644" s="1" t="s">
        <v>391240</v>
      </c>
      <c r="AF7644" s="1" t="s">
        <v>391241</v>
      </c>
      <c r="AG7644" s="1" t="s">
        <v>391242</v>
      </c>
      <c r="AH7644" s="1" t="s">
        <v>268904</v>
      </c>
      <c r="AI7644" s="1" t="s">
        <v>391243</v>
      </c>
      <c r="AJ7644" s="1" t="s">
        <v>391244</v>
      </c>
      <c r="AK7644" s="1" t="s">
        <v>391245</v>
      </c>
      <c r="AL7644" s="1" t="s">
        <v>237340</v>
      </c>
      <c r="AM7644" s="1" t="s">
        <v>391246</v>
      </c>
      <c r="AN7644" s="1" t="s">
        <v>391247</v>
      </c>
      <c r="AO7644" s="1" t="s">
        <v>391248</v>
      </c>
      <c r="AP7644" s="1" t="s">
        <v>300490</v>
      </c>
      <c r="AQ7644" s="1" t="s">
        <v>391249</v>
      </c>
      <c r="AR7644" s="1" t="s">
        <v>391250</v>
      </c>
      <c r="AS7644" s="1" t="s">
        <v>61098</v>
      </c>
      <c r="AT7644" s="1" t="s">
        <v>29967</v>
      </c>
      <c r="AU7644" s="1" t="s">
        <v>373991</v>
      </c>
      <c r="AV7644" s="1" t="s">
        <v>75807</v>
      </c>
      <c r="AW7644" s="1" t="s">
        <v>160631</v>
      </c>
      <c r="AX7644" s="1" t="s">
        <v>391251</v>
      </c>
      <c r="AY7644" s="1" t="s">
        <v>391252</v>
      </c>
      <c r="AZ7644" s="1" t="s">
        <v>18491</v>
      </c>
      <c r="BA7644" s="1" t="s">
        <v>73869</v>
      </c>
      <c r="BB7644" s="1" t="s">
        <v>391253</v>
      </c>
      <c r="BC7644" s="1" t="s">
        <v>301508</v>
      </c>
      <c r="BD7644" s="1" t="s">
        <v>391254</v>
      </c>
      <c r="BE7644" s="1" t="s">
        <v>391255</v>
      </c>
      <c r="BF7644" s="1" t="s">
        <v>391256</v>
      </c>
      <c r="BG7644" s="1" t="s">
        <v>391257</v>
      </c>
      <c r="BH7644" s="1" t="s">
        <v>302809</v>
      </c>
      <c r="BI7644" s="1" t="s">
        <v>391258</v>
      </c>
      <c r="BJ7644" s="1" t="s">
        <v>391259</v>
      </c>
      <c r="BK7644" s="1" t="s">
        <v>391260</v>
      </c>
      <c r="BL7644" s="1" t="s">
        <v>337128</v>
      </c>
      <c r="BM7644" s="1" t="s">
        <v>391261</v>
      </c>
    </row>
    <row r="7645" spans="1:65" x14ac:dyDescent="0.3">
      <c r="A7645" s="1" t="s">
        <v>391262</v>
      </c>
      <c r="B7645" s="1" t="s">
        <v>391263</v>
      </c>
      <c r="C7645" s="1" t="s">
        <v>391264</v>
      </c>
      <c r="D7645" s="1" t="s">
        <v>391265</v>
      </c>
      <c r="E7645" s="1" t="s">
        <v>391266</v>
      </c>
      <c r="F7645" s="1" t="s">
        <v>391267</v>
      </c>
      <c r="G7645" s="1" t="s">
        <v>373318</v>
      </c>
      <c r="H7645" s="1" t="s">
        <v>365593</v>
      </c>
      <c r="I7645" s="1" t="s">
        <v>391268</v>
      </c>
      <c r="J7645" s="1" t="s">
        <v>191025</v>
      </c>
      <c r="K7645" s="1" t="s">
        <v>391269</v>
      </c>
      <c r="L7645" s="1" t="s">
        <v>194830</v>
      </c>
      <c r="M7645" s="1" t="s">
        <v>391270</v>
      </c>
      <c r="N7645" s="1" t="s">
        <v>346903</v>
      </c>
      <c r="O7645" s="1" t="s">
        <v>190005</v>
      </c>
      <c r="P7645" s="1" t="s">
        <v>325623</v>
      </c>
      <c r="Q7645" s="1" t="s">
        <v>391271</v>
      </c>
      <c r="R7645" s="1" t="s">
        <v>391272</v>
      </c>
      <c r="S7645" s="1" t="s">
        <v>73499</v>
      </c>
      <c r="T7645" s="1" t="s">
        <v>391273</v>
      </c>
      <c r="U7645" s="1" t="s">
        <v>391274</v>
      </c>
      <c r="V7645" s="1" t="s">
        <v>391275</v>
      </c>
      <c r="W7645" s="1" t="s">
        <v>391276</v>
      </c>
      <c r="X7645" s="1" t="s">
        <v>391277</v>
      </c>
      <c r="Y7645" s="1" t="s">
        <v>391278</v>
      </c>
      <c r="Z7645" s="1" t="s">
        <v>332776</v>
      </c>
      <c r="AA7645" s="1" t="s">
        <v>391279</v>
      </c>
      <c r="AB7645" s="1" t="s">
        <v>65949</v>
      </c>
      <c r="AC7645" s="1" t="s">
        <v>391280</v>
      </c>
      <c r="AD7645" s="1" t="s">
        <v>391281</v>
      </c>
      <c r="AE7645" s="1" t="s">
        <v>391282</v>
      </c>
      <c r="AF7645" s="1" t="s">
        <v>391283</v>
      </c>
      <c r="AG7645" s="1" t="s">
        <v>391284</v>
      </c>
      <c r="AH7645" s="1" t="s">
        <v>391285</v>
      </c>
      <c r="AI7645" s="1" t="s">
        <v>391286</v>
      </c>
      <c r="AJ7645" s="1" t="s">
        <v>391287</v>
      </c>
      <c r="AK7645" s="1" t="s">
        <v>236202</v>
      </c>
      <c r="AL7645" s="1" t="s">
        <v>391288</v>
      </c>
      <c r="AM7645" s="1" t="s">
        <v>391289</v>
      </c>
      <c r="AN7645" s="1" t="s">
        <v>40758</v>
      </c>
      <c r="AO7645" s="1" t="s">
        <v>391290</v>
      </c>
      <c r="AP7645" s="1" t="s">
        <v>197554</v>
      </c>
      <c r="AQ7645" s="1" t="s">
        <v>391291</v>
      </c>
      <c r="AR7645" s="1" t="s">
        <v>391292</v>
      </c>
      <c r="AS7645" s="1" t="s">
        <v>391293</v>
      </c>
      <c r="AT7645" s="1" t="s">
        <v>391294</v>
      </c>
      <c r="AU7645" s="1" t="s">
        <v>391295</v>
      </c>
      <c r="AV7645" s="1" t="s">
        <v>391296</v>
      </c>
      <c r="AW7645" s="1" t="s">
        <v>341936</v>
      </c>
      <c r="AX7645" s="1" t="s">
        <v>263579</v>
      </c>
      <c r="AY7645" s="1" t="s">
        <v>74595</v>
      </c>
      <c r="AZ7645" s="1" t="s">
        <v>181760</v>
      </c>
      <c r="BA7645" s="1" t="s">
        <v>391297</v>
      </c>
      <c r="BB7645" s="1" t="s">
        <v>391298</v>
      </c>
      <c r="BC7645" s="1" t="s">
        <v>391299</v>
      </c>
      <c r="BD7645" s="1" t="s">
        <v>391300</v>
      </c>
      <c r="BE7645" s="1" t="s">
        <v>391301</v>
      </c>
      <c r="BF7645" s="1" t="s">
        <v>391302</v>
      </c>
      <c r="BG7645" s="1" t="s">
        <v>340881</v>
      </c>
      <c r="BH7645" s="1" t="s">
        <v>391303</v>
      </c>
      <c r="BI7645" s="1" t="s">
        <v>391304</v>
      </c>
      <c r="BJ7645" s="1" t="s">
        <v>391305</v>
      </c>
      <c r="BK7645" s="1" t="s">
        <v>391306</v>
      </c>
      <c r="BL7645" s="1" t="s">
        <v>391307</v>
      </c>
      <c r="BM7645" s="1" t="s">
        <v>391308</v>
      </c>
    </row>
    <row r="7646" spans="1:65" x14ac:dyDescent="0.3">
      <c r="A7646" s="1" t="s">
        <v>391309</v>
      </c>
      <c r="B7646" s="1" t="s">
        <v>391310</v>
      </c>
      <c r="C7646" s="1" t="s">
        <v>391311</v>
      </c>
      <c r="D7646" s="1" t="s">
        <v>391312</v>
      </c>
      <c r="E7646" s="1" t="s">
        <v>286318</v>
      </c>
      <c r="F7646" s="1" t="s">
        <v>352892</v>
      </c>
      <c r="G7646" s="1" t="s">
        <v>179475</v>
      </c>
      <c r="H7646" s="1" t="s">
        <v>196147</v>
      </c>
      <c r="I7646" s="1" t="s">
        <v>391313</v>
      </c>
      <c r="J7646" s="1" t="s">
        <v>391314</v>
      </c>
      <c r="K7646" s="1" t="s">
        <v>391315</v>
      </c>
      <c r="L7646" s="1" t="s">
        <v>391316</v>
      </c>
      <c r="M7646" s="1" t="s">
        <v>391270</v>
      </c>
      <c r="N7646" s="1" t="s">
        <v>391317</v>
      </c>
      <c r="O7646" s="1" t="s">
        <v>17576</v>
      </c>
      <c r="P7646" s="1" t="s">
        <v>391318</v>
      </c>
      <c r="Q7646" s="1" t="s">
        <v>391271</v>
      </c>
      <c r="R7646" s="1" t="s">
        <v>50094</v>
      </c>
      <c r="S7646" s="1" t="s">
        <v>185822</v>
      </c>
      <c r="T7646" s="1" t="s">
        <v>21261</v>
      </c>
      <c r="U7646" s="1" t="s">
        <v>391274</v>
      </c>
      <c r="V7646" s="1" t="s">
        <v>391319</v>
      </c>
      <c r="W7646" s="1" t="s">
        <v>391320</v>
      </c>
      <c r="X7646" s="1" t="s">
        <v>391321</v>
      </c>
      <c r="Y7646" s="1" t="s">
        <v>391322</v>
      </c>
      <c r="Z7646" s="1" t="s">
        <v>305842</v>
      </c>
      <c r="AA7646" s="1" t="s">
        <v>391323</v>
      </c>
      <c r="AB7646" s="1" t="s">
        <v>391324</v>
      </c>
      <c r="AC7646" s="1" t="s">
        <v>391325</v>
      </c>
      <c r="AD7646" s="1" t="s">
        <v>336045</v>
      </c>
      <c r="AE7646" s="1" t="s">
        <v>391326</v>
      </c>
      <c r="AF7646" s="1" t="s">
        <v>391283</v>
      </c>
      <c r="AG7646" s="1" t="s">
        <v>391327</v>
      </c>
      <c r="AH7646" s="1" t="s">
        <v>305060</v>
      </c>
      <c r="AI7646" s="1" t="s">
        <v>391328</v>
      </c>
      <c r="AJ7646" s="1" t="s">
        <v>391287</v>
      </c>
      <c r="AK7646" s="1" t="s">
        <v>391329</v>
      </c>
      <c r="AL7646" s="1" t="s">
        <v>391330</v>
      </c>
      <c r="AM7646" s="1" t="s">
        <v>391331</v>
      </c>
      <c r="AN7646" s="1" t="s">
        <v>40758</v>
      </c>
      <c r="AO7646" s="1" t="s">
        <v>391332</v>
      </c>
      <c r="AP7646" s="1" t="s">
        <v>391333</v>
      </c>
      <c r="AQ7646" s="1" t="s">
        <v>391334</v>
      </c>
      <c r="AR7646" s="1" t="s">
        <v>391292</v>
      </c>
      <c r="AS7646" s="1" t="s">
        <v>391335</v>
      </c>
      <c r="AT7646" s="1" t="s">
        <v>387716</v>
      </c>
      <c r="AU7646" s="1" t="s">
        <v>161520</v>
      </c>
      <c r="AV7646" s="1" t="s">
        <v>391336</v>
      </c>
      <c r="AW7646" s="1" t="s">
        <v>101018</v>
      </c>
      <c r="AX7646" s="1" t="s">
        <v>391337</v>
      </c>
      <c r="AY7646" s="1" t="s">
        <v>164715</v>
      </c>
      <c r="AZ7646" s="1" t="s">
        <v>36827</v>
      </c>
      <c r="BA7646" s="1" t="s">
        <v>391338</v>
      </c>
      <c r="BB7646" s="1" t="s">
        <v>391339</v>
      </c>
      <c r="BC7646" s="1" t="s">
        <v>337301</v>
      </c>
      <c r="BD7646" s="1" t="s">
        <v>391340</v>
      </c>
      <c r="BE7646" s="1" t="s">
        <v>391341</v>
      </c>
      <c r="BF7646" s="1" t="s">
        <v>391342</v>
      </c>
      <c r="BG7646" s="1" t="s">
        <v>391343</v>
      </c>
      <c r="BH7646" s="1" t="s">
        <v>391344</v>
      </c>
      <c r="BI7646" s="1" t="s">
        <v>391345</v>
      </c>
      <c r="BJ7646" s="1" t="s">
        <v>391346</v>
      </c>
      <c r="BK7646" s="1" t="s">
        <v>391347</v>
      </c>
      <c r="BL7646" s="1" t="s">
        <v>365579</v>
      </c>
      <c r="BM7646" s="1" t="s">
        <v>391348</v>
      </c>
    </row>
    <row r="7647" spans="1:65" x14ac:dyDescent="0.3">
      <c r="A7647" s="1" t="s">
        <v>391349</v>
      </c>
      <c r="B7647" s="1" t="s">
        <v>391350</v>
      </c>
      <c r="C7647" s="1" t="s">
        <v>391351</v>
      </c>
      <c r="D7647" s="1" t="s">
        <v>391352</v>
      </c>
      <c r="E7647" s="1" t="s">
        <v>391353</v>
      </c>
      <c r="F7647" s="1" t="s">
        <v>391354</v>
      </c>
      <c r="G7647" s="1" t="s">
        <v>176121</v>
      </c>
      <c r="H7647" s="1" t="s">
        <v>391355</v>
      </c>
      <c r="I7647" s="1" t="s">
        <v>391356</v>
      </c>
      <c r="J7647" s="1" t="s">
        <v>329552</v>
      </c>
      <c r="K7647" s="1" t="s">
        <v>309833</v>
      </c>
      <c r="L7647" s="1" t="s">
        <v>391357</v>
      </c>
      <c r="M7647" s="1" t="s">
        <v>293931</v>
      </c>
      <c r="N7647" s="1" t="s">
        <v>391358</v>
      </c>
      <c r="O7647" s="1" t="s">
        <v>102904</v>
      </c>
      <c r="P7647" s="1" t="s">
        <v>391359</v>
      </c>
      <c r="Q7647" s="1" t="s">
        <v>391360</v>
      </c>
      <c r="R7647" s="1" t="s">
        <v>391361</v>
      </c>
      <c r="S7647" s="1" t="s">
        <v>271552</v>
      </c>
      <c r="T7647" s="1" t="s">
        <v>391362</v>
      </c>
      <c r="U7647" s="1" t="s">
        <v>391363</v>
      </c>
      <c r="V7647" s="1" t="s">
        <v>391364</v>
      </c>
      <c r="W7647" s="1" t="s">
        <v>391365</v>
      </c>
      <c r="X7647" s="1" t="s">
        <v>391366</v>
      </c>
      <c r="Y7647" s="1" t="s">
        <v>391367</v>
      </c>
      <c r="Z7647" s="1" t="s">
        <v>391368</v>
      </c>
      <c r="AA7647" s="1" t="s">
        <v>391369</v>
      </c>
      <c r="AB7647" s="1" t="s">
        <v>391370</v>
      </c>
      <c r="AC7647" s="1" t="s">
        <v>391371</v>
      </c>
      <c r="AD7647" s="1" t="s">
        <v>391372</v>
      </c>
      <c r="AE7647" s="1" t="s">
        <v>391373</v>
      </c>
      <c r="AF7647" s="1" t="s">
        <v>391374</v>
      </c>
      <c r="AG7647" s="1" t="s">
        <v>391375</v>
      </c>
      <c r="AH7647" s="1" t="s">
        <v>391376</v>
      </c>
      <c r="AI7647" s="1" t="s">
        <v>391377</v>
      </c>
      <c r="AJ7647" s="1" t="s">
        <v>278608</v>
      </c>
      <c r="AK7647" s="1" t="s">
        <v>391378</v>
      </c>
      <c r="AL7647" s="1" t="s">
        <v>391379</v>
      </c>
      <c r="AM7647" s="1" t="s">
        <v>391380</v>
      </c>
      <c r="AN7647" s="1" t="s">
        <v>83304</v>
      </c>
      <c r="AO7647" s="1" t="s">
        <v>391381</v>
      </c>
      <c r="AP7647" s="1" t="s">
        <v>391382</v>
      </c>
      <c r="AQ7647" s="1" t="s">
        <v>391383</v>
      </c>
      <c r="AR7647" s="1" t="s">
        <v>205707</v>
      </c>
      <c r="AS7647" s="1" t="s">
        <v>391384</v>
      </c>
      <c r="AT7647" s="1" t="s">
        <v>391385</v>
      </c>
      <c r="AU7647" s="1" t="s">
        <v>391386</v>
      </c>
      <c r="AV7647" s="1" t="s">
        <v>228230</v>
      </c>
      <c r="AW7647" s="1" t="s">
        <v>137935</v>
      </c>
      <c r="AX7647" s="1" t="s">
        <v>391387</v>
      </c>
      <c r="AY7647" s="1" t="s">
        <v>277692</v>
      </c>
      <c r="AZ7647" s="1" t="s">
        <v>391388</v>
      </c>
      <c r="BA7647" s="1" t="s">
        <v>391389</v>
      </c>
      <c r="BB7647" s="1" t="s">
        <v>391390</v>
      </c>
      <c r="BC7647" s="1" t="s">
        <v>364172</v>
      </c>
      <c r="BD7647" s="1" t="s">
        <v>391391</v>
      </c>
      <c r="BE7647" s="1" t="s">
        <v>391392</v>
      </c>
      <c r="BF7647" s="1" t="s">
        <v>268136</v>
      </c>
      <c r="BG7647" s="1" t="s">
        <v>391393</v>
      </c>
      <c r="BH7647" s="1" t="s">
        <v>391394</v>
      </c>
      <c r="BI7647" s="1" t="s">
        <v>391395</v>
      </c>
      <c r="BJ7647" s="1" t="s">
        <v>391396</v>
      </c>
      <c r="BK7647" s="1" t="s">
        <v>193787</v>
      </c>
      <c r="BL7647" s="1" t="s">
        <v>391397</v>
      </c>
      <c r="BM7647" s="1" t="s">
        <v>335400</v>
      </c>
    </row>
    <row r="7648" spans="1:65" x14ac:dyDescent="0.3">
      <c r="A7648" s="1" t="s">
        <v>391398</v>
      </c>
      <c r="B7648" s="1" t="s">
        <v>391399</v>
      </c>
      <c r="C7648" s="1" t="s">
        <v>149595</v>
      </c>
      <c r="D7648" s="1" t="s">
        <v>391400</v>
      </c>
      <c r="E7648" s="1" t="s">
        <v>391401</v>
      </c>
      <c r="F7648" s="1" t="s">
        <v>242580</v>
      </c>
      <c r="G7648" s="1" t="s">
        <v>391402</v>
      </c>
      <c r="H7648" s="1" t="s">
        <v>391403</v>
      </c>
      <c r="I7648" s="1" t="s">
        <v>391404</v>
      </c>
      <c r="J7648" s="1" t="s">
        <v>391405</v>
      </c>
      <c r="K7648" s="1" t="s">
        <v>391406</v>
      </c>
      <c r="L7648" s="1" t="s">
        <v>391407</v>
      </c>
      <c r="M7648" s="1" t="s">
        <v>293931</v>
      </c>
      <c r="N7648" s="1" t="s">
        <v>391408</v>
      </c>
      <c r="O7648" s="1" t="s">
        <v>229354</v>
      </c>
      <c r="P7648" s="1" t="s">
        <v>391409</v>
      </c>
      <c r="Q7648" s="1" t="s">
        <v>391360</v>
      </c>
      <c r="R7648" s="1" t="s">
        <v>246015</v>
      </c>
      <c r="S7648" s="1" t="s">
        <v>170453</v>
      </c>
      <c r="T7648" s="1" t="s">
        <v>391410</v>
      </c>
      <c r="U7648" s="1" t="s">
        <v>391363</v>
      </c>
      <c r="V7648" s="1" t="s">
        <v>391411</v>
      </c>
      <c r="W7648" s="1" t="s">
        <v>391412</v>
      </c>
      <c r="X7648" s="1" t="s">
        <v>391413</v>
      </c>
      <c r="Y7648" s="1" t="s">
        <v>391414</v>
      </c>
      <c r="Z7648" s="1" t="s">
        <v>391415</v>
      </c>
      <c r="AA7648" s="1" t="s">
        <v>391416</v>
      </c>
      <c r="AB7648" s="1" t="s">
        <v>246301</v>
      </c>
      <c r="AC7648" s="1" t="s">
        <v>391417</v>
      </c>
      <c r="AD7648" s="1" t="s">
        <v>390503</v>
      </c>
      <c r="AE7648" s="1" t="s">
        <v>391418</v>
      </c>
      <c r="AF7648" s="1" t="s">
        <v>391374</v>
      </c>
      <c r="AG7648" s="1" t="s">
        <v>391419</v>
      </c>
      <c r="AH7648" s="1" t="s">
        <v>159575</v>
      </c>
      <c r="AI7648" s="1" t="s">
        <v>391420</v>
      </c>
      <c r="AJ7648" s="1" t="s">
        <v>278608</v>
      </c>
      <c r="AK7648" s="1" t="s">
        <v>391421</v>
      </c>
      <c r="AL7648" s="1" t="s">
        <v>391422</v>
      </c>
      <c r="AM7648" s="1" t="s">
        <v>391423</v>
      </c>
      <c r="AN7648" s="1" t="s">
        <v>83304</v>
      </c>
      <c r="AO7648" s="1" t="s">
        <v>391424</v>
      </c>
      <c r="AP7648" s="1" t="s">
        <v>391425</v>
      </c>
      <c r="AQ7648" s="1" t="s">
        <v>391426</v>
      </c>
      <c r="AR7648" s="1" t="s">
        <v>205707</v>
      </c>
      <c r="AS7648" s="1" t="s">
        <v>391427</v>
      </c>
      <c r="AT7648" s="1" t="s">
        <v>391428</v>
      </c>
      <c r="AU7648" s="1" t="s">
        <v>391429</v>
      </c>
      <c r="AV7648" s="1" t="s">
        <v>391430</v>
      </c>
      <c r="AW7648" s="1" t="s">
        <v>391431</v>
      </c>
      <c r="AX7648" s="1" t="s">
        <v>50327</v>
      </c>
      <c r="AY7648" s="1" t="s">
        <v>391432</v>
      </c>
      <c r="AZ7648" s="1" t="s">
        <v>22304</v>
      </c>
      <c r="BA7648" s="1" t="s">
        <v>56088</v>
      </c>
      <c r="BB7648" s="1" t="s">
        <v>391433</v>
      </c>
      <c r="BC7648" s="1" t="s">
        <v>391434</v>
      </c>
      <c r="BD7648" s="1" t="s">
        <v>391435</v>
      </c>
      <c r="BE7648" s="1" t="s">
        <v>196473</v>
      </c>
      <c r="BF7648" s="1" t="s">
        <v>391436</v>
      </c>
      <c r="BG7648" s="1" t="s">
        <v>391437</v>
      </c>
      <c r="BH7648" s="1" t="s">
        <v>391438</v>
      </c>
      <c r="BI7648" s="1" t="s">
        <v>391439</v>
      </c>
      <c r="BJ7648" s="1" t="s">
        <v>391440</v>
      </c>
      <c r="BK7648" s="1" t="s">
        <v>391441</v>
      </c>
      <c r="BL7648" s="1" t="s">
        <v>391442</v>
      </c>
      <c r="BM7648" s="1" t="s">
        <v>391443</v>
      </c>
    </row>
    <row r="7649" spans="1:65" x14ac:dyDescent="0.3">
      <c r="A7649" s="1" t="s">
        <v>391444</v>
      </c>
      <c r="B7649" s="1" t="s">
        <v>391445</v>
      </c>
      <c r="C7649" s="1" t="s">
        <v>391446</v>
      </c>
      <c r="D7649" s="1" t="s">
        <v>391447</v>
      </c>
      <c r="E7649" s="1" t="s">
        <v>322282</v>
      </c>
      <c r="F7649" s="1" t="s">
        <v>391448</v>
      </c>
      <c r="G7649" s="1" t="s">
        <v>391449</v>
      </c>
      <c r="H7649" s="1" t="s">
        <v>391450</v>
      </c>
      <c r="I7649" s="1" t="s">
        <v>292936</v>
      </c>
      <c r="J7649" s="1" t="s">
        <v>391451</v>
      </c>
      <c r="K7649" s="1" t="s">
        <v>391452</v>
      </c>
      <c r="L7649" s="1" t="s">
        <v>391453</v>
      </c>
      <c r="M7649" s="1" t="s">
        <v>391454</v>
      </c>
      <c r="N7649" s="1" t="s">
        <v>194358</v>
      </c>
      <c r="O7649" s="1" t="s">
        <v>370894</v>
      </c>
      <c r="P7649" s="1" t="s">
        <v>391455</v>
      </c>
      <c r="Q7649" s="1" t="s">
        <v>391456</v>
      </c>
      <c r="R7649" s="1" t="s">
        <v>391457</v>
      </c>
      <c r="S7649" s="1" t="s">
        <v>74596</v>
      </c>
      <c r="T7649" s="1" t="s">
        <v>368930</v>
      </c>
      <c r="U7649" s="1" t="s">
        <v>23148</v>
      </c>
      <c r="V7649" s="1" t="s">
        <v>391458</v>
      </c>
      <c r="W7649" s="1" t="s">
        <v>391459</v>
      </c>
      <c r="X7649" s="1" t="s">
        <v>391460</v>
      </c>
      <c r="Y7649" s="1" t="s">
        <v>391461</v>
      </c>
      <c r="Z7649" s="1" t="s">
        <v>391462</v>
      </c>
      <c r="AA7649" s="1" t="s">
        <v>391463</v>
      </c>
      <c r="AB7649" s="1" t="s">
        <v>353780</v>
      </c>
      <c r="AC7649" s="1" t="s">
        <v>391464</v>
      </c>
      <c r="AD7649" s="1" t="s">
        <v>391465</v>
      </c>
      <c r="AE7649" s="1" t="s">
        <v>391466</v>
      </c>
      <c r="AF7649" s="1" t="s">
        <v>331517</v>
      </c>
      <c r="AG7649" s="1" t="s">
        <v>391467</v>
      </c>
      <c r="AH7649" s="1" t="s">
        <v>391468</v>
      </c>
      <c r="AI7649" s="1" t="s">
        <v>391469</v>
      </c>
      <c r="AJ7649" s="1" t="s">
        <v>391470</v>
      </c>
      <c r="AK7649" s="1" t="s">
        <v>391471</v>
      </c>
      <c r="AL7649" s="1" t="s">
        <v>391472</v>
      </c>
      <c r="AM7649" s="1" t="s">
        <v>391473</v>
      </c>
      <c r="AN7649" s="1" t="s">
        <v>89732</v>
      </c>
      <c r="AO7649" s="1" t="s">
        <v>391474</v>
      </c>
      <c r="AP7649" s="1" t="s">
        <v>305565</v>
      </c>
      <c r="AQ7649" s="1" t="s">
        <v>391475</v>
      </c>
      <c r="AR7649" s="1" t="s">
        <v>391476</v>
      </c>
      <c r="AS7649" s="1" t="s">
        <v>353053</v>
      </c>
      <c r="AT7649" s="1" t="s">
        <v>347902</v>
      </c>
      <c r="AU7649" s="1" t="s">
        <v>391477</v>
      </c>
      <c r="AV7649" s="1" t="s">
        <v>28064</v>
      </c>
      <c r="AW7649" s="1" t="s">
        <v>56796</v>
      </c>
      <c r="AX7649" s="1" t="s">
        <v>391478</v>
      </c>
      <c r="AY7649" s="1" t="s">
        <v>391479</v>
      </c>
      <c r="AZ7649" s="1" t="s">
        <v>136065</v>
      </c>
      <c r="BA7649" s="1" t="s">
        <v>391480</v>
      </c>
      <c r="BB7649" s="1" t="s">
        <v>391481</v>
      </c>
      <c r="BC7649" s="1" t="s">
        <v>228072</v>
      </c>
      <c r="BD7649" s="1" t="s">
        <v>391482</v>
      </c>
      <c r="BE7649" s="1" t="s">
        <v>391483</v>
      </c>
      <c r="BF7649" s="1" t="s">
        <v>391484</v>
      </c>
      <c r="BG7649" s="1" t="s">
        <v>391485</v>
      </c>
      <c r="BH7649" s="1" t="s">
        <v>391486</v>
      </c>
      <c r="BI7649" s="1" t="s">
        <v>391487</v>
      </c>
      <c r="BJ7649" s="1" t="s">
        <v>391488</v>
      </c>
      <c r="BK7649" s="1" t="s">
        <v>391489</v>
      </c>
      <c r="BL7649" s="1" t="s">
        <v>391490</v>
      </c>
      <c r="BM7649" s="1" t="s">
        <v>391491</v>
      </c>
    </row>
    <row r="7650" spans="1:65" x14ac:dyDescent="0.3">
      <c r="A7650" s="1" t="s">
        <v>391492</v>
      </c>
      <c r="B7650" s="1" t="s">
        <v>391493</v>
      </c>
      <c r="C7650" s="1" t="s">
        <v>372310</v>
      </c>
      <c r="D7650" s="1" t="s">
        <v>391494</v>
      </c>
      <c r="E7650" s="1" t="s">
        <v>230507</v>
      </c>
      <c r="F7650" s="1" t="s">
        <v>204503</v>
      </c>
      <c r="G7650" s="1" t="s">
        <v>19197</v>
      </c>
      <c r="H7650" s="1" t="s">
        <v>391495</v>
      </c>
      <c r="I7650" s="1" t="s">
        <v>391496</v>
      </c>
      <c r="J7650" s="1" t="s">
        <v>222407</v>
      </c>
      <c r="K7650" s="1" t="s">
        <v>43707</v>
      </c>
      <c r="L7650" s="1" t="s">
        <v>391497</v>
      </c>
      <c r="M7650" s="1" t="s">
        <v>391454</v>
      </c>
      <c r="N7650" s="1" t="s">
        <v>346945</v>
      </c>
      <c r="O7650" s="1" t="s">
        <v>237205</v>
      </c>
      <c r="P7650" s="1" t="s">
        <v>391498</v>
      </c>
      <c r="Q7650" s="1" t="s">
        <v>391456</v>
      </c>
      <c r="R7650" s="1" t="s">
        <v>391499</v>
      </c>
      <c r="S7650" s="1" t="s">
        <v>391500</v>
      </c>
      <c r="T7650" s="1" t="s">
        <v>391501</v>
      </c>
      <c r="U7650" s="1" t="s">
        <v>23148</v>
      </c>
      <c r="V7650" s="1" t="s">
        <v>391502</v>
      </c>
      <c r="W7650" s="1" t="s">
        <v>391503</v>
      </c>
      <c r="X7650" s="1" t="s">
        <v>391504</v>
      </c>
      <c r="Y7650" s="1" t="s">
        <v>391505</v>
      </c>
      <c r="Z7650" s="1" t="s">
        <v>391506</v>
      </c>
      <c r="AA7650" s="1" t="s">
        <v>391507</v>
      </c>
      <c r="AB7650" s="1" t="s">
        <v>333054</v>
      </c>
      <c r="AC7650" s="1" t="s">
        <v>391508</v>
      </c>
      <c r="AD7650" s="1" t="s">
        <v>233041</v>
      </c>
      <c r="AE7650" s="1" t="s">
        <v>391509</v>
      </c>
      <c r="AF7650" s="1" t="s">
        <v>331517</v>
      </c>
      <c r="AG7650" s="1" t="s">
        <v>391510</v>
      </c>
      <c r="AH7650" s="1" t="s">
        <v>391511</v>
      </c>
      <c r="AI7650" s="1" t="s">
        <v>391512</v>
      </c>
      <c r="AJ7650" s="1" t="s">
        <v>391470</v>
      </c>
      <c r="AK7650" s="1" t="s">
        <v>391513</v>
      </c>
      <c r="AL7650" s="1" t="s">
        <v>391514</v>
      </c>
      <c r="AM7650" s="1" t="s">
        <v>391515</v>
      </c>
      <c r="AN7650" s="1" t="s">
        <v>89732</v>
      </c>
      <c r="AO7650" s="1" t="s">
        <v>391516</v>
      </c>
      <c r="AP7650" s="1" t="s">
        <v>391517</v>
      </c>
      <c r="AQ7650" s="1" t="s">
        <v>391518</v>
      </c>
      <c r="AR7650" s="1" t="s">
        <v>391476</v>
      </c>
      <c r="AS7650" s="1" t="s">
        <v>258182</v>
      </c>
      <c r="AT7650" s="1" t="s">
        <v>76389</v>
      </c>
      <c r="AU7650" s="1" t="s">
        <v>391519</v>
      </c>
      <c r="AV7650" s="1" t="s">
        <v>97357</v>
      </c>
      <c r="AW7650" s="1" t="s">
        <v>206966</v>
      </c>
      <c r="AX7650" s="1" t="s">
        <v>391520</v>
      </c>
      <c r="AY7650" s="1" t="s">
        <v>347115</v>
      </c>
      <c r="AZ7650" s="1" t="s">
        <v>20184</v>
      </c>
      <c r="BA7650" s="1" t="s">
        <v>391521</v>
      </c>
      <c r="BB7650" s="1" t="s">
        <v>391522</v>
      </c>
      <c r="BC7650" s="1" t="s">
        <v>341140</v>
      </c>
      <c r="BD7650" s="1" t="s">
        <v>391523</v>
      </c>
      <c r="BE7650" s="1" t="s">
        <v>391524</v>
      </c>
      <c r="BF7650" s="1" t="s">
        <v>271013</v>
      </c>
      <c r="BG7650" s="1" t="s">
        <v>391525</v>
      </c>
      <c r="BH7650" s="1" t="s">
        <v>391526</v>
      </c>
      <c r="BI7650" s="1" t="s">
        <v>391527</v>
      </c>
      <c r="BJ7650" s="1" t="s">
        <v>391528</v>
      </c>
      <c r="BK7650" s="1" t="s">
        <v>391529</v>
      </c>
      <c r="BL7650" s="1" t="s">
        <v>305921</v>
      </c>
      <c r="BM7650" s="1" t="s">
        <v>391530</v>
      </c>
    </row>
    <row r="7651" spans="1:65" x14ac:dyDescent="0.3">
      <c r="A7651" s="1" t="s">
        <v>391531</v>
      </c>
      <c r="B7651" s="1" t="s">
        <v>391532</v>
      </c>
      <c r="C7651" s="1" t="s">
        <v>73265</v>
      </c>
      <c r="D7651" s="1" t="s">
        <v>391533</v>
      </c>
      <c r="E7651" s="1" t="s">
        <v>391534</v>
      </c>
      <c r="F7651" s="1" t="s">
        <v>391535</v>
      </c>
      <c r="G7651" s="1" t="s">
        <v>391536</v>
      </c>
      <c r="H7651" s="1" t="s">
        <v>391537</v>
      </c>
      <c r="I7651" s="1" t="s">
        <v>176445</v>
      </c>
      <c r="J7651" s="1" t="s">
        <v>183081</v>
      </c>
      <c r="K7651" s="1" t="s">
        <v>391538</v>
      </c>
      <c r="L7651" s="1" t="s">
        <v>391539</v>
      </c>
      <c r="M7651" s="1" t="s">
        <v>28285</v>
      </c>
      <c r="N7651" s="1" t="s">
        <v>391540</v>
      </c>
      <c r="O7651" s="1" t="s">
        <v>96270</v>
      </c>
      <c r="P7651" s="1" t="s">
        <v>391541</v>
      </c>
      <c r="Q7651" s="1" t="s">
        <v>391542</v>
      </c>
      <c r="R7651" s="1" t="s">
        <v>391543</v>
      </c>
      <c r="S7651" s="1" t="s">
        <v>197765</v>
      </c>
      <c r="T7651" s="1" t="s">
        <v>391544</v>
      </c>
      <c r="U7651" s="1" t="s">
        <v>391545</v>
      </c>
      <c r="V7651" s="1" t="s">
        <v>391546</v>
      </c>
      <c r="W7651" s="1" t="s">
        <v>391547</v>
      </c>
      <c r="X7651" s="1" t="s">
        <v>155380</v>
      </c>
      <c r="Y7651" s="1" t="s">
        <v>391548</v>
      </c>
      <c r="Z7651" s="1" t="s">
        <v>337014</v>
      </c>
      <c r="AA7651" s="1" t="s">
        <v>391549</v>
      </c>
      <c r="AB7651" s="1" t="s">
        <v>286915</v>
      </c>
      <c r="AC7651" s="1" t="s">
        <v>391550</v>
      </c>
      <c r="AD7651" s="1" t="s">
        <v>233506</v>
      </c>
      <c r="AE7651" s="1" t="s">
        <v>391551</v>
      </c>
      <c r="AF7651" s="1" t="s">
        <v>61327</v>
      </c>
      <c r="AG7651" s="1" t="s">
        <v>391552</v>
      </c>
      <c r="AH7651" s="1" t="s">
        <v>391553</v>
      </c>
      <c r="AI7651" s="1" t="s">
        <v>391554</v>
      </c>
      <c r="AJ7651" s="1" t="s">
        <v>391555</v>
      </c>
      <c r="AK7651" s="1" t="s">
        <v>391556</v>
      </c>
      <c r="AL7651" s="1" t="s">
        <v>391557</v>
      </c>
      <c r="AM7651" s="1" t="s">
        <v>391558</v>
      </c>
      <c r="AN7651" s="1" t="s">
        <v>391559</v>
      </c>
      <c r="AO7651" s="1" t="s">
        <v>391560</v>
      </c>
      <c r="AP7651" s="1" t="s">
        <v>391561</v>
      </c>
      <c r="AQ7651" s="1" t="s">
        <v>391562</v>
      </c>
      <c r="AR7651" s="1" t="s">
        <v>32657</v>
      </c>
      <c r="AS7651" s="1" t="s">
        <v>391563</v>
      </c>
      <c r="AT7651" s="1" t="s">
        <v>344486</v>
      </c>
      <c r="AU7651" s="1" t="s">
        <v>391564</v>
      </c>
      <c r="AV7651" s="1" t="s">
        <v>103307</v>
      </c>
      <c r="AW7651" s="1" t="s">
        <v>199864</v>
      </c>
      <c r="AX7651" s="1" t="s">
        <v>391565</v>
      </c>
      <c r="AY7651" s="1" t="s">
        <v>391566</v>
      </c>
      <c r="AZ7651" s="1" t="s">
        <v>183699</v>
      </c>
      <c r="BA7651" s="1" t="s">
        <v>391567</v>
      </c>
      <c r="BB7651" s="1" t="s">
        <v>391568</v>
      </c>
      <c r="BC7651" s="1" t="s">
        <v>232109</v>
      </c>
      <c r="BD7651" s="1" t="s">
        <v>391569</v>
      </c>
      <c r="BE7651" s="1" t="s">
        <v>391570</v>
      </c>
      <c r="BF7651" s="1" t="s">
        <v>271758</v>
      </c>
      <c r="BG7651" s="1" t="s">
        <v>391571</v>
      </c>
      <c r="BH7651" s="1" t="s">
        <v>391572</v>
      </c>
      <c r="BI7651" s="1" t="s">
        <v>343972</v>
      </c>
      <c r="BJ7651" s="1" t="s">
        <v>391573</v>
      </c>
      <c r="BK7651" s="1" t="s">
        <v>391574</v>
      </c>
      <c r="BL7651" s="1" t="s">
        <v>391575</v>
      </c>
      <c r="BM7651" s="1" t="s">
        <v>391576</v>
      </c>
    </row>
    <row r="7652" spans="1:65" x14ac:dyDescent="0.3">
      <c r="A7652" s="1" t="s">
        <v>391577</v>
      </c>
      <c r="B7652" s="1" t="s">
        <v>391578</v>
      </c>
      <c r="C7652" s="1" t="s">
        <v>391579</v>
      </c>
      <c r="D7652" s="1" t="s">
        <v>391580</v>
      </c>
      <c r="E7652" s="1" t="s">
        <v>391581</v>
      </c>
      <c r="F7652" s="1" t="s">
        <v>244752</v>
      </c>
      <c r="G7652" s="1" t="s">
        <v>218720</v>
      </c>
      <c r="H7652" s="1" t="s">
        <v>226097</v>
      </c>
      <c r="I7652" s="1" t="s">
        <v>391582</v>
      </c>
      <c r="J7652" s="1" t="s">
        <v>265001</v>
      </c>
      <c r="K7652" s="1" t="s">
        <v>391583</v>
      </c>
      <c r="L7652" s="1" t="s">
        <v>95580</v>
      </c>
      <c r="M7652" s="1" t="s">
        <v>28285</v>
      </c>
      <c r="N7652" s="1" t="s">
        <v>391584</v>
      </c>
      <c r="O7652" s="1" t="s">
        <v>391585</v>
      </c>
      <c r="P7652" s="1" t="s">
        <v>342362</v>
      </c>
      <c r="Q7652" s="1" t="s">
        <v>391542</v>
      </c>
      <c r="R7652" s="1" t="s">
        <v>391586</v>
      </c>
      <c r="S7652" s="1" t="s">
        <v>183699</v>
      </c>
      <c r="T7652" s="1" t="s">
        <v>391587</v>
      </c>
      <c r="U7652" s="1" t="s">
        <v>391545</v>
      </c>
      <c r="V7652" s="1" t="s">
        <v>391588</v>
      </c>
      <c r="W7652" s="1" t="s">
        <v>391589</v>
      </c>
      <c r="X7652" s="1" t="s">
        <v>391590</v>
      </c>
      <c r="Y7652" s="1" t="s">
        <v>391591</v>
      </c>
      <c r="Z7652" s="1" t="s">
        <v>274680</v>
      </c>
      <c r="AA7652" s="1" t="s">
        <v>391592</v>
      </c>
      <c r="AB7652" s="1" t="s">
        <v>391593</v>
      </c>
      <c r="AC7652" s="1" t="s">
        <v>391594</v>
      </c>
      <c r="AD7652" s="1" t="s">
        <v>268606</v>
      </c>
      <c r="AE7652" s="1" t="s">
        <v>222948</v>
      </c>
      <c r="AF7652" s="1" t="s">
        <v>61327</v>
      </c>
      <c r="AG7652" s="1" t="s">
        <v>391595</v>
      </c>
      <c r="AH7652" s="1" t="s">
        <v>391596</v>
      </c>
      <c r="AI7652" s="1" t="s">
        <v>391597</v>
      </c>
      <c r="AJ7652" s="1" t="s">
        <v>391555</v>
      </c>
      <c r="AK7652" s="1" t="s">
        <v>391598</v>
      </c>
      <c r="AL7652" s="1" t="s">
        <v>391599</v>
      </c>
      <c r="AM7652" s="1" t="s">
        <v>391600</v>
      </c>
      <c r="AN7652" s="1" t="s">
        <v>391559</v>
      </c>
      <c r="AO7652" s="1" t="s">
        <v>391601</v>
      </c>
      <c r="AP7652" s="1" t="s">
        <v>391602</v>
      </c>
      <c r="AQ7652" s="1" t="s">
        <v>391603</v>
      </c>
      <c r="AR7652" s="1" t="s">
        <v>32657</v>
      </c>
      <c r="AS7652" s="1" t="s">
        <v>391604</v>
      </c>
      <c r="AT7652" s="1" t="s">
        <v>391605</v>
      </c>
      <c r="AU7652" s="1" t="s">
        <v>391606</v>
      </c>
      <c r="AV7652" s="1" t="s">
        <v>64047</v>
      </c>
      <c r="AW7652" s="1" t="s">
        <v>391607</v>
      </c>
      <c r="AX7652" s="1" t="s">
        <v>391608</v>
      </c>
      <c r="AY7652" s="1" t="s">
        <v>153225</v>
      </c>
      <c r="AZ7652" s="1" t="s">
        <v>391609</v>
      </c>
      <c r="BA7652" s="1" t="s">
        <v>255209</v>
      </c>
      <c r="BB7652" s="1" t="s">
        <v>391610</v>
      </c>
      <c r="BC7652" s="1" t="s">
        <v>274256</v>
      </c>
      <c r="BD7652" s="1" t="s">
        <v>391611</v>
      </c>
      <c r="BE7652" s="1" t="s">
        <v>391612</v>
      </c>
      <c r="BF7652" s="1" t="s">
        <v>391613</v>
      </c>
      <c r="BG7652" s="1" t="s">
        <v>391614</v>
      </c>
      <c r="BH7652" s="1" t="s">
        <v>391615</v>
      </c>
      <c r="BI7652" s="1" t="s">
        <v>391616</v>
      </c>
      <c r="BJ7652" s="1" t="s">
        <v>391617</v>
      </c>
      <c r="BK7652" s="1" t="s">
        <v>391618</v>
      </c>
      <c r="BL7652" s="1" t="s">
        <v>391619</v>
      </c>
      <c r="BM7652" s="1" t="s">
        <v>391620</v>
      </c>
    </row>
    <row r="7653" spans="1:65" x14ac:dyDescent="0.3">
      <c r="A7653" s="1" t="s">
        <v>391621</v>
      </c>
      <c r="B7653" s="1" t="s">
        <v>391622</v>
      </c>
      <c r="C7653" s="1" t="s">
        <v>391623</v>
      </c>
      <c r="D7653" s="1" t="s">
        <v>391624</v>
      </c>
      <c r="E7653" s="1" t="s">
        <v>81216</v>
      </c>
      <c r="F7653" s="1" t="s">
        <v>391625</v>
      </c>
      <c r="G7653" s="1" t="s">
        <v>391626</v>
      </c>
      <c r="H7653" s="1" t="s">
        <v>391627</v>
      </c>
      <c r="I7653" s="1" t="s">
        <v>368701</v>
      </c>
      <c r="J7653" s="1" t="s">
        <v>391628</v>
      </c>
      <c r="K7653" s="1" t="s">
        <v>391629</v>
      </c>
      <c r="L7653" s="1" t="s">
        <v>391630</v>
      </c>
      <c r="M7653" s="1" t="s">
        <v>391631</v>
      </c>
      <c r="N7653" s="1" t="s">
        <v>391632</v>
      </c>
      <c r="O7653" s="1" t="s">
        <v>267012</v>
      </c>
      <c r="P7653" s="1" t="s">
        <v>391633</v>
      </c>
      <c r="Q7653" s="1" t="s">
        <v>391634</v>
      </c>
      <c r="R7653" s="1" t="s">
        <v>89407</v>
      </c>
      <c r="S7653" s="1" t="s">
        <v>17866</v>
      </c>
      <c r="T7653" s="1" t="s">
        <v>391635</v>
      </c>
      <c r="U7653" s="1" t="s">
        <v>391636</v>
      </c>
      <c r="V7653" s="1" t="s">
        <v>391637</v>
      </c>
      <c r="W7653" s="1" t="s">
        <v>391638</v>
      </c>
      <c r="X7653" s="1" t="s">
        <v>391639</v>
      </c>
      <c r="Y7653" s="1" t="s">
        <v>391640</v>
      </c>
      <c r="Z7653" s="1" t="s">
        <v>391641</v>
      </c>
      <c r="AA7653" s="1" t="s">
        <v>391642</v>
      </c>
      <c r="AB7653" s="1" t="s">
        <v>262427</v>
      </c>
      <c r="AC7653" s="1" t="s">
        <v>391643</v>
      </c>
      <c r="AD7653" s="1" t="s">
        <v>272813</v>
      </c>
      <c r="AE7653" s="1" t="s">
        <v>391644</v>
      </c>
      <c r="AF7653" s="1" t="s">
        <v>391645</v>
      </c>
      <c r="AG7653" s="1" t="s">
        <v>391646</v>
      </c>
      <c r="AH7653" s="1" t="s">
        <v>391647</v>
      </c>
      <c r="AI7653" s="1" t="s">
        <v>391648</v>
      </c>
      <c r="AJ7653" s="1" t="s">
        <v>77399</v>
      </c>
      <c r="AK7653" s="1" t="s">
        <v>391649</v>
      </c>
      <c r="AL7653" s="1" t="s">
        <v>391650</v>
      </c>
      <c r="AM7653" s="1" t="s">
        <v>391651</v>
      </c>
      <c r="AN7653" s="1" t="s">
        <v>27052</v>
      </c>
      <c r="AO7653" s="1" t="s">
        <v>391652</v>
      </c>
      <c r="AP7653" s="1" t="s">
        <v>335774</v>
      </c>
      <c r="AQ7653" s="1" t="s">
        <v>391653</v>
      </c>
      <c r="AR7653" s="1" t="s">
        <v>97803</v>
      </c>
      <c r="AS7653" s="1" t="s">
        <v>351512</v>
      </c>
      <c r="AT7653" s="1" t="s">
        <v>391654</v>
      </c>
      <c r="AU7653" s="1" t="s">
        <v>391655</v>
      </c>
      <c r="AV7653" s="1" t="s">
        <v>341886</v>
      </c>
      <c r="AW7653" s="1" t="s">
        <v>389837</v>
      </c>
      <c r="AX7653" s="1" t="s">
        <v>391656</v>
      </c>
      <c r="AY7653" s="1" t="s">
        <v>235877</v>
      </c>
      <c r="AZ7653" s="1" t="s">
        <v>95440</v>
      </c>
      <c r="BA7653" s="1" t="s">
        <v>287825</v>
      </c>
      <c r="BB7653" s="1" t="s">
        <v>391657</v>
      </c>
      <c r="BC7653" s="1" t="s">
        <v>391658</v>
      </c>
      <c r="BD7653" s="1" t="s">
        <v>361606</v>
      </c>
      <c r="BE7653" s="1" t="s">
        <v>391659</v>
      </c>
      <c r="BF7653" s="1" t="s">
        <v>323372</v>
      </c>
      <c r="BG7653" s="1" t="s">
        <v>391660</v>
      </c>
      <c r="BH7653" s="1" t="s">
        <v>391661</v>
      </c>
      <c r="BI7653" s="1" t="s">
        <v>391662</v>
      </c>
      <c r="BJ7653" s="1" t="s">
        <v>391663</v>
      </c>
      <c r="BK7653" s="1" t="s">
        <v>391664</v>
      </c>
      <c r="BL7653" s="1" t="s">
        <v>391665</v>
      </c>
      <c r="BM7653" s="1" t="s">
        <v>391666</v>
      </c>
    </row>
    <row r="7654" spans="1:65" x14ac:dyDescent="0.3">
      <c r="A7654" s="1" t="s">
        <v>391667</v>
      </c>
      <c r="B7654" s="1" t="s">
        <v>391668</v>
      </c>
      <c r="C7654" s="1" t="s">
        <v>391669</v>
      </c>
      <c r="D7654" s="1" t="s">
        <v>391670</v>
      </c>
      <c r="E7654" s="1" t="s">
        <v>391671</v>
      </c>
      <c r="F7654" s="1" t="s">
        <v>391672</v>
      </c>
      <c r="G7654" s="1" t="s">
        <v>53977</v>
      </c>
      <c r="H7654" s="1" t="s">
        <v>391673</v>
      </c>
      <c r="I7654" s="1" t="s">
        <v>391674</v>
      </c>
      <c r="J7654" s="1" t="s">
        <v>391675</v>
      </c>
      <c r="K7654" s="1" t="s">
        <v>391676</v>
      </c>
      <c r="L7654" s="1" t="s">
        <v>391677</v>
      </c>
      <c r="M7654" s="1" t="s">
        <v>391631</v>
      </c>
      <c r="N7654" s="1" t="s">
        <v>391678</v>
      </c>
      <c r="O7654" s="1" t="s">
        <v>358452</v>
      </c>
      <c r="P7654" s="1" t="s">
        <v>391679</v>
      </c>
      <c r="Q7654" s="1" t="s">
        <v>391634</v>
      </c>
      <c r="R7654" s="1" t="s">
        <v>391680</v>
      </c>
      <c r="S7654" s="1" t="s">
        <v>290762</v>
      </c>
      <c r="T7654" s="1" t="s">
        <v>391681</v>
      </c>
      <c r="U7654" s="1" t="s">
        <v>391636</v>
      </c>
      <c r="V7654" s="1" t="s">
        <v>391682</v>
      </c>
      <c r="W7654" s="1" t="s">
        <v>391683</v>
      </c>
      <c r="X7654" s="1" t="s">
        <v>103058</v>
      </c>
      <c r="Y7654" s="1" t="s">
        <v>391684</v>
      </c>
      <c r="Z7654" s="1" t="s">
        <v>274241</v>
      </c>
      <c r="AA7654" s="1" t="s">
        <v>391685</v>
      </c>
      <c r="AB7654" s="1" t="s">
        <v>156939</v>
      </c>
      <c r="AC7654" s="1" t="s">
        <v>391686</v>
      </c>
      <c r="AD7654" s="1" t="s">
        <v>236483</v>
      </c>
      <c r="AE7654" s="1" t="s">
        <v>391687</v>
      </c>
      <c r="AF7654" s="1" t="s">
        <v>391645</v>
      </c>
      <c r="AG7654" s="1" t="s">
        <v>167647</v>
      </c>
      <c r="AH7654" s="1" t="s">
        <v>333442</v>
      </c>
      <c r="AI7654" s="1" t="s">
        <v>391688</v>
      </c>
      <c r="AJ7654" s="1" t="s">
        <v>77399</v>
      </c>
      <c r="AK7654" s="1" t="s">
        <v>391689</v>
      </c>
      <c r="AL7654" s="1" t="s">
        <v>351962</v>
      </c>
      <c r="AM7654" s="1" t="s">
        <v>391690</v>
      </c>
      <c r="AN7654" s="1" t="s">
        <v>27052</v>
      </c>
      <c r="AO7654" s="1" t="s">
        <v>391691</v>
      </c>
      <c r="AP7654" s="1" t="s">
        <v>391692</v>
      </c>
      <c r="AQ7654" s="1" t="s">
        <v>391693</v>
      </c>
      <c r="AR7654" s="1" t="s">
        <v>97803</v>
      </c>
      <c r="AS7654" s="1" t="s">
        <v>391694</v>
      </c>
      <c r="AT7654" s="1" t="s">
        <v>391695</v>
      </c>
      <c r="AU7654" s="1" t="s">
        <v>391696</v>
      </c>
      <c r="AV7654" s="1" t="s">
        <v>231198</v>
      </c>
      <c r="AW7654" s="1" t="s">
        <v>263999</v>
      </c>
      <c r="AX7654" s="1" t="s">
        <v>391697</v>
      </c>
      <c r="AY7654" s="1" t="s">
        <v>391698</v>
      </c>
      <c r="AZ7654" s="1" t="s">
        <v>47531</v>
      </c>
      <c r="BA7654" s="1" t="s">
        <v>391699</v>
      </c>
      <c r="BB7654" s="1" t="s">
        <v>391700</v>
      </c>
      <c r="BC7654" s="1" t="s">
        <v>391701</v>
      </c>
      <c r="BD7654" s="1" t="s">
        <v>391702</v>
      </c>
      <c r="BE7654" s="1" t="s">
        <v>391703</v>
      </c>
      <c r="BF7654" s="1" t="s">
        <v>391704</v>
      </c>
      <c r="BG7654" s="1" t="s">
        <v>391705</v>
      </c>
      <c r="BH7654" s="1" t="s">
        <v>345917</v>
      </c>
      <c r="BI7654" s="1" t="s">
        <v>391706</v>
      </c>
      <c r="BJ7654" s="1" t="s">
        <v>391707</v>
      </c>
      <c r="BK7654" s="1" t="s">
        <v>391708</v>
      </c>
      <c r="BL7654" s="1" t="s">
        <v>391709</v>
      </c>
      <c r="BM7654" s="1" t="s">
        <v>391710</v>
      </c>
    </row>
    <row r="7655" spans="1:65" x14ac:dyDescent="0.3">
      <c r="A7655" s="1" t="s">
        <v>391711</v>
      </c>
      <c r="B7655" s="1" t="s">
        <v>391712</v>
      </c>
      <c r="C7655" s="1" t="s">
        <v>272626</v>
      </c>
      <c r="D7655" s="1" t="s">
        <v>391713</v>
      </c>
      <c r="E7655" s="1" t="s">
        <v>391714</v>
      </c>
      <c r="F7655" s="1" t="s">
        <v>391715</v>
      </c>
      <c r="G7655" s="1" t="s">
        <v>391716</v>
      </c>
      <c r="H7655" s="1" t="s">
        <v>391717</v>
      </c>
      <c r="I7655" s="1" t="s">
        <v>250255</v>
      </c>
      <c r="J7655" s="1" t="s">
        <v>391718</v>
      </c>
      <c r="K7655" s="1" t="s">
        <v>391719</v>
      </c>
      <c r="L7655" s="1" t="s">
        <v>391720</v>
      </c>
      <c r="M7655" s="1" t="s">
        <v>353747</v>
      </c>
      <c r="N7655" s="1" t="s">
        <v>157841</v>
      </c>
      <c r="O7655" s="1" t="s">
        <v>326989</v>
      </c>
      <c r="P7655" s="1" t="s">
        <v>391721</v>
      </c>
      <c r="Q7655" s="1" t="s">
        <v>391722</v>
      </c>
      <c r="R7655" s="1" t="s">
        <v>391723</v>
      </c>
      <c r="S7655" s="1" t="s">
        <v>97429</v>
      </c>
      <c r="T7655" s="1" t="s">
        <v>391724</v>
      </c>
      <c r="U7655" s="1" t="s">
        <v>391725</v>
      </c>
      <c r="V7655" s="1" t="s">
        <v>391726</v>
      </c>
      <c r="W7655" s="1" t="s">
        <v>391727</v>
      </c>
      <c r="X7655" s="1" t="s">
        <v>391728</v>
      </c>
      <c r="Y7655" s="1" t="s">
        <v>391729</v>
      </c>
      <c r="Z7655" s="1" t="s">
        <v>273422</v>
      </c>
      <c r="AA7655" s="1" t="s">
        <v>391730</v>
      </c>
      <c r="AB7655" s="1" t="s">
        <v>335900</v>
      </c>
      <c r="AC7655" s="1" t="s">
        <v>391731</v>
      </c>
      <c r="AD7655" s="1" t="s">
        <v>391732</v>
      </c>
      <c r="AE7655" s="1" t="s">
        <v>391733</v>
      </c>
      <c r="AF7655" s="1" t="s">
        <v>391734</v>
      </c>
      <c r="AG7655" s="1" t="s">
        <v>391735</v>
      </c>
      <c r="AH7655" s="1" t="s">
        <v>391736</v>
      </c>
      <c r="AI7655" s="1" t="s">
        <v>307369</v>
      </c>
      <c r="AJ7655" s="1" t="s">
        <v>55517</v>
      </c>
      <c r="AK7655" s="1" t="s">
        <v>391737</v>
      </c>
      <c r="AL7655" s="1" t="s">
        <v>228364</v>
      </c>
      <c r="AM7655" s="1" t="s">
        <v>391738</v>
      </c>
      <c r="AN7655" s="1" t="s">
        <v>46815</v>
      </c>
      <c r="AO7655" s="1" t="s">
        <v>391739</v>
      </c>
      <c r="AP7655" s="1" t="s">
        <v>391740</v>
      </c>
      <c r="AQ7655" s="1" t="s">
        <v>391741</v>
      </c>
      <c r="AR7655" s="1" t="s">
        <v>39659</v>
      </c>
      <c r="AS7655" s="1" t="s">
        <v>391742</v>
      </c>
      <c r="AT7655" s="1" t="s">
        <v>68213</v>
      </c>
      <c r="AU7655" s="1" t="s">
        <v>391743</v>
      </c>
      <c r="AV7655" s="1" t="s">
        <v>103272</v>
      </c>
      <c r="AW7655" s="1" t="s">
        <v>246974</v>
      </c>
      <c r="AX7655" s="1" t="s">
        <v>391744</v>
      </c>
      <c r="AY7655" s="1" t="s">
        <v>391745</v>
      </c>
      <c r="AZ7655" s="1" t="s">
        <v>68731</v>
      </c>
      <c r="BA7655" s="1" t="s">
        <v>391746</v>
      </c>
      <c r="BB7655" s="1" t="s">
        <v>391747</v>
      </c>
      <c r="BC7655" s="1" t="s">
        <v>237237</v>
      </c>
      <c r="BD7655" s="1" t="s">
        <v>391748</v>
      </c>
      <c r="BE7655" s="1" t="s">
        <v>391749</v>
      </c>
      <c r="BF7655" s="1" t="s">
        <v>336117</v>
      </c>
      <c r="BG7655" s="1" t="s">
        <v>391750</v>
      </c>
      <c r="BH7655" s="1" t="s">
        <v>391751</v>
      </c>
      <c r="BI7655" s="1" t="s">
        <v>354253</v>
      </c>
      <c r="BJ7655" s="1" t="s">
        <v>391752</v>
      </c>
      <c r="BK7655" s="1" t="s">
        <v>391753</v>
      </c>
      <c r="BL7655" s="1" t="s">
        <v>334212</v>
      </c>
      <c r="BM7655" s="1" t="s">
        <v>391754</v>
      </c>
    </row>
    <row r="7656" spans="1:65" x14ac:dyDescent="0.3">
      <c r="A7656" s="1" t="s">
        <v>391755</v>
      </c>
      <c r="B7656" s="1" t="s">
        <v>391756</v>
      </c>
      <c r="C7656" s="1" t="s">
        <v>391757</v>
      </c>
      <c r="D7656" s="1" t="s">
        <v>391758</v>
      </c>
      <c r="E7656" s="1" t="s">
        <v>56460</v>
      </c>
      <c r="F7656" s="1" t="s">
        <v>391759</v>
      </c>
      <c r="G7656" s="1" t="s">
        <v>391760</v>
      </c>
      <c r="H7656" s="1" t="s">
        <v>391761</v>
      </c>
      <c r="I7656" s="1" t="s">
        <v>391762</v>
      </c>
      <c r="J7656" s="1" t="s">
        <v>57630</v>
      </c>
      <c r="K7656" s="1" t="s">
        <v>391763</v>
      </c>
      <c r="L7656" s="1" t="s">
        <v>391764</v>
      </c>
      <c r="M7656" s="1" t="s">
        <v>353747</v>
      </c>
      <c r="N7656" s="1" t="s">
        <v>391765</v>
      </c>
      <c r="O7656" s="1" t="s">
        <v>370894</v>
      </c>
      <c r="P7656" s="1" t="s">
        <v>391766</v>
      </c>
      <c r="Q7656" s="1" t="s">
        <v>391722</v>
      </c>
      <c r="R7656" s="1" t="s">
        <v>391767</v>
      </c>
      <c r="S7656" s="1" t="s">
        <v>17836</v>
      </c>
      <c r="T7656" s="1" t="s">
        <v>391768</v>
      </c>
      <c r="U7656" s="1" t="s">
        <v>391725</v>
      </c>
      <c r="V7656" s="1" t="s">
        <v>391769</v>
      </c>
      <c r="W7656" s="1" t="s">
        <v>391770</v>
      </c>
      <c r="X7656" s="1" t="s">
        <v>157380</v>
      </c>
      <c r="Y7656" s="1" t="s">
        <v>391771</v>
      </c>
      <c r="Z7656" s="1" t="s">
        <v>391772</v>
      </c>
      <c r="AA7656" s="1" t="s">
        <v>391773</v>
      </c>
      <c r="AB7656" s="1" t="s">
        <v>225361</v>
      </c>
      <c r="AC7656" s="1" t="s">
        <v>391774</v>
      </c>
      <c r="AD7656" s="1" t="s">
        <v>391775</v>
      </c>
      <c r="AE7656" s="1" t="s">
        <v>391776</v>
      </c>
      <c r="AF7656" s="1" t="s">
        <v>391734</v>
      </c>
      <c r="AG7656" s="1" t="s">
        <v>391777</v>
      </c>
      <c r="AH7656" s="1" t="s">
        <v>334819</v>
      </c>
      <c r="AI7656" s="1" t="s">
        <v>391778</v>
      </c>
      <c r="AJ7656" s="1" t="s">
        <v>55517</v>
      </c>
      <c r="AK7656" s="1" t="s">
        <v>348209</v>
      </c>
      <c r="AL7656" s="1" t="s">
        <v>363264</v>
      </c>
      <c r="AM7656" s="1" t="s">
        <v>391779</v>
      </c>
      <c r="AN7656" s="1" t="s">
        <v>46815</v>
      </c>
      <c r="AO7656" s="1" t="s">
        <v>391780</v>
      </c>
      <c r="AP7656" s="1" t="s">
        <v>391781</v>
      </c>
      <c r="AQ7656" s="1" t="s">
        <v>391782</v>
      </c>
      <c r="AR7656" s="1" t="s">
        <v>39659</v>
      </c>
      <c r="AS7656" s="1" t="s">
        <v>279012</v>
      </c>
      <c r="AT7656" s="1" t="s">
        <v>391783</v>
      </c>
      <c r="AU7656" s="1" t="s">
        <v>391784</v>
      </c>
      <c r="AV7656" s="1" t="s">
        <v>391785</v>
      </c>
      <c r="AW7656" s="1" t="s">
        <v>371503</v>
      </c>
      <c r="AX7656" s="1" t="s">
        <v>390089</v>
      </c>
      <c r="AY7656" s="1" t="s">
        <v>391786</v>
      </c>
      <c r="AZ7656" s="1" t="s">
        <v>17866</v>
      </c>
      <c r="BA7656" s="1" t="s">
        <v>243356</v>
      </c>
      <c r="BB7656" s="1" t="s">
        <v>391787</v>
      </c>
      <c r="BC7656" s="1" t="s">
        <v>277469</v>
      </c>
      <c r="BD7656" s="1" t="s">
        <v>279067</v>
      </c>
      <c r="BE7656" s="1" t="s">
        <v>391788</v>
      </c>
      <c r="BF7656" s="1" t="s">
        <v>391789</v>
      </c>
      <c r="BG7656" s="1" t="s">
        <v>391790</v>
      </c>
      <c r="BH7656" s="1" t="s">
        <v>391791</v>
      </c>
      <c r="BI7656" s="1" t="s">
        <v>391792</v>
      </c>
      <c r="BJ7656" s="1" t="s">
        <v>391793</v>
      </c>
      <c r="BK7656" s="1" t="s">
        <v>391794</v>
      </c>
      <c r="BL7656" s="1" t="s">
        <v>391795</v>
      </c>
      <c r="BM7656" s="1" t="s">
        <v>391796</v>
      </c>
    </row>
    <row r="7657" spans="1:65" x14ac:dyDescent="0.3">
      <c r="A7657" s="1" t="s">
        <v>391797</v>
      </c>
      <c r="B7657" s="1" t="s">
        <v>391798</v>
      </c>
      <c r="C7657" s="1" t="s">
        <v>391799</v>
      </c>
      <c r="D7657" s="1" t="s">
        <v>125034</v>
      </c>
      <c r="E7657" s="1" t="s">
        <v>391800</v>
      </c>
      <c r="F7657" s="1" t="s">
        <v>391801</v>
      </c>
      <c r="G7657" s="1" t="s">
        <v>189143</v>
      </c>
      <c r="H7657" s="1" t="s">
        <v>391802</v>
      </c>
      <c r="I7657" s="1" t="s">
        <v>391803</v>
      </c>
      <c r="J7657" s="1" t="s">
        <v>391804</v>
      </c>
      <c r="K7657" s="1" t="s">
        <v>45444</v>
      </c>
      <c r="L7657" s="1" t="s">
        <v>391805</v>
      </c>
      <c r="M7657" s="1" t="s">
        <v>330763</v>
      </c>
      <c r="N7657" s="1" t="s">
        <v>391806</v>
      </c>
      <c r="O7657" s="1" t="s">
        <v>209135</v>
      </c>
      <c r="P7657" s="1" t="s">
        <v>391807</v>
      </c>
      <c r="Q7657" s="1" t="s">
        <v>391808</v>
      </c>
      <c r="R7657" s="1" t="s">
        <v>102794</v>
      </c>
      <c r="S7657" s="1" t="s">
        <v>127519</v>
      </c>
      <c r="T7657" s="1" t="s">
        <v>391809</v>
      </c>
      <c r="U7657" s="1" t="s">
        <v>391810</v>
      </c>
      <c r="V7657" s="1" t="s">
        <v>391811</v>
      </c>
      <c r="W7657" s="1" t="s">
        <v>391812</v>
      </c>
      <c r="X7657" s="1" t="s">
        <v>391813</v>
      </c>
      <c r="Y7657" s="1" t="s">
        <v>391814</v>
      </c>
      <c r="Z7657" s="1" t="s">
        <v>368615</v>
      </c>
      <c r="AA7657" s="1" t="s">
        <v>391815</v>
      </c>
      <c r="AB7657" s="1" t="s">
        <v>236422</v>
      </c>
      <c r="AC7657" s="1" t="s">
        <v>391816</v>
      </c>
      <c r="AD7657" s="1" t="s">
        <v>391817</v>
      </c>
      <c r="AE7657" s="1" t="s">
        <v>391818</v>
      </c>
      <c r="AF7657" s="1" t="s">
        <v>391819</v>
      </c>
      <c r="AG7657" s="1" t="s">
        <v>391820</v>
      </c>
      <c r="AH7657" s="1" t="s">
        <v>366747</v>
      </c>
      <c r="AI7657" s="1" t="s">
        <v>391821</v>
      </c>
      <c r="AJ7657" s="1" t="s">
        <v>391822</v>
      </c>
      <c r="AK7657" s="1" t="s">
        <v>391823</v>
      </c>
      <c r="AL7657" s="1" t="s">
        <v>230531</v>
      </c>
      <c r="AM7657" s="1" t="s">
        <v>391824</v>
      </c>
      <c r="AN7657" s="1" t="s">
        <v>391825</v>
      </c>
      <c r="AO7657" s="1" t="s">
        <v>391826</v>
      </c>
      <c r="AP7657" s="1" t="s">
        <v>391827</v>
      </c>
      <c r="AQ7657" s="1" t="s">
        <v>391828</v>
      </c>
      <c r="AR7657" s="1" t="s">
        <v>391829</v>
      </c>
      <c r="AS7657" s="1" t="s">
        <v>391830</v>
      </c>
      <c r="AT7657" s="1" t="s">
        <v>391831</v>
      </c>
      <c r="AU7657" s="1" t="s">
        <v>391832</v>
      </c>
      <c r="AV7657" s="1" t="s">
        <v>164607</v>
      </c>
      <c r="AW7657" s="1" t="s">
        <v>232100</v>
      </c>
      <c r="AX7657" s="1" t="s">
        <v>391833</v>
      </c>
      <c r="AY7657" s="1" t="s">
        <v>180507</v>
      </c>
      <c r="AZ7657" s="1" t="s">
        <v>228493</v>
      </c>
      <c r="BA7657" s="1" t="s">
        <v>391834</v>
      </c>
      <c r="BB7657" s="1" t="s">
        <v>391835</v>
      </c>
      <c r="BC7657" s="1" t="s">
        <v>335149</v>
      </c>
      <c r="BD7657" s="1" t="s">
        <v>391836</v>
      </c>
      <c r="BE7657" s="1" t="s">
        <v>391837</v>
      </c>
      <c r="BF7657" s="1" t="s">
        <v>391838</v>
      </c>
      <c r="BG7657" s="1" t="s">
        <v>391839</v>
      </c>
      <c r="BH7657" s="1" t="s">
        <v>391840</v>
      </c>
      <c r="BI7657" s="1" t="s">
        <v>391841</v>
      </c>
      <c r="BJ7657" s="1" t="s">
        <v>391842</v>
      </c>
      <c r="BK7657" s="1" t="s">
        <v>391843</v>
      </c>
      <c r="BL7657" s="1" t="s">
        <v>391844</v>
      </c>
      <c r="BM7657" s="1" t="s">
        <v>391845</v>
      </c>
    </row>
    <row r="7658" spans="1:65" x14ac:dyDescent="0.3">
      <c r="A7658" s="1" t="s">
        <v>391846</v>
      </c>
      <c r="B7658" s="1" t="s">
        <v>391847</v>
      </c>
      <c r="C7658" s="1" t="s">
        <v>391848</v>
      </c>
      <c r="D7658" s="1" t="s">
        <v>391849</v>
      </c>
      <c r="E7658" s="1" t="s">
        <v>263051</v>
      </c>
      <c r="F7658" s="1" t="s">
        <v>85009</v>
      </c>
      <c r="G7658" s="1" t="s">
        <v>391850</v>
      </c>
      <c r="H7658" s="1" t="s">
        <v>391851</v>
      </c>
      <c r="I7658" s="1" t="s">
        <v>391852</v>
      </c>
      <c r="J7658" s="1" t="s">
        <v>391853</v>
      </c>
      <c r="K7658" s="1" t="s">
        <v>97260</v>
      </c>
      <c r="L7658" s="1" t="s">
        <v>252983</v>
      </c>
      <c r="M7658" s="1" t="s">
        <v>330763</v>
      </c>
      <c r="N7658" s="1" t="s">
        <v>391854</v>
      </c>
      <c r="O7658" s="1" t="s">
        <v>195859</v>
      </c>
      <c r="P7658" s="1" t="s">
        <v>391855</v>
      </c>
      <c r="Q7658" s="1" t="s">
        <v>391808</v>
      </c>
      <c r="R7658" s="1" t="s">
        <v>391856</v>
      </c>
      <c r="S7658" s="1" t="s">
        <v>198726</v>
      </c>
      <c r="T7658" s="1" t="s">
        <v>391857</v>
      </c>
      <c r="U7658" s="1" t="s">
        <v>391810</v>
      </c>
      <c r="V7658" s="1" t="s">
        <v>391858</v>
      </c>
      <c r="W7658" s="1" t="s">
        <v>391859</v>
      </c>
      <c r="X7658" s="1" t="s">
        <v>391860</v>
      </c>
      <c r="Y7658" s="1" t="s">
        <v>391861</v>
      </c>
      <c r="Z7658" s="1" t="s">
        <v>337767</v>
      </c>
      <c r="AA7658" s="1" t="s">
        <v>391862</v>
      </c>
      <c r="AB7658" s="1" t="s">
        <v>391863</v>
      </c>
      <c r="AC7658" s="1" t="s">
        <v>391864</v>
      </c>
      <c r="AD7658" s="1" t="s">
        <v>391865</v>
      </c>
      <c r="AE7658" s="1" t="s">
        <v>391866</v>
      </c>
      <c r="AF7658" s="1" t="s">
        <v>391819</v>
      </c>
      <c r="AG7658" s="1" t="s">
        <v>391867</v>
      </c>
      <c r="AH7658" s="1" t="s">
        <v>391868</v>
      </c>
      <c r="AI7658" s="1" t="s">
        <v>391869</v>
      </c>
      <c r="AJ7658" s="1" t="s">
        <v>391822</v>
      </c>
      <c r="AK7658" s="1" t="s">
        <v>391870</v>
      </c>
      <c r="AL7658" s="1" t="s">
        <v>391871</v>
      </c>
      <c r="AM7658" s="1" t="s">
        <v>391872</v>
      </c>
      <c r="AN7658" s="1" t="s">
        <v>391825</v>
      </c>
      <c r="AO7658" s="1" t="s">
        <v>391873</v>
      </c>
      <c r="AP7658" s="1" t="s">
        <v>391874</v>
      </c>
      <c r="AQ7658" s="1" t="s">
        <v>391875</v>
      </c>
      <c r="AR7658" s="1" t="s">
        <v>391829</v>
      </c>
      <c r="AS7658" s="1" t="s">
        <v>22534</v>
      </c>
      <c r="AT7658" s="1" t="s">
        <v>173320</v>
      </c>
      <c r="AU7658" s="1" t="s">
        <v>391876</v>
      </c>
      <c r="AV7658" s="1" t="s">
        <v>182167</v>
      </c>
      <c r="AW7658" s="1" t="s">
        <v>391877</v>
      </c>
      <c r="AX7658" s="1" t="s">
        <v>391878</v>
      </c>
      <c r="AY7658" s="1" t="s">
        <v>309679</v>
      </c>
      <c r="AZ7658" s="1" t="s">
        <v>17806</v>
      </c>
      <c r="BA7658" s="1" t="s">
        <v>122519</v>
      </c>
      <c r="BB7658" s="1" t="s">
        <v>391879</v>
      </c>
      <c r="BC7658" s="1" t="s">
        <v>275727</v>
      </c>
      <c r="BD7658" s="1" t="s">
        <v>391880</v>
      </c>
      <c r="BE7658" s="1" t="s">
        <v>391881</v>
      </c>
      <c r="BF7658" s="1" t="s">
        <v>391882</v>
      </c>
      <c r="BG7658" s="1" t="s">
        <v>391883</v>
      </c>
      <c r="BH7658" s="1" t="s">
        <v>391884</v>
      </c>
      <c r="BI7658" s="1" t="s">
        <v>347348</v>
      </c>
      <c r="BJ7658" s="1" t="s">
        <v>391885</v>
      </c>
      <c r="BK7658" s="1" t="s">
        <v>391886</v>
      </c>
      <c r="BL7658" s="1" t="s">
        <v>391887</v>
      </c>
      <c r="BM7658" s="1" t="s">
        <v>391888</v>
      </c>
    </row>
    <row r="7659" spans="1:65" x14ac:dyDescent="0.3">
      <c r="A7659" s="1" t="s">
        <v>391889</v>
      </c>
      <c r="B7659" s="1" t="s">
        <v>391890</v>
      </c>
      <c r="C7659" s="1" t="s">
        <v>391891</v>
      </c>
      <c r="D7659" s="1" t="s">
        <v>391892</v>
      </c>
      <c r="E7659" s="1" t="s">
        <v>391893</v>
      </c>
      <c r="F7659" s="1" t="s">
        <v>391894</v>
      </c>
      <c r="G7659" s="1" t="s">
        <v>172234</v>
      </c>
      <c r="H7659" s="1" t="s">
        <v>391895</v>
      </c>
      <c r="I7659" s="1" t="s">
        <v>310303</v>
      </c>
      <c r="J7659" s="1" t="s">
        <v>391896</v>
      </c>
      <c r="K7659" s="1" t="s">
        <v>391897</v>
      </c>
      <c r="L7659" s="1" t="s">
        <v>16592</v>
      </c>
      <c r="M7659" s="1" t="s">
        <v>391898</v>
      </c>
      <c r="N7659" s="1" t="s">
        <v>282101</v>
      </c>
      <c r="O7659" s="1" t="s">
        <v>389905</v>
      </c>
      <c r="P7659" s="1" t="s">
        <v>391899</v>
      </c>
      <c r="Q7659" s="1" t="s">
        <v>391900</v>
      </c>
      <c r="R7659" s="1" t="s">
        <v>391901</v>
      </c>
      <c r="S7659" s="1" t="s">
        <v>232873</v>
      </c>
      <c r="T7659" s="1" t="s">
        <v>391902</v>
      </c>
      <c r="U7659" s="1" t="s">
        <v>123820</v>
      </c>
      <c r="V7659" s="1" t="s">
        <v>391903</v>
      </c>
      <c r="W7659" s="1" t="s">
        <v>391904</v>
      </c>
      <c r="X7659" s="1" t="s">
        <v>318283</v>
      </c>
      <c r="Y7659" s="1" t="s">
        <v>391905</v>
      </c>
      <c r="Z7659" s="1" t="s">
        <v>391906</v>
      </c>
      <c r="AA7659" s="1" t="s">
        <v>367816</v>
      </c>
      <c r="AB7659" s="1" t="s">
        <v>352049</v>
      </c>
      <c r="AC7659" s="1" t="s">
        <v>391907</v>
      </c>
      <c r="AD7659" s="1" t="s">
        <v>391908</v>
      </c>
      <c r="AE7659" s="1" t="s">
        <v>391909</v>
      </c>
      <c r="AF7659" s="1" t="s">
        <v>391910</v>
      </c>
      <c r="AG7659" s="1" t="s">
        <v>391911</v>
      </c>
      <c r="AH7659" s="1" t="s">
        <v>385211</v>
      </c>
      <c r="AI7659" s="1" t="s">
        <v>391912</v>
      </c>
      <c r="AJ7659" s="1" t="s">
        <v>391913</v>
      </c>
      <c r="AK7659" s="1" t="s">
        <v>391914</v>
      </c>
      <c r="AL7659" s="1" t="s">
        <v>391915</v>
      </c>
      <c r="AM7659" s="1" t="s">
        <v>391916</v>
      </c>
      <c r="AN7659" s="1" t="s">
        <v>162725</v>
      </c>
      <c r="AO7659" s="1" t="s">
        <v>391917</v>
      </c>
      <c r="AP7659" s="1" t="s">
        <v>367997</v>
      </c>
      <c r="AQ7659" s="1" t="s">
        <v>391918</v>
      </c>
      <c r="AR7659" s="1" t="s">
        <v>391919</v>
      </c>
      <c r="AS7659" s="1" t="s">
        <v>260492</v>
      </c>
      <c r="AT7659" s="1" t="s">
        <v>391920</v>
      </c>
      <c r="AU7659" s="1" t="s">
        <v>391921</v>
      </c>
      <c r="AV7659" s="1" t="s">
        <v>391922</v>
      </c>
      <c r="AW7659" s="1" t="s">
        <v>224741</v>
      </c>
      <c r="AX7659" s="1" t="s">
        <v>391923</v>
      </c>
      <c r="AY7659" s="1" t="s">
        <v>166966</v>
      </c>
      <c r="AZ7659" s="1" t="s">
        <v>74596</v>
      </c>
      <c r="BA7659" s="1" t="s">
        <v>391924</v>
      </c>
      <c r="BB7659" s="1" t="s">
        <v>391925</v>
      </c>
      <c r="BC7659" s="1" t="s">
        <v>367533</v>
      </c>
      <c r="BD7659" s="1" t="s">
        <v>391926</v>
      </c>
      <c r="BE7659" s="1" t="s">
        <v>391927</v>
      </c>
      <c r="BF7659" s="1" t="s">
        <v>391928</v>
      </c>
      <c r="BG7659" s="1" t="s">
        <v>391929</v>
      </c>
      <c r="BH7659" s="1" t="s">
        <v>353758</v>
      </c>
      <c r="BI7659" s="1" t="s">
        <v>391930</v>
      </c>
      <c r="BJ7659" s="1" t="s">
        <v>391931</v>
      </c>
      <c r="BK7659" s="1" t="s">
        <v>391932</v>
      </c>
      <c r="BL7659" s="1" t="s">
        <v>391933</v>
      </c>
      <c r="BM7659" s="1" t="s">
        <v>391934</v>
      </c>
    </row>
    <row r="7660" spans="1:65" x14ac:dyDescent="0.3">
      <c r="A7660" s="1" t="s">
        <v>391935</v>
      </c>
      <c r="B7660" s="1" t="s">
        <v>391936</v>
      </c>
      <c r="C7660" s="1" t="s">
        <v>391937</v>
      </c>
      <c r="D7660" s="1" t="s">
        <v>391938</v>
      </c>
      <c r="E7660" s="1" t="s">
        <v>202063</v>
      </c>
      <c r="F7660" s="1" t="s">
        <v>391939</v>
      </c>
      <c r="G7660" s="1" t="s">
        <v>104644</v>
      </c>
      <c r="H7660" s="1" t="s">
        <v>391940</v>
      </c>
      <c r="I7660" s="1" t="s">
        <v>391941</v>
      </c>
      <c r="J7660" s="1" t="s">
        <v>269627</v>
      </c>
      <c r="K7660" s="1" t="s">
        <v>391942</v>
      </c>
      <c r="L7660" s="1" t="s">
        <v>65624</v>
      </c>
      <c r="M7660" s="1" t="s">
        <v>391943</v>
      </c>
      <c r="N7660" s="1" t="s">
        <v>264701</v>
      </c>
      <c r="O7660" s="1" t="s">
        <v>162252</v>
      </c>
      <c r="P7660" s="1" t="s">
        <v>391944</v>
      </c>
      <c r="Q7660" s="1" t="s">
        <v>128320</v>
      </c>
      <c r="R7660" s="1" t="s">
        <v>102907</v>
      </c>
      <c r="S7660" s="1" t="s">
        <v>227403</v>
      </c>
      <c r="T7660" s="1" t="s">
        <v>391945</v>
      </c>
      <c r="U7660" s="1" t="s">
        <v>359301</v>
      </c>
      <c r="V7660" s="1" t="s">
        <v>391946</v>
      </c>
      <c r="W7660" s="1" t="s">
        <v>391947</v>
      </c>
      <c r="X7660" s="1" t="s">
        <v>391948</v>
      </c>
      <c r="Y7660" s="1" t="s">
        <v>391949</v>
      </c>
      <c r="Z7660" s="1" t="s">
        <v>234154</v>
      </c>
      <c r="AA7660" s="1" t="s">
        <v>391950</v>
      </c>
      <c r="AB7660" s="1" t="s">
        <v>391951</v>
      </c>
      <c r="AC7660" s="1" t="s">
        <v>391952</v>
      </c>
      <c r="AD7660" s="1" t="s">
        <v>234157</v>
      </c>
      <c r="AE7660" s="1" t="s">
        <v>391953</v>
      </c>
      <c r="AF7660" s="1" t="s">
        <v>391954</v>
      </c>
      <c r="AG7660" s="1" t="s">
        <v>391955</v>
      </c>
      <c r="AH7660" s="1" t="s">
        <v>391956</v>
      </c>
      <c r="AI7660" s="1" t="s">
        <v>391957</v>
      </c>
      <c r="AJ7660" s="1" t="s">
        <v>391958</v>
      </c>
      <c r="AK7660" s="1" t="s">
        <v>391959</v>
      </c>
      <c r="AL7660" s="1" t="s">
        <v>391960</v>
      </c>
      <c r="AM7660" s="1" t="s">
        <v>391961</v>
      </c>
      <c r="AN7660" s="1" t="s">
        <v>237528</v>
      </c>
      <c r="AO7660" s="1" t="s">
        <v>391962</v>
      </c>
      <c r="AP7660" s="1" t="s">
        <v>371063</v>
      </c>
      <c r="AQ7660" s="1" t="s">
        <v>369080</v>
      </c>
      <c r="AR7660" s="1" t="s">
        <v>391963</v>
      </c>
      <c r="AS7660" s="1" t="s">
        <v>265041</v>
      </c>
      <c r="AT7660" s="1" t="s">
        <v>172506</v>
      </c>
      <c r="AU7660" s="1" t="s">
        <v>391964</v>
      </c>
      <c r="AV7660" s="1" t="s">
        <v>391965</v>
      </c>
      <c r="AW7660" s="1" t="s">
        <v>261593</v>
      </c>
      <c r="AX7660" s="1" t="s">
        <v>391966</v>
      </c>
      <c r="AY7660" s="1" t="s">
        <v>179835</v>
      </c>
      <c r="AZ7660" s="1" t="s">
        <v>130918</v>
      </c>
      <c r="BA7660" s="1" t="s">
        <v>391967</v>
      </c>
      <c r="BB7660" s="1" t="s">
        <v>391968</v>
      </c>
      <c r="BC7660" s="1" t="s">
        <v>272023</v>
      </c>
      <c r="BD7660" s="1" t="s">
        <v>391969</v>
      </c>
      <c r="BE7660" s="1" t="s">
        <v>391970</v>
      </c>
      <c r="BF7660" s="1" t="s">
        <v>391971</v>
      </c>
      <c r="BG7660" s="1" t="s">
        <v>391972</v>
      </c>
      <c r="BH7660" s="1" t="s">
        <v>391973</v>
      </c>
      <c r="BI7660" s="1" t="s">
        <v>391974</v>
      </c>
      <c r="BJ7660" s="1" t="s">
        <v>391975</v>
      </c>
      <c r="BK7660" s="1" t="s">
        <v>391976</v>
      </c>
      <c r="BL7660" s="1" t="s">
        <v>391977</v>
      </c>
      <c r="BM7660" s="1" t="s">
        <v>391978</v>
      </c>
    </row>
    <row r="7661" spans="1:65" x14ac:dyDescent="0.3">
      <c r="A7661" s="1" t="s">
        <v>391979</v>
      </c>
      <c r="B7661" s="1" t="s">
        <v>391980</v>
      </c>
      <c r="C7661" s="1" t="s">
        <v>391981</v>
      </c>
      <c r="D7661" s="1" t="s">
        <v>391982</v>
      </c>
      <c r="E7661" s="1" t="s">
        <v>391983</v>
      </c>
      <c r="F7661" s="1" t="s">
        <v>99375</v>
      </c>
      <c r="G7661" s="1" t="s">
        <v>391984</v>
      </c>
      <c r="H7661" s="1" t="s">
        <v>391985</v>
      </c>
      <c r="I7661" s="1" t="s">
        <v>165391</v>
      </c>
      <c r="J7661" s="1" t="s">
        <v>86866</v>
      </c>
      <c r="K7661" s="1" t="s">
        <v>391986</v>
      </c>
      <c r="L7661" s="1" t="s">
        <v>391987</v>
      </c>
      <c r="M7661" s="1" t="s">
        <v>391943</v>
      </c>
      <c r="N7661" s="1" t="s">
        <v>346063</v>
      </c>
      <c r="O7661" s="1" t="s">
        <v>314761</v>
      </c>
      <c r="P7661" s="1" t="s">
        <v>391988</v>
      </c>
      <c r="Q7661" s="1" t="s">
        <v>128320</v>
      </c>
      <c r="R7661" s="1" t="s">
        <v>336859</v>
      </c>
      <c r="S7661" s="1" t="s">
        <v>28446</v>
      </c>
      <c r="T7661" s="1" t="s">
        <v>391989</v>
      </c>
      <c r="U7661" s="1" t="s">
        <v>359301</v>
      </c>
      <c r="V7661" s="1" t="s">
        <v>391990</v>
      </c>
      <c r="W7661" s="1" t="s">
        <v>391991</v>
      </c>
      <c r="X7661" s="1" t="s">
        <v>391992</v>
      </c>
      <c r="Y7661" s="1" t="s">
        <v>391993</v>
      </c>
      <c r="Z7661" s="1" t="s">
        <v>391994</v>
      </c>
      <c r="AA7661" s="1" t="s">
        <v>391995</v>
      </c>
      <c r="AB7661" s="1" t="s">
        <v>93314</v>
      </c>
      <c r="AC7661" s="1" t="s">
        <v>391996</v>
      </c>
      <c r="AD7661" s="1" t="s">
        <v>266238</v>
      </c>
      <c r="AE7661" s="1" t="s">
        <v>391997</v>
      </c>
      <c r="AF7661" s="1" t="s">
        <v>391954</v>
      </c>
      <c r="AG7661" s="1" t="s">
        <v>391998</v>
      </c>
      <c r="AH7661" s="1" t="s">
        <v>391999</v>
      </c>
      <c r="AI7661" s="1" t="s">
        <v>392000</v>
      </c>
      <c r="AJ7661" s="1" t="s">
        <v>391958</v>
      </c>
      <c r="AK7661" s="1" t="s">
        <v>392001</v>
      </c>
      <c r="AL7661" s="1" t="s">
        <v>335490</v>
      </c>
      <c r="AM7661" s="1" t="s">
        <v>392002</v>
      </c>
      <c r="AN7661" s="1" t="s">
        <v>237528</v>
      </c>
      <c r="AO7661" s="1" t="s">
        <v>392003</v>
      </c>
      <c r="AP7661" s="1" t="s">
        <v>392004</v>
      </c>
      <c r="AQ7661" s="1" t="s">
        <v>392005</v>
      </c>
      <c r="AR7661" s="1" t="s">
        <v>391963</v>
      </c>
      <c r="AS7661" s="1" t="s">
        <v>392006</v>
      </c>
      <c r="AT7661" s="1" t="s">
        <v>328661</v>
      </c>
      <c r="AU7661" s="1" t="s">
        <v>392007</v>
      </c>
      <c r="AV7661" s="1" t="s">
        <v>392008</v>
      </c>
      <c r="AW7661" s="1" t="s">
        <v>387415</v>
      </c>
      <c r="AX7661" s="1" t="s">
        <v>392009</v>
      </c>
      <c r="AY7661" s="1" t="s">
        <v>392010</v>
      </c>
      <c r="AZ7661" s="1" t="s">
        <v>31913</v>
      </c>
      <c r="BA7661" s="1" t="s">
        <v>392011</v>
      </c>
      <c r="BB7661" s="1" t="s">
        <v>392012</v>
      </c>
      <c r="BC7661" s="1" t="s">
        <v>392013</v>
      </c>
      <c r="BD7661" s="1" t="s">
        <v>251174</v>
      </c>
      <c r="BE7661" s="1" t="s">
        <v>392014</v>
      </c>
      <c r="BF7661" s="1" t="s">
        <v>314066</v>
      </c>
      <c r="BG7661" s="1" t="s">
        <v>392015</v>
      </c>
      <c r="BH7661" s="1" t="s">
        <v>392016</v>
      </c>
      <c r="BI7661" s="1" t="s">
        <v>392017</v>
      </c>
      <c r="BJ7661" s="1" t="s">
        <v>392018</v>
      </c>
      <c r="BK7661" s="1" t="s">
        <v>392019</v>
      </c>
      <c r="BL7661" s="1" t="s">
        <v>200853</v>
      </c>
      <c r="BM7661" s="1" t="s">
        <v>392020</v>
      </c>
    </row>
    <row r="7662" spans="1:65" x14ac:dyDescent="0.3">
      <c r="A7662" s="1" t="s">
        <v>392021</v>
      </c>
      <c r="B7662" s="1" t="s">
        <v>392022</v>
      </c>
      <c r="C7662" s="1" t="s">
        <v>79647</v>
      </c>
      <c r="D7662" s="1" t="s">
        <v>392023</v>
      </c>
      <c r="E7662" s="1" t="s">
        <v>343803</v>
      </c>
      <c r="F7662" s="1" t="s">
        <v>392024</v>
      </c>
      <c r="G7662" s="1" t="s">
        <v>202016</v>
      </c>
      <c r="H7662" s="1" t="s">
        <v>392025</v>
      </c>
      <c r="I7662" s="1" t="s">
        <v>392026</v>
      </c>
      <c r="J7662" s="1" t="s">
        <v>392027</v>
      </c>
      <c r="K7662" s="1" t="s">
        <v>392028</v>
      </c>
      <c r="L7662" s="1" t="s">
        <v>392029</v>
      </c>
      <c r="M7662" s="1" t="s">
        <v>92692</v>
      </c>
      <c r="N7662" s="1" t="s">
        <v>392030</v>
      </c>
      <c r="O7662" s="1" t="s">
        <v>392031</v>
      </c>
      <c r="P7662" s="1" t="s">
        <v>270708</v>
      </c>
      <c r="Q7662" s="1" t="s">
        <v>200354</v>
      </c>
      <c r="R7662" s="1" t="s">
        <v>392032</v>
      </c>
      <c r="S7662" s="1" t="s">
        <v>35283</v>
      </c>
      <c r="T7662" s="1" t="s">
        <v>58707</v>
      </c>
      <c r="U7662" s="1" t="s">
        <v>392033</v>
      </c>
      <c r="V7662" s="1" t="s">
        <v>392034</v>
      </c>
      <c r="W7662" s="1" t="s">
        <v>392035</v>
      </c>
      <c r="X7662" s="1" t="s">
        <v>392036</v>
      </c>
      <c r="Y7662" s="1" t="s">
        <v>392037</v>
      </c>
      <c r="Z7662" s="1" t="s">
        <v>392038</v>
      </c>
      <c r="AA7662" s="1" t="s">
        <v>392039</v>
      </c>
      <c r="AB7662" s="1" t="s">
        <v>392040</v>
      </c>
      <c r="AC7662" s="1" t="s">
        <v>392041</v>
      </c>
      <c r="AD7662" s="1" t="s">
        <v>233096</v>
      </c>
      <c r="AE7662" s="1" t="s">
        <v>392042</v>
      </c>
      <c r="AF7662" s="1" t="s">
        <v>392043</v>
      </c>
      <c r="AG7662" s="1" t="s">
        <v>392044</v>
      </c>
      <c r="AH7662" s="1" t="s">
        <v>392045</v>
      </c>
      <c r="AI7662" s="1" t="s">
        <v>392046</v>
      </c>
      <c r="AJ7662" s="1" t="s">
        <v>90496</v>
      </c>
      <c r="AK7662" s="1" t="s">
        <v>392047</v>
      </c>
      <c r="AL7662" s="1" t="s">
        <v>231548</v>
      </c>
      <c r="AM7662" s="1" t="s">
        <v>392048</v>
      </c>
      <c r="AN7662" s="1" t="s">
        <v>392049</v>
      </c>
      <c r="AO7662" s="1" t="s">
        <v>392050</v>
      </c>
      <c r="AP7662" s="1" t="s">
        <v>368408</v>
      </c>
      <c r="AQ7662" s="1" t="s">
        <v>392051</v>
      </c>
      <c r="AR7662" s="1" t="s">
        <v>392052</v>
      </c>
      <c r="AS7662" s="1" t="s">
        <v>76082</v>
      </c>
      <c r="AT7662" s="1" t="s">
        <v>171838</v>
      </c>
      <c r="AU7662" s="1" t="s">
        <v>392053</v>
      </c>
      <c r="AV7662" s="1" t="s">
        <v>166338</v>
      </c>
      <c r="AW7662" s="1" t="s">
        <v>174512</v>
      </c>
      <c r="AX7662" s="1" t="s">
        <v>392054</v>
      </c>
      <c r="AY7662" s="1" t="s">
        <v>234124</v>
      </c>
      <c r="AZ7662" s="1" t="s">
        <v>60904</v>
      </c>
      <c r="BA7662" s="1" t="s">
        <v>65407</v>
      </c>
      <c r="BB7662" s="1" t="s">
        <v>392055</v>
      </c>
      <c r="BC7662" s="1" t="s">
        <v>370824</v>
      </c>
      <c r="BD7662" s="1" t="s">
        <v>392056</v>
      </c>
      <c r="BE7662" s="1" t="s">
        <v>392057</v>
      </c>
      <c r="BF7662" s="1" t="s">
        <v>392058</v>
      </c>
      <c r="BG7662" s="1" t="s">
        <v>392059</v>
      </c>
      <c r="BH7662" s="1" t="s">
        <v>392060</v>
      </c>
      <c r="BI7662" s="1" t="s">
        <v>392061</v>
      </c>
      <c r="BJ7662" s="1" t="s">
        <v>392062</v>
      </c>
      <c r="BK7662" s="1" t="s">
        <v>392063</v>
      </c>
      <c r="BL7662" s="1" t="s">
        <v>392064</v>
      </c>
      <c r="BM7662" s="1" t="s">
        <v>392065</v>
      </c>
    </row>
    <row r="7663" spans="1:65" x14ac:dyDescent="0.3">
      <c r="A7663" s="1" t="s">
        <v>392066</v>
      </c>
      <c r="B7663" s="1" t="s">
        <v>392067</v>
      </c>
      <c r="C7663" s="1" t="s">
        <v>392068</v>
      </c>
      <c r="D7663" s="1" t="s">
        <v>392069</v>
      </c>
      <c r="E7663" s="1" t="s">
        <v>200128</v>
      </c>
      <c r="F7663" s="1" t="s">
        <v>274528</v>
      </c>
      <c r="G7663" s="1" t="s">
        <v>174884</v>
      </c>
      <c r="H7663" s="1" t="s">
        <v>392070</v>
      </c>
      <c r="I7663" s="1" t="s">
        <v>270093</v>
      </c>
      <c r="J7663" s="1" t="s">
        <v>392071</v>
      </c>
      <c r="K7663" s="1" t="s">
        <v>36769</v>
      </c>
      <c r="L7663" s="1" t="s">
        <v>392072</v>
      </c>
      <c r="M7663" s="1" t="s">
        <v>92692</v>
      </c>
      <c r="N7663" s="1" t="s">
        <v>392073</v>
      </c>
      <c r="O7663" s="1" t="s">
        <v>392074</v>
      </c>
      <c r="P7663" s="1" t="s">
        <v>392075</v>
      </c>
      <c r="Q7663" s="1" t="s">
        <v>200354</v>
      </c>
      <c r="R7663" s="1" t="s">
        <v>330789</v>
      </c>
      <c r="S7663" s="1" t="s">
        <v>330943</v>
      </c>
      <c r="T7663" s="1" t="s">
        <v>297101</v>
      </c>
      <c r="U7663" s="1" t="s">
        <v>392033</v>
      </c>
      <c r="V7663" s="1" t="s">
        <v>392076</v>
      </c>
      <c r="W7663" s="1" t="s">
        <v>240733</v>
      </c>
      <c r="X7663" s="1" t="s">
        <v>392077</v>
      </c>
      <c r="Y7663" s="1" t="s">
        <v>392078</v>
      </c>
      <c r="Z7663" s="1" t="s">
        <v>331070</v>
      </c>
      <c r="AA7663" s="1" t="s">
        <v>392079</v>
      </c>
      <c r="AB7663" s="1" t="s">
        <v>392080</v>
      </c>
      <c r="AC7663" s="1" t="s">
        <v>392081</v>
      </c>
      <c r="AD7663" s="1" t="s">
        <v>331074</v>
      </c>
      <c r="AE7663" s="1" t="s">
        <v>392082</v>
      </c>
      <c r="AF7663" s="1" t="s">
        <v>392043</v>
      </c>
      <c r="AG7663" s="1" t="s">
        <v>359352</v>
      </c>
      <c r="AH7663" s="1" t="s">
        <v>270118</v>
      </c>
      <c r="AI7663" s="1" t="s">
        <v>392083</v>
      </c>
      <c r="AJ7663" s="1" t="s">
        <v>90496</v>
      </c>
      <c r="AK7663" s="1" t="s">
        <v>392084</v>
      </c>
      <c r="AL7663" s="1" t="s">
        <v>335302</v>
      </c>
      <c r="AM7663" s="1" t="s">
        <v>392085</v>
      </c>
      <c r="AN7663" s="1" t="s">
        <v>392049</v>
      </c>
      <c r="AO7663" s="1" t="s">
        <v>392086</v>
      </c>
      <c r="AP7663" s="1" t="s">
        <v>392087</v>
      </c>
      <c r="AQ7663" s="1" t="s">
        <v>392088</v>
      </c>
      <c r="AR7663" s="1" t="s">
        <v>392052</v>
      </c>
      <c r="AS7663" s="1" t="s">
        <v>392089</v>
      </c>
      <c r="AT7663" s="1" t="s">
        <v>38817</v>
      </c>
      <c r="AU7663" s="1" t="s">
        <v>392090</v>
      </c>
      <c r="AV7663" s="1" t="s">
        <v>70611</v>
      </c>
      <c r="AW7663" s="1" t="s">
        <v>334296</v>
      </c>
      <c r="AX7663" s="1" t="s">
        <v>392091</v>
      </c>
      <c r="AY7663" s="1" t="s">
        <v>57845</v>
      </c>
      <c r="AZ7663" s="1" t="s">
        <v>392092</v>
      </c>
      <c r="BA7663" s="1" t="s">
        <v>52928</v>
      </c>
      <c r="BB7663" s="1" t="s">
        <v>392093</v>
      </c>
      <c r="BC7663" s="1" t="s">
        <v>266420</v>
      </c>
      <c r="BD7663" s="1" t="s">
        <v>392094</v>
      </c>
      <c r="BE7663" s="1" t="s">
        <v>392095</v>
      </c>
      <c r="BF7663" s="1" t="s">
        <v>325576</v>
      </c>
      <c r="BG7663" s="1" t="s">
        <v>392096</v>
      </c>
      <c r="BH7663" s="1" t="s">
        <v>392097</v>
      </c>
      <c r="BI7663" s="1" t="s">
        <v>392098</v>
      </c>
      <c r="BJ7663" s="1" t="s">
        <v>392099</v>
      </c>
      <c r="BK7663" s="1" t="s">
        <v>392100</v>
      </c>
      <c r="BL7663" s="1" t="s">
        <v>392101</v>
      </c>
      <c r="BM7663" s="1" t="s">
        <v>392102</v>
      </c>
    </row>
    <row r="7664" spans="1:65" x14ac:dyDescent="0.3">
      <c r="A7664" s="1" t="s">
        <v>392103</v>
      </c>
      <c r="B7664" s="1" t="s">
        <v>392104</v>
      </c>
      <c r="C7664" s="1" t="s">
        <v>392105</v>
      </c>
      <c r="D7664" s="1" t="s">
        <v>392106</v>
      </c>
      <c r="E7664" s="1" t="s">
        <v>392107</v>
      </c>
      <c r="F7664" s="1" t="s">
        <v>332551</v>
      </c>
      <c r="G7664" s="1" t="s">
        <v>392108</v>
      </c>
      <c r="H7664" s="1" t="s">
        <v>392109</v>
      </c>
      <c r="I7664" s="1" t="s">
        <v>271773</v>
      </c>
      <c r="J7664" s="1" t="s">
        <v>392110</v>
      </c>
      <c r="K7664" s="1" t="s">
        <v>392111</v>
      </c>
      <c r="L7664" s="1" t="s">
        <v>392112</v>
      </c>
      <c r="M7664" s="1" t="s">
        <v>72052</v>
      </c>
      <c r="N7664" s="1" t="s">
        <v>392113</v>
      </c>
      <c r="O7664" s="1" t="s">
        <v>392114</v>
      </c>
      <c r="P7664" s="1" t="s">
        <v>392115</v>
      </c>
      <c r="Q7664" s="1" t="s">
        <v>392116</v>
      </c>
      <c r="R7664" s="1" t="s">
        <v>31148</v>
      </c>
      <c r="S7664" s="1" t="s">
        <v>186172</v>
      </c>
      <c r="T7664" s="1" t="s">
        <v>392117</v>
      </c>
      <c r="U7664" s="1" t="s">
        <v>47824</v>
      </c>
      <c r="V7664" s="1" t="s">
        <v>392118</v>
      </c>
      <c r="W7664" s="1" t="s">
        <v>392119</v>
      </c>
      <c r="X7664" s="1" t="s">
        <v>392120</v>
      </c>
      <c r="Y7664" s="1" t="s">
        <v>392121</v>
      </c>
      <c r="Z7664" s="1" t="s">
        <v>392122</v>
      </c>
      <c r="AA7664" s="1" t="s">
        <v>392123</v>
      </c>
      <c r="AB7664" s="1" t="s">
        <v>392124</v>
      </c>
      <c r="AC7664" s="1" t="s">
        <v>392125</v>
      </c>
      <c r="AD7664" s="1" t="s">
        <v>364278</v>
      </c>
      <c r="AE7664" s="1" t="s">
        <v>392126</v>
      </c>
      <c r="AF7664" s="1" t="s">
        <v>392127</v>
      </c>
      <c r="AG7664" s="1" t="s">
        <v>392128</v>
      </c>
      <c r="AH7664" s="1" t="s">
        <v>392129</v>
      </c>
      <c r="AI7664" s="1" t="s">
        <v>366146</v>
      </c>
      <c r="AJ7664" s="1" t="s">
        <v>392130</v>
      </c>
      <c r="AK7664" s="1" t="s">
        <v>392131</v>
      </c>
      <c r="AL7664" s="1" t="s">
        <v>392132</v>
      </c>
      <c r="AM7664" s="1" t="s">
        <v>392133</v>
      </c>
      <c r="AN7664" s="1" t="s">
        <v>151965</v>
      </c>
      <c r="AO7664" s="1" t="s">
        <v>392134</v>
      </c>
      <c r="AP7664" s="1" t="s">
        <v>392135</v>
      </c>
      <c r="AQ7664" s="1" t="s">
        <v>392136</v>
      </c>
      <c r="AR7664" s="1" t="s">
        <v>392137</v>
      </c>
      <c r="AS7664" s="1" t="s">
        <v>392138</v>
      </c>
      <c r="AT7664" s="1" t="s">
        <v>392139</v>
      </c>
      <c r="AU7664" s="1" t="s">
        <v>392140</v>
      </c>
      <c r="AV7664" s="1" t="s">
        <v>392141</v>
      </c>
      <c r="AW7664" s="1" t="s">
        <v>233268</v>
      </c>
      <c r="AX7664" s="1" t="s">
        <v>392142</v>
      </c>
      <c r="AY7664" s="1" t="s">
        <v>392143</v>
      </c>
      <c r="AZ7664" s="1" t="s">
        <v>33177</v>
      </c>
      <c r="BA7664" s="1" t="s">
        <v>392144</v>
      </c>
      <c r="BB7664" s="1" t="s">
        <v>392145</v>
      </c>
      <c r="BC7664" s="1" t="s">
        <v>266420</v>
      </c>
      <c r="BD7664" s="1" t="s">
        <v>392146</v>
      </c>
      <c r="BE7664" s="1" t="s">
        <v>392147</v>
      </c>
      <c r="BF7664" s="1" t="s">
        <v>201896</v>
      </c>
      <c r="BG7664" s="1" t="s">
        <v>392148</v>
      </c>
      <c r="BH7664" s="1" t="s">
        <v>392149</v>
      </c>
      <c r="BI7664" s="1" t="s">
        <v>392150</v>
      </c>
      <c r="BJ7664" s="1" t="s">
        <v>392151</v>
      </c>
      <c r="BK7664" s="1" t="s">
        <v>392152</v>
      </c>
      <c r="BL7664" s="1" t="s">
        <v>392153</v>
      </c>
      <c r="BM7664" s="1" t="s">
        <v>392154</v>
      </c>
    </row>
    <row r="7665" spans="1:65" x14ac:dyDescent="0.3">
      <c r="A7665" s="1" t="s">
        <v>392155</v>
      </c>
      <c r="B7665" s="1" t="s">
        <v>392156</v>
      </c>
      <c r="C7665" s="1" t="s">
        <v>392157</v>
      </c>
      <c r="D7665" s="1" t="s">
        <v>392158</v>
      </c>
      <c r="E7665" s="1" t="s">
        <v>392159</v>
      </c>
      <c r="F7665" s="1" t="s">
        <v>392160</v>
      </c>
      <c r="G7665" s="1" t="s">
        <v>392161</v>
      </c>
      <c r="H7665" s="1" t="s">
        <v>392162</v>
      </c>
      <c r="I7665" s="1" t="s">
        <v>164138</v>
      </c>
      <c r="J7665" s="1" t="s">
        <v>392163</v>
      </c>
      <c r="K7665" s="1" t="s">
        <v>392164</v>
      </c>
      <c r="L7665" s="1" t="s">
        <v>392165</v>
      </c>
      <c r="M7665" s="1" t="s">
        <v>72052</v>
      </c>
      <c r="N7665" s="1" t="s">
        <v>392166</v>
      </c>
      <c r="O7665" s="1" t="s">
        <v>241887</v>
      </c>
      <c r="P7665" s="1" t="s">
        <v>392167</v>
      </c>
      <c r="Q7665" s="1" t="s">
        <v>392116</v>
      </c>
      <c r="R7665" s="1" t="s">
        <v>392168</v>
      </c>
      <c r="S7665" s="1" t="s">
        <v>226132</v>
      </c>
      <c r="T7665" s="1" t="s">
        <v>392169</v>
      </c>
      <c r="U7665" s="1" t="s">
        <v>47824</v>
      </c>
      <c r="V7665" s="1" t="s">
        <v>392170</v>
      </c>
      <c r="W7665" s="1" t="s">
        <v>392171</v>
      </c>
      <c r="X7665" s="1" t="s">
        <v>392172</v>
      </c>
      <c r="Y7665" s="1" t="s">
        <v>392173</v>
      </c>
      <c r="Z7665" s="1" t="s">
        <v>392174</v>
      </c>
      <c r="AA7665" s="1" t="s">
        <v>392175</v>
      </c>
      <c r="AB7665" s="1" t="s">
        <v>392176</v>
      </c>
      <c r="AC7665" s="1" t="s">
        <v>392177</v>
      </c>
      <c r="AD7665" s="1" t="s">
        <v>392178</v>
      </c>
      <c r="AE7665" s="1" t="s">
        <v>392179</v>
      </c>
      <c r="AF7665" s="1" t="s">
        <v>392127</v>
      </c>
      <c r="AG7665" s="1" t="s">
        <v>392180</v>
      </c>
      <c r="AH7665" s="1" t="s">
        <v>392181</v>
      </c>
      <c r="AI7665" s="1" t="s">
        <v>337744</v>
      </c>
      <c r="AJ7665" s="1" t="s">
        <v>392130</v>
      </c>
      <c r="AK7665" s="1" t="s">
        <v>392182</v>
      </c>
      <c r="AL7665" s="1" t="s">
        <v>304019</v>
      </c>
      <c r="AM7665" s="1" t="s">
        <v>392183</v>
      </c>
      <c r="AN7665" s="1" t="s">
        <v>151965</v>
      </c>
      <c r="AO7665" s="1" t="s">
        <v>392184</v>
      </c>
      <c r="AP7665" s="1" t="s">
        <v>392185</v>
      </c>
      <c r="AQ7665" s="1" t="s">
        <v>392186</v>
      </c>
      <c r="AR7665" s="1" t="s">
        <v>392137</v>
      </c>
      <c r="AS7665" s="1" t="s">
        <v>392187</v>
      </c>
      <c r="AT7665" s="1" t="s">
        <v>148076</v>
      </c>
      <c r="AU7665" s="1" t="s">
        <v>379271</v>
      </c>
      <c r="AV7665" s="1" t="s">
        <v>392188</v>
      </c>
      <c r="AW7665" s="1" t="s">
        <v>137906</v>
      </c>
      <c r="AX7665" s="1" t="s">
        <v>296026</v>
      </c>
      <c r="AY7665" s="1" t="s">
        <v>392189</v>
      </c>
      <c r="AZ7665" s="1" t="s">
        <v>30843</v>
      </c>
      <c r="BA7665" s="1" t="s">
        <v>392190</v>
      </c>
      <c r="BB7665" s="1" t="s">
        <v>392191</v>
      </c>
      <c r="BC7665" s="1" t="s">
        <v>392192</v>
      </c>
      <c r="BD7665" s="1" t="s">
        <v>392193</v>
      </c>
      <c r="BE7665" s="1" t="s">
        <v>392194</v>
      </c>
      <c r="BF7665" s="1" t="s">
        <v>392195</v>
      </c>
      <c r="BG7665" s="1" t="s">
        <v>392196</v>
      </c>
      <c r="BH7665" s="1" t="s">
        <v>392197</v>
      </c>
      <c r="BI7665" s="1" t="s">
        <v>392198</v>
      </c>
      <c r="BJ7665" s="1" t="s">
        <v>392199</v>
      </c>
      <c r="BK7665" s="1" t="s">
        <v>392200</v>
      </c>
      <c r="BL7665" s="1" t="s">
        <v>362705</v>
      </c>
      <c r="BM7665" s="1" t="s">
        <v>392201</v>
      </c>
    </row>
    <row r="7666" spans="1:65" x14ac:dyDescent="0.3">
      <c r="A7666" s="1" t="s">
        <v>392202</v>
      </c>
      <c r="B7666" s="1" t="s">
        <v>392203</v>
      </c>
      <c r="C7666" s="1" t="s">
        <v>225042</v>
      </c>
      <c r="D7666" s="1" t="s">
        <v>392204</v>
      </c>
      <c r="E7666" s="1" t="s">
        <v>392205</v>
      </c>
      <c r="F7666" s="1" t="s">
        <v>392206</v>
      </c>
      <c r="G7666" s="1" t="s">
        <v>155002</v>
      </c>
      <c r="H7666" s="1" t="s">
        <v>392207</v>
      </c>
      <c r="I7666" s="1" t="s">
        <v>101817</v>
      </c>
      <c r="J7666" s="1" t="s">
        <v>285880</v>
      </c>
      <c r="K7666" s="1" t="s">
        <v>165054</v>
      </c>
      <c r="L7666" s="1" t="s">
        <v>392208</v>
      </c>
      <c r="M7666" s="1" t="s">
        <v>42201</v>
      </c>
      <c r="N7666" s="1" t="s">
        <v>392209</v>
      </c>
      <c r="O7666" s="1" t="s">
        <v>82810</v>
      </c>
      <c r="P7666" s="1" t="s">
        <v>392210</v>
      </c>
      <c r="Q7666" s="1" t="s">
        <v>81625</v>
      </c>
      <c r="R7666" s="1" t="s">
        <v>392211</v>
      </c>
      <c r="S7666" s="1" t="s">
        <v>344565</v>
      </c>
      <c r="T7666" s="1" t="s">
        <v>392212</v>
      </c>
      <c r="U7666" s="1" t="s">
        <v>392213</v>
      </c>
      <c r="V7666" s="1" t="s">
        <v>392214</v>
      </c>
      <c r="W7666" s="1" t="s">
        <v>392215</v>
      </c>
      <c r="X7666" s="1" t="s">
        <v>392216</v>
      </c>
      <c r="Y7666" s="1" t="s">
        <v>392217</v>
      </c>
      <c r="Z7666" s="1" t="s">
        <v>275622</v>
      </c>
      <c r="AA7666" s="1" t="s">
        <v>392218</v>
      </c>
      <c r="AB7666" s="1" t="s">
        <v>392219</v>
      </c>
      <c r="AC7666" s="1" t="s">
        <v>392220</v>
      </c>
      <c r="AD7666" s="1" t="s">
        <v>392221</v>
      </c>
      <c r="AE7666" s="1" t="s">
        <v>392222</v>
      </c>
      <c r="AF7666" s="1" t="s">
        <v>32067</v>
      </c>
      <c r="AG7666" s="1" t="s">
        <v>392223</v>
      </c>
      <c r="AH7666" s="1" t="s">
        <v>392224</v>
      </c>
      <c r="AI7666" s="1" t="s">
        <v>392225</v>
      </c>
      <c r="AJ7666" s="1" t="s">
        <v>392226</v>
      </c>
      <c r="AK7666" s="1" t="s">
        <v>392227</v>
      </c>
      <c r="AL7666" s="1" t="s">
        <v>392228</v>
      </c>
      <c r="AM7666" s="1" t="s">
        <v>392229</v>
      </c>
      <c r="AN7666" s="1" t="s">
        <v>392230</v>
      </c>
      <c r="AO7666" s="1" t="s">
        <v>392231</v>
      </c>
      <c r="AP7666" s="1" t="s">
        <v>198882</v>
      </c>
      <c r="AQ7666" s="1" t="s">
        <v>392232</v>
      </c>
      <c r="AR7666" s="1" t="s">
        <v>392233</v>
      </c>
      <c r="AS7666" s="1" t="s">
        <v>107928</v>
      </c>
      <c r="AT7666" s="1" t="s">
        <v>361242</v>
      </c>
      <c r="AU7666" s="1" t="s">
        <v>392234</v>
      </c>
      <c r="AV7666" s="1" t="s">
        <v>392235</v>
      </c>
      <c r="AW7666" s="1" t="s">
        <v>193763</v>
      </c>
      <c r="AX7666" s="1" t="s">
        <v>350674</v>
      </c>
      <c r="AY7666" s="1" t="s">
        <v>85798</v>
      </c>
      <c r="AZ7666" s="1" t="s">
        <v>32340</v>
      </c>
      <c r="BA7666" s="1" t="s">
        <v>392236</v>
      </c>
      <c r="BB7666" s="1" t="s">
        <v>392237</v>
      </c>
      <c r="BC7666" s="1" t="s">
        <v>392238</v>
      </c>
      <c r="BD7666" s="1" t="s">
        <v>249826</v>
      </c>
      <c r="BE7666" s="1" t="s">
        <v>392239</v>
      </c>
      <c r="BF7666" s="1" t="s">
        <v>392240</v>
      </c>
      <c r="BG7666" s="1" t="s">
        <v>392241</v>
      </c>
      <c r="BH7666" s="1" t="s">
        <v>392242</v>
      </c>
      <c r="BI7666" s="1" t="s">
        <v>392243</v>
      </c>
      <c r="BJ7666" s="1" t="s">
        <v>392244</v>
      </c>
      <c r="BK7666" s="1" t="s">
        <v>392245</v>
      </c>
      <c r="BL7666" s="1" t="s">
        <v>363828</v>
      </c>
      <c r="BM7666" s="1" t="s">
        <v>392246</v>
      </c>
    </row>
    <row r="7667" spans="1:65" x14ac:dyDescent="0.3">
      <c r="A7667" s="1" t="s">
        <v>392247</v>
      </c>
      <c r="B7667" s="1" t="s">
        <v>392248</v>
      </c>
      <c r="C7667" s="1" t="s">
        <v>392249</v>
      </c>
      <c r="D7667" s="1" t="s">
        <v>392250</v>
      </c>
      <c r="E7667" s="1" t="s">
        <v>274669</v>
      </c>
      <c r="F7667" s="1" t="s">
        <v>100106</v>
      </c>
      <c r="G7667" s="1" t="s">
        <v>15747</v>
      </c>
      <c r="H7667" s="1" t="s">
        <v>392251</v>
      </c>
      <c r="I7667" s="1" t="s">
        <v>337915</v>
      </c>
      <c r="J7667" s="1" t="s">
        <v>200723</v>
      </c>
      <c r="K7667" s="1" t="s">
        <v>155196</v>
      </c>
      <c r="L7667" s="1" t="s">
        <v>392252</v>
      </c>
      <c r="M7667" s="1" t="s">
        <v>42201</v>
      </c>
      <c r="N7667" s="1" t="s">
        <v>191128</v>
      </c>
      <c r="O7667" s="1" t="s">
        <v>392253</v>
      </c>
      <c r="P7667" s="1" t="s">
        <v>392254</v>
      </c>
      <c r="Q7667" s="1" t="s">
        <v>81625</v>
      </c>
      <c r="R7667" s="1" t="s">
        <v>45250</v>
      </c>
      <c r="S7667" s="1" t="s">
        <v>391609</v>
      </c>
      <c r="T7667" s="1" t="s">
        <v>70616</v>
      </c>
      <c r="U7667" s="1" t="s">
        <v>392213</v>
      </c>
      <c r="V7667" s="1" t="s">
        <v>392255</v>
      </c>
      <c r="W7667" s="1" t="s">
        <v>392256</v>
      </c>
      <c r="X7667" s="1" t="s">
        <v>392257</v>
      </c>
      <c r="Y7667" s="1" t="s">
        <v>392258</v>
      </c>
      <c r="Z7667" s="1" t="s">
        <v>270444</v>
      </c>
      <c r="AA7667" s="1" t="s">
        <v>392259</v>
      </c>
      <c r="AB7667" s="1" t="s">
        <v>71573</v>
      </c>
      <c r="AC7667" s="1" t="s">
        <v>392260</v>
      </c>
      <c r="AD7667" s="1" t="s">
        <v>270448</v>
      </c>
      <c r="AE7667" s="1" t="s">
        <v>392261</v>
      </c>
      <c r="AF7667" s="1" t="s">
        <v>32067</v>
      </c>
      <c r="AG7667" s="1" t="s">
        <v>392262</v>
      </c>
      <c r="AH7667" s="1" t="s">
        <v>385777</v>
      </c>
      <c r="AI7667" s="1" t="s">
        <v>392263</v>
      </c>
      <c r="AJ7667" s="1" t="s">
        <v>392226</v>
      </c>
      <c r="AK7667" s="1" t="s">
        <v>392264</v>
      </c>
      <c r="AL7667" s="1" t="s">
        <v>392265</v>
      </c>
      <c r="AM7667" s="1" t="s">
        <v>392266</v>
      </c>
      <c r="AN7667" s="1" t="s">
        <v>392230</v>
      </c>
      <c r="AO7667" s="1" t="s">
        <v>392267</v>
      </c>
      <c r="AP7667" s="1" t="s">
        <v>199710</v>
      </c>
      <c r="AQ7667" s="1" t="s">
        <v>392268</v>
      </c>
      <c r="AR7667" s="1" t="s">
        <v>392233</v>
      </c>
      <c r="AS7667" s="1" t="s">
        <v>105887</v>
      </c>
      <c r="AT7667" s="1" t="s">
        <v>174887</v>
      </c>
      <c r="AU7667" s="1" t="s">
        <v>250257</v>
      </c>
      <c r="AV7667" s="1" t="s">
        <v>392269</v>
      </c>
      <c r="AW7667" s="1" t="s">
        <v>216117</v>
      </c>
      <c r="AX7667" s="1" t="s">
        <v>353402</v>
      </c>
      <c r="AY7667" s="1" t="s">
        <v>392270</v>
      </c>
      <c r="AZ7667" s="1" t="s">
        <v>183440</v>
      </c>
      <c r="BA7667" s="1" t="s">
        <v>262155</v>
      </c>
      <c r="BB7667" s="1" t="s">
        <v>392271</v>
      </c>
      <c r="BC7667" s="1" t="s">
        <v>335244</v>
      </c>
      <c r="BD7667" s="1" t="s">
        <v>392272</v>
      </c>
      <c r="BE7667" s="1" t="s">
        <v>392273</v>
      </c>
      <c r="BF7667" s="1" t="s">
        <v>392274</v>
      </c>
      <c r="BG7667" s="1" t="s">
        <v>392275</v>
      </c>
      <c r="BH7667" s="1" t="s">
        <v>392276</v>
      </c>
      <c r="BI7667" s="1" t="s">
        <v>392277</v>
      </c>
      <c r="BJ7667" s="1" t="s">
        <v>392278</v>
      </c>
      <c r="BK7667" s="1" t="s">
        <v>392279</v>
      </c>
      <c r="BL7667" s="1" t="s">
        <v>392280</v>
      </c>
      <c r="BM7667" s="1" t="s">
        <v>392281</v>
      </c>
    </row>
    <row r="7668" spans="1:65" x14ac:dyDescent="0.3">
      <c r="A7668" s="1" t="s">
        <v>392282</v>
      </c>
      <c r="B7668" s="1" t="s">
        <v>392283</v>
      </c>
      <c r="C7668" s="1" t="s">
        <v>392284</v>
      </c>
      <c r="D7668" s="1" t="s">
        <v>392285</v>
      </c>
      <c r="E7668" s="1" t="s">
        <v>392286</v>
      </c>
      <c r="F7668" s="1" t="s">
        <v>335119</v>
      </c>
      <c r="G7668" s="1" t="s">
        <v>392287</v>
      </c>
      <c r="H7668" s="1" t="s">
        <v>392288</v>
      </c>
      <c r="I7668" s="1" t="s">
        <v>280721</v>
      </c>
      <c r="J7668" s="1" t="s">
        <v>66949</v>
      </c>
      <c r="K7668" s="1" t="s">
        <v>93929</v>
      </c>
      <c r="L7668" s="1" t="s">
        <v>27165</v>
      </c>
      <c r="M7668" s="1" t="s">
        <v>392289</v>
      </c>
      <c r="N7668" s="1" t="s">
        <v>392290</v>
      </c>
      <c r="O7668" s="1" t="s">
        <v>373369</v>
      </c>
      <c r="P7668" s="1" t="s">
        <v>392291</v>
      </c>
      <c r="Q7668" s="1" t="s">
        <v>21832</v>
      </c>
      <c r="R7668" s="1" t="s">
        <v>392292</v>
      </c>
      <c r="S7668" s="1" t="s">
        <v>200304</v>
      </c>
      <c r="T7668" s="1" t="s">
        <v>46018</v>
      </c>
      <c r="U7668" s="1" t="s">
        <v>59155</v>
      </c>
      <c r="V7668" s="1" t="s">
        <v>392293</v>
      </c>
      <c r="W7668" s="1" t="s">
        <v>392294</v>
      </c>
      <c r="X7668" s="1" t="s">
        <v>392295</v>
      </c>
      <c r="Y7668" s="1" t="s">
        <v>392296</v>
      </c>
      <c r="Z7668" s="1" t="s">
        <v>392297</v>
      </c>
      <c r="AA7668" s="1" t="s">
        <v>392298</v>
      </c>
      <c r="AB7668" s="1" t="s">
        <v>95128</v>
      </c>
      <c r="AC7668" s="1" t="s">
        <v>392299</v>
      </c>
      <c r="AD7668" s="1" t="s">
        <v>333247</v>
      </c>
      <c r="AE7668" s="1" t="s">
        <v>392300</v>
      </c>
      <c r="AF7668" s="1" t="s">
        <v>392301</v>
      </c>
      <c r="AG7668" s="1" t="s">
        <v>392302</v>
      </c>
      <c r="AH7668" s="1" t="s">
        <v>391575</v>
      </c>
      <c r="AI7668" s="1" t="s">
        <v>392303</v>
      </c>
      <c r="AJ7668" s="1" t="s">
        <v>392304</v>
      </c>
      <c r="AK7668" s="1" t="s">
        <v>392305</v>
      </c>
      <c r="AL7668" s="1" t="s">
        <v>392306</v>
      </c>
      <c r="AM7668" s="1" t="s">
        <v>392307</v>
      </c>
      <c r="AN7668" s="1" t="s">
        <v>392308</v>
      </c>
      <c r="AO7668" s="1" t="s">
        <v>392309</v>
      </c>
      <c r="AP7668" s="1" t="s">
        <v>371106</v>
      </c>
      <c r="AQ7668" s="1" t="s">
        <v>392310</v>
      </c>
      <c r="AR7668" s="1" t="s">
        <v>392311</v>
      </c>
      <c r="AS7668" s="1" t="s">
        <v>392312</v>
      </c>
      <c r="AT7668" s="1" t="s">
        <v>47364</v>
      </c>
      <c r="AU7668" s="1" t="s">
        <v>120227</v>
      </c>
      <c r="AV7668" s="1" t="s">
        <v>35570</v>
      </c>
      <c r="AW7668" s="1" t="s">
        <v>365843</v>
      </c>
      <c r="AX7668" s="1" t="s">
        <v>392313</v>
      </c>
      <c r="AY7668" s="1" t="s">
        <v>392314</v>
      </c>
      <c r="AZ7668" s="1" t="s">
        <v>82007</v>
      </c>
      <c r="BA7668" s="1" t="s">
        <v>289453</v>
      </c>
      <c r="BB7668" s="1" t="s">
        <v>392315</v>
      </c>
      <c r="BC7668" s="1" t="s">
        <v>363871</v>
      </c>
      <c r="BD7668" s="1" t="s">
        <v>392316</v>
      </c>
      <c r="BE7668" s="1" t="s">
        <v>392317</v>
      </c>
      <c r="BF7668" s="1" t="s">
        <v>389803</v>
      </c>
      <c r="BG7668" s="1" t="s">
        <v>392318</v>
      </c>
      <c r="BH7668" s="1" t="s">
        <v>392319</v>
      </c>
      <c r="BI7668" s="1" t="s">
        <v>392320</v>
      </c>
      <c r="BJ7668" s="1" t="s">
        <v>392321</v>
      </c>
      <c r="BK7668" s="1" t="s">
        <v>392322</v>
      </c>
      <c r="BL7668" s="1" t="s">
        <v>392323</v>
      </c>
      <c r="BM7668" s="1" t="s">
        <v>392324</v>
      </c>
    </row>
    <row r="7669" spans="1:65" x14ac:dyDescent="0.3">
      <c r="A7669" s="1" t="s">
        <v>392325</v>
      </c>
      <c r="B7669" s="1" t="s">
        <v>392326</v>
      </c>
      <c r="C7669" s="1" t="s">
        <v>392327</v>
      </c>
      <c r="D7669" s="1" t="s">
        <v>392328</v>
      </c>
      <c r="E7669" s="1" t="s">
        <v>392329</v>
      </c>
      <c r="F7669" s="1" t="s">
        <v>392330</v>
      </c>
      <c r="G7669" s="1" t="s">
        <v>134953</v>
      </c>
      <c r="H7669" s="1" t="s">
        <v>392331</v>
      </c>
      <c r="I7669" s="1" t="s">
        <v>392332</v>
      </c>
      <c r="J7669" s="1" t="s">
        <v>392333</v>
      </c>
      <c r="K7669" s="1" t="s">
        <v>70608</v>
      </c>
      <c r="L7669" s="1" t="s">
        <v>172162</v>
      </c>
      <c r="M7669" s="1" t="s">
        <v>392289</v>
      </c>
      <c r="N7669" s="1" t="s">
        <v>392334</v>
      </c>
      <c r="O7669" s="1" t="s">
        <v>184909</v>
      </c>
      <c r="P7669" s="1" t="s">
        <v>392335</v>
      </c>
      <c r="Q7669" s="1" t="s">
        <v>21832</v>
      </c>
      <c r="R7669" s="1" t="s">
        <v>392336</v>
      </c>
      <c r="S7669" s="1" t="s">
        <v>17521</v>
      </c>
      <c r="T7669" s="1" t="s">
        <v>392337</v>
      </c>
      <c r="U7669" s="1" t="s">
        <v>59155</v>
      </c>
      <c r="V7669" s="1" t="s">
        <v>392338</v>
      </c>
      <c r="W7669" s="1" t="s">
        <v>392339</v>
      </c>
      <c r="X7669" s="1" t="s">
        <v>392340</v>
      </c>
      <c r="Y7669" s="1" t="s">
        <v>392341</v>
      </c>
      <c r="Z7669" s="1" t="s">
        <v>276052</v>
      </c>
      <c r="AA7669" s="1" t="s">
        <v>304250</v>
      </c>
      <c r="AB7669" s="1" t="s">
        <v>392342</v>
      </c>
      <c r="AC7669" s="1" t="s">
        <v>392343</v>
      </c>
      <c r="AD7669" s="1" t="s">
        <v>276055</v>
      </c>
      <c r="AE7669" s="1" t="s">
        <v>304253</v>
      </c>
      <c r="AF7669" s="1" t="s">
        <v>392301</v>
      </c>
      <c r="AG7669" s="1" t="s">
        <v>392344</v>
      </c>
      <c r="AH7669" s="1" t="s">
        <v>392345</v>
      </c>
      <c r="AI7669" s="1" t="s">
        <v>392346</v>
      </c>
      <c r="AJ7669" s="1" t="s">
        <v>392304</v>
      </c>
      <c r="AK7669" s="1" t="s">
        <v>392347</v>
      </c>
      <c r="AL7669" s="1" t="s">
        <v>392348</v>
      </c>
      <c r="AM7669" s="1" t="s">
        <v>392349</v>
      </c>
      <c r="AN7669" s="1" t="s">
        <v>392308</v>
      </c>
      <c r="AO7669" s="1" t="s">
        <v>392350</v>
      </c>
      <c r="AP7669" s="1" t="s">
        <v>198097</v>
      </c>
      <c r="AQ7669" s="1" t="s">
        <v>392351</v>
      </c>
      <c r="AR7669" s="1" t="s">
        <v>392311</v>
      </c>
      <c r="AS7669" s="1" t="s">
        <v>392352</v>
      </c>
      <c r="AT7669" s="1" t="s">
        <v>14320</v>
      </c>
      <c r="AU7669" s="1" t="s">
        <v>386308</v>
      </c>
      <c r="AV7669" s="1" t="s">
        <v>50008</v>
      </c>
      <c r="AW7669" s="1" t="s">
        <v>392353</v>
      </c>
      <c r="AX7669" s="1" t="s">
        <v>392354</v>
      </c>
      <c r="AY7669" s="1" t="s">
        <v>392355</v>
      </c>
      <c r="AZ7669" s="1" t="s">
        <v>189008</v>
      </c>
      <c r="BA7669" s="1" t="s">
        <v>392356</v>
      </c>
      <c r="BB7669" s="1" t="s">
        <v>392357</v>
      </c>
      <c r="BC7669" s="1" t="s">
        <v>276379</v>
      </c>
      <c r="BD7669" s="1" t="s">
        <v>392358</v>
      </c>
      <c r="BE7669" s="1" t="s">
        <v>392359</v>
      </c>
      <c r="BF7669" s="1" t="s">
        <v>392360</v>
      </c>
      <c r="BG7669" s="1" t="s">
        <v>392361</v>
      </c>
      <c r="BH7669" s="1" t="s">
        <v>392362</v>
      </c>
      <c r="BI7669" s="1" t="s">
        <v>392363</v>
      </c>
      <c r="BJ7669" s="1" t="s">
        <v>392364</v>
      </c>
      <c r="BK7669" s="1" t="s">
        <v>392365</v>
      </c>
      <c r="BL7669" s="1" t="s">
        <v>392366</v>
      </c>
      <c r="BM7669" s="1" t="s">
        <v>392367</v>
      </c>
    </row>
    <row r="7670" spans="1:65" x14ac:dyDescent="0.3">
      <c r="A7670" s="1" t="s">
        <v>392368</v>
      </c>
      <c r="B7670" s="1" t="s">
        <v>392369</v>
      </c>
      <c r="C7670" s="1" t="s">
        <v>392370</v>
      </c>
      <c r="D7670" s="1" t="s">
        <v>392371</v>
      </c>
      <c r="E7670" s="1" t="s">
        <v>392372</v>
      </c>
      <c r="F7670" s="1" t="s">
        <v>392373</v>
      </c>
      <c r="G7670" s="1" t="s">
        <v>106229</v>
      </c>
      <c r="H7670" s="1" t="s">
        <v>392374</v>
      </c>
      <c r="I7670" s="1" t="s">
        <v>392375</v>
      </c>
      <c r="J7670" s="1" t="s">
        <v>392376</v>
      </c>
      <c r="K7670" s="1" t="s">
        <v>392377</v>
      </c>
      <c r="L7670" s="1" t="s">
        <v>267820</v>
      </c>
      <c r="M7670" s="1" t="s">
        <v>392378</v>
      </c>
      <c r="N7670" s="1" t="s">
        <v>392379</v>
      </c>
      <c r="O7670" s="1" t="s">
        <v>392380</v>
      </c>
      <c r="P7670" s="1" t="s">
        <v>230409</v>
      </c>
      <c r="Q7670" s="1" t="s">
        <v>392381</v>
      </c>
      <c r="R7670" s="1" t="s">
        <v>392382</v>
      </c>
      <c r="S7670" s="1" t="s">
        <v>339560</v>
      </c>
      <c r="T7670" s="1" t="s">
        <v>392383</v>
      </c>
      <c r="U7670" s="1" t="s">
        <v>392384</v>
      </c>
      <c r="V7670" s="1" t="s">
        <v>392385</v>
      </c>
      <c r="W7670" s="1" t="s">
        <v>392386</v>
      </c>
      <c r="X7670" s="1" t="s">
        <v>392387</v>
      </c>
      <c r="Y7670" s="1" t="s">
        <v>392388</v>
      </c>
      <c r="Z7670" s="1" t="s">
        <v>305664</v>
      </c>
      <c r="AA7670" s="1" t="s">
        <v>392389</v>
      </c>
      <c r="AB7670" s="1" t="s">
        <v>149476</v>
      </c>
      <c r="AC7670" s="1" t="s">
        <v>392390</v>
      </c>
      <c r="AD7670" s="1" t="s">
        <v>392391</v>
      </c>
      <c r="AE7670" s="1" t="s">
        <v>392392</v>
      </c>
      <c r="AF7670" s="1" t="s">
        <v>392393</v>
      </c>
      <c r="AG7670" s="1" t="s">
        <v>392394</v>
      </c>
      <c r="AH7670" s="1" t="s">
        <v>392395</v>
      </c>
      <c r="AI7670" s="1" t="s">
        <v>392396</v>
      </c>
      <c r="AJ7670" s="1" t="s">
        <v>392397</v>
      </c>
      <c r="AK7670" s="1" t="s">
        <v>392398</v>
      </c>
      <c r="AL7670" s="1" t="s">
        <v>392399</v>
      </c>
      <c r="AM7670" s="1" t="s">
        <v>392400</v>
      </c>
      <c r="AN7670" s="1" t="s">
        <v>180734</v>
      </c>
      <c r="AO7670" s="1" t="s">
        <v>392401</v>
      </c>
      <c r="AP7670" s="1" t="s">
        <v>307269</v>
      </c>
      <c r="AQ7670" s="1" t="s">
        <v>392402</v>
      </c>
      <c r="AR7670" s="1" t="s">
        <v>392403</v>
      </c>
      <c r="AS7670" s="1" t="s">
        <v>360742</v>
      </c>
      <c r="AT7670" s="1" t="s">
        <v>392404</v>
      </c>
      <c r="AU7670" s="1" t="s">
        <v>392405</v>
      </c>
      <c r="AV7670" s="1" t="s">
        <v>179394</v>
      </c>
      <c r="AW7670" s="1" t="s">
        <v>392406</v>
      </c>
      <c r="AX7670" s="1" t="s">
        <v>392407</v>
      </c>
      <c r="AY7670" s="1" t="s">
        <v>282894</v>
      </c>
      <c r="AZ7670" s="1" t="s">
        <v>392408</v>
      </c>
      <c r="BA7670" s="1" t="s">
        <v>392409</v>
      </c>
      <c r="BB7670" s="1" t="s">
        <v>392410</v>
      </c>
      <c r="BC7670" s="1" t="s">
        <v>392411</v>
      </c>
      <c r="BD7670" s="1" t="s">
        <v>392412</v>
      </c>
      <c r="BE7670" s="1" t="s">
        <v>392413</v>
      </c>
      <c r="BF7670" s="1" t="s">
        <v>392414</v>
      </c>
      <c r="BG7670" s="1" t="s">
        <v>392415</v>
      </c>
      <c r="BH7670" s="1" t="s">
        <v>392416</v>
      </c>
      <c r="BI7670" s="1" t="s">
        <v>392417</v>
      </c>
      <c r="BJ7670" s="1" t="s">
        <v>392418</v>
      </c>
      <c r="BK7670" s="1" t="s">
        <v>392419</v>
      </c>
      <c r="BL7670" s="1" t="s">
        <v>392420</v>
      </c>
      <c r="BM7670" s="1" t="s">
        <v>365992</v>
      </c>
    </row>
    <row r="7671" spans="1:65" x14ac:dyDescent="0.3">
      <c r="A7671" s="1" t="s">
        <v>392421</v>
      </c>
      <c r="B7671" s="1" t="s">
        <v>392422</v>
      </c>
      <c r="C7671" s="1" t="s">
        <v>72874</v>
      </c>
      <c r="D7671" s="1" t="s">
        <v>392423</v>
      </c>
      <c r="E7671" s="1" t="s">
        <v>392424</v>
      </c>
      <c r="F7671" s="1" t="s">
        <v>392425</v>
      </c>
      <c r="G7671" s="1" t="s">
        <v>164786</v>
      </c>
      <c r="H7671" s="1" t="s">
        <v>392426</v>
      </c>
      <c r="I7671" s="1" t="s">
        <v>392427</v>
      </c>
      <c r="J7671" s="1" t="s">
        <v>392428</v>
      </c>
      <c r="K7671" s="1" t="s">
        <v>77640</v>
      </c>
      <c r="L7671" s="1" t="s">
        <v>71459</v>
      </c>
      <c r="M7671" s="1" t="s">
        <v>392378</v>
      </c>
      <c r="N7671" s="1" t="s">
        <v>392429</v>
      </c>
      <c r="O7671" s="1" t="s">
        <v>182935</v>
      </c>
      <c r="P7671" s="1" t="s">
        <v>264290</v>
      </c>
      <c r="Q7671" s="1" t="s">
        <v>392381</v>
      </c>
      <c r="R7671" s="1" t="s">
        <v>13454</v>
      </c>
      <c r="S7671" s="1" t="s">
        <v>236021</v>
      </c>
      <c r="T7671" s="1" t="s">
        <v>259181</v>
      </c>
      <c r="U7671" s="1" t="s">
        <v>392384</v>
      </c>
      <c r="V7671" s="1" t="s">
        <v>392430</v>
      </c>
      <c r="W7671" s="1" t="s">
        <v>392431</v>
      </c>
      <c r="X7671" s="1" t="s">
        <v>392432</v>
      </c>
      <c r="Y7671" s="1" t="s">
        <v>392433</v>
      </c>
      <c r="Z7671" s="1" t="s">
        <v>332178</v>
      </c>
      <c r="AA7671" s="1" t="s">
        <v>392434</v>
      </c>
      <c r="AB7671" s="1" t="s">
        <v>308104</v>
      </c>
      <c r="AC7671" s="1" t="s">
        <v>392435</v>
      </c>
      <c r="AD7671" s="1" t="s">
        <v>302056</v>
      </c>
      <c r="AE7671" s="1" t="s">
        <v>392436</v>
      </c>
      <c r="AF7671" s="1" t="s">
        <v>392393</v>
      </c>
      <c r="AG7671" s="1" t="s">
        <v>392437</v>
      </c>
      <c r="AH7671" s="1" t="s">
        <v>392438</v>
      </c>
      <c r="AI7671" s="1" t="s">
        <v>392439</v>
      </c>
      <c r="AJ7671" s="1" t="s">
        <v>392397</v>
      </c>
      <c r="AK7671" s="1" t="s">
        <v>392440</v>
      </c>
      <c r="AL7671" s="1" t="s">
        <v>392441</v>
      </c>
      <c r="AM7671" s="1" t="s">
        <v>392442</v>
      </c>
      <c r="AN7671" s="1" t="s">
        <v>180734</v>
      </c>
      <c r="AO7671" s="1" t="s">
        <v>333728</v>
      </c>
      <c r="AP7671" s="1" t="s">
        <v>392443</v>
      </c>
      <c r="AQ7671" s="1" t="s">
        <v>392444</v>
      </c>
      <c r="AR7671" s="1" t="s">
        <v>392403</v>
      </c>
      <c r="AS7671" s="1" t="s">
        <v>110295</v>
      </c>
      <c r="AT7671" s="1" t="s">
        <v>79866</v>
      </c>
      <c r="AU7671" s="1" t="s">
        <v>274385</v>
      </c>
      <c r="AV7671" s="1" t="s">
        <v>392445</v>
      </c>
      <c r="AW7671" s="1" t="s">
        <v>356193</v>
      </c>
      <c r="AX7671" s="1" t="s">
        <v>392446</v>
      </c>
      <c r="AY7671" s="1" t="s">
        <v>392447</v>
      </c>
      <c r="AZ7671" s="1" t="s">
        <v>15407</v>
      </c>
      <c r="BA7671" s="1" t="s">
        <v>172323</v>
      </c>
      <c r="BB7671" s="1" t="s">
        <v>392448</v>
      </c>
      <c r="BC7671" s="1" t="s">
        <v>392449</v>
      </c>
      <c r="BD7671" s="1" t="s">
        <v>392450</v>
      </c>
      <c r="BE7671" s="1" t="s">
        <v>392451</v>
      </c>
      <c r="BF7671" s="1" t="s">
        <v>198815</v>
      </c>
      <c r="BG7671" s="1" t="s">
        <v>392452</v>
      </c>
      <c r="BH7671" s="1" t="s">
        <v>357689</v>
      </c>
      <c r="BI7671" s="1" t="s">
        <v>392453</v>
      </c>
      <c r="BJ7671" s="1" t="s">
        <v>392454</v>
      </c>
      <c r="BK7671" s="1" t="s">
        <v>233701</v>
      </c>
      <c r="BL7671" s="1" t="s">
        <v>275242</v>
      </c>
      <c r="BM7671" s="1" t="s">
        <v>392455</v>
      </c>
    </row>
    <row r="7672" spans="1:65" x14ac:dyDescent="0.3">
      <c r="A7672" s="1" t="s">
        <v>392456</v>
      </c>
      <c r="B7672" s="1" t="s">
        <v>392457</v>
      </c>
      <c r="C7672" s="1" t="s">
        <v>392458</v>
      </c>
      <c r="D7672" s="1" t="s">
        <v>214453</v>
      </c>
      <c r="E7672" s="1" t="s">
        <v>392459</v>
      </c>
      <c r="F7672" s="1" t="s">
        <v>44558</v>
      </c>
      <c r="G7672" s="1" t="s">
        <v>132541</v>
      </c>
      <c r="H7672" s="1" t="s">
        <v>392460</v>
      </c>
      <c r="I7672" s="1" t="s">
        <v>101769</v>
      </c>
      <c r="J7672" s="1" t="s">
        <v>392461</v>
      </c>
      <c r="K7672" s="1" t="s">
        <v>387609</v>
      </c>
      <c r="L7672" s="1" t="s">
        <v>167961</v>
      </c>
      <c r="M7672" s="1" t="s">
        <v>392462</v>
      </c>
      <c r="N7672" s="1" t="s">
        <v>392463</v>
      </c>
      <c r="O7672" s="1" t="s">
        <v>85323</v>
      </c>
      <c r="P7672" s="1" t="s">
        <v>392464</v>
      </c>
      <c r="Q7672" s="1" t="s">
        <v>392465</v>
      </c>
      <c r="R7672" s="1" t="s">
        <v>392466</v>
      </c>
      <c r="S7672" s="1" t="s">
        <v>93307</v>
      </c>
      <c r="T7672" s="1" t="s">
        <v>392467</v>
      </c>
      <c r="U7672" s="1" t="s">
        <v>392468</v>
      </c>
      <c r="V7672" s="1" t="s">
        <v>392469</v>
      </c>
      <c r="W7672" s="1" t="s">
        <v>392470</v>
      </c>
      <c r="X7672" s="1" t="s">
        <v>392471</v>
      </c>
      <c r="Y7672" s="1" t="s">
        <v>392472</v>
      </c>
      <c r="Z7672" s="1" t="s">
        <v>333534</v>
      </c>
      <c r="AA7672" s="1" t="s">
        <v>392473</v>
      </c>
      <c r="AB7672" s="1" t="s">
        <v>187862</v>
      </c>
      <c r="AC7672" s="1" t="s">
        <v>392474</v>
      </c>
      <c r="AD7672" s="1" t="s">
        <v>392475</v>
      </c>
      <c r="AE7672" s="1" t="s">
        <v>392476</v>
      </c>
      <c r="AF7672" s="1" t="s">
        <v>199116</v>
      </c>
      <c r="AG7672" s="1" t="s">
        <v>392477</v>
      </c>
      <c r="AH7672" s="1" t="s">
        <v>392478</v>
      </c>
      <c r="AI7672" s="1" t="s">
        <v>392479</v>
      </c>
      <c r="AJ7672" s="1" t="s">
        <v>392480</v>
      </c>
      <c r="AK7672" s="1" t="s">
        <v>392481</v>
      </c>
      <c r="AL7672" s="1" t="s">
        <v>343589</v>
      </c>
      <c r="AM7672" s="1" t="s">
        <v>392482</v>
      </c>
      <c r="AN7672" s="1" t="s">
        <v>109129</v>
      </c>
      <c r="AO7672" s="1" t="s">
        <v>392483</v>
      </c>
      <c r="AP7672" s="1" t="s">
        <v>392484</v>
      </c>
      <c r="AQ7672" s="1" t="s">
        <v>392485</v>
      </c>
      <c r="AR7672" s="1" t="s">
        <v>161372</v>
      </c>
      <c r="AS7672" s="1" t="s">
        <v>392486</v>
      </c>
      <c r="AT7672" s="1" t="s">
        <v>392487</v>
      </c>
      <c r="AU7672" s="1" t="s">
        <v>392488</v>
      </c>
      <c r="AV7672" s="1" t="s">
        <v>392489</v>
      </c>
      <c r="AW7672" s="1" t="s">
        <v>261593</v>
      </c>
      <c r="AX7672" s="1" t="s">
        <v>392490</v>
      </c>
      <c r="AY7672" s="1" t="s">
        <v>392491</v>
      </c>
      <c r="AZ7672" s="1" t="s">
        <v>369149</v>
      </c>
      <c r="BA7672" s="1" t="s">
        <v>392492</v>
      </c>
      <c r="BB7672" s="1" t="s">
        <v>392493</v>
      </c>
      <c r="BC7672" s="1" t="s">
        <v>274654</v>
      </c>
      <c r="BD7672" s="1" t="s">
        <v>392494</v>
      </c>
      <c r="BE7672" s="1" t="s">
        <v>392495</v>
      </c>
      <c r="BF7672" s="1" t="s">
        <v>392496</v>
      </c>
      <c r="BG7672" s="1" t="s">
        <v>392497</v>
      </c>
      <c r="BH7672" s="1" t="s">
        <v>392498</v>
      </c>
      <c r="BI7672" s="1" t="s">
        <v>392499</v>
      </c>
      <c r="BJ7672" s="1" t="s">
        <v>392500</v>
      </c>
      <c r="BK7672" s="1" t="s">
        <v>392501</v>
      </c>
      <c r="BL7672" s="1" t="s">
        <v>392502</v>
      </c>
      <c r="BM7672" s="1" t="s">
        <v>392503</v>
      </c>
    </row>
    <row r="7673" spans="1:65" x14ac:dyDescent="0.3">
      <c r="A7673" s="1" t="s">
        <v>392504</v>
      </c>
      <c r="B7673" s="1" t="s">
        <v>392505</v>
      </c>
      <c r="C7673" s="1" t="s">
        <v>290214</v>
      </c>
      <c r="D7673" s="1" t="s">
        <v>392506</v>
      </c>
      <c r="E7673" s="1" t="s">
        <v>96183</v>
      </c>
      <c r="F7673" s="1" t="s">
        <v>167825</v>
      </c>
      <c r="G7673" s="1" t="s">
        <v>392507</v>
      </c>
      <c r="H7673" s="1" t="s">
        <v>350949</v>
      </c>
      <c r="I7673" s="1" t="s">
        <v>68268</v>
      </c>
      <c r="J7673" s="1" t="s">
        <v>13292</v>
      </c>
      <c r="K7673" s="1" t="s">
        <v>392508</v>
      </c>
      <c r="L7673" s="1" t="s">
        <v>262148</v>
      </c>
      <c r="M7673" s="1" t="s">
        <v>392462</v>
      </c>
      <c r="N7673" s="1" t="s">
        <v>96307</v>
      </c>
      <c r="O7673" s="1" t="s">
        <v>50930</v>
      </c>
      <c r="P7673" s="1" t="s">
        <v>41839</v>
      </c>
      <c r="Q7673" s="1" t="s">
        <v>392465</v>
      </c>
      <c r="R7673" s="1" t="s">
        <v>233544</v>
      </c>
      <c r="S7673" s="1" t="s">
        <v>129766</v>
      </c>
      <c r="T7673" s="1" t="s">
        <v>249307</v>
      </c>
      <c r="U7673" s="1" t="s">
        <v>392468</v>
      </c>
      <c r="V7673" s="1" t="s">
        <v>392509</v>
      </c>
      <c r="W7673" s="1" t="s">
        <v>392510</v>
      </c>
      <c r="X7673" s="1" t="s">
        <v>392511</v>
      </c>
      <c r="Y7673" s="1" t="s">
        <v>392512</v>
      </c>
      <c r="Z7673" s="1" t="s">
        <v>267547</v>
      </c>
      <c r="AA7673" s="1" t="s">
        <v>389780</v>
      </c>
      <c r="AB7673" s="1" t="s">
        <v>127885</v>
      </c>
      <c r="AC7673" s="1" t="s">
        <v>392513</v>
      </c>
      <c r="AD7673" s="1" t="s">
        <v>392514</v>
      </c>
      <c r="AE7673" s="1" t="s">
        <v>392515</v>
      </c>
      <c r="AF7673" s="1" t="s">
        <v>199116</v>
      </c>
      <c r="AG7673" s="1" t="s">
        <v>392516</v>
      </c>
      <c r="AH7673" s="1" t="s">
        <v>392517</v>
      </c>
      <c r="AI7673" s="1" t="s">
        <v>392518</v>
      </c>
      <c r="AJ7673" s="1" t="s">
        <v>392480</v>
      </c>
      <c r="AK7673" s="1" t="s">
        <v>392519</v>
      </c>
      <c r="AL7673" s="1" t="s">
        <v>392520</v>
      </c>
      <c r="AM7673" s="1" t="s">
        <v>392521</v>
      </c>
      <c r="AN7673" s="1" t="s">
        <v>109129</v>
      </c>
      <c r="AO7673" s="1" t="s">
        <v>392522</v>
      </c>
      <c r="AP7673" s="1" t="s">
        <v>392523</v>
      </c>
      <c r="AQ7673" s="1" t="s">
        <v>392524</v>
      </c>
      <c r="AR7673" s="1" t="s">
        <v>161372</v>
      </c>
      <c r="AS7673" s="1" t="s">
        <v>107760</v>
      </c>
      <c r="AT7673" s="1" t="s">
        <v>79960</v>
      </c>
      <c r="AU7673" s="1" t="s">
        <v>392525</v>
      </c>
      <c r="AV7673" s="1" t="s">
        <v>370868</v>
      </c>
      <c r="AW7673" s="1" t="s">
        <v>81014</v>
      </c>
      <c r="AX7673" s="1" t="s">
        <v>392526</v>
      </c>
      <c r="AY7673" s="1" t="s">
        <v>188434</v>
      </c>
      <c r="AZ7673" s="1" t="s">
        <v>179632</v>
      </c>
      <c r="BA7673" s="1" t="s">
        <v>392527</v>
      </c>
      <c r="BB7673" s="1" t="s">
        <v>392528</v>
      </c>
      <c r="BC7673" s="1" t="s">
        <v>229993</v>
      </c>
      <c r="BD7673" s="1" t="s">
        <v>328304</v>
      </c>
      <c r="BE7673" s="1" t="s">
        <v>392529</v>
      </c>
      <c r="BF7673" s="1" t="s">
        <v>369327</v>
      </c>
      <c r="BG7673" s="1" t="s">
        <v>392530</v>
      </c>
      <c r="BH7673" s="1" t="s">
        <v>392531</v>
      </c>
      <c r="BI7673" s="1" t="s">
        <v>391616</v>
      </c>
      <c r="BJ7673" s="1" t="s">
        <v>392532</v>
      </c>
      <c r="BK7673" s="1" t="s">
        <v>392533</v>
      </c>
      <c r="BL7673" s="1" t="s">
        <v>392534</v>
      </c>
      <c r="BM7673" s="1" t="s">
        <v>392535</v>
      </c>
    </row>
    <row r="7674" spans="1:65" x14ac:dyDescent="0.3">
      <c r="A7674" s="1" t="s">
        <v>392536</v>
      </c>
      <c r="B7674" s="1" t="s">
        <v>392537</v>
      </c>
      <c r="C7674" s="1" t="s">
        <v>392538</v>
      </c>
      <c r="D7674" s="1" t="s">
        <v>392539</v>
      </c>
      <c r="E7674" s="1" t="s">
        <v>392540</v>
      </c>
      <c r="F7674" s="1" t="s">
        <v>85270</v>
      </c>
      <c r="G7674" s="1" t="s">
        <v>13532</v>
      </c>
      <c r="H7674" s="1" t="s">
        <v>392541</v>
      </c>
      <c r="I7674" s="1" t="s">
        <v>193177</v>
      </c>
      <c r="J7674" s="1" t="s">
        <v>392542</v>
      </c>
      <c r="K7674" s="1" t="s">
        <v>390352</v>
      </c>
      <c r="L7674" s="1" t="s">
        <v>392543</v>
      </c>
      <c r="M7674" s="1" t="s">
        <v>392544</v>
      </c>
      <c r="N7674" s="1" t="s">
        <v>63212</v>
      </c>
      <c r="O7674" s="1" t="s">
        <v>392545</v>
      </c>
      <c r="P7674" s="1" t="s">
        <v>392546</v>
      </c>
      <c r="Q7674" s="1" t="s">
        <v>392547</v>
      </c>
      <c r="R7674" s="1" t="s">
        <v>392548</v>
      </c>
      <c r="S7674" s="1" t="s">
        <v>224718</v>
      </c>
      <c r="T7674" s="1" t="s">
        <v>265506</v>
      </c>
      <c r="U7674" s="1" t="s">
        <v>392549</v>
      </c>
      <c r="V7674" s="1" t="s">
        <v>392550</v>
      </c>
      <c r="W7674" s="1" t="s">
        <v>392551</v>
      </c>
      <c r="X7674" s="1" t="s">
        <v>392552</v>
      </c>
      <c r="Y7674" s="1" t="s">
        <v>392553</v>
      </c>
      <c r="Z7674" s="1" t="s">
        <v>391077</v>
      </c>
      <c r="AA7674" s="1" t="s">
        <v>392554</v>
      </c>
      <c r="AB7674" s="1" t="s">
        <v>392555</v>
      </c>
      <c r="AC7674" s="1" t="s">
        <v>392556</v>
      </c>
      <c r="AD7674" s="1" t="s">
        <v>392557</v>
      </c>
      <c r="AE7674" s="1" t="s">
        <v>392558</v>
      </c>
      <c r="AF7674" s="1" t="s">
        <v>392559</v>
      </c>
      <c r="AG7674" s="1" t="s">
        <v>392560</v>
      </c>
      <c r="AH7674" s="1" t="s">
        <v>392561</v>
      </c>
      <c r="AI7674" s="1" t="s">
        <v>392562</v>
      </c>
      <c r="AJ7674" s="1" t="s">
        <v>392563</v>
      </c>
      <c r="AK7674" s="1" t="s">
        <v>392564</v>
      </c>
      <c r="AL7674" s="1" t="s">
        <v>335490</v>
      </c>
      <c r="AM7674" s="1" t="s">
        <v>392565</v>
      </c>
      <c r="AN7674" s="1" t="s">
        <v>245044</v>
      </c>
      <c r="AO7674" s="1" t="s">
        <v>392566</v>
      </c>
      <c r="AP7674" s="1" t="s">
        <v>392567</v>
      </c>
      <c r="AQ7674" s="1" t="s">
        <v>392568</v>
      </c>
      <c r="AR7674" s="1" t="s">
        <v>60739</v>
      </c>
      <c r="AS7674" s="1" t="s">
        <v>49015</v>
      </c>
      <c r="AT7674" s="1" t="s">
        <v>37504</v>
      </c>
      <c r="AU7674" s="1" t="s">
        <v>246973</v>
      </c>
      <c r="AV7674" s="1" t="s">
        <v>61101</v>
      </c>
      <c r="AW7674" s="1" t="s">
        <v>98065</v>
      </c>
      <c r="AX7674" s="1" t="s">
        <v>373769</v>
      </c>
      <c r="AY7674" s="1" t="s">
        <v>234079</v>
      </c>
      <c r="AZ7674" s="1" t="s">
        <v>132491</v>
      </c>
      <c r="BA7674" s="1" t="s">
        <v>34317</v>
      </c>
      <c r="BB7674" s="1" t="s">
        <v>392569</v>
      </c>
      <c r="BC7674" s="1" t="s">
        <v>392570</v>
      </c>
      <c r="BD7674" s="1" t="s">
        <v>392571</v>
      </c>
      <c r="BE7674" s="1" t="s">
        <v>392572</v>
      </c>
      <c r="BF7674" s="1" t="s">
        <v>392573</v>
      </c>
      <c r="BG7674" s="1" t="s">
        <v>392574</v>
      </c>
      <c r="BH7674" s="1" t="s">
        <v>392575</v>
      </c>
      <c r="BI7674" s="1" t="s">
        <v>392576</v>
      </c>
      <c r="BJ7674" s="1" t="s">
        <v>392577</v>
      </c>
      <c r="BK7674" s="1" t="s">
        <v>392578</v>
      </c>
      <c r="BL7674" s="1" t="s">
        <v>392579</v>
      </c>
      <c r="BM7674" s="1" t="s">
        <v>392580</v>
      </c>
    </row>
    <row r="7675" spans="1:65" x14ac:dyDescent="0.3">
      <c r="A7675" s="1" t="s">
        <v>392581</v>
      </c>
      <c r="B7675" s="1" t="s">
        <v>392582</v>
      </c>
      <c r="C7675" s="1" t="s">
        <v>392583</v>
      </c>
      <c r="D7675" s="1" t="s">
        <v>392584</v>
      </c>
      <c r="E7675" s="1" t="s">
        <v>392585</v>
      </c>
      <c r="F7675" s="1" t="s">
        <v>392586</v>
      </c>
      <c r="G7675" s="1" t="s">
        <v>319806</v>
      </c>
      <c r="H7675" s="1" t="s">
        <v>271072</v>
      </c>
      <c r="I7675" s="1" t="s">
        <v>370662</v>
      </c>
      <c r="J7675" s="1" t="s">
        <v>244976</v>
      </c>
      <c r="K7675" s="1" t="s">
        <v>392587</v>
      </c>
      <c r="L7675" s="1" t="s">
        <v>392588</v>
      </c>
      <c r="M7675" s="1" t="s">
        <v>250077</v>
      </c>
      <c r="N7675" s="1" t="s">
        <v>392589</v>
      </c>
      <c r="O7675" s="1" t="s">
        <v>88628</v>
      </c>
      <c r="P7675" s="1" t="s">
        <v>252203</v>
      </c>
      <c r="Q7675" s="1" t="s">
        <v>392590</v>
      </c>
      <c r="R7675" s="1" t="s">
        <v>392591</v>
      </c>
      <c r="S7675" s="1" t="s">
        <v>31275</v>
      </c>
      <c r="T7675" s="1" t="s">
        <v>392592</v>
      </c>
      <c r="U7675" s="1" t="s">
        <v>131524</v>
      </c>
      <c r="V7675" s="1" t="s">
        <v>392593</v>
      </c>
      <c r="W7675" s="1" t="s">
        <v>392594</v>
      </c>
      <c r="X7675" s="1" t="s">
        <v>392595</v>
      </c>
      <c r="Y7675" s="1" t="s">
        <v>392596</v>
      </c>
      <c r="Z7675" s="1" t="s">
        <v>333534</v>
      </c>
      <c r="AA7675" s="1" t="s">
        <v>392597</v>
      </c>
      <c r="AB7675" s="1" t="s">
        <v>392598</v>
      </c>
      <c r="AC7675" s="1" t="s">
        <v>230867</v>
      </c>
      <c r="AD7675" s="1" t="s">
        <v>392475</v>
      </c>
      <c r="AE7675" s="1" t="s">
        <v>392599</v>
      </c>
      <c r="AF7675" s="1" t="s">
        <v>230630</v>
      </c>
      <c r="AG7675" s="1" t="s">
        <v>392600</v>
      </c>
      <c r="AH7675" s="1" t="s">
        <v>392601</v>
      </c>
      <c r="AI7675" s="1" t="s">
        <v>392602</v>
      </c>
      <c r="AJ7675" s="1" t="s">
        <v>392603</v>
      </c>
      <c r="AK7675" s="1" t="s">
        <v>392604</v>
      </c>
      <c r="AL7675" s="1" t="s">
        <v>392605</v>
      </c>
      <c r="AM7675" s="1" t="s">
        <v>392606</v>
      </c>
      <c r="AN7675" s="1" t="s">
        <v>45158</v>
      </c>
      <c r="AO7675" s="1" t="s">
        <v>392607</v>
      </c>
      <c r="AP7675" s="1" t="s">
        <v>392608</v>
      </c>
      <c r="AQ7675" s="1" t="s">
        <v>392609</v>
      </c>
      <c r="AR7675" s="1" t="s">
        <v>392610</v>
      </c>
      <c r="AS7675" s="1" t="s">
        <v>314570</v>
      </c>
      <c r="AT7675" s="1" t="s">
        <v>392611</v>
      </c>
      <c r="AU7675" s="1" t="s">
        <v>392612</v>
      </c>
      <c r="AV7675" s="1" t="s">
        <v>392613</v>
      </c>
      <c r="AW7675" s="1" t="s">
        <v>74737</v>
      </c>
      <c r="AX7675" s="1" t="s">
        <v>164471</v>
      </c>
      <c r="AY7675" s="1" t="s">
        <v>99012</v>
      </c>
      <c r="AZ7675" s="1" t="s">
        <v>93438</v>
      </c>
      <c r="BA7675" s="1" t="s">
        <v>54295</v>
      </c>
      <c r="BB7675" s="1" t="s">
        <v>392614</v>
      </c>
      <c r="BC7675" s="1" t="s">
        <v>335002</v>
      </c>
      <c r="BD7675" s="1" t="s">
        <v>392615</v>
      </c>
      <c r="BE7675" s="1" t="s">
        <v>392616</v>
      </c>
      <c r="BF7675" s="1" t="s">
        <v>201081</v>
      </c>
      <c r="BG7675" s="1" t="s">
        <v>392617</v>
      </c>
      <c r="BH7675" s="1" t="s">
        <v>392618</v>
      </c>
      <c r="BI7675" s="1" t="s">
        <v>392619</v>
      </c>
      <c r="BJ7675" s="1" t="s">
        <v>392620</v>
      </c>
      <c r="BK7675" s="1" t="s">
        <v>392621</v>
      </c>
      <c r="BL7675" s="1" t="s">
        <v>392622</v>
      </c>
      <c r="BM7675" s="1" t="s">
        <v>392623</v>
      </c>
    </row>
    <row r="7676" spans="1:65" x14ac:dyDescent="0.3">
      <c r="A7676" s="1" t="s">
        <v>392624</v>
      </c>
      <c r="B7676" s="1" t="s">
        <v>392625</v>
      </c>
      <c r="C7676" s="1" t="s">
        <v>392626</v>
      </c>
      <c r="D7676" s="1" t="s">
        <v>392627</v>
      </c>
      <c r="E7676" s="1" t="s">
        <v>97974</v>
      </c>
      <c r="F7676" s="1" t="s">
        <v>287133</v>
      </c>
      <c r="G7676" s="1" t="s">
        <v>392628</v>
      </c>
      <c r="H7676" s="1" t="s">
        <v>392629</v>
      </c>
      <c r="I7676" s="1" t="s">
        <v>384873</v>
      </c>
      <c r="J7676" s="1" t="s">
        <v>392630</v>
      </c>
      <c r="K7676" s="1" t="s">
        <v>371836</v>
      </c>
      <c r="L7676" s="1" t="s">
        <v>392631</v>
      </c>
      <c r="M7676" s="1" t="s">
        <v>250077</v>
      </c>
      <c r="N7676" s="1" t="s">
        <v>392632</v>
      </c>
      <c r="O7676" s="1" t="s">
        <v>74683</v>
      </c>
      <c r="P7676" s="1" t="s">
        <v>392633</v>
      </c>
      <c r="Q7676" s="1" t="s">
        <v>392590</v>
      </c>
      <c r="R7676" s="1" t="s">
        <v>166048</v>
      </c>
      <c r="S7676" s="1" t="s">
        <v>303909</v>
      </c>
      <c r="T7676" s="1" t="s">
        <v>103429</v>
      </c>
      <c r="U7676" s="1" t="s">
        <v>131524</v>
      </c>
      <c r="V7676" s="1" t="s">
        <v>392634</v>
      </c>
      <c r="W7676" s="1" t="s">
        <v>392635</v>
      </c>
      <c r="X7676" s="1" t="s">
        <v>392636</v>
      </c>
      <c r="Y7676" s="1" t="s">
        <v>392637</v>
      </c>
      <c r="Z7676" s="1" t="s">
        <v>336185</v>
      </c>
      <c r="AA7676" s="1" t="s">
        <v>392638</v>
      </c>
      <c r="AB7676" s="1" t="s">
        <v>392639</v>
      </c>
      <c r="AC7676" s="1" t="s">
        <v>344362</v>
      </c>
      <c r="AD7676" s="1" t="s">
        <v>307997</v>
      </c>
      <c r="AE7676" s="1" t="s">
        <v>392640</v>
      </c>
      <c r="AF7676" s="1" t="s">
        <v>230630</v>
      </c>
      <c r="AG7676" s="1" t="s">
        <v>392641</v>
      </c>
      <c r="AH7676" s="1" t="s">
        <v>392642</v>
      </c>
      <c r="AI7676" s="1" t="s">
        <v>392643</v>
      </c>
      <c r="AJ7676" s="1" t="s">
        <v>392603</v>
      </c>
      <c r="AK7676" s="1" t="s">
        <v>392644</v>
      </c>
      <c r="AL7676" s="1" t="s">
        <v>392645</v>
      </c>
      <c r="AM7676" s="1" t="s">
        <v>392646</v>
      </c>
      <c r="AN7676" s="1" t="s">
        <v>45158</v>
      </c>
      <c r="AO7676" s="1" t="s">
        <v>392647</v>
      </c>
      <c r="AP7676" s="1" t="s">
        <v>392648</v>
      </c>
      <c r="AQ7676" s="1" t="s">
        <v>392649</v>
      </c>
      <c r="AR7676" s="1" t="s">
        <v>392610</v>
      </c>
      <c r="AS7676" s="1" t="s">
        <v>392650</v>
      </c>
      <c r="AT7676" s="1" t="s">
        <v>390946</v>
      </c>
      <c r="AU7676" s="1" t="s">
        <v>392651</v>
      </c>
      <c r="AV7676" s="1" t="s">
        <v>349750</v>
      </c>
      <c r="AW7676" s="1" t="s">
        <v>89545</v>
      </c>
      <c r="AX7676" s="1" t="s">
        <v>392652</v>
      </c>
      <c r="AY7676" s="1" t="s">
        <v>201036</v>
      </c>
      <c r="AZ7676" s="1" t="s">
        <v>232314</v>
      </c>
      <c r="BA7676" s="1" t="s">
        <v>196674</v>
      </c>
      <c r="BB7676" s="1" t="s">
        <v>392653</v>
      </c>
      <c r="BC7676" s="1" t="s">
        <v>364050</v>
      </c>
      <c r="BD7676" s="1" t="s">
        <v>392654</v>
      </c>
      <c r="BE7676" s="1" t="s">
        <v>392655</v>
      </c>
      <c r="BF7676" s="1" t="s">
        <v>315474</v>
      </c>
      <c r="BG7676" s="1" t="s">
        <v>392656</v>
      </c>
      <c r="BH7676" s="1" t="s">
        <v>392657</v>
      </c>
      <c r="BI7676" s="1" t="s">
        <v>392658</v>
      </c>
      <c r="BJ7676" s="1" t="s">
        <v>392659</v>
      </c>
      <c r="BK7676" s="1" t="s">
        <v>392660</v>
      </c>
      <c r="BL7676" s="1" t="s">
        <v>342762</v>
      </c>
      <c r="BM7676" s="1" t="s">
        <v>392661</v>
      </c>
    </row>
    <row r="7677" spans="1:65" x14ac:dyDescent="0.3">
      <c r="A7677" s="1" t="s">
        <v>392662</v>
      </c>
      <c r="B7677" s="1" t="s">
        <v>392663</v>
      </c>
      <c r="C7677" s="1" t="s">
        <v>194870</v>
      </c>
      <c r="D7677" s="1" t="s">
        <v>392664</v>
      </c>
      <c r="E7677" s="1" t="s">
        <v>392665</v>
      </c>
      <c r="F7677" s="1" t="s">
        <v>262760</v>
      </c>
      <c r="G7677" s="1" t="s">
        <v>338042</v>
      </c>
      <c r="H7677" s="1" t="s">
        <v>392666</v>
      </c>
      <c r="I7677" s="1" t="s">
        <v>193217</v>
      </c>
      <c r="J7677" s="1" t="s">
        <v>392667</v>
      </c>
      <c r="K7677" s="1" t="s">
        <v>330065</v>
      </c>
      <c r="L7677" s="1" t="s">
        <v>197038</v>
      </c>
      <c r="M7677" s="1" t="s">
        <v>392668</v>
      </c>
      <c r="N7677" s="1" t="s">
        <v>392669</v>
      </c>
      <c r="O7677" s="1" t="s">
        <v>392670</v>
      </c>
      <c r="P7677" s="1" t="s">
        <v>384373</v>
      </c>
      <c r="Q7677" s="1" t="s">
        <v>79155</v>
      </c>
      <c r="R7677" s="1" t="s">
        <v>392671</v>
      </c>
      <c r="S7677" s="1" t="s">
        <v>193485</v>
      </c>
      <c r="T7677" s="1" t="s">
        <v>236498</v>
      </c>
      <c r="U7677" s="1" t="s">
        <v>343131</v>
      </c>
      <c r="V7677" s="1" t="s">
        <v>392672</v>
      </c>
      <c r="W7677" s="1" t="s">
        <v>392673</v>
      </c>
      <c r="X7677" s="1" t="s">
        <v>392674</v>
      </c>
      <c r="Y7677" s="1" t="s">
        <v>392675</v>
      </c>
      <c r="Z7677" s="1" t="s">
        <v>392676</v>
      </c>
      <c r="AA7677" s="1" t="s">
        <v>392677</v>
      </c>
      <c r="AB7677" s="1" t="s">
        <v>392678</v>
      </c>
      <c r="AC7677" s="1" t="s">
        <v>392679</v>
      </c>
      <c r="AD7677" s="1" t="s">
        <v>392680</v>
      </c>
      <c r="AE7677" s="1" t="s">
        <v>392681</v>
      </c>
      <c r="AF7677" s="1" t="s">
        <v>112867</v>
      </c>
      <c r="AG7677" s="1" t="s">
        <v>392682</v>
      </c>
      <c r="AH7677" s="1" t="s">
        <v>392683</v>
      </c>
      <c r="AI7677" s="1" t="s">
        <v>392684</v>
      </c>
      <c r="AJ7677" s="1" t="s">
        <v>106873</v>
      </c>
      <c r="AK7677" s="1" t="s">
        <v>392685</v>
      </c>
      <c r="AL7677" s="1" t="s">
        <v>392686</v>
      </c>
      <c r="AM7677" s="1" t="s">
        <v>392687</v>
      </c>
      <c r="AN7677" s="1" t="s">
        <v>392688</v>
      </c>
      <c r="AO7677" s="1" t="s">
        <v>392689</v>
      </c>
      <c r="AP7677" s="1" t="s">
        <v>392690</v>
      </c>
      <c r="AQ7677" s="1" t="s">
        <v>392691</v>
      </c>
      <c r="AR7677" s="1" t="s">
        <v>204914</v>
      </c>
      <c r="AS7677" s="1" t="s">
        <v>392692</v>
      </c>
      <c r="AT7677" s="1" t="s">
        <v>342656</v>
      </c>
      <c r="AU7677" s="1" t="s">
        <v>71043</v>
      </c>
      <c r="AV7677" s="1" t="s">
        <v>392693</v>
      </c>
      <c r="AW7677" s="1" t="s">
        <v>83767</v>
      </c>
      <c r="AX7677" s="1" t="s">
        <v>211613</v>
      </c>
      <c r="AY7677" s="1" t="s">
        <v>74504</v>
      </c>
      <c r="AZ7677" s="1" t="s">
        <v>134694</v>
      </c>
      <c r="BA7677" s="1" t="s">
        <v>272021</v>
      </c>
      <c r="BB7677" s="1" t="s">
        <v>392694</v>
      </c>
      <c r="BC7677" s="1" t="s">
        <v>274543</v>
      </c>
      <c r="BD7677" s="1" t="s">
        <v>392695</v>
      </c>
      <c r="BE7677" s="1" t="s">
        <v>392696</v>
      </c>
      <c r="BF7677" s="1" t="s">
        <v>271764</v>
      </c>
      <c r="BG7677" s="1" t="s">
        <v>392697</v>
      </c>
      <c r="BH7677" s="1" t="s">
        <v>392698</v>
      </c>
      <c r="BI7677" s="1" t="s">
        <v>392699</v>
      </c>
      <c r="BJ7677" s="1" t="s">
        <v>392700</v>
      </c>
      <c r="BK7677" s="1" t="s">
        <v>392701</v>
      </c>
      <c r="BL7677" s="1" t="s">
        <v>392702</v>
      </c>
      <c r="BM7677" s="1" t="s">
        <v>392703</v>
      </c>
    </row>
    <row r="7678" spans="1:65" x14ac:dyDescent="0.3">
      <c r="A7678" s="1" t="s">
        <v>392704</v>
      </c>
      <c r="B7678" s="1" t="s">
        <v>392705</v>
      </c>
      <c r="C7678" s="1" t="s">
        <v>392706</v>
      </c>
      <c r="D7678" s="1" t="s">
        <v>392707</v>
      </c>
      <c r="E7678" s="1" t="s">
        <v>392708</v>
      </c>
      <c r="F7678" s="1" t="s">
        <v>392709</v>
      </c>
      <c r="G7678" s="1" t="s">
        <v>174291</v>
      </c>
      <c r="H7678" s="1" t="s">
        <v>392710</v>
      </c>
      <c r="I7678" s="1" t="s">
        <v>344433</v>
      </c>
      <c r="J7678" s="1" t="s">
        <v>392711</v>
      </c>
      <c r="K7678" s="1" t="s">
        <v>392712</v>
      </c>
      <c r="L7678" s="1" t="s">
        <v>392713</v>
      </c>
      <c r="M7678" s="1" t="s">
        <v>392668</v>
      </c>
      <c r="N7678" s="1" t="s">
        <v>160442</v>
      </c>
      <c r="O7678" s="1" t="s">
        <v>171126</v>
      </c>
      <c r="P7678" s="1" t="s">
        <v>195762</v>
      </c>
      <c r="Q7678" s="1" t="s">
        <v>79155</v>
      </c>
      <c r="R7678" s="1" t="s">
        <v>392714</v>
      </c>
      <c r="S7678" s="1" t="s">
        <v>95232</v>
      </c>
      <c r="T7678" s="1" t="s">
        <v>392715</v>
      </c>
      <c r="U7678" s="1" t="s">
        <v>343131</v>
      </c>
      <c r="V7678" s="1" t="s">
        <v>392716</v>
      </c>
      <c r="W7678" s="1" t="s">
        <v>392717</v>
      </c>
      <c r="X7678" s="1" t="s">
        <v>392718</v>
      </c>
      <c r="Y7678" s="1" t="s">
        <v>392719</v>
      </c>
      <c r="Z7678" s="1" t="s">
        <v>369154</v>
      </c>
      <c r="AA7678" s="1" t="s">
        <v>392720</v>
      </c>
      <c r="AB7678" s="1" t="s">
        <v>81409</v>
      </c>
      <c r="AC7678" s="1" t="s">
        <v>392721</v>
      </c>
      <c r="AD7678" s="1" t="s">
        <v>369158</v>
      </c>
      <c r="AE7678" s="1" t="s">
        <v>392722</v>
      </c>
      <c r="AF7678" s="1" t="s">
        <v>112867</v>
      </c>
      <c r="AG7678" s="1" t="s">
        <v>392723</v>
      </c>
      <c r="AH7678" s="1" t="s">
        <v>392724</v>
      </c>
      <c r="AI7678" s="1" t="s">
        <v>392725</v>
      </c>
      <c r="AJ7678" s="1" t="s">
        <v>106873</v>
      </c>
      <c r="AK7678" s="1" t="s">
        <v>299939</v>
      </c>
      <c r="AL7678" s="1" t="s">
        <v>392726</v>
      </c>
      <c r="AM7678" s="1" t="s">
        <v>392727</v>
      </c>
      <c r="AN7678" s="1" t="s">
        <v>392688</v>
      </c>
      <c r="AO7678" s="1" t="s">
        <v>392728</v>
      </c>
      <c r="AP7678" s="1" t="s">
        <v>392729</v>
      </c>
      <c r="AQ7678" s="1" t="s">
        <v>392730</v>
      </c>
      <c r="AR7678" s="1" t="s">
        <v>204914</v>
      </c>
      <c r="AS7678" s="1" t="s">
        <v>194500</v>
      </c>
      <c r="AT7678" s="1" t="s">
        <v>69454</v>
      </c>
      <c r="AU7678" s="1" t="s">
        <v>392731</v>
      </c>
      <c r="AV7678" s="1" t="s">
        <v>83144</v>
      </c>
      <c r="AW7678" s="1" t="s">
        <v>86439</v>
      </c>
      <c r="AX7678" s="1" t="s">
        <v>392732</v>
      </c>
      <c r="AY7678" s="1" t="s">
        <v>392733</v>
      </c>
      <c r="AZ7678" s="1" t="s">
        <v>377890</v>
      </c>
      <c r="BA7678" s="1" t="s">
        <v>69606</v>
      </c>
      <c r="BB7678" s="1" t="s">
        <v>392734</v>
      </c>
      <c r="BC7678" s="1" t="s">
        <v>392735</v>
      </c>
      <c r="BD7678" s="1" t="s">
        <v>392736</v>
      </c>
      <c r="BE7678" s="1" t="s">
        <v>392737</v>
      </c>
      <c r="BF7678" s="1" t="s">
        <v>390980</v>
      </c>
      <c r="BG7678" s="1" t="s">
        <v>392738</v>
      </c>
      <c r="BH7678" s="1" t="s">
        <v>392739</v>
      </c>
      <c r="BI7678" s="1" t="s">
        <v>345672</v>
      </c>
      <c r="BJ7678" s="1" t="s">
        <v>392740</v>
      </c>
      <c r="BK7678" s="1" t="s">
        <v>392741</v>
      </c>
      <c r="BL7678" s="1" t="s">
        <v>302792</v>
      </c>
      <c r="BM7678" s="1" t="s">
        <v>392742</v>
      </c>
    </row>
    <row r="7679" spans="1:65" x14ac:dyDescent="0.3">
      <c r="A7679" s="1" t="s">
        <v>392743</v>
      </c>
      <c r="B7679" s="1" t="s">
        <v>392744</v>
      </c>
      <c r="C7679" s="1" t="s">
        <v>183408</v>
      </c>
      <c r="D7679" s="1" t="s">
        <v>392745</v>
      </c>
      <c r="E7679" s="1" t="s">
        <v>167981</v>
      </c>
      <c r="F7679" s="1" t="s">
        <v>165786</v>
      </c>
      <c r="G7679" s="1" t="s">
        <v>392746</v>
      </c>
      <c r="H7679" s="1" t="s">
        <v>29916</v>
      </c>
      <c r="I7679" s="1" t="s">
        <v>165280</v>
      </c>
      <c r="J7679" s="1" t="s">
        <v>371452</v>
      </c>
      <c r="K7679" s="1" t="s">
        <v>332121</v>
      </c>
      <c r="L7679" s="1" t="s">
        <v>392747</v>
      </c>
      <c r="M7679" s="1" t="s">
        <v>392748</v>
      </c>
      <c r="N7679" s="1" t="s">
        <v>392749</v>
      </c>
      <c r="O7679" s="1" t="s">
        <v>55904</v>
      </c>
      <c r="P7679" s="1" t="s">
        <v>97108</v>
      </c>
      <c r="Q7679" s="1" t="s">
        <v>38405</v>
      </c>
      <c r="R7679" s="1" t="s">
        <v>186171</v>
      </c>
      <c r="S7679" s="1" t="s">
        <v>329030</v>
      </c>
      <c r="T7679" s="1" t="s">
        <v>228840</v>
      </c>
      <c r="U7679" s="1" t="s">
        <v>83879</v>
      </c>
      <c r="V7679" s="1" t="s">
        <v>392750</v>
      </c>
      <c r="W7679" s="1" t="s">
        <v>392751</v>
      </c>
      <c r="X7679" s="1" t="s">
        <v>392752</v>
      </c>
      <c r="Y7679" s="1" t="s">
        <v>392753</v>
      </c>
      <c r="Z7679" s="1" t="s">
        <v>392754</v>
      </c>
      <c r="AA7679" s="1" t="s">
        <v>392755</v>
      </c>
      <c r="AB7679" s="1" t="s">
        <v>392756</v>
      </c>
      <c r="AC7679" s="1" t="s">
        <v>392757</v>
      </c>
      <c r="AD7679" s="1" t="s">
        <v>392122</v>
      </c>
      <c r="AE7679" s="1" t="s">
        <v>392758</v>
      </c>
      <c r="AF7679" s="1" t="s">
        <v>392759</v>
      </c>
      <c r="AG7679" s="1" t="s">
        <v>392760</v>
      </c>
      <c r="AH7679" s="1" t="s">
        <v>333702</v>
      </c>
      <c r="AI7679" s="1" t="s">
        <v>392761</v>
      </c>
      <c r="AJ7679" s="1" t="s">
        <v>392762</v>
      </c>
      <c r="AK7679" s="1" t="s">
        <v>392763</v>
      </c>
      <c r="AL7679" s="1" t="s">
        <v>392764</v>
      </c>
      <c r="AM7679" s="1" t="s">
        <v>392765</v>
      </c>
      <c r="AN7679" s="1" t="s">
        <v>149255</v>
      </c>
      <c r="AO7679" s="1" t="s">
        <v>392766</v>
      </c>
      <c r="AP7679" s="1" t="s">
        <v>392767</v>
      </c>
      <c r="AQ7679" s="1" t="s">
        <v>392768</v>
      </c>
      <c r="AR7679" s="1" t="s">
        <v>392769</v>
      </c>
      <c r="AS7679" s="1" t="s">
        <v>97666</v>
      </c>
      <c r="AT7679" s="1" t="s">
        <v>383908</v>
      </c>
      <c r="AU7679" s="1" t="s">
        <v>392770</v>
      </c>
      <c r="AV7679" s="1" t="s">
        <v>357013</v>
      </c>
      <c r="AW7679" s="1" t="s">
        <v>271337</v>
      </c>
      <c r="AX7679" s="1" t="s">
        <v>297148</v>
      </c>
      <c r="AY7679" s="1" t="s">
        <v>268131</v>
      </c>
      <c r="AZ7679" s="1" t="s">
        <v>34404</v>
      </c>
      <c r="BA7679" s="1" t="s">
        <v>57308</v>
      </c>
      <c r="BB7679" s="1" t="s">
        <v>392771</v>
      </c>
      <c r="BC7679" s="1" t="s">
        <v>272638</v>
      </c>
      <c r="BD7679" s="1" t="s">
        <v>392772</v>
      </c>
      <c r="BE7679" s="1" t="s">
        <v>392773</v>
      </c>
      <c r="BF7679" s="1" t="s">
        <v>339305</v>
      </c>
      <c r="BG7679" s="1" t="s">
        <v>392774</v>
      </c>
      <c r="BH7679" s="1" t="s">
        <v>392775</v>
      </c>
      <c r="BI7679" s="1" t="s">
        <v>392776</v>
      </c>
      <c r="BJ7679" s="1" t="s">
        <v>392777</v>
      </c>
      <c r="BK7679" s="1" t="s">
        <v>392778</v>
      </c>
      <c r="BL7679" s="1" t="s">
        <v>392779</v>
      </c>
      <c r="BM7679" s="1" t="s">
        <v>333655</v>
      </c>
    </row>
    <row r="7680" spans="1:65" x14ac:dyDescent="0.3">
      <c r="A7680" s="1" t="s">
        <v>392780</v>
      </c>
      <c r="B7680" s="1" t="s">
        <v>392781</v>
      </c>
      <c r="C7680" s="1" t="s">
        <v>392782</v>
      </c>
      <c r="D7680" s="1" t="s">
        <v>392783</v>
      </c>
      <c r="E7680" s="1" t="s">
        <v>392784</v>
      </c>
      <c r="F7680" s="1" t="s">
        <v>263052</v>
      </c>
      <c r="G7680" s="1" t="s">
        <v>95769</v>
      </c>
      <c r="H7680" s="1" t="s">
        <v>392785</v>
      </c>
      <c r="I7680" s="1" t="s">
        <v>392786</v>
      </c>
      <c r="J7680" s="1" t="s">
        <v>392787</v>
      </c>
      <c r="K7680" s="1" t="s">
        <v>392788</v>
      </c>
      <c r="L7680" s="1" t="s">
        <v>145186</v>
      </c>
      <c r="M7680" s="1" t="s">
        <v>392748</v>
      </c>
      <c r="N7680" s="1" t="s">
        <v>288209</v>
      </c>
      <c r="O7680" s="1" t="s">
        <v>392789</v>
      </c>
      <c r="P7680" s="1" t="s">
        <v>392790</v>
      </c>
      <c r="Q7680" s="1" t="s">
        <v>38405</v>
      </c>
      <c r="R7680" s="1" t="s">
        <v>392791</v>
      </c>
      <c r="S7680" s="1" t="s">
        <v>71253</v>
      </c>
      <c r="T7680" s="1" t="s">
        <v>392792</v>
      </c>
      <c r="U7680" s="1" t="s">
        <v>83879</v>
      </c>
      <c r="V7680" s="1" t="s">
        <v>392793</v>
      </c>
      <c r="W7680" s="1" t="s">
        <v>392794</v>
      </c>
      <c r="X7680" s="1" t="s">
        <v>392795</v>
      </c>
      <c r="Y7680" s="1" t="s">
        <v>392796</v>
      </c>
      <c r="Z7680" s="1" t="s">
        <v>392797</v>
      </c>
      <c r="AA7680" s="1" t="s">
        <v>392798</v>
      </c>
      <c r="AB7680" s="1" t="s">
        <v>148409</v>
      </c>
      <c r="AC7680" s="1" t="s">
        <v>392799</v>
      </c>
      <c r="AD7680" s="1" t="s">
        <v>392800</v>
      </c>
      <c r="AE7680" s="1" t="s">
        <v>392801</v>
      </c>
      <c r="AF7680" s="1" t="s">
        <v>392759</v>
      </c>
      <c r="AG7680" s="1" t="s">
        <v>392802</v>
      </c>
      <c r="AH7680" s="1" t="s">
        <v>392803</v>
      </c>
      <c r="AI7680" s="1" t="s">
        <v>392804</v>
      </c>
      <c r="AJ7680" s="1" t="s">
        <v>392762</v>
      </c>
      <c r="AK7680" s="1" t="s">
        <v>392805</v>
      </c>
      <c r="AL7680" s="1" t="s">
        <v>392806</v>
      </c>
      <c r="AM7680" s="1" t="s">
        <v>392807</v>
      </c>
      <c r="AN7680" s="1" t="s">
        <v>149255</v>
      </c>
      <c r="AO7680" s="1" t="s">
        <v>392808</v>
      </c>
      <c r="AP7680" s="1" t="s">
        <v>392809</v>
      </c>
      <c r="AQ7680" s="1" t="s">
        <v>392810</v>
      </c>
      <c r="AR7680" s="1" t="s">
        <v>392769</v>
      </c>
      <c r="AS7680" s="1" t="s">
        <v>392811</v>
      </c>
      <c r="AT7680" s="1" t="s">
        <v>392812</v>
      </c>
      <c r="AU7680" s="1" t="s">
        <v>392813</v>
      </c>
      <c r="AV7680" s="1" t="s">
        <v>274825</v>
      </c>
      <c r="AW7680" s="1" t="s">
        <v>230701</v>
      </c>
      <c r="AX7680" s="1" t="s">
        <v>231154</v>
      </c>
      <c r="AY7680" s="1" t="s">
        <v>392814</v>
      </c>
      <c r="AZ7680" s="1" t="s">
        <v>182587</v>
      </c>
      <c r="BA7680" s="1" t="s">
        <v>392815</v>
      </c>
      <c r="BB7680" s="1" t="s">
        <v>352668</v>
      </c>
      <c r="BC7680" s="1" t="s">
        <v>333922</v>
      </c>
      <c r="BD7680" s="1" t="s">
        <v>363618</v>
      </c>
      <c r="BE7680" s="1" t="s">
        <v>392816</v>
      </c>
      <c r="BF7680" s="1" t="s">
        <v>392817</v>
      </c>
      <c r="BG7680" s="1" t="s">
        <v>392818</v>
      </c>
      <c r="BH7680" s="1" t="s">
        <v>367656</v>
      </c>
      <c r="BI7680" s="1" t="s">
        <v>392819</v>
      </c>
      <c r="BJ7680" s="1" t="s">
        <v>392820</v>
      </c>
      <c r="BK7680" s="1" t="s">
        <v>392821</v>
      </c>
      <c r="BL7680" s="1" t="s">
        <v>392822</v>
      </c>
      <c r="BM7680" s="1" t="s">
        <v>392823</v>
      </c>
    </row>
    <row r="7681" spans="1:65" x14ac:dyDescent="0.3">
      <c r="A7681" s="1" t="s">
        <v>392824</v>
      </c>
      <c r="B7681" s="1" t="s">
        <v>392825</v>
      </c>
      <c r="C7681" s="1" t="s">
        <v>201357</v>
      </c>
      <c r="D7681" s="1" t="s">
        <v>392826</v>
      </c>
      <c r="E7681" s="1" t="s">
        <v>76471</v>
      </c>
      <c r="F7681" s="1" t="s">
        <v>392827</v>
      </c>
      <c r="G7681" s="1" t="s">
        <v>385313</v>
      </c>
      <c r="H7681" s="1" t="s">
        <v>392828</v>
      </c>
      <c r="I7681" s="1" t="s">
        <v>392829</v>
      </c>
      <c r="J7681" s="1" t="s">
        <v>163284</v>
      </c>
      <c r="K7681" s="1" t="s">
        <v>392830</v>
      </c>
      <c r="L7681" s="1" t="s">
        <v>392831</v>
      </c>
      <c r="M7681" s="1" t="s">
        <v>392832</v>
      </c>
      <c r="N7681" s="1" t="s">
        <v>392833</v>
      </c>
      <c r="O7681" s="1" t="s">
        <v>41213</v>
      </c>
      <c r="P7681" s="1" t="s">
        <v>392834</v>
      </c>
      <c r="Q7681" s="1" t="s">
        <v>312329</v>
      </c>
      <c r="R7681" s="1" t="s">
        <v>392835</v>
      </c>
      <c r="S7681" s="1" t="s">
        <v>15666</v>
      </c>
      <c r="T7681" s="1" t="s">
        <v>70904</v>
      </c>
      <c r="U7681" s="1" t="s">
        <v>223431</v>
      </c>
      <c r="V7681" s="1" t="s">
        <v>392836</v>
      </c>
      <c r="W7681" s="1" t="s">
        <v>392837</v>
      </c>
      <c r="X7681" s="1" t="s">
        <v>392838</v>
      </c>
      <c r="Y7681" s="1" t="s">
        <v>392839</v>
      </c>
      <c r="Z7681" s="1" t="s">
        <v>365783</v>
      </c>
      <c r="AA7681" s="1" t="s">
        <v>392840</v>
      </c>
      <c r="AB7681" s="1" t="s">
        <v>392841</v>
      </c>
      <c r="AC7681" s="1" t="s">
        <v>392842</v>
      </c>
      <c r="AD7681" s="1" t="s">
        <v>370904</v>
      </c>
      <c r="AE7681" s="1" t="s">
        <v>392843</v>
      </c>
      <c r="AF7681" s="1" t="s">
        <v>392844</v>
      </c>
      <c r="AG7681" s="1" t="s">
        <v>392845</v>
      </c>
      <c r="AH7681" s="1" t="s">
        <v>392846</v>
      </c>
      <c r="AI7681" s="1" t="s">
        <v>392847</v>
      </c>
      <c r="AJ7681" s="1" t="s">
        <v>392848</v>
      </c>
      <c r="AK7681" s="1" t="s">
        <v>392849</v>
      </c>
      <c r="AL7681" s="1" t="s">
        <v>392850</v>
      </c>
      <c r="AM7681" s="1" t="s">
        <v>258718</v>
      </c>
      <c r="AN7681" s="1" t="s">
        <v>154448</v>
      </c>
      <c r="AO7681" s="1" t="s">
        <v>392851</v>
      </c>
      <c r="AP7681" s="1" t="s">
        <v>392852</v>
      </c>
      <c r="AQ7681" s="1" t="s">
        <v>392853</v>
      </c>
      <c r="AR7681" s="1" t="s">
        <v>190796</v>
      </c>
      <c r="AS7681" s="1" t="s">
        <v>91234</v>
      </c>
      <c r="AT7681" s="1" t="s">
        <v>138668</v>
      </c>
      <c r="AU7681" s="1" t="s">
        <v>392854</v>
      </c>
      <c r="AV7681" s="1" t="s">
        <v>390353</v>
      </c>
      <c r="AW7681" s="1" t="s">
        <v>392855</v>
      </c>
      <c r="AX7681" s="1" t="s">
        <v>392856</v>
      </c>
      <c r="AY7681" s="1" t="s">
        <v>277783</v>
      </c>
      <c r="AZ7681" s="1" t="s">
        <v>23659</v>
      </c>
      <c r="BA7681" s="1" t="s">
        <v>353685</v>
      </c>
      <c r="BB7681" s="1" t="s">
        <v>392857</v>
      </c>
      <c r="BC7681" s="1" t="s">
        <v>392858</v>
      </c>
      <c r="BD7681" s="1" t="s">
        <v>392859</v>
      </c>
      <c r="BE7681" s="1" t="s">
        <v>392860</v>
      </c>
      <c r="BF7681" s="1" t="s">
        <v>365070</v>
      </c>
      <c r="BG7681" s="1" t="s">
        <v>392861</v>
      </c>
      <c r="BH7681" s="1" t="s">
        <v>392862</v>
      </c>
      <c r="BI7681" s="1" t="s">
        <v>392863</v>
      </c>
      <c r="BJ7681" s="1" t="s">
        <v>392864</v>
      </c>
      <c r="BK7681" s="1" t="s">
        <v>392865</v>
      </c>
      <c r="BL7681" s="1" t="s">
        <v>392866</v>
      </c>
      <c r="BM7681" s="1" t="s">
        <v>392867</v>
      </c>
    </row>
    <row r="7682" spans="1:65" x14ac:dyDescent="0.3">
      <c r="A7682" s="1" t="s">
        <v>392868</v>
      </c>
      <c r="B7682" s="1" t="s">
        <v>392869</v>
      </c>
      <c r="C7682" s="1" t="s">
        <v>392870</v>
      </c>
      <c r="D7682" s="1" t="s">
        <v>392871</v>
      </c>
      <c r="E7682" s="1" t="s">
        <v>291169</v>
      </c>
      <c r="F7682" s="1" t="s">
        <v>392872</v>
      </c>
      <c r="G7682" s="1" t="s">
        <v>392873</v>
      </c>
      <c r="H7682" s="1" t="s">
        <v>392874</v>
      </c>
      <c r="I7682" s="1" t="s">
        <v>285047</v>
      </c>
      <c r="J7682" s="1" t="s">
        <v>392875</v>
      </c>
      <c r="K7682" s="1" t="s">
        <v>392876</v>
      </c>
      <c r="L7682" s="1" t="s">
        <v>244275</v>
      </c>
      <c r="M7682" s="1" t="s">
        <v>392832</v>
      </c>
      <c r="N7682" s="1" t="s">
        <v>392877</v>
      </c>
      <c r="O7682" s="1" t="s">
        <v>392878</v>
      </c>
      <c r="P7682" s="1" t="s">
        <v>25052</v>
      </c>
      <c r="Q7682" s="1" t="s">
        <v>312329</v>
      </c>
      <c r="R7682" s="1" t="s">
        <v>392879</v>
      </c>
      <c r="S7682" s="1" t="s">
        <v>31986</v>
      </c>
      <c r="T7682" s="1" t="s">
        <v>366780</v>
      </c>
      <c r="U7682" s="1" t="s">
        <v>223431</v>
      </c>
      <c r="V7682" s="1" t="s">
        <v>392880</v>
      </c>
      <c r="W7682" s="1" t="s">
        <v>392881</v>
      </c>
      <c r="X7682" s="1" t="s">
        <v>392882</v>
      </c>
      <c r="Y7682" s="1" t="s">
        <v>392883</v>
      </c>
      <c r="Z7682" s="1" t="s">
        <v>270228</v>
      </c>
      <c r="AA7682" s="1" t="s">
        <v>392884</v>
      </c>
      <c r="AB7682" s="1" t="s">
        <v>210062</v>
      </c>
      <c r="AC7682" s="1" t="s">
        <v>392885</v>
      </c>
      <c r="AD7682" s="1" t="s">
        <v>392886</v>
      </c>
      <c r="AE7682" s="1" t="s">
        <v>392887</v>
      </c>
      <c r="AF7682" s="1" t="s">
        <v>392844</v>
      </c>
      <c r="AG7682" s="1" t="s">
        <v>392888</v>
      </c>
      <c r="AH7682" s="1" t="s">
        <v>299248</v>
      </c>
      <c r="AI7682" s="1" t="s">
        <v>392889</v>
      </c>
      <c r="AJ7682" s="1" t="s">
        <v>392848</v>
      </c>
      <c r="AK7682" s="1" t="s">
        <v>392890</v>
      </c>
      <c r="AL7682" s="1" t="s">
        <v>273350</v>
      </c>
      <c r="AM7682" s="1" t="s">
        <v>392891</v>
      </c>
      <c r="AN7682" s="1" t="s">
        <v>154448</v>
      </c>
      <c r="AO7682" s="1" t="s">
        <v>392892</v>
      </c>
      <c r="AP7682" s="1" t="s">
        <v>392893</v>
      </c>
      <c r="AQ7682" s="1" t="s">
        <v>392894</v>
      </c>
      <c r="AR7682" s="1" t="s">
        <v>190796</v>
      </c>
      <c r="AS7682" s="1" t="s">
        <v>257376</v>
      </c>
      <c r="AT7682" s="1" t="s">
        <v>286344</v>
      </c>
      <c r="AU7682" s="1" t="s">
        <v>21670</v>
      </c>
      <c r="AV7682" s="1" t="s">
        <v>93543</v>
      </c>
      <c r="AW7682" s="1" t="s">
        <v>61755</v>
      </c>
      <c r="AX7682" s="1" t="s">
        <v>382823</v>
      </c>
      <c r="AY7682" s="1" t="s">
        <v>392895</v>
      </c>
      <c r="AZ7682" s="1" t="s">
        <v>68976</v>
      </c>
      <c r="BA7682" s="1" t="s">
        <v>85467</v>
      </c>
      <c r="BB7682" s="1" t="s">
        <v>392896</v>
      </c>
      <c r="BC7682" s="1" t="s">
        <v>302635</v>
      </c>
      <c r="BD7682" s="1" t="s">
        <v>392897</v>
      </c>
      <c r="BE7682" s="1" t="s">
        <v>305589</v>
      </c>
      <c r="BF7682" s="1" t="s">
        <v>368066</v>
      </c>
      <c r="BG7682" s="1" t="s">
        <v>392898</v>
      </c>
      <c r="BH7682" s="1" t="s">
        <v>392899</v>
      </c>
      <c r="BI7682" s="1" t="s">
        <v>392900</v>
      </c>
      <c r="BJ7682" s="1" t="s">
        <v>392901</v>
      </c>
      <c r="BK7682" s="1" t="s">
        <v>392902</v>
      </c>
      <c r="BL7682" s="1" t="s">
        <v>337869</v>
      </c>
      <c r="BM7682" s="1" t="s">
        <v>392903</v>
      </c>
    </row>
    <row r="7683" spans="1:65" x14ac:dyDescent="0.3">
      <c r="A7683" s="1" t="s">
        <v>392904</v>
      </c>
      <c r="B7683" s="1" t="s">
        <v>392905</v>
      </c>
      <c r="C7683" s="1" t="s">
        <v>392906</v>
      </c>
      <c r="D7683" s="1" t="s">
        <v>392907</v>
      </c>
      <c r="E7683" s="1" t="s">
        <v>392908</v>
      </c>
      <c r="F7683" s="1" t="s">
        <v>192238</v>
      </c>
      <c r="G7683" s="1" t="s">
        <v>375404</v>
      </c>
      <c r="H7683" s="1" t="s">
        <v>392909</v>
      </c>
      <c r="I7683" s="1" t="s">
        <v>392910</v>
      </c>
      <c r="J7683" s="1" t="s">
        <v>66166</v>
      </c>
      <c r="K7683" s="1" t="s">
        <v>287246</v>
      </c>
      <c r="L7683" s="1" t="s">
        <v>392911</v>
      </c>
      <c r="M7683" s="1" t="s">
        <v>392912</v>
      </c>
      <c r="N7683" s="1" t="s">
        <v>392913</v>
      </c>
      <c r="O7683" s="1" t="s">
        <v>57843</v>
      </c>
      <c r="P7683" s="1" t="s">
        <v>392914</v>
      </c>
      <c r="Q7683" s="1" t="s">
        <v>210141</v>
      </c>
      <c r="R7683" s="1" t="s">
        <v>332309</v>
      </c>
      <c r="S7683" s="1" t="s">
        <v>17521</v>
      </c>
      <c r="T7683" s="1" t="s">
        <v>25150</v>
      </c>
      <c r="U7683" s="1" t="s">
        <v>162623</v>
      </c>
      <c r="V7683" s="1" t="s">
        <v>392915</v>
      </c>
      <c r="W7683" s="1" t="s">
        <v>392916</v>
      </c>
      <c r="X7683" s="1" t="s">
        <v>392917</v>
      </c>
      <c r="Y7683" s="1" t="s">
        <v>392918</v>
      </c>
      <c r="Z7683" s="1" t="s">
        <v>369361</v>
      </c>
      <c r="AA7683" s="1" t="s">
        <v>392919</v>
      </c>
      <c r="AB7683" s="1" t="s">
        <v>50342</v>
      </c>
      <c r="AC7683" s="1" t="s">
        <v>392920</v>
      </c>
      <c r="AD7683" s="1" t="s">
        <v>392921</v>
      </c>
      <c r="AE7683" s="1" t="s">
        <v>392922</v>
      </c>
      <c r="AF7683" s="1" t="s">
        <v>392923</v>
      </c>
      <c r="AG7683" s="1" t="s">
        <v>392924</v>
      </c>
      <c r="AH7683" s="1" t="s">
        <v>392925</v>
      </c>
      <c r="AI7683" s="1" t="s">
        <v>392926</v>
      </c>
      <c r="AJ7683" s="1" t="s">
        <v>392927</v>
      </c>
      <c r="AK7683" s="1" t="s">
        <v>392928</v>
      </c>
      <c r="AL7683" s="1" t="s">
        <v>392929</v>
      </c>
      <c r="AM7683" s="1" t="s">
        <v>392930</v>
      </c>
      <c r="AN7683" s="1" t="s">
        <v>337520</v>
      </c>
      <c r="AO7683" s="1" t="s">
        <v>367360</v>
      </c>
      <c r="AP7683" s="1" t="s">
        <v>392931</v>
      </c>
      <c r="AQ7683" s="1" t="s">
        <v>392932</v>
      </c>
      <c r="AR7683" s="1" t="s">
        <v>392933</v>
      </c>
      <c r="AS7683" s="1" t="s">
        <v>88095</v>
      </c>
      <c r="AT7683" s="1" t="s">
        <v>289752</v>
      </c>
      <c r="AU7683" s="1" t="s">
        <v>97806</v>
      </c>
      <c r="AV7683" s="1" t="s">
        <v>76772</v>
      </c>
      <c r="AW7683" s="1" t="s">
        <v>65889</v>
      </c>
      <c r="AX7683" s="1" t="s">
        <v>392934</v>
      </c>
      <c r="AY7683" s="1" t="s">
        <v>97265</v>
      </c>
      <c r="AZ7683" s="1" t="s">
        <v>27382</v>
      </c>
      <c r="BA7683" s="1" t="s">
        <v>392935</v>
      </c>
      <c r="BB7683" s="1" t="s">
        <v>392936</v>
      </c>
      <c r="BC7683" s="1" t="s">
        <v>268267</v>
      </c>
      <c r="BD7683" s="1" t="s">
        <v>392937</v>
      </c>
      <c r="BE7683" s="1" t="s">
        <v>392938</v>
      </c>
      <c r="BF7683" s="1" t="s">
        <v>392939</v>
      </c>
      <c r="BG7683" s="1" t="s">
        <v>392940</v>
      </c>
      <c r="BH7683" s="1" t="s">
        <v>392941</v>
      </c>
      <c r="BI7683" s="1" t="s">
        <v>392942</v>
      </c>
      <c r="BJ7683" s="1" t="s">
        <v>392943</v>
      </c>
      <c r="BK7683" s="1" t="s">
        <v>392944</v>
      </c>
      <c r="BL7683" s="1" t="s">
        <v>130203</v>
      </c>
      <c r="BM7683" s="1" t="s">
        <v>392945</v>
      </c>
    </row>
    <row r="7684" spans="1:65" x14ac:dyDescent="0.3">
      <c r="A7684" s="1" t="s">
        <v>392946</v>
      </c>
      <c r="B7684" s="1" t="s">
        <v>392947</v>
      </c>
      <c r="C7684" s="1" t="s">
        <v>392948</v>
      </c>
      <c r="D7684" s="1" t="s">
        <v>392949</v>
      </c>
      <c r="E7684" s="1" t="s">
        <v>392950</v>
      </c>
      <c r="F7684" s="1" t="s">
        <v>392951</v>
      </c>
      <c r="G7684" s="1" t="s">
        <v>64869</v>
      </c>
      <c r="H7684" s="1" t="s">
        <v>392952</v>
      </c>
      <c r="I7684" s="1" t="s">
        <v>165210</v>
      </c>
      <c r="J7684" s="1" t="s">
        <v>392953</v>
      </c>
      <c r="K7684" s="1" t="s">
        <v>348405</v>
      </c>
      <c r="L7684" s="1" t="s">
        <v>364841</v>
      </c>
      <c r="M7684" s="1" t="s">
        <v>392912</v>
      </c>
      <c r="N7684" s="1" t="s">
        <v>308392</v>
      </c>
      <c r="O7684" s="1" t="s">
        <v>47477</v>
      </c>
      <c r="P7684" s="1" t="s">
        <v>392954</v>
      </c>
      <c r="Q7684" s="1" t="s">
        <v>210141</v>
      </c>
      <c r="R7684" s="1" t="s">
        <v>392714</v>
      </c>
      <c r="S7684" s="1" t="s">
        <v>188179</v>
      </c>
      <c r="T7684" s="1" t="s">
        <v>337540</v>
      </c>
      <c r="U7684" s="1" t="s">
        <v>162623</v>
      </c>
      <c r="V7684" s="1" t="s">
        <v>392955</v>
      </c>
      <c r="W7684" s="1" t="s">
        <v>392956</v>
      </c>
      <c r="X7684" s="1" t="s">
        <v>392957</v>
      </c>
      <c r="Y7684" s="1" t="s">
        <v>392958</v>
      </c>
      <c r="Z7684" s="1" t="s">
        <v>392959</v>
      </c>
      <c r="AA7684" s="1" t="s">
        <v>392960</v>
      </c>
      <c r="AB7684" s="1" t="s">
        <v>357904</v>
      </c>
      <c r="AC7684" s="1" t="s">
        <v>392961</v>
      </c>
      <c r="AD7684" s="1" t="s">
        <v>59989</v>
      </c>
      <c r="AE7684" s="1" t="s">
        <v>392962</v>
      </c>
      <c r="AF7684" s="1" t="s">
        <v>392923</v>
      </c>
      <c r="AG7684" s="1" t="s">
        <v>392963</v>
      </c>
      <c r="AH7684" s="1" t="s">
        <v>392964</v>
      </c>
      <c r="AI7684" s="1" t="s">
        <v>392965</v>
      </c>
      <c r="AJ7684" s="1" t="s">
        <v>392927</v>
      </c>
      <c r="AK7684" s="1" t="s">
        <v>392966</v>
      </c>
      <c r="AL7684" s="1" t="s">
        <v>274520</v>
      </c>
      <c r="AM7684" s="1" t="s">
        <v>392967</v>
      </c>
      <c r="AN7684" s="1" t="s">
        <v>337520</v>
      </c>
      <c r="AO7684" s="1" t="s">
        <v>392968</v>
      </c>
      <c r="AP7684" s="1" t="s">
        <v>392969</v>
      </c>
      <c r="AQ7684" s="1" t="s">
        <v>392970</v>
      </c>
      <c r="AR7684" s="1" t="s">
        <v>392933</v>
      </c>
      <c r="AS7684" s="1" t="s">
        <v>112176</v>
      </c>
      <c r="AT7684" s="1" t="s">
        <v>343831</v>
      </c>
      <c r="AU7684" s="1" t="s">
        <v>87864</v>
      </c>
      <c r="AV7684" s="1" t="s">
        <v>392971</v>
      </c>
      <c r="AW7684" s="1" t="s">
        <v>68439</v>
      </c>
      <c r="AX7684" s="1" t="s">
        <v>392972</v>
      </c>
      <c r="AY7684" s="1" t="s">
        <v>392973</v>
      </c>
      <c r="AZ7684" s="1" t="s">
        <v>138053</v>
      </c>
      <c r="BA7684" s="1" t="s">
        <v>269310</v>
      </c>
      <c r="BB7684" s="1" t="s">
        <v>392974</v>
      </c>
      <c r="BC7684" s="1" t="s">
        <v>235378</v>
      </c>
      <c r="BD7684" s="1" t="s">
        <v>392975</v>
      </c>
      <c r="BE7684" s="1" t="s">
        <v>392976</v>
      </c>
      <c r="BF7684" s="1" t="s">
        <v>335827</v>
      </c>
      <c r="BG7684" s="1" t="s">
        <v>392977</v>
      </c>
      <c r="BH7684" s="1" t="s">
        <v>392978</v>
      </c>
      <c r="BI7684" s="1" t="s">
        <v>392979</v>
      </c>
      <c r="BJ7684" s="1" t="s">
        <v>392980</v>
      </c>
      <c r="BK7684" s="1" t="s">
        <v>392981</v>
      </c>
      <c r="BL7684" s="1" t="s">
        <v>392982</v>
      </c>
      <c r="BM7684" s="1" t="s">
        <v>392983</v>
      </c>
    </row>
    <row r="7685" spans="1:65" x14ac:dyDescent="0.3">
      <c r="A7685" s="1" t="s">
        <v>392984</v>
      </c>
      <c r="B7685" s="1" t="s">
        <v>392985</v>
      </c>
      <c r="C7685" s="1" t="s">
        <v>392986</v>
      </c>
      <c r="D7685" s="1" t="s">
        <v>380695</v>
      </c>
      <c r="E7685" s="1" t="s">
        <v>392987</v>
      </c>
      <c r="F7685" s="1" t="s">
        <v>392988</v>
      </c>
      <c r="G7685" s="1" t="s">
        <v>75253</v>
      </c>
      <c r="H7685" s="1" t="s">
        <v>185492</v>
      </c>
      <c r="I7685" s="1" t="s">
        <v>392989</v>
      </c>
      <c r="J7685" s="1" t="s">
        <v>392990</v>
      </c>
      <c r="K7685" s="1" t="s">
        <v>138643</v>
      </c>
      <c r="L7685" s="1" t="s">
        <v>300473</v>
      </c>
      <c r="M7685" s="1" t="s">
        <v>392991</v>
      </c>
      <c r="N7685" s="1" t="s">
        <v>379951</v>
      </c>
      <c r="O7685" s="1" t="s">
        <v>169359</v>
      </c>
      <c r="P7685" s="1" t="s">
        <v>392992</v>
      </c>
      <c r="Q7685" s="1" t="s">
        <v>372874</v>
      </c>
      <c r="R7685" s="1" t="s">
        <v>369668</v>
      </c>
      <c r="S7685" s="1" t="s">
        <v>23010</v>
      </c>
      <c r="T7685" s="1" t="s">
        <v>392993</v>
      </c>
      <c r="U7685" s="1" t="s">
        <v>392994</v>
      </c>
      <c r="V7685" s="1" t="s">
        <v>392995</v>
      </c>
      <c r="W7685" s="1" t="s">
        <v>392996</v>
      </c>
      <c r="X7685" s="1" t="s">
        <v>392997</v>
      </c>
      <c r="Y7685" s="1" t="s">
        <v>392998</v>
      </c>
      <c r="Z7685" s="1" t="s">
        <v>367426</v>
      </c>
      <c r="AA7685" s="1" t="s">
        <v>392999</v>
      </c>
      <c r="AB7685" s="1" t="s">
        <v>393000</v>
      </c>
      <c r="AC7685" s="1" t="s">
        <v>393001</v>
      </c>
      <c r="AD7685" s="1" t="s">
        <v>393002</v>
      </c>
      <c r="AE7685" s="1" t="s">
        <v>393003</v>
      </c>
      <c r="AF7685" s="1" t="s">
        <v>393004</v>
      </c>
      <c r="AG7685" s="1" t="s">
        <v>393005</v>
      </c>
      <c r="AH7685" s="1" t="s">
        <v>393006</v>
      </c>
      <c r="AI7685" s="1" t="s">
        <v>393007</v>
      </c>
      <c r="AJ7685" s="1" t="s">
        <v>393008</v>
      </c>
      <c r="AK7685" s="1" t="s">
        <v>393009</v>
      </c>
      <c r="AL7685" s="1" t="s">
        <v>393010</v>
      </c>
      <c r="AM7685" s="1" t="s">
        <v>393011</v>
      </c>
      <c r="AN7685" s="1" t="s">
        <v>393012</v>
      </c>
      <c r="AO7685" s="1" t="s">
        <v>393013</v>
      </c>
      <c r="AP7685" s="1" t="s">
        <v>393014</v>
      </c>
      <c r="AQ7685" s="1" t="s">
        <v>393015</v>
      </c>
      <c r="AR7685" s="1" t="s">
        <v>179757</v>
      </c>
      <c r="AS7685" s="1" t="s">
        <v>347014</v>
      </c>
      <c r="AT7685" s="1" t="s">
        <v>322079</v>
      </c>
      <c r="AU7685" s="1" t="s">
        <v>98543</v>
      </c>
      <c r="AV7685" s="1" t="s">
        <v>393016</v>
      </c>
      <c r="AW7685" s="1" t="s">
        <v>59587</v>
      </c>
      <c r="AX7685" s="1" t="s">
        <v>393017</v>
      </c>
      <c r="AY7685" s="1" t="s">
        <v>393018</v>
      </c>
      <c r="AZ7685" s="1" t="s">
        <v>40907</v>
      </c>
      <c r="BA7685" s="1" t="s">
        <v>124194</v>
      </c>
      <c r="BB7685" s="1" t="s">
        <v>393019</v>
      </c>
      <c r="BC7685" s="1" t="s">
        <v>267869</v>
      </c>
      <c r="BD7685" s="1" t="s">
        <v>393020</v>
      </c>
      <c r="BE7685" s="1" t="s">
        <v>393021</v>
      </c>
      <c r="BF7685" s="1" t="s">
        <v>364577</v>
      </c>
      <c r="BG7685" s="1" t="s">
        <v>393022</v>
      </c>
      <c r="BH7685" s="1" t="s">
        <v>393023</v>
      </c>
      <c r="BI7685" s="1" t="s">
        <v>393024</v>
      </c>
      <c r="BJ7685" s="1" t="s">
        <v>393025</v>
      </c>
      <c r="BK7685" s="1" t="s">
        <v>393026</v>
      </c>
      <c r="BL7685" s="1" t="s">
        <v>313913</v>
      </c>
      <c r="BM7685" s="1" t="s">
        <v>393027</v>
      </c>
    </row>
    <row r="7686" spans="1:65" x14ac:dyDescent="0.3">
      <c r="A7686" s="1" t="s">
        <v>393028</v>
      </c>
      <c r="B7686" s="1" t="s">
        <v>393029</v>
      </c>
      <c r="C7686" s="1" t="s">
        <v>393030</v>
      </c>
      <c r="D7686" s="1" t="s">
        <v>393031</v>
      </c>
      <c r="E7686" s="1" t="s">
        <v>393032</v>
      </c>
      <c r="F7686" s="1" t="s">
        <v>393033</v>
      </c>
      <c r="G7686" s="1" t="s">
        <v>280289</v>
      </c>
      <c r="H7686" s="1" t="s">
        <v>393034</v>
      </c>
      <c r="I7686" s="1" t="s">
        <v>393035</v>
      </c>
      <c r="J7686" s="1" t="s">
        <v>393036</v>
      </c>
      <c r="K7686" s="1" t="s">
        <v>393037</v>
      </c>
      <c r="L7686" s="1" t="s">
        <v>393038</v>
      </c>
      <c r="M7686" s="1" t="s">
        <v>392991</v>
      </c>
      <c r="N7686" s="1" t="s">
        <v>393039</v>
      </c>
      <c r="O7686" s="1" t="s">
        <v>162864</v>
      </c>
      <c r="P7686" s="1" t="s">
        <v>393040</v>
      </c>
      <c r="Q7686" s="1" t="s">
        <v>372874</v>
      </c>
      <c r="R7686" s="1" t="s">
        <v>393041</v>
      </c>
      <c r="S7686" s="1" t="s">
        <v>52471</v>
      </c>
      <c r="T7686" s="1" t="s">
        <v>295193</v>
      </c>
      <c r="U7686" s="1" t="s">
        <v>392994</v>
      </c>
      <c r="V7686" s="1" t="s">
        <v>393042</v>
      </c>
      <c r="W7686" s="1" t="s">
        <v>393043</v>
      </c>
      <c r="X7686" s="1" t="s">
        <v>393044</v>
      </c>
      <c r="Y7686" s="1" t="s">
        <v>393045</v>
      </c>
      <c r="Z7686" s="1" t="s">
        <v>273418</v>
      </c>
      <c r="AA7686" s="1" t="s">
        <v>393046</v>
      </c>
      <c r="AB7686" s="1" t="s">
        <v>393047</v>
      </c>
      <c r="AC7686" s="1" t="s">
        <v>393048</v>
      </c>
      <c r="AD7686" s="1" t="s">
        <v>393049</v>
      </c>
      <c r="AE7686" s="1" t="s">
        <v>393050</v>
      </c>
      <c r="AF7686" s="1" t="s">
        <v>393004</v>
      </c>
      <c r="AG7686" s="1" t="s">
        <v>393051</v>
      </c>
      <c r="AH7686" s="1" t="s">
        <v>393052</v>
      </c>
      <c r="AI7686" s="1" t="s">
        <v>393053</v>
      </c>
      <c r="AJ7686" s="1" t="s">
        <v>393008</v>
      </c>
      <c r="AK7686" s="1" t="s">
        <v>393054</v>
      </c>
      <c r="AL7686" s="1" t="s">
        <v>393055</v>
      </c>
      <c r="AM7686" s="1" t="s">
        <v>393056</v>
      </c>
      <c r="AN7686" s="1" t="s">
        <v>393012</v>
      </c>
      <c r="AO7686" s="1" t="s">
        <v>393057</v>
      </c>
      <c r="AP7686" s="1" t="s">
        <v>393058</v>
      </c>
      <c r="AQ7686" s="1" t="s">
        <v>393059</v>
      </c>
      <c r="AR7686" s="1" t="s">
        <v>179757</v>
      </c>
      <c r="AS7686" s="1" t="s">
        <v>116048</v>
      </c>
      <c r="AT7686" s="1" t="s">
        <v>371613</v>
      </c>
      <c r="AU7686" s="1" t="s">
        <v>76318</v>
      </c>
      <c r="AV7686" s="1" t="s">
        <v>266042</v>
      </c>
      <c r="AW7686" s="1" t="s">
        <v>161602</v>
      </c>
      <c r="AX7686" s="1" t="s">
        <v>393060</v>
      </c>
      <c r="AY7686" s="1" t="s">
        <v>393061</v>
      </c>
      <c r="AZ7686" s="1" t="s">
        <v>40382</v>
      </c>
      <c r="BA7686" s="1" t="s">
        <v>231868</v>
      </c>
      <c r="BB7686" s="1" t="s">
        <v>393062</v>
      </c>
      <c r="BC7686" s="1" t="s">
        <v>265885</v>
      </c>
      <c r="BD7686" s="1" t="s">
        <v>393063</v>
      </c>
      <c r="BE7686" s="1" t="s">
        <v>393064</v>
      </c>
      <c r="BF7686" s="1" t="s">
        <v>393065</v>
      </c>
      <c r="BG7686" s="1" t="s">
        <v>393066</v>
      </c>
      <c r="BH7686" s="1" t="s">
        <v>393067</v>
      </c>
      <c r="BI7686" s="1" t="s">
        <v>393068</v>
      </c>
      <c r="BJ7686" s="1" t="s">
        <v>393069</v>
      </c>
      <c r="BK7686" s="1" t="s">
        <v>393070</v>
      </c>
      <c r="BL7686" s="1" t="s">
        <v>393071</v>
      </c>
      <c r="BM7686" s="1" t="s">
        <v>393072</v>
      </c>
    </row>
    <row r="7687" spans="1:65" x14ac:dyDescent="0.3">
      <c r="A7687" s="1" t="s">
        <v>393073</v>
      </c>
      <c r="B7687" s="1" t="s">
        <v>393074</v>
      </c>
      <c r="C7687" s="1" t="s">
        <v>393075</v>
      </c>
      <c r="D7687" s="1" t="s">
        <v>393076</v>
      </c>
      <c r="E7687" s="1" t="s">
        <v>393077</v>
      </c>
      <c r="F7687" s="1" t="s">
        <v>393078</v>
      </c>
      <c r="G7687" s="1" t="s">
        <v>228622</v>
      </c>
      <c r="H7687" s="1" t="s">
        <v>200915</v>
      </c>
      <c r="I7687" s="1" t="s">
        <v>393079</v>
      </c>
      <c r="J7687" s="1" t="s">
        <v>393080</v>
      </c>
      <c r="K7687" s="1" t="s">
        <v>393081</v>
      </c>
      <c r="L7687" s="1" t="s">
        <v>69354</v>
      </c>
      <c r="M7687" s="1" t="s">
        <v>393082</v>
      </c>
      <c r="N7687" s="1" t="s">
        <v>223460</v>
      </c>
      <c r="O7687" s="1" t="s">
        <v>74143</v>
      </c>
      <c r="P7687" s="1" t="s">
        <v>323740</v>
      </c>
      <c r="Q7687" s="1" t="s">
        <v>291447</v>
      </c>
      <c r="R7687" s="1" t="s">
        <v>345755</v>
      </c>
      <c r="S7687" s="1" t="s">
        <v>312327</v>
      </c>
      <c r="T7687" s="1" t="s">
        <v>252824</v>
      </c>
      <c r="U7687" s="1" t="s">
        <v>353929</v>
      </c>
      <c r="V7687" s="1" t="s">
        <v>393083</v>
      </c>
      <c r="W7687" s="1" t="s">
        <v>393084</v>
      </c>
      <c r="X7687" s="1" t="s">
        <v>393085</v>
      </c>
      <c r="Y7687" s="1" t="s">
        <v>393086</v>
      </c>
      <c r="Z7687" s="1" t="s">
        <v>369070</v>
      </c>
      <c r="AA7687" s="1" t="s">
        <v>393087</v>
      </c>
      <c r="AB7687" s="1" t="s">
        <v>393088</v>
      </c>
      <c r="AC7687" s="1" t="s">
        <v>309841</v>
      </c>
      <c r="AD7687" s="1" t="s">
        <v>332724</v>
      </c>
      <c r="AE7687" s="1" t="s">
        <v>365449</v>
      </c>
      <c r="AF7687" s="1" t="s">
        <v>64566</v>
      </c>
      <c r="AG7687" s="1" t="s">
        <v>302951</v>
      </c>
      <c r="AH7687" s="1" t="s">
        <v>393089</v>
      </c>
      <c r="AI7687" s="1" t="s">
        <v>393090</v>
      </c>
      <c r="AJ7687" s="1" t="s">
        <v>393091</v>
      </c>
      <c r="AK7687" s="1" t="s">
        <v>393092</v>
      </c>
      <c r="AL7687" s="1" t="s">
        <v>393093</v>
      </c>
      <c r="AM7687" s="1" t="s">
        <v>393094</v>
      </c>
      <c r="AN7687" s="1" t="s">
        <v>393095</v>
      </c>
      <c r="AO7687" s="1" t="s">
        <v>393096</v>
      </c>
      <c r="AP7687" s="1" t="s">
        <v>393097</v>
      </c>
      <c r="AQ7687" s="1" t="s">
        <v>393098</v>
      </c>
      <c r="AR7687" s="1" t="s">
        <v>393099</v>
      </c>
      <c r="AS7687" s="1" t="s">
        <v>231444</v>
      </c>
      <c r="AT7687" s="1" t="s">
        <v>250027</v>
      </c>
      <c r="AU7687" s="1" t="s">
        <v>76751</v>
      </c>
      <c r="AV7687" s="1" t="s">
        <v>393100</v>
      </c>
      <c r="AW7687" s="1" t="s">
        <v>56137</v>
      </c>
      <c r="AX7687" s="1" t="s">
        <v>393101</v>
      </c>
      <c r="AY7687" s="1" t="s">
        <v>308249</v>
      </c>
      <c r="AZ7687" s="1" t="s">
        <v>32294</v>
      </c>
      <c r="BA7687" s="1" t="s">
        <v>393102</v>
      </c>
      <c r="BB7687" s="1" t="s">
        <v>393103</v>
      </c>
      <c r="BC7687" s="1" t="s">
        <v>301505</v>
      </c>
      <c r="BD7687" s="1" t="s">
        <v>393104</v>
      </c>
      <c r="BE7687" s="1" t="s">
        <v>393105</v>
      </c>
      <c r="BF7687" s="1" t="s">
        <v>393106</v>
      </c>
      <c r="BG7687" s="1" t="s">
        <v>392861</v>
      </c>
      <c r="BH7687" s="1" t="s">
        <v>393107</v>
      </c>
      <c r="BI7687" s="1" t="s">
        <v>392150</v>
      </c>
      <c r="BJ7687" s="1" t="s">
        <v>393108</v>
      </c>
      <c r="BK7687" s="1" t="s">
        <v>393109</v>
      </c>
      <c r="BL7687" s="1" t="s">
        <v>393110</v>
      </c>
      <c r="BM7687" s="1" t="s">
        <v>393111</v>
      </c>
    </row>
    <row r="7688" spans="1:65" x14ac:dyDescent="0.3">
      <c r="A7688" s="1" t="s">
        <v>393112</v>
      </c>
      <c r="B7688" s="1" t="s">
        <v>393113</v>
      </c>
      <c r="C7688" s="1" t="s">
        <v>393114</v>
      </c>
      <c r="D7688" s="1" t="s">
        <v>393115</v>
      </c>
      <c r="E7688" s="1" t="s">
        <v>393116</v>
      </c>
      <c r="F7688" s="1" t="s">
        <v>393117</v>
      </c>
      <c r="G7688" s="1" t="s">
        <v>192239</v>
      </c>
      <c r="H7688" s="1" t="s">
        <v>393118</v>
      </c>
      <c r="I7688" s="1" t="s">
        <v>19326</v>
      </c>
      <c r="J7688" s="1" t="s">
        <v>198288</v>
      </c>
      <c r="K7688" s="1" t="s">
        <v>393119</v>
      </c>
      <c r="L7688" s="1" t="s">
        <v>393120</v>
      </c>
      <c r="M7688" s="1" t="s">
        <v>393082</v>
      </c>
      <c r="N7688" s="1" t="s">
        <v>393121</v>
      </c>
      <c r="O7688" s="1" t="s">
        <v>141408</v>
      </c>
      <c r="P7688" s="1" t="s">
        <v>393122</v>
      </c>
      <c r="Q7688" s="1" t="s">
        <v>291447</v>
      </c>
      <c r="R7688" s="1" t="s">
        <v>283030</v>
      </c>
      <c r="S7688" s="1" t="s">
        <v>35775</v>
      </c>
      <c r="T7688" s="1" t="s">
        <v>393123</v>
      </c>
      <c r="U7688" s="1" t="s">
        <v>353929</v>
      </c>
      <c r="V7688" s="1" t="s">
        <v>393124</v>
      </c>
      <c r="W7688" s="1" t="s">
        <v>393125</v>
      </c>
      <c r="X7688" s="1" t="s">
        <v>393126</v>
      </c>
      <c r="Y7688" s="1" t="s">
        <v>393127</v>
      </c>
      <c r="Z7688" s="1" t="s">
        <v>366847</v>
      </c>
      <c r="AA7688" s="1" t="s">
        <v>393128</v>
      </c>
      <c r="AB7688" s="1" t="s">
        <v>354611</v>
      </c>
      <c r="AC7688" s="1" t="s">
        <v>393129</v>
      </c>
      <c r="AD7688" s="1" t="s">
        <v>366850</v>
      </c>
      <c r="AE7688" s="1" t="s">
        <v>393130</v>
      </c>
      <c r="AF7688" s="1" t="s">
        <v>64566</v>
      </c>
      <c r="AG7688" s="1" t="s">
        <v>362149</v>
      </c>
      <c r="AH7688" s="1" t="s">
        <v>391561</v>
      </c>
      <c r="AI7688" s="1" t="s">
        <v>393131</v>
      </c>
      <c r="AJ7688" s="1" t="s">
        <v>393091</v>
      </c>
      <c r="AK7688" s="1" t="s">
        <v>393132</v>
      </c>
      <c r="AL7688" s="1" t="s">
        <v>393133</v>
      </c>
      <c r="AM7688" s="1" t="s">
        <v>393134</v>
      </c>
      <c r="AN7688" s="1" t="s">
        <v>393095</v>
      </c>
      <c r="AO7688" s="1" t="s">
        <v>393135</v>
      </c>
      <c r="AP7688" s="1" t="s">
        <v>393136</v>
      </c>
      <c r="AQ7688" s="1" t="s">
        <v>393137</v>
      </c>
      <c r="AR7688" s="1" t="s">
        <v>393099</v>
      </c>
      <c r="AS7688" s="1" t="s">
        <v>68747</v>
      </c>
      <c r="AT7688" s="1" t="s">
        <v>393138</v>
      </c>
      <c r="AU7688" s="1" t="s">
        <v>393139</v>
      </c>
      <c r="AV7688" s="1" t="s">
        <v>393140</v>
      </c>
      <c r="AW7688" s="1" t="s">
        <v>41213</v>
      </c>
      <c r="AX7688" s="1" t="s">
        <v>393141</v>
      </c>
      <c r="AY7688" s="1" t="s">
        <v>276925</v>
      </c>
      <c r="AZ7688" s="1" t="s">
        <v>15961</v>
      </c>
      <c r="BA7688" s="1" t="s">
        <v>160766</v>
      </c>
      <c r="BB7688" s="1" t="s">
        <v>393142</v>
      </c>
      <c r="BC7688" s="1" t="s">
        <v>228450</v>
      </c>
      <c r="BD7688" s="1" t="s">
        <v>393143</v>
      </c>
      <c r="BE7688" s="1" t="s">
        <v>393144</v>
      </c>
      <c r="BF7688" s="1" t="s">
        <v>393145</v>
      </c>
      <c r="BG7688" s="1" t="s">
        <v>393146</v>
      </c>
      <c r="BH7688" s="1" t="s">
        <v>393147</v>
      </c>
      <c r="BI7688" s="1" t="s">
        <v>233748</v>
      </c>
      <c r="BJ7688" s="1" t="s">
        <v>393148</v>
      </c>
      <c r="BK7688" s="1" t="s">
        <v>393149</v>
      </c>
      <c r="BL7688" s="1" t="s">
        <v>363599</v>
      </c>
      <c r="BM7688" s="1" t="s">
        <v>393150</v>
      </c>
    </row>
    <row r="7689" spans="1:65" x14ac:dyDescent="0.3">
      <c r="A7689" s="1" t="s">
        <v>393151</v>
      </c>
      <c r="B7689" s="1" t="s">
        <v>393152</v>
      </c>
      <c r="C7689" s="1" t="s">
        <v>393153</v>
      </c>
      <c r="D7689" s="1" t="s">
        <v>393154</v>
      </c>
      <c r="E7689" s="1" t="s">
        <v>393155</v>
      </c>
      <c r="F7689" s="1" t="s">
        <v>393156</v>
      </c>
      <c r="G7689" s="1" t="s">
        <v>38940</v>
      </c>
      <c r="H7689" s="1" t="s">
        <v>203505</v>
      </c>
      <c r="I7689" s="1" t="s">
        <v>40749</v>
      </c>
      <c r="J7689" s="1" t="s">
        <v>393157</v>
      </c>
      <c r="K7689" s="1" t="s">
        <v>348905</v>
      </c>
      <c r="L7689" s="1" t="s">
        <v>393158</v>
      </c>
      <c r="M7689" s="1" t="s">
        <v>393159</v>
      </c>
      <c r="N7689" s="1" t="s">
        <v>393160</v>
      </c>
      <c r="O7689" s="1" t="s">
        <v>212607</v>
      </c>
      <c r="P7689" s="1" t="s">
        <v>200655</v>
      </c>
      <c r="Q7689" s="1" t="s">
        <v>393161</v>
      </c>
      <c r="R7689" s="1" t="s">
        <v>393162</v>
      </c>
      <c r="S7689" s="1" t="s">
        <v>223858</v>
      </c>
      <c r="T7689" s="1" t="s">
        <v>85256</v>
      </c>
      <c r="U7689" s="1" t="s">
        <v>393163</v>
      </c>
      <c r="V7689" s="1" t="s">
        <v>393164</v>
      </c>
      <c r="W7689" s="1" t="s">
        <v>393165</v>
      </c>
      <c r="X7689" s="1" t="s">
        <v>393166</v>
      </c>
      <c r="Y7689" s="1" t="s">
        <v>393167</v>
      </c>
      <c r="Z7689" s="1" t="s">
        <v>302563</v>
      </c>
      <c r="AA7689" s="1" t="s">
        <v>336140</v>
      </c>
      <c r="AB7689" s="1" t="s">
        <v>393168</v>
      </c>
      <c r="AC7689" s="1" t="s">
        <v>393086</v>
      </c>
      <c r="AD7689" s="1" t="s">
        <v>43559</v>
      </c>
      <c r="AE7689" s="1" t="s">
        <v>336143</v>
      </c>
      <c r="AF7689" s="1" t="s">
        <v>234077</v>
      </c>
      <c r="AG7689" s="1" t="s">
        <v>393169</v>
      </c>
      <c r="AH7689" s="1" t="s">
        <v>393170</v>
      </c>
      <c r="AI7689" s="1" t="s">
        <v>393171</v>
      </c>
      <c r="AJ7689" s="1" t="s">
        <v>393172</v>
      </c>
      <c r="AK7689" s="1" t="s">
        <v>393173</v>
      </c>
      <c r="AL7689" s="1" t="s">
        <v>393174</v>
      </c>
      <c r="AM7689" s="1" t="s">
        <v>393175</v>
      </c>
      <c r="AN7689" s="1" t="s">
        <v>393176</v>
      </c>
      <c r="AO7689" s="1" t="s">
        <v>393177</v>
      </c>
      <c r="AP7689" s="1" t="s">
        <v>393178</v>
      </c>
      <c r="AQ7689" s="1" t="s">
        <v>393179</v>
      </c>
      <c r="AR7689" s="1" t="s">
        <v>393180</v>
      </c>
      <c r="AS7689" s="1" t="s">
        <v>165480</v>
      </c>
      <c r="AT7689" s="1" t="s">
        <v>393181</v>
      </c>
      <c r="AU7689" s="1" t="s">
        <v>393182</v>
      </c>
      <c r="AV7689" s="1" t="s">
        <v>393183</v>
      </c>
      <c r="AW7689" s="1" t="s">
        <v>170150</v>
      </c>
      <c r="AX7689" s="1" t="s">
        <v>282011</v>
      </c>
      <c r="AY7689" s="1" t="s">
        <v>110615</v>
      </c>
      <c r="AZ7689" s="1" t="s">
        <v>93064</v>
      </c>
      <c r="BA7689" s="1" t="s">
        <v>393184</v>
      </c>
      <c r="BB7689" s="1" t="s">
        <v>393185</v>
      </c>
      <c r="BC7689" s="1" t="s">
        <v>231433</v>
      </c>
      <c r="BD7689" s="1" t="s">
        <v>393186</v>
      </c>
      <c r="BE7689" s="1" t="s">
        <v>393187</v>
      </c>
      <c r="BF7689" s="1" t="s">
        <v>393188</v>
      </c>
      <c r="BG7689" s="1" t="s">
        <v>393189</v>
      </c>
      <c r="BH7689" s="1" t="s">
        <v>393190</v>
      </c>
      <c r="BI7689" s="1" t="s">
        <v>393191</v>
      </c>
      <c r="BJ7689" s="1" t="s">
        <v>257033</v>
      </c>
      <c r="BK7689" s="1" t="s">
        <v>393192</v>
      </c>
      <c r="BL7689" s="1" t="s">
        <v>393193</v>
      </c>
      <c r="BM7689" s="1" t="s">
        <v>393194</v>
      </c>
    </row>
    <row r="7690" spans="1:65" x14ac:dyDescent="0.3">
      <c r="A7690" s="1" t="s">
        <v>393195</v>
      </c>
      <c r="B7690" s="1" t="s">
        <v>393196</v>
      </c>
      <c r="C7690" s="1" t="s">
        <v>393197</v>
      </c>
      <c r="D7690" s="1" t="s">
        <v>393198</v>
      </c>
      <c r="E7690" s="1" t="s">
        <v>328253</v>
      </c>
      <c r="F7690" s="1" t="s">
        <v>393199</v>
      </c>
      <c r="G7690" s="1" t="s">
        <v>393200</v>
      </c>
      <c r="H7690" s="1" t="s">
        <v>393201</v>
      </c>
      <c r="I7690" s="1" t="s">
        <v>75620</v>
      </c>
      <c r="J7690" s="1" t="s">
        <v>393202</v>
      </c>
      <c r="K7690" s="1" t="s">
        <v>393203</v>
      </c>
      <c r="L7690" s="1" t="s">
        <v>393204</v>
      </c>
      <c r="M7690" s="1" t="s">
        <v>393205</v>
      </c>
      <c r="N7690" s="1" t="s">
        <v>393206</v>
      </c>
      <c r="O7690" s="1" t="s">
        <v>61425</v>
      </c>
      <c r="P7690" s="1" t="s">
        <v>393207</v>
      </c>
      <c r="Q7690" s="1" t="s">
        <v>67002</v>
      </c>
      <c r="R7690" s="1" t="s">
        <v>393208</v>
      </c>
      <c r="S7690" s="1" t="s">
        <v>82081</v>
      </c>
      <c r="T7690" s="1" t="s">
        <v>29347</v>
      </c>
      <c r="U7690" s="1" t="s">
        <v>393209</v>
      </c>
      <c r="V7690" s="1" t="s">
        <v>393210</v>
      </c>
      <c r="W7690" s="1" t="s">
        <v>393211</v>
      </c>
      <c r="X7690" s="1" t="s">
        <v>393212</v>
      </c>
      <c r="Y7690" s="1" t="s">
        <v>393213</v>
      </c>
      <c r="Z7690" s="1" t="s">
        <v>340290</v>
      </c>
      <c r="AA7690" s="1" t="s">
        <v>393214</v>
      </c>
      <c r="AB7690" s="1" t="s">
        <v>393215</v>
      </c>
      <c r="AC7690" s="1" t="s">
        <v>393216</v>
      </c>
      <c r="AD7690" s="1" t="s">
        <v>393217</v>
      </c>
      <c r="AE7690" s="1" t="s">
        <v>393218</v>
      </c>
      <c r="AF7690" s="1" t="s">
        <v>393219</v>
      </c>
      <c r="AG7690" s="1" t="s">
        <v>393220</v>
      </c>
      <c r="AH7690" s="1" t="s">
        <v>393221</v>
      </c>
      <c r="AI7690" s="1" t="s">
        <v>393222</v>
      </c>
      <c r="AJ7690" s="1" t="s">
        <v>393223</v>
      </c>
      <c r="AK7690" s="1" t="s">
        <v>393224</v>
      </c>
      <c r="AL7690" s="1" t="s">
        <v>393225</v>
      </c>
      <c r="AM7690" s="1" t="s">
        <v>393226</v>
      </c>
      <c r="AN7690" s="1" t="s">
        <v>393227</v>
      </c>
      <c r="AO7690" s="1" t="s">
        <v>393228</v>
      </c>
      <c r="AP7690" s="1" t="s">
        <v>342807</v>
      </c>
      <c r="AQ7690" s="1" t="s">
        <v>393229</v>
      </c>
      <c r="AR7690" s="1" t="s">
        <v>393230</v>
      </c>
      <c r="AS7690" s="1" t="s">
        <v>328333</v>
      </c>
      <c r="AT7690" s="1" t="s">
        <v>393231</v>
      </c>
      <c r="AU7690" s="1" t="s">
        <v>393232</v>
      </c>
      <c r="AV7690" s="1" t="s">
        <v>320664</v>
      </c>
      <c r="AW7690" s="1" t="s">
        <v>393233</v>
      </c>
      <c r="AX7690" s="1" t="s">
        <v>393234</v>
      </c>
      <c r="AY7690" s="1" t="s">
        <v>168893</v>
      </c>
      <c r="AZ7690" s="1" t="s">
        <v>69940</v>
      </c>
      <c r="BA7690" s="1" t="s">
        <v>80028</v>
      </c>
      <c r="BB7690" s="1" t="s">
        <v>393235</v>
      </c>
      <c r="BC7690" s="1" t="s">
        <v>302635</v>
      </c>
      <c r="BD7690" s="1" t="s">
        <v>50288</v>
      </c>
      <c r="BE7690" s="1" t="s">
        <v>393236</v>
      </c>
      <c r="BF7690" s="1" t="s">
        <v>369222</v>
      </c>
      <c r="BG7690" s="1" t="s">
        <v>393237</v>
      </c>
      <c r="BH7690" s="1" t="s">
        <v>393238</v>
      </c>
      <c r="BI7690" s="1" t="s">
        <v>345918</v>
      </c>
      <c r="BJ7690" s="1" t="s">
        <v>393239</v>
      </c>
      <c r="BK7690" s="1" t="s">
        <v>393240</v>
      </c>
      <c r="BL7690" s="1" t="s">
        <v>393241</v>
      </c>
      <c r="BM7690" s="1" t="s">
        <v>393242</v>
      </c>
    </row>
    <row r="7691" spans="1:65" x14ac:dyDescent="0.3">
      <c r="A7691" s="1" t="s">
        <v>393243</v>
      </c>
      <c r="B7691" s="1" t="s">
        <v>393244</v>
      </c>
      <c r="C7691" s="1" t="s">
        <v>393245</v>
      </c>
      <c r="D7691" s="1" t="s">
        <v>393246</v>
      </c>
      <c r="E7691" s="1" t="s">
        <v>393247</v>
      </c>
      <c r="F7691" s="1" t="s">
        <v>393248</v>
      </c>
      <c r="G7691" s="1" t="s">
        <v>393249</v>
      </c>
      <c r="H7691" s="1" t="s">
        <v>72830</v>
      </c>
      <c r="I7691" s="1" t="s">
        <v>263837</v>
      </c>
      <c r="J7691" s="1" t="s">
        <v>393250</v>
      </c>
      <c r="K7691" s="1" t="s">
        <v>286847</v>
      </c>
      <c r="L7691" s="1" t="s">
        <v>393251</v>
      </c>
      <c r="M7691" s="1" t="s">
        <v>393205</v>
      </c>
      <c r="N7691" s="1" t="s">
        <v>393252</v>
      </c>
      <c r="O7691" s="1" t="s">
        <v>61579</v>
      </c>
      <c r="P7691" s="1" t="s">
        <v>393253</v>
      </c>
      <c r="Q7691" s="1" t="s">
        <v>67002</v>
      </c>
      <c r="R7691" s="1" t="s">
        <v>390950</v>
      </c>
      <c r="S7691" s="1" t="s">
        <v>196203</v>
      </c>
      <c r="T7691" s="1" t="s">
        <v>393254</v>
      </c>
      <c r="U7691" s="1" t="s">
        <v>393209</v>
      </c>
      <c r="V7691" s="1" t="s">
        <v>393255</v>
      </c>
      <c r="W7691" s="1" t="s">
        <v>393256</v>
      </c>
      <c r="X7691" s="1" t="s">
        <v>393257</v>
      </c>
      <c r="Y7691" s="1" t="s">
        <v>393258</v>
      </c>
      <c r="Z7691" s="1" t="s">
        <v>55354</v>
      </c>
      <c r="AA7691" s="1" t="s">
        <v>393259</v>
      </c>
      <c r="AB7691" s="1" t="s">
        <v>393260</v>
      </c>
      <c r="AC7691" s="1" t="s">
        <v>393261</v>
      </c>
      <c r="AD7691" s="1" t="s">
        <v>62048</v>
      </c>
      <c r="AE7691" s="1" t="s">
        <v>393262</v>
      </c>
      <c r="AF7691" s="1" t="s">
        <v>393219</v>
      </c>
      <c r="AG7691" s="1" t="s">
        <v>393263</v>
      </c>
      <c r="AH7691" s="1" t="s">
        <v>335247</v>
      </c>
      <c r="AI7691" s="1" t="s">
        <v>393264</v>
      </c>
      <c r="AJ7691" s="1" t="s">
        <v>393223</v>
      </c>
      <c r="AK7691" s="1" t="s">
        <v>393265</v>
      </c>
      <c r="AL7691" s="1" t="s">
        <v>393266</v>
      </c>
      <c r="AM7691" s="1" t="s">
        <v>393267</v>
      </c>
      <c r="AN7691" s="1" t="s">
        <v>393227</v>
      </c>
      <c r="AO7691" s="1" t="s">
        <v>393268</v>
      </c>
      <c r="AP7691" s="1" t="s">
        <v>339713</v>
      </c>
      <c r="AQ7691" s="1" t="s">
        <v>393269</v>
      </c>
      <c r="AR7691" s="1" t="s">
        <v>393230</v>
      </c>
      <c r="AS7691" s="1" t="s">
        <v>170884</v>
      </c>
      <c r="AT7691" s="1" t="s">
        <v>393270</v>
      </c>
      <c r="AU7691" s="1" t="s">
        <v>393271</v>
      </c>
      <c r="AV7691" s="1" t="s">
        <v>352560</v>
      </c>
      <c r="AW7691" s="1" t="s">
        <v>192904</v>
      </c>
      <c r="AX7691" s="1" t="s">
        <v>393272</v>
      </c>
      <c r="AY7691" s="1" t="s">
        <v>393273</v>
      </c>
      <c r="AZ7691" s="1" t="s">
        <v>40382</v>
      </c>
      <c r="BA7691" s="1" t="s">
        <v>197491</v>
      </c>
      <c r="BB7691" s="1" t="s">
        <v>352405</v>
      </c>
      <c r="BC7691" s="1" t="s">
        <v>271530</v>
      </c>
      <c r="BD7691" s="1" t="s">
        <v>393274</v>
      </c>
      <c r="BE7691" s="1" t="s">
        <v>393275</v>
      </c>
      <c r="BF7691" s="1" t="s">
        <v>393276</v>
      </c>
      <c r="BG7691" s="1" t="s">
        <v>393277</v>
      </c>
      <c r="BH7691" s="1" t="s">
        <v>393278</v>
      </c>
      <c r="BI7691" s="1" t="s">
        <v>393279</v>
      </c>
      <c r="BJ7691" s="1" t="s">
        <v>393280</v>
      </c>
      <c r="BK7691" s="1" t="s">
        <v>393281</v>
      </c>
      <c r="BL7691" s="1" t="s">
        <v>393282</v>
      </c>
      <c r="BM7691" s="1" t="s">
        <v>269805</v>
      </c>
    </row>
    <row r="7692" spans="1:65" x14ac:dyDescent="0.3">
      <c r="A7692" s="1" t="s">
        <v>393283</v>
      </c>
      <c r="B7692" s="1" t="s">
        <v>393284</v>
      </c>
      <c r="C7692" s="1" t="s">
        <v>393285</v>
      </c>
      <c r="D7692" s="1" t="s">
        <v>393286</v>
      </c>
      <c r="E7692" s="1" t="s">
        <v>393287</v>
      </c>
      <c r="F7692" s="1" t="s">
        <v>393288</v>
      </c>
      <c r="G7692" s="1" t="s">
        <v>224985</v>
      </c>
      <c r="H7692" s="1" t="s">
        <v>393289</v>
      </c>
      <c r="I7692" s="1" t="s">
        <v>393290</v>
      </c>
      <c r="J7692" s="1" t="s">
        <v>393291</v>
      </c>
      <c r="K7692" s="1" t="s">
        <v>348780</v>
      </c>
      <c r="L7692" s="1" t="s">
        <v>205788</v>
      </c>
      <c r="M7692" s="1" t="s">
        <v>393292</v>
      </c>
      <c r="N7692" s="1" t="s">
        <v>351364</v>
      </c>
      <c r="O7692" s="1" t="s">
        <v>393293</v>
      </c>
      <c r="P7692" s="1" t="s">
        <v>393294</v>
      </c>
      <c r="Q7692" s="1" t="s">
        <v>156947</v>
      </c>
      <c r="R7692" s="1" t="s">
        <v>374849</v>
      </c>
      <c r="S7692" s="1" t="s">
        <v>188518</v>
      </c>
      <c r="T7692" s="1" t="s">
        <v>335550</v>
      </c>
      <c r="U7692" s="1" t="s">
        <v>140060</v>
      </c>
      <c r="V7692" s="1" t="s">
        <v>393295</v>
      </c>
      <c r="W7692" s="1" t="s">
        <v>393296</v>
      </c>
      <c r="X7692" s="1" t="s">
        <v>393297</v>
      </c>
      <c r="Y7692" s="1" t="s">
        <v>393298</v>
      </c>
      <c r="Z7692" s="1" t="s">
        <v>53807</v>
      </c>
      <c r="AA7692" s="1" t="s">
        <v>393299</v>
      </c>
      <c r="AB7692" s="1" t="s">
        <v>70459</v>
      </c>
      <c r="AC7692" s="1" t="s">
        <v>393300</v>
      </c>
      <c r="AD7692" s="1" t="s">
        <v>390913</v>
      </c>
      <c r="AE7692" s="1" t="s">
        <v>393301</v>
      </c>
      <c r="AF7692" s="1" t="s">
        <v>393302</v>
      </c>
      <c r="AG7692" s="1" t="s">
        <v>393303</v>
      </c>
      <c r="AH7692" s="1" t="s">
        <v>336941</v>
      </c>
      <c r="AI7692" s="1" t="s">
        <v>393304</v>
      </c>
      <c r="AJ7692" s="1" t="s">
        <v>393305</v>
      </c>
      <c r="AK7692" s="1" t="s">
        <v>393306</v>
      </c>
      <c r="AL7692" s="1" t="s">
        <v>393307</v>
      </c>
      <c r="AM7692" s="1" t="s">
        <v>393308</v>
      </c>
      <c r="AN7692" s="1" t="s">
        <v>393309</v>
      </c>
      <c r="AO7692" s="1" t="s">
        <v>393310</v>
      </c>
      <c r="AP7692" s="1" t="s">
        <v>393311</v>
      </c>
      <c r="AQ7692" s="1" t="s">
        <v>393312</v>
      </c>
      <c r="AR7692" s="1" t="s">
        <v>393313</v>
      </c>
      <c r="AS7692" s="1" t="s">
        <v>371023</v>
      </c>
      <c r="AT7692" s="1" t="s">
        <v>380699</v>
      </c>
      <c r="AU7692" s="1" t="s">
        <v>73402</v>
      </c>
      <c r="AV7692" s="1" t="s">
        <v>251067</v>
      </c>
      <c r="AW7692" s="1" t="s">
        <v>212028</v>
      </c>
      <c r="AX7692" s="1" t="s">
        <v>393314</v>
      </c>
      <c r="AY7692" s="1" t="s">
        <v>154731</v>
      </c>
      <c r="AZ7692" s="1" t="s">
        <v>99551</v>
      </c>
      <c r="BA7692" s="1" t="s">
        <v>64974</v>
      </c>
      <c r="BB7692" s="1" t="s">
        <v>393315</v>
      </c>
      <c r="BC7692" s="1" t="s">
        <v>276975</v>
      </c>
      <c r="BD7692" s="1" t="s">
        <v>393316</v>
      </c>
      <c r="BE7692" s="1" t="s">
        <v>393317</v>
      </c>
      <c r="BF7692" s="1" t="s">
        <v>393318</v>
      </c>
      <c r="BG7692" s="1" t="s">
        <v>334276</v>
      </c>
      <c r="BH7692" s="1" t="s">
        <v>364201</v>
      </c>
      <c r="BI7692" s="1" t="s">
        <v>393319</v>
      </c>
      <c r="BJ7692" s="1" t="s">
        <v>393320</v>
      </c>
      <c r="BK7692" s="1" t="s">
        <v>393321</v>
      </c>
      <c r="BL7692" s="1" t="s">
        <v>393322</v>
      </c>
      <c r="BM7692" s="1" t="s">
        <v>393323</v>
      </c>
    </row>
    <row r="7693" spans="1:65" x14ac:dyDescent="0.3">
      <c r="A7693" s="1" t="s">
        <v>393324</v>
      </c>
      <c r="B7693" s="1" t="s">
        <v>393325</v>
      </c>
      <c r="C7693" s="1" t="s">
        <v>393326</v>
      </c>
      <c r="D7693" s="1" t="s">
        <v>393327</v>
      </c>
      <c r="E7693" s="1" t="s">
        <v>393328</v>
      </c>
      <c r="F7693" s="1" t="s">
        <v>288152</v>
      </c>
      <c r="G7693" s="1" t="s">
        <v>220172</v>
      </c>
      <c r="H7693" s="1" t="s">
        <v>393329</v>
      </c>
      <c r="I7693" s="1" t="s">
        <v>272898</v>
      </c>
      <c r="J7693" s="1" t="s">
        <v>360819</v>
      </c>
      <c r="K7693" s="1" t="s">
        <v>74164</v>
      </c>
      <c r="L7693" s="1" t="s">
        <v>255335</v>
      </c>
      <c r="M7693" s="1" t="s">
        <v>393292</v>
      </c>
      <c r="N7693" s="1" t="s">
        <v>393330</v>
      </c>
      <c r="O7693" s="1" t="s">
        <v>165662</v>
      </c>
      <c r="P7693" s="1" t="s">
        <v>393331</v>
      </c>
      <c r="Q7693" s="1" t="s">
        <v>156947</v>
      </c>
      <c r="R7693" s="1" t="s">
        <v>393332</v>
      </c>
      <c r="S7693" s="1" t="s">
        <v>15407</v>
      </c>
      <c r="T7693" s="1" t="s">
        <v>65067</v>
      </c>
      <c r="U7693" s="1" t="s">
        <v>140060</v>
      </c>
      <c r="V7693" s="1" t="s">
        <v>393333</v>
      </c>
      <c r="W7693" s="1" t="s">
        <v>393334</v>
      </c>
      <c r="X7693" s="1" t="s">
        <v>393335</v>
      </c>
      <c r="Y7693" s="1" t="s">
        <v>393336</v>
      </c>
      <c r="Z7693" s="1" t="s">
        <v>63527</v>
      </c>
      <c r="AA7693" s="1" t="s">
        <v>393337</v>
      </c>
      <c r="AB7693" s="1" t="s">
        <v>327333</v>
      </c>
      <c r="AC7693" s="1" t="s">
        <v>393338</v>
      </c>
      <c r="AD7693" s="1" t="s">
        <v>53807</v>
      </c>
      <c r="AE7693" s="1" t="s">
        <v>393339</v>
      </c>
      <c r="AF7693" s="1" t="s">
        <v>393302</v>
      </c>
      <c r="AG7693" s="1" t="s">
        <v>393340</v>
      </c>
      <c r="AH7693" s="1" t="s">
        <v>366890</v>
      </c>
      <c r="AI7693" s="1" t="s">
        <v>393341</v>
      </c>
      <c r="AJ7693" s="1" t="s">
        <v>393305</v>
      </c>
      <c r="AK7693" s="1" t="s">
        <v>393342</v>
      </c>
      <c r="AL7693" s="1" t="s">
        <v>393343</v>
      </c>
      <c r="AM7693" s="1" t="s">
        <v>393344</v>
      </c>
      <c r="AN7693" s="1" t="s">
        <v>393309</v>
      </c>
      <c r="AO7693" s="1" t="s">
        <v>393345</v>
      </c>
      <c r="AP7693" s="1" t="s">
        <v>393346</v>
      </c>
      <c r="AQ7693" s="1" t="s">
        <v>393347</v>
      </c>
      <c r="AR7693" s="1" t="s">
        <v>393313</v>
      </c>
      <c r="AS7693" s="1" t="s">
        <v>97244</v>
      </c>
      <c r="AT7693" s="1" t="s">
        <v>233915</v>
      </c>
      <c r="AU7693" s="1" t="s">
        <v>31270</v>
      </c>
      <c r="AV7693" s="1" t="s">
        <v>348252</v>
      </c>
      <c r="AW7693" s="1" t="s">
        <v>163474</v>
      </c>
      <c r="AX7693" s="1" t="s">
        <v>393348</v>
      </c>
      <c r="AY7693" s="1" t="s">
        <v>393349</v>
      </c>
      <c r="AZ7693" s="1" t="s">
        <v>93208</v>
      </c>
      <c r="BA7693" s="1" t="s">
        <v>224623</v>
      </c>
      <c r="BB7693" s="1" t="s">
        <v>393350</v>
      </c>
      <c r="BC7693" s="1" t="s">
        <v>368825</v>
      </c>
      <c r="BD7693" s="1" t="s">
        <v>393351</v>
      </c>
      <c r="BE7693" s="1" t="s">
        <v>393352</v>
      </c>
      <c r="BF7693" s="1" t="s">
        <v>393353</v>
      </c>
      <c r="BG7693" s="1" t="s">
        <v>393354</v>
      </c>
      <c r="BH7693" s="1" t="s">
        <v>393355</v>
      </c>
      <c r="BI7693" s="1" t="s">
        <v>393356</v>
      </c>
      <c r="BJ7693" s="1" t="s">
        <v>393357</v>
      </c>
      <c r="BK7693" s="1" t="s">
        <v>393358</v>
      </c>
      <c r="BL7693" s="1" t="s">
        <v>389708</v>
      </c>
      <c r="BM7693" s="1" t="s">
        <v>393359</v>
      </c>
    </row>
    <row r="7694" spans="1:65" x14ac:dyDescent="0.3">
      <c r="A7694" s="1" t="s">
        <v>393360</v>
      </c>
      <c r="B7694" s="1" t="s">
        <v>393361</v>
      </c>
      <c r="C7694" s="1" t="s">
        <v>393362</v>
      </c>
      <c r="D7694" s="1" t="s">
        <v>393363</v>
      </c>
      <c r="E7694" s="1" t="s">
        <v>393364</v>
      </c>
      <c r="F7694" s="1" t="s">
        <v>393365</v>
      </c>
      <c r="G7694" s="1" t="s">
        <v>44233</v>
      </c>
      <c r="H7694" s="1" t="s">
        <v>97977</v>
      </c>
      <c r="I7694" s="1" t="s">
        <v>387827</v>
      </c>
      <c r="J7694" s="1" t="s">
        <v>393366</v>
      </c>
      <c r="K7694" s="1" t="s">
        <v>231594</v>
      </c>
      <c r="L7694" s="1" t="s">
        <v>393367</v>
      </c>
      <c r="M7694" s="1" t="s">
        <v>393368</v>
      </c>
      <c r="N7694" s="1" t="s">
        <v>393369</v>
      </c>
      <c r="O7694" s="1" t="s">
        <v>63947</v>
      </c>
      <c r="P7694" s="1" t="s">
        <v>393370</v>
      </c>
      <c r="Q7694" s="1" t="s">
        <v>393371</v>
      </c>
      <c r="R7694" s="1" t="s">
        <v>393372</v>
      </c>
      <c r="S7694" s="1" t="s">
        <v>393373</v>
      </c>
      <c r="T7694" s="1" t="s">
        <v>39795</v>
      </c>
      <c r="U7694" s="1" t="s">
        <v>393374</v>
      </c>
      <c r="V7694" s="1" t="s">
        <v>393375</v>
      </c>
      <c r="W7694" s="1" t="s">
        <v>393376</v>
      </c>
      <c r="X7694" s="1" t="s">
        <v>393377</v>
      </c>
      <c r="Y7694" s="1" t="s">
        <v>393378</v>
      </c>
      <c r="Z7694" s="1" t="s">
        <v>54841</v>
      </c>
      <c r="AA7694" s="1" t="s">
        <v>393379</v>
      </c>
      <c r="AB7694" s="1" t="s">
        <v>310355</v>
      </c>
      <c r="AC7694" s="1" t="s">
        <v>393380</v>
      </c>
      <c r="AD7694" s="1" t="s">
        <v>365434</v>
      </c>
      <c r="AE7694" s="1" t="s">
        <v>369405</v>
      </c>
      <c r="AF7694" s="1" t="s">
        <v>88780</v>
      </c>
      <c r="AG7694" s="1" t="s">
        <v>393381</v>
      </c>
      <c r="AH7694" s="1" t="s">
        <v>317616</v>
      </c>
      <c r="AI7694" s="1" t="s">
        <v>393382</v>
      </c>
      <c r="AJ7694" s="1" t="s">
        <v>393383</v>
      </c>
      <c r="AK7694" s="1" t="s">
        <v>393384</v>
      </c>
      <c r="AL7694" s="1" t="s">
        <v>393385</v>
      </c>
      <c r="AM7694" s="1" t="s">
        <v>393386</v>
      </c>
      <c r="AN7694" s="1" t="s">
        <v>393387</v>
      </c>
      <c r="AO7694" s="1" t="s">
        <v>393388</v>
      </c>
      <c r="AP7694" s="1" t="s">
        <v>393097</v>
      </c>
      <c r="AQ7694" s="1" t="s">
        <v>393389</v>
      </c>
      <c r="AR7694" s="1" t="s">
        <v>393390</v>
      </c>
      <c r="AS7694" s="1" t="s">
        <v>393391</v>
      </c>
      <c r="AT7694" s="1" t="s">
        <v>232001</v>
      </c>
      <c r="AU7694" s="1" t="s">
        <v>393392</v>
      </c>
      <c r="AV7694" s="1" t="s">
        <v>74142</v>
      </c>
      <c r="AW7694" s="1" t="s">
        <v>173789</v>
      </c>
      <c r="AX7694" s="1" t="s">
        <v>393393</v>
      </c>
      <c r="AY7694" s="1" t="s">
        <v>382778</v>
      </c>
      <c r="AZ7694" s="1" t="s">
        <v>170077</v>
      </c>
      <c r="BA7694" s="1" t="s">
        <v>86351</v>
      </c>
      <c r="BB7694" s="1" t="s">
        <v>393394</v>
      </c>
      <c r="BC7694" s="1" t="s">
        <v>330267</v>
      </c>
      <c r="BD7694" s="1" t="s">
        <v>393395</v>
      </c>
      <c r="BE7694" s="1" t="s">
        <v>393396</v>
      </c>
      <c r="BF7694" s="1" t="s">
        <v>393397</v>
      </c>
      <c r="BG7694" s="1" t="s">
        <v>393398</v>
      </c>
      <c r="BH7694" s="1" t="s">
        <v>393399</v>
      </c>
      <c r="BI7694" s="1" t="s">
        <v>393400</v>
      </c>
      <c r="BJ7694" s="1" t="s">
        <v>393401</v>
      </c>
      <c r="BK7694" s="1" t="s">
        <v>393402</v>
      </c>
      <c r="BL7694" s="1" t="s">
        <v>393403</v>
      </c>
      <c r="BM7694" s="1" t="s">
        <v>393404</v>
      </c>
    </row>
    <row r="7695" spans="1:65" x14ac:dyDescent="0.3">
      <c r="A7695" s="1" t="s">
        <v>393405</v>
      </c>
      <c r="B7695" s="1" t="s">
        <v>393406</v>
      </c>
      <c r="C7695" s="1" t="s">
        <v>393407</v>
      </c>
      <c r="D7695" s="1" t="s">
        <v>393408</v>
      </c>
      <c r="E7695" s="1" t="s">
        <v>355777</v>
      </c>
      <c r="F7695" s="1" t="s">
        <v>249399</v>
      </c>
      <c r="G7695" s="1" t="s">
        <v>244466</v>
      </c>
      <c r="H7695" s="1" t="s">
        <v>32236</v>
      </c>
      <c r="I7695" s="1" t="s">
        <v>393409</v>
      </c>
      <c r="J7695" s="1" t="s">
        <v>193400</v>
      </c>
      <c r="K7695" s="1" t="s">
        <v>393410</v>
      </c>
      <c r="L7695" s="1" t="s">
        <v>31835</v>
      </c>
      <c r="M7695" s="1" t="s">
        <v>393368</v>
      </c>
      <c r="N7695" s="1" t="s">
        <v>284428</v>
      </c>
      <c r="O7695" s="1" t="s">
        <v>61399</v>
      </c>
      <c r="P7695" s="1" t="s">
        <v>264086</v>
      </c>
      <c r="Q7695" s="1" t="s">
        <v>393371</v>
      </c>
      <c r="R7695" s="1" t="s">
        <v>393411</v>
      </c>
      <c r="S7695" s="1" t="s">
        <v>130290</v>
      </c>
      <c r="T7695" s="1" t="s">
        <v>393412</v>
      </c>
      <c r="U7695" s="1" t="s">
        <v>393374</v>
      </c>
      <c r="V7695" s="1" t="s">
        <v>393413</v>
      </c>
      <c r="W7695" s="1" t="s">
        <v>393414</v>
      </c>
      <c r="X7695" s="1" t="s">
        <v>393415</v>
      </c>
      <c r="Y7695" s="1" t="s">
        <v>393416</v>
      </c>
      <c r="Z7695" s="1" t="s">
        <v>61558</v>
      </c>
      <c r="AA7695" s="1" t="s">
        <v>393417</v>
      </c>
      <c r="AB7695" s="1" t="s">
        <v>393418</v>
      </c>
      <c r="AC7695" s="1" t="s">
        <v>392012</v>
      </c>
      <c r="AD7695" s="1" t="s">
        <v>17009</v>
      </c>
      <c r="AE7695" s="1" t="s">
        <v>393419</v>
      </c>
      <c r="AF7695" s="1" t="s">
        <v>88780</v>
      </c>
      <c r="AG7695" s="1" t="s">
        <v>393420</v>
      </c>
      <c r="AH7695" s="1" t="s">
        <v>393421</v>
      </c>
      <c r="AI7695" s="1" t="s">
        <v>393422</v>
      </c>
      <c r="AJ7695" s="1" t="s">
        <v>393383</v>
      </c>
      <c r="AK7695" s="1" t="s">
        <v>393423</v>
      </c>
      <c r="AL7695" s="1" t="s">
        <v>393424</v>
      </c>
      <c r="AM7695" s="1" t="s">
        <v>393425</v>
      </c>
      <c r="AN7695" s="1" t="s">
        <v>393387</v>
      </c>
      <c r="AO7695" s="1" t="s">
        <v>393426</v>
      </c>
      <c r="AP7695" s="1" t="s">
        <v>393427</v>
      </c>
      <c r="AQ7695" s="1" t="s">
        <v>393428</v>
      </c>
      <c r="AR7695" s="1" t="s">
        <v>393390</v>
      </c>
      <c r="AS7695" s="1" t="s">
        <v>393429</v>
      </c>
      <c r="AT7695" s="1" t="s">
        <v>393430</v>
      </c>
      <c r="AU7695" s="1" t="s">
        <v>393431</v>
      </c>
      <c r="AV7695" s="1" t="s">
        <v>393432</v>
      </c>
      <c r="AW7695" s="1" t="s">
        <v>75142</v>
      </c>
      <c r="AX7695" s="1" t="s">
        <v>271820</v>
      </c>
      <c r="AY7695" s="1" t="s">
        <v>120116</v>
      </c>
      <c r="AZ7695" s="1" t="s">
        <v>393433</v>
      </c>
      <c r="BA7695" s="1" t="s">
        <v>167219</v>
      </c>
      <c r="BB7695" s="1" t="s">
        <v>393434</v>
      </c>
      <c r="BC7695" s="1" t="s">
        <v>393435</v>
      </c>
      <c r="BD7695" s="1" t="s">
        <v>391997</v>
      </c>
      <c r="BE7695" s="1" t="s">
        <v>393436</v>
      </c>
      <c r="BF7695" s="1" t="s">
        <v>303077</v>
      </c>
      <c r="BG7695" s="1" t="s">
        <v>393437</v>
      </c>
      <c r="BH7695" s="1" t="s">
        <v>393438</v>
      </c>
      <c r="BI7695" s="1" t="s">
        <v>393439</v>
      </c>
      <c r="BJ7695" s="1" t="s">
        <v>393440</v>
      </c>
      <c r="BK7695" s="1" t="s">
        <v>393441</v>
      </c>
      <c r="BL7695" s="1" t="s">
        <v>393442</v>
      </c>
      <c r="BM7695" s="1" t="s">
        <v>393443</v>
      </c>
    </row>
    <row r="7696" spans="1:65" x14ac:dyDescent="0.3">
      <c r="A7696" s="1" t="s">
        <v>393444</v>
      </c>
      <c r="B7696" s="1" t="s">
        <v>393445</v>
      </c>
      <c r="C7696" s="1" t="s">
        <v>393446</v>
      </c>
      <c r="D7696" s="1" t="s">
        <v>393447</v>
      </c>
      <c r="E7696" s="1" t="s">
        <v>393448</v>
      </c>
      <c r="F7696" s="1" t="s">
        <v>246649</v>
      </c>
      <c r="G7696" s="1" t="s">
        <v>363556</v>
      </c>
      <c r="H7696" s="1" t="s">
        <v>393449</v>
      </c>
      <c r="I7696" s="1" t="s">
        <v>393450</v>
      </c>
      <c r="J7696" s="1" t="s">
        <v>393451</v>
      </c>
      <c r="K7696" s="1" t="s">
        <v>393452</v>
      </c>
      <c r="L7696" s="1" t="s">
        <v>393453</v>
      </c>
      <c r="M7696" s="1" t="s">
        <v>50889</v>
      </c>
      <c r="N7696" s="1" t="s">
        <v>393454</v>
      </c>
      <c r="O7696" s="1" t="s">
        <v>48501</v>
      </c>
      <c r="P7696" s="1" t="s">
        <v>393455</v>
      </c>
      <c r="Q7696" s="1" t="s">
        <v>393456</v>
      </c>
      <c r="R7696" s="1" t="s">
        <v>197616</v>
      </c>
      <c r="S7696" s="1" t="s">
        <v>95671</v>
      </c>
      <c r="T7696" s="1" t="s">
        <v>169569</v>
      </c>
      <c r="U7696" s="1" t="s">
        <v>393457</v>
      </c>
      <c r="V7696" s="1" t="s">
        <v>393458</v>
      </c>
      <c r="W7696" s="1" t="s">
        <v>393459</v>
      </c>
      <c r="X7696" s="1" t="s">
        <v>393460</v>
      </c>
      <c r="Y7696" s="1" t="s">
        <v>393461</v>
      </c>
      <c r="Z7696" s="1" t="s">
        <v>393462</v>
      </c>
      <c r="AA7696" s="1" t="s">
        <v>393463</v>
      </c>
      <c r="AB7696" s="1" t="s">
        <v>221916</v>
      </c>
      <c r="AC7696" s="1" t="s">
        <v>393464</v>
      </c>
      <c r="AD7696" s="1" t="s">
        <v>67869</v>
      </c>
      <c r="AE7696" s="1" t="s">
        <v>393465</v>
      </c>
      <c r="AF7696" s="1" t="s">
        <v>393466</v>
      </c>
      <c r="AG7696" s="1" t="s">
        <v>393467</v>
      </c>
      <c r="AH7696" s="1" t="s">
        <v>393468</v>
      </c>
      <c r="AI7696" s="1" t="s">
        <v>390876</v>
      </c>
      <c r="AJ7696" s="1" t="s">
        <v>294565</v>
      </c>
      <c r="AK7696" s="1" t="s">
        <v>393469</v>
      </c>
      <c r="AL7696" s="1" t="s">
        <v>393470</v>
      </c>
      <c r="AM7696" s="1" t="s">
        <v>393471</v>
      </c>
      <c r="AN7696" s="1" t="s">
        <v>393472</v>
      </c>
      <c r="AO7696" s="1" t="s">
        <v>393473</v>
      </c>
      <c r="AP7696" s="1" t="s">
        <v>393474</v>
      </c>
      <c r="AQ7696" s="1" t="s">
        <v>393475</v>
      </c>
      <c r="AR7696" s="1" t="s">
        <v>303281</v>
      </c>
      <c r="AS7696" s="1" t="s">
        <v>393476</v>
      </c>
      <c r="AT7696" s="1" t="s">
        <v>346991</v>
      </c>
      <c r="AU7696" s="1" t="s">
        <v>393477</v>
      </c>
      <c r="AV7696" s="1" t="s">
        <v>375534</v>
      </c>
      <c r="AW7696" s="1" t="s">
        <v>192143</v>
      </c>
      <c r="AX7696" s="1" t="s">
        <v>393478</v>
      </c>
      <c r="AY7696" s="1" t="s">
        <v>303662</v>
      </c>
      <c r="AZ7696" s="1" t="s">
        <v>98378</v>
      </c>
      <c r="BA7696" s="1" t="s">
        <v>254114</v>
      </c>
      <c r="BB7696" s="1" t="s">
        <v>393479</v>
      </c>
      <c r="BC7696" s="1" t="s">
        <v>269182</v>
      </c>
      <c r="BD7696" s="1" t="s">
        <v>390874</v>
      </c>
      <c r="BE7696" s="1" t="s">
        <v>233016</v>
      </c>
      <c r="BF7696" s="1" t="s">
        <v>340979</v>
      </c>
      <c r="BG7696" s="1" t="s">
        <v>393480</v>
      </c>
      <c r="BH7696" s="1" t="s">
        <v>366647</v>
      </c>
      <c r="BI7696" s="1" t="s">
        <v>393481</v>
      </c>
      <c r="BJ7696" s="1" t="s">
        <v>393482</v>
      </c>
      <c r="BK7696" s="1" t="s">
        <v>393483</v>
      </c>
      <c r="BL7696" s="1" t="s">
        <v>393484</v>
      </c>
      <c r="BM7696" s="1" t="s">
        <v>393485</v>
      </c>
    </row>
    <row r="7697" spans="1:65" x14ac:dyDescent="0.3">
      <c r="A7697" s="1" t="s">
        <v>393486</v>
      </c>
      <c r="B7697" s="1" t="s">
        <v>393487</v>
      </c>
      <c r="C7697" s="1" t="s">
        <v>393488</v>
      </c>
      <c r="D7697" s="1" t="s">
        <v>393489</v>
      </c>
      <c r="E7697" s="1" t="s">
        <v>393490</v>
      </c>
      <c r="F7697" s="1" t="s">
        <v>393491</v>
      </c>
      <c r="G7697" s="1" t="s">
        <v>28861</v>
      </c>
      <c r="H7697" s="1" t="s">
        <v>393492</v>
      </c>
      <c r="I7697" s="1" t="s">
        <v>350183</v>
      </c>
      <c r="J7697" s="1" t="s">
        <v>337481</v>
      </c>
      <c r="K7697" s="1" t="s">
        <v>17573</v>
      </c>
      <c r="L7697" s="1" t="s">
        <v>393493</v>
      </c>
      <c r="M7697" s="1" t="s">
        <v>50889</v>
      </c>
      <c r="N7697" s="1" t="s">
        <v>393494</v>
      </c>
      <c r="O7697" s="1" t="s">
        <v>393495</v>
      </c>
      <c r="P7697" s="1" t="s">
        <v>199094</v>
      </c>
      <c r="Q7697" s="1" t="s">
        <v>393456</v>
      </c>
      <c r="R7697" s="1" t="s">
        <v>393496</v>
      </c>
      <c r="S7697" s="1" t="s">
        <v>32716</v>
      </c>
      <c r="T7697" s="1" t="s">
        <v>378622</v>
      </c>
      <c r="U7697" s="1" t="s">
        <v>393457</v>
      </c>
      <c r="V7697" s="1" t="s">
        <v>393497</v>
      </c>
      <c r="W7697" s="1" t="s">
        <v>393498</v>
      </c>
      <c r="X7697" s="1" t="s">
        <v>393499</v>
      </c>
      <c r="Y7697" s="1" t="s">
        <v>393500</v>
      </c>
      <c r="Z7697" s="1" t="s">
        <v>307997</v>
      </c>
      <c r="AA7697" s="1" t="s">
        <v>393501</v>
      </c>
      <c r="AB7697" s="1" t="s">
        <v>314770</v>
      </c>
      <c r="AC7697" s="1" t="s">
        <v>393502</v>
      </c>
      <c r="AD7697" s="1" t="s">
        <v>57872</v>
      </c>
      <c r="AE7697" s="1" t="s">
        <v>393503</v>
      </c>
      <c r="AF7697" s="1" t="s">
        <v>393466</v>
      </c>
      <c r="AG7697" s="1" t="s">
        <v>393504</v>
      </c>
      <c r="AH7697" s="1" t="s">
        <v>391442</v>
      </c>
      <c r="AI7697" s="1" t="s">
        <v>393505</v>
      </c>
      <c r="AJ7697" s="1" t="s">
        <v>294565</v>
      </c>
      <c r="AK7697" s="1" t="s">
        <v>393506</v>
      </c>
      <c r="AL7697" s="1" t="s">
        <v>350124</v>
      </c>
      <c r="AM7697" s="1" t="s">
        <v>393507</v>
      </c>
      <c r="AN7697" s="1" t="s">
        <v>393472</v>
      </c>
      <c r="AO7697" s="1" t="s">
        <v>393508</v>
      </c>
      <c r="AP7697" s="1" t="s">
        <v>393509</v>
      </c>
      <c r="AQ7697" s="1" t="s">
        <v>393510</v>
      </c>
      <c r="AR7697" s="1" t="s">
        <v>303281</v>
      </c>
      <c r="AS7697" s="1" t="s">
        <v>120053</v>
      </c>
      <c r="AT7697" s="1" t="s">
        <v>251158</v>
      </c>
      <c r="AU7697" s="1" t="s">
        <v>370415</v>
      </c>
      <c r="AV7697" s="1" t="s">
        <v>80928</v>
      </c>
      <c r="AW7697" s="1" t="s">
        <v>90160</v>
      </c>
      <c r="AX7697" s="1" t="s">
        <v>393511</v>
      </c>
      <c r="AY7697" s="1" t="s">
        <v>393512</v>
      </c>
      <c r="AZ7697" s="1" t="s">
        <v>90119</v>
      </c>
      <c r="BA7697" s="1" t="s">
        <v>67269</v>
      </c>
      <c r="BB7697" s="1" t="s">
        <v>393513</v>
      </c>
      <c r="BC7697" s="1" t="s">
        <v>330198</v>
      </c>
      <c r="BD7697" s="1" t="s">
        <v>393514</v>
      </c>
      <c r="BE7697" s="1" t="s">
        <v>393515</v>
      </c>
      <c r="BF7697" s="1" t="s">
        <v>393516</v>
      </c>
      <c r="BG7697" s="1" t="s">
        <v>393517</v>
      </c>
      <c r="BH7697" s="1" t="s">
        <v>393518</v>
      </c>
      <c r="BI7697" s="1" t="s">
        <v>355802</v>
      </c>
      <c r="BJ7697" s="1" t="s">
        <v>393519</v>
      </c>
      <c r="BK7697" s="1" t="s">
        <v>393520</v>
      </c>
      <c r="BL7697" s="1" t="s">
        <v>391307</v>
      </c>
      <c r="BM7697" s="1" t="s">
        <v>393521</v>
      </c>
    </row>
    <row r="7698" spans="1:65" x14ac:dyDescent="0.3">
      <c r="A7698" s="1" t="s">
        <v>393522</v>
      </c>
      <c r="B7698" s="1" t="s">
        <v>393523</v>
      </c>
      <c r="C7698" s="1" t="s">
        <v>393524</v>
      </c>
      <c r="D7698" s="1" t="s">
        <v>393525</v>
      </c>
      <c r="E7698" s="1" t="s">
        <v>393526</v>
      </c>
      <c r="F7698" s="1" t="s">
        <v>91174</v>
      </c>
      <c r="G7698" s="1" t="s">
        <v>77860</v>
      </c>
      <c r="H7698" s="1" t="s">
        <v>393527</v>
      </c>
      <c r="I7698" s="1" t="s">
        <v>178753</v>
      </c>
      <c r="J7698" s="1" t="s">
        <v>393528</v>
      </c>
      <c r="K7698" s="1" t="s">
        <v>393529</v>
      </c>
      <c r="L7698" s="1" t="s">
        <v>41806</v>
      </c>
      <c r="M7698" s="1" t="s">
        <v>51692</v>
      </c>
      <c r="N7698" s="1" t="s">
        <v>393530</v>
      </c>
      <c r="O7698" s="1" t="s">
        <v>178005</v>
      </c>
      <c r="P7698" s="1" t="s">
        <v>322825</v>
      </c>
      <c r="Q7698" s="1" t="s">
        <v>32654</v>
      </c>
      <c r="R7698" s="1" t="s">
        <v>393531</v>
      </c>
      <c r="S7698" s="1" t="s">
        <v>101554</v>
      </c>
      <c r="T7698" s="1" t="s">
        <v>393532</v>
      </c>
      <c r="U7698" s="1" t="s">
        <v>393533</v>
      </c>
      <c r="V7698" s="1" t="s">
        <v>393534</v>
      </c>
      <c r="W7698" s="1" t="s">
        <v>393535</v>
      </c>
      <c r="X7698" s="1" t="s">
        <v>393536</v>
      </c>
      <c r="Y7698" s="1" t="s">
        <v>393537</v>
      </c>
      <c r="Z7698" s="1" t="s">
        <v>53807</v>
      </c>
      <c r="AA7698" s="1" t="s">
        <v>393538</v>
      </c>
      <c r="AB7698" s="1" t="s">
        <v>40313</v>
      </c>
      <c r="AC7698" s="1" t="s">
        <v>393539</v>
      </c>
      <c r="AD7698" s="1" t="s">
        <v>390913</v>
      </c>
      <c r="AE7698" s="1" t="s">
        <v>393540</v>
      </c>
      <c r="AF7698" s="1" t="s">
        <v>393541</v>
      </c>
      <c r="AG7698" s="1" t="s">
        <v>393542</v>
      </c>
      <c r="AH7698" s="1" t="s">
        <v>393543</v>
      </c>
      <c r="AI7698" s="1" t="s">
        <v>393544</v>
      </c>
      <c r="AJ7698" s="1" t="s">
        <v>393545</v>
      </c>
      <c r="AK7698" s="1" t="s">
        <v>393546</v>
      </c>
      <c r="AL7698" s="1" t="s">
        <v>231534</v>
      </c>
      <c r="AM7698" s="1" t="s">
        <v>393547</v>
      </c>
      <c r="AN7698" s="1" t="s">
        <v>393548</v>
      </c>
      <c r="AO7698" s="1" t="s">
        <v>393549</v>
      </c>
      <c r="AP7698" s="1" t="s">
        <v>393550</v>
      </c>
      <c r="AQ7698" s="1" t="s">
        <v>393551</v>
      </c>
      <c r="AR7698" s="1" t="s">
        <v>393552</v>
      </c>
      <c r="AS7698" s="1" t="s">
        <v>393553</v>
      </c>
      <c r="AT7698" s="1" t="s">
        <v>393554</v>
      </c>
      <c r="AU7698" s="1" t="s">
        <v>393555</v>
      </c>
      <c r="AV7698" s="1" t="s">
        <v>393556</v>
      </c>
      <c r="AW7698" s="1" t="s">
        <v>184392</v>
      </c>
      <c r="AX7698" s="1" t="s">
        <v>277992</v>
      </c>
      <c r="AY7698" s="1" t="s">
        <v>393557</v>
      </c>
      <c r="AZ7698" s="1" t="s">
        <v>97407</v>
      </c>
      <c r="BA7698" s="1" t="s">
        <v>393558</v>
      </c>
      <c r="BB7698" s="1" t="s">
        <v>393559</v>
      </c>
      <c r="BC7698" s="1" t="s">
        <v>393560</v>
      </c>
      <c r="BD7698" s="1" t="s">
        <v>393561</v>
      </c>
      <c r="BE7698" s="1" t="s">
        <v>393021</v>
      </c>
      <c r="BF7698" s="1" t="s">
        <v>389891</v>
      </c>
      <c r="BG7698" s="1" t="s">
        <v>393562</v>
      </c>
      <c r="BH7698" s="1" t="s">
        <v>393563</v>
      </c>
      <c r="BI7698" s="1" t="s">
        <v>393564</v>
      </c>
      <c r="BJ7698" s="1" t="s">
        <v>393565</v>
      </c>
      <c r="BK7698" s="1" t="s">
        <v>393566</v>
      </c>
      <c r="BL7698" s="1" t="s">
        <v>393567</v>
      </c>
      <c r="BM7698" s="1" t="s">
        <v>393568</v>
      </c>
    </row>
    <row r="7699" spans="1:65" x14ac:dyDescent="0.3">
      <c r="A7699" s="1" t="s">
        <v>393569</v>
      </c>
      <c r="B7699" s="1" t="s">
        <v>393570</v>
      </c>
      <c r="C7699" s="1" t="s">
        <v>393571</v>
      </c>
      <c r="D7699" s="1" t="s">
        <v>393572</v>
      </c>
      <c r="E7699" s="1" t="s">
        <v>163972</v>
      </c>
      <c r="F7699" s="1" t="s">
        <v>218028</v>
      </c>
      <c r="G7699" s="1" t="s">
        <v>393573</v>
      </c>
      <c r="H7699" s="1" t="s">
        <v>393574</v>
      </c>
      <c r="I7699" s="1" t="s">
        <v>393575</v>
      </c>
      <c r="J7699" s="1" t="s">
        <v>393576</v>
      </c>
      <c r="K7699" s="1" t="s">
        <v>111626</v>
      </c>
      <c r="L7699" s="1" t="s">
        <v>159877</v>
      </c>
      <c r="M7699" s="1" t="s">
        <v>51692</v>
      </c>
      <c r="N7699" s="1" t="s">
        <v>393577</v>
      </c>
      <c r="O7699" s="1" t="s">
        <v>365551</v>
      </c>
      <c r="P7699" s="1" t="s">
        <v>393578</v>
      </c>
      <c r="Q7699" s="1" t="s">
        <v>32654</v>
      </c>
      <c r="R7699" s="1" t="s">
        <v>235137</v>
      </c>
      <c r="S7699" s="1" t="s">
        <v>13213</v>
      </c>
      <c r="T7699" s="1" t="s">
        <v>393579</v>
      </c>
      <c r="U7699" s="1" t="s">
        <v>393533</v>
      </c>
      <c r="V7699" s="1" t="s">
        <v>393580</v>
      </c>
      <c r="W7699" s="1" t="s">
        <v>340762</v>
      </c>
      <c r="X7699" s="1" t="s">
        <v>197627</v>
      </c>
      <c r="Y7699" s="1" t="s">
        <v>393581</v>
      </c>
      <c r="Z7699" s="1" t="s">
        <v>393582</v>
      </c>
      <c r="AA7699" s="1" t="s">
        <v>393583</v>
      </c>
      <c r="AB7699" s="1" t="s">
        <v>334896</v>
      </c>
      <c r="AC7699" s="1" t="s">
        <v>393584</v>
      </c>
      <c r="AD7699" s="1" t="s">
        <v>393585</v>
      </c>
      <c r="AE7699" s="1" t="s">
        <v>393586</v>
      </c>
      <c r="AF7699" s="1" t="s">
        <v>393541</v>
      </c>
      <c r="AG7699" s="1" t="s">
        <v>393587</v>
      </c>
      <c r="AH7699" s="1" t="s">
        <v>318786</v>
      </c>
      <c r="AI7699" s="1" t="s">
        <v>393588</v>
      </c>
      <c r="AJ7699" s="1" t="s">
        <v>393545</v>
      </c>
      <c r="AK7699" s="1" t="s">
        <v>393589</v>
      </c>
      <c r="AL7699" s="1" t="s">
        <v>339469</v>
      </c>
      <c r="AM7699" s="1" t="s">
        <v>393590</v>
      </c>
      <c r="AN7699" s="1" t="s">
        <v>393548</v>
      </c>
      <c r="AO7699" s="1" t="s">
        <v>393591</v>
      </c>
      <c r="AP7699" s="1" t="s">
        <v>198199</v>
      </c>
      <c r="AQ7699" s="1" t="s">
        <v>393592</v>
      </c>
      <c r="AR7699" s="1" t="s">
        <v>393552</v>
      </c>
      <c r="AS7699" s="1" t="s">
        <v>393593</v>
      </c>
      <c r="AT7699" s="1" t="s">
        <v>393594</v>
      </c>
      <c r="AU7699" s="1" t="s">
        <v>393595</v>
      </c>
      <c r="AV7699" s="1" t="s">
        <v>51258</v>
      </c>
      <c r="AW7699" s="1" t="s">
        <v>392353</v>
      </c>
      <c r="AX7699" s="1" t="s">
        <v>393596</v>
      </c>
      <c r="AY7699" s="1" t="s">
        <v>393597</v>
      </c>
      <c r="AZ7699" s="1" t="s">
        <v>24720</v>
      </c>
      <c r="BA7699" s="1" t="s">
        <v>393598</v>
      </c>
      <c r="BB7699" s="1" t="s">
        <v>393599</v>
      </c>
      <c r="BC7699" s="1" t="s">
        <v>265415</v>
      </c>
      <c r="BD7699" s="1" t="s">
        <v>393600</v>
      </c>
      <c r="BE7699" s="1" t="s">
        <v>393601</v>
      </c>
      <c r="BF7699" s="1" t="s">
        <v>393602</v>
      </c>
      <c r="BG7699" s="1" t="s">
        <v>393603</v>
      </c>
      <c r="BH7699" s="1" t="s">
        <v>393604</v>
      </c>
      <c r="BI7699" s="1" t="s">
        <v>393605</v>
      </c>
      <c r="BJ7699" s="1" t="s">
        <v>393606</v>
      </c>
      <c r="BK7699" s="1" t="s">
        <v>393607</v>
      </c>
      <c r="BL7699" s="1" t="s">
        <v>393608</v>
      </c>
      <c r="BM7699" s="1" t="s">
        <v>393609</v>
      </c>
    </row>
    <row r="7700" spans="1:65" x14ac:dyDescent="0.3">
      <c r="A7700" s="1" t="s">
        <v>393610</v>
      </c>
      <c r="B7700" s="1" t="s">
        <v>393611</v>
      </c>
      <c r="C7700" s="1" t="s">
        <v>393612</v>
      </c>
      <c r="D7700" s="1" t="s">
        <v>393613</v>
      </c>
      <c r="E7700" s="1" t="s">
        <v>393614</v>
      </c>
      <c r="F7700" s="1" t="s">
        <v>393615</v>
      </c>
      <c r="G7700" s="1" t="s">
        <v>145369</v>
      </c>
      <c r="H7700" s="1" t="s">
        <v>393616</v>
      </c>
      <c r="I7700" s="1" t="s">
        <v>307726</v>
      </c>
      <c r="J7700" s="1" t="s">
        <v>393617</v>
      </c>
      <c r="K7700" s="1" t="s">
        <v>393618</v>
      </c>
      <c r="L7700" s="1" t="s">
        <v>393619</v>
      </c>
      <c r="M7700" s="1" t="s">
        <v>393620</v>
      </c>
      <c r="N7700" s="1" t="s">
        <v>393621</v>
      </c>
      <c r="O7700" s="1" t="s">
        <v>284290</v>
      </c>
      <c r="P7700" s="1" t="s">
        <v>226103</v>
      </c>
      <c r="Q7700" s="1" t="s">
        <v>171887</v>
      </c>
      <c r="R7700" s="1" t="s">
        <v>316667</v>
      </c>
      <c r="S7700" s="1" t="s">
        <v>170077</v>
      </c>
      <c r="T7700" s="1" t="s">
        <v>393622</v>
      </c>
      <c r="U7700" s="1" t="s">
        <v>393623</v>
      </c>
      <c r="V7700" s="1" t="s">
        <v>393624</v>
      </c>
      <c r="W7700" s="1" t="s">
        <v>393625</v>
      </c>
      <c r="X7700" s="1" t="s">
        <v>393626</v>
      </c>
      <c r="Y7700" s="1" t="s">
        <v>393627</v>
      </c>
      <c r="Z7700" s="1" t="s">
        <v>336142</v>
      </c>
      <c r="AA7700" s="1" t="s">
        <v>393628</v>
      </c>
      <c r="AB7700" s="1" t="s">
        <v>393629</v>
      </c>
      <c r="AC7700" s="1" t="s">
        <v>393630</v>
      </c>
      <c r="AD7700" s="1" t="s">
        <v>338563</v>
      </c>
      <c r="AE7700" s="1" t="s">
        <v>393631</v>
      </c>
      <c r="AF7700" s="1" t="s">
        <v>393632</v>
      </c>
      <c r="AG7700" s="1" t="s">
        <v>393633</v>
      </c>
      <c r="AH7700" s="1" t="s">
        <v>366014</v>
      </c>
      <c r="AI7700" s="1" t="s">
        <v>393634</v>
      </c>
      <c r="AJ7700" s="1" t="s">
        <v>112383</v>
      </c>
      <c r="AK7700" s="1" t="s">
        <v>228976</v>
      </c>
      <c r="AL7700" s="1" t="s">
        <v>393635</v>
      </c>
      <c r="AM7700" s="1" t="s">
        <v>393636</v>
      </c>
      <c r="AN7700" s="1" t="s">
        <v>393637</v>
      </c>
      <c r="AO7700" s="1" t="s">
        <v>393638</v>
      </c>
      <c r="AP7700" s="1" t="s">
        <v>393639</v>
      </c>
      <c r="AQ7700" s="1" t="s">
        <v>393640</v>
      </c>
      <c r="AR7700" s="1" t="s">
        <v>393641</v>
      </c>
      <c r="AS7700" s="1" t="s">
        <v>393642</v>
      </c>
      <c r="AT7700" s="1" t="s">
        <v>393643</v>
      </c>
      <c r="AU7700" s="1" t="s">
        <v>393644</v>
      </c>
      <c r="AV7700" s="1" t="s">
        <v>393645</v>
      </c>
      <c r="AW7700" s="1" t="s">
        <v>83790</v>
      </c>
      <c r="AX7700" s="1" t="s">
        <v>64309</v>
      </c>
      <c r="AY7700" s="1" t="s">
        <v>393646</v>
      </c>
      <c r="AZ7700" s="1" t="s">
        <v>92722</v>
      </c>
      <c r="BA7700" s="1" t="s">
        <v>393647</v>
      </c>
      <c r="BB7700" s="1" t="s">
        <v>393648</v>
      </c>
      <c r="BC7700" s="1" t="s">
        <v>393649</v>
      </c>
      <c r="BD7700" s="1" t="s">
        <v>393650</v>
      </c>
      <c r="BE7700" s="1" t="s">
        <v>393651</v>
      </c>
      <c r="BF7700" s="1" t="s">
        <v>393652</v>
      </c>
      <c r="BG7700" s="1" t="s">
        <v>393653</v>
      </c>
      <c r="BH7700" s="1" t="s">
        <v>349592</v>
      </c>
      <c r="BI7700" s="1" t="s">
        <v>393654</v>
      </c>
      <c r="BJ7700" s="1" t="s">
        <v>393655</v>
      </c>
      <c r="BK7700" s="1" t="s">
        <v>393656</v>
      </c>
      <c r="BL7700" s="1" t="s">
        <v>393657</v>
      </c>
      <c r="BM7700" s="1" t="s">
        <v>393658</v>
      </c>
    </row>
    <row r="7701" spans="1:65" x14ac:dyDescent="0.3">
      <c r="A7701" s="1" t="s">
        <v>393659</v>
      </c>
      <c r="B7701" s="1" t="s">
        <v>393660</v>
      </c>
      <c r="C7701" s="1" t="s">
        <v>85943</v>
      </c>
      <c r="D7701" s="1" t="s">
        <v>393661</v>
      </c>
      <c r="E7701" s="1" t="s">
        <v>393662</v>
      </c>
      <c r="F7701" s="1" t="s">
        <v>393663</v>
      </c>
      <c r="G7701" s="1" t="s">
        <v>58049</v>
      </c>
      <c r="H7701" s="1" t="s">
        <v>393664</v>
      </c>
      <c r="I7701" s="1" t="s">
        <v>393665</v>
      </c>
      <c r="J7701" s="1" t="s">
        <v>26793</v>
      </c>
      <c r="K7701" s="1" t="s">
        <v>69409</v>
      </c>
      <c r="L7701" s="1" t="s">
        <v>393666</v>
      </c>
      <c r="M7701" s="1" t="s">
        <v>393620</v>
      </c>
      <c r="N7701" s="1" t="s">
        <v>83464</v>
      </c>
      <c r="O7701" s="1" t="s">
        <v>165942</v>
      </c>
      <c r="P7701" s="1" t="s">
        <v>393667</v>
      </c>
      <c r="Q7701" s="1" t="s">
        <v>171887</v>
      </c>
      <c r="R7701" s="1" t="s">
        <v>393668</v>
      </c>
      <c r="S7701" s="1" t="s">
        <v>129766</v>
      </c>
      <c r="T7701" s="1" t="s">
        <v>48025</v>
      </c>
      <c r="U7701" s="1" t="s">
        <v>393623</v>
      </c>
      <c r="V7701" s="1" t="s">
        <v>393669</v>
      </c>
      <c r="W7701" s="1" t="s">
        <v>393670</v>
      </c>
      <c r="X7701" s="1" t="s">
        <v>393671</v>
      </c>
      <c r="Y7701" s="1" t="s">
        <v>393672</v>
      </c>
      <c r="Z7701" s="1" t="s">
        <v>393673</v>
      </c>
      <c r="AA7701" s="1" t="s">
        <v>393674</v>
      </c>
      <c r="AB7701" s="1" t="s">
        <v>182400</v>
      </c>
      <c r="AC7701" s="1" t="s">
        <v>393675</v>
      </c>
      <c r="AD7701" s="1" t="s">
        <v>364278</v>
      </c>
      <c r="AE7701" s="1" t="s">
        <v>393676</v>
      </c>
      <c r="AF7701" s="1" t="s">
        <v>393632</v>
      </c>
      <c r="AG7701" s="1" t="s">
        <v>393677</v>
      </c>
      <c r="AH7701" s="1" t="s">
        <v>393678</v>
      </c>
      <c r="AI7701" s="1" t="s">
        <v>393679</v>
      </c>
      <c r="AJ7701" s="1" t="s">
        <v>112383</v>
      </c>
      <c r="AK7701" s="1" t="s">
        <v>393680</v>
      </c>
      <c r="AL7701" s="1" t="s">
        <v>393681</v>
      </c>
      <c r="AM7701" s="1" t="s">
        <v>393682</v>
      </c>
      <c r="AN7701" s="1" t="s">
        <v>393637</v>
      </c>
      <c r="AO7701" s="1" t="s">
        <v>393683</v>
      </c>
      <c r="AP7701" s="1" t="s">
        <v>393684</v>
      </c>
      <c r="AQ7701" s="1" t="s">
        <v>393685</v>
      </c>
      <c r="AR7701" s="1" t="s">
        <v>393641</v>
      </c>
      <c r="AS7701" s="1" t="s">
        <v>228958</v>
      </c>
      <c r="AT7701" s="1" t="s">
        <v>393686</v>
      </c>
      <c r="AU7701" s="1" t="s">
        <v>384074</v>
      </c>
      <c r="AV7701" s="1" t="s">
        <v>393687</v>
      </c>
      <c r="AW7701" s="1" t="s">
        <v>104621</v>
      </c>
      <c r="AX7701" s="1" t="s">
        <v>226268</v>
      </c>
      <c r="AY7701" s="1" t="s">
        <v>41502</v>
      </c>
      <c r="AZ7701" s="1" t="s">
        <v>377890</v>
      </c>
      <c r="BA7701" s="1" t="s">
        <v>305472</v>
      </c>
      <c r="BB7701" s="1" t="s">
        <v>393688</v>
      </c>
      <c r="BC7701" s="1" t="s">
        <v>393689</v>
      </c>
      <c r="BD7701" s="1" t="s">
        <v>393690</v>
      </c>
      <c r="BE7701" s="1" t="s">
        <v>393691</v>
      </c>
      <c r="BF7701" s="1" t="s">
        <v>368113</v>
      </c>
      <c r="BG7701" s="1" t="s">
        <v>393692</v>
      </c>
      <c r="BH7701" s="1" t="s">
        <v>393693</v>
      </c>
      <c r="BI7701" s="1" t="s">
        <v>232306</v>
      </c>
      <c r="BJ7701" s="1" t="s">
        <v>393694</v>
      </c>
      <c r="BK7701" s="1" t="s">
        <v>393695</v>
      </c>
      <c r="BL7701" s="1" t="s">
        <v>393696</v>
      </c>
      <c r="BM7701" s="1" t="s">
        <v>393697</v>
      </c>
    </row>
    <row r="7702" spans="1:65" x14ac:dyDescent="0.3">
      <c r="A7702" s="1" t="s">
        <v>393698</v>
      </c>
      <c r="B7702" s="1" t="s">
        <v>393699</v>
      </c>
      <c r="C7702" s="1" t="s">
        <v>393700</v>
      </c>
      <c r="D7702" s="1" t="s">
        <v>393701</v>
      </c>
      <c r="E7702" s="1" t="s">
        <v>393702</v>
      </c>
      <c r="F7702" s="1" t="s">
        <v>393703</v>
      </c>
      <c r="G7702" s="1" t="s">
        <v>393704</v>
      </c>
      <c r="H7702" s="1" t="s">
        <v>393705</v>
      </c>
      <c r="I7702" s="1" t="s">
        <v>270974</v>
      </c>
      <c r="J7702" s="1" t="s">
        <v>393706</v>
      </c>
      <c r="K7702" s="1" t="s">
        <v>17083</v>
      </c>
      <c r="L7702" s="1" t="s">
        <v>57745</v>
      </c>
      <c r="M7702" s="1" t="s">
        <v>393707</v>
      </c>
      <c r="N7702" s="1" t="s">
        <v>393708</v>
      </c>
      <c r="O7702" s="1" t="s">
        <v>369103</v>
      </c>
      <c r="P7702" s="1" t="s">
        <v>393709</v>
      </c>
      <c r="Q7702" s="1" t="s">
        <v>210479</v>
      </c>
      <c r="R7702" s="1" t="s">
        <v>243182</v>
      </c>
      <c r="S7702" s="1" t="s">
        <v>73549</v>
      </c>
      <c r="T7702" s="1" t="s">
        <v>393710</v>
      </c>
      <c r="U7702" s="1" t="s">
        <v>393711</v>
      </c>
      <c r="V7702" s="1" t="s">
        <v>393712</v>
      </c>
      <c r="W7702" s="1" t="s">
        <v>280924</v>
      </c>
      <c r="X7702" s="1" t="s">
        <v>393713</v>
      </c>
      <c r="Y7702" s="1" t="s">
        <v>393714</v>
      </c>
      <c r="Z7702" s="1" t="s">
        <v>58513</v>
      </c>
      <c r="AA7702" s="1" t="s">
        <v>393715</v>
      </c>
      <c r="AB7702" s="1" t="s">
        <v>354657</v>
      </c>
      <c r="AC7702" s="1" t="s">
        <v>393716</v>
      </c>
      <c r="AD7702" s="1" t="s">
        <v>67038</v>
      </c>
      <c r="AE7702" s="1" t="s">
        <v>393717</v>
      </c>
      <c r="AF7702" s="1" t="s">
        <v>165813</v>
      </c>
      <c r="AG7702" s="1" t="s">
        <v>393718</v>
      </c>
      <c r="AH7702" s="1" t="s">
        <v>200002</v>
      </c>
      <c r="AI7702" s="1" t="s">
        <v>393719</v>
      </c>
      <c r="AJ7702" s="1" t="s">
        <v>77402</v>
      </c>
      <c r="AK7702" s="1" t="s">
        <v>393720</v>
      </c>
      <c r="AL7702" s="1" t="s">
        <v>229449</v>
      </c>
      <c r="AM7702" s="1" t="s">
        <v>389847</v>
      </c>
      <c r="AN7702" s="1" t="s">
        <v>393721</v>
      </c>
      <c r="AO7702" s="1" t="s">
        <v>393722</v>
      </c>
      <c r="AP7702" s="1" t="s">
        <v>393723</v>
      </c>
      <c r="AQ7702" s="1" t="s">
        <v>393724</v>
      </c>
      <c r="AR7702" s="1" t="s">
        <v>156637</v>
      </c>
      <c r="AS7702" s="1" t="s">
        <v>191197</v>
      </c>
      <c r="AT7702" s="1" t="s">
        <v>83764</v>
      </c>
      <c r="AU7702" s="1" t="s">
        <v>393725</v>
      </c>
      <c r="AV7702" s="1" t="s">
        <v>173623</v>
      </c>
      <c r="AW7702" s="1" t="s">
        <v>95715</v>
      </c>
      <c r="AX7702" s="1" t="s">
        <v>358909</v>
      </c>
      <c r="AY7702" s="1" t="s">
        <v>265482</v>
      </c>
      <c r="AZ7702" s="1" t="s">
        <v>176396</v>
      </c>
      <c r="BA7702" s="1" t="s">
        <v>393726</v>
      </c>
      <c r="BB7702" s="1" t="s">
        <v>275573</v>
      </c>
      <c r="BC7702" s="1" t="s">
        <v>233836</v>
      </c>
      <c r="BD7702" s="1" t="s">
        <v>393727</v>
      </c>
      <c r="BE7702" s="1" t="s">
        <v>393728</v>
      </c>
      <c r="BF7702" s="1" t="s">
        <v>393729</v>
      </c>
      <c r="BG7702" s="1" t="s">
        <v>393730</v>
      </c>
      <c r="BH7702" s="1" t="s">
        <v>393731</v>
      </c>
      <c r="BI7702" s="1" t="s">
        <v>393732</v>
      </c>
      <c r="BJ7702" s="1" t="s">
        <v>393733</v>
      </c>
      <c r="BK7702" s="1" t="s">
        <v>393734</v>
      </c>
      <c r="BL7702" s="1" t="s">
        <v>393735</v>
      </c>
      <c r="BM7702" s="1" t="s">
        <v>393736</v>
      </c>
    </row>
    <row r="7703" spans="1:65" x14ac:dyDescent="0.3">
      <c r="A7703" s="1" t="s">
        <v>393737</v>
      </c>
      <c r="B7703" s="1" t="s">
        <v>393738</v>
      </c>
      <c r="C7703" s="1" t="s">
        <v>393739</v>
      </c>
      <c r="D7703" s="1" t="s">
        <v>393740</v>
      </c>
      <c r="E7703" s="1" t="s">
        <v>393741</v>
      </c>
      <c r="F7703" s="1" t="s">
        <v>393742</v>
      </c>
      <c r="G7703" s="1" t="s">
        <v>38196</v>
      </c>
      <c r="H7703" s="1" t="s">
        <v>393743</v>
      </c>
      <c r="I7703" s="1" t="s">
        <v>97202</v>
      </c>
      <c r="J7703" s="1" t="s">
        <v>393744</v>
      </c>
      <c r="K7703" s="1" t="s">
        <v>35392</v>
      </c>
      <c r="L7703" s="1" t="s">
        <v>393745</v>
      </c>
      <c r="M7703" s="1" t="s">
        <v>393707</v>
      </c>
      <c r="N7703" s="1" t="s">
        <v>208656</v>
      </c>
      <c r="O7703" s="1" t="s">
        <v>125804</v>
      </c>
      <c r="P7703" s="1" t="s">
        <v>393746</v>
      </c>
      <c r="Q7703" s="1" t="s">
        <v>210479</v>
      </c>
      <c r="R7703" s="1" t="s">
        <v>89319</v>
      </c>
      <c r="S7703" s="1" t="s">
        <v>89510</v>
      </c>
      <c r="T7703" s="1" t="s">
        <v>393747</v>
      </c>
      <c r="U7703" s="1" t="s">
        <v>393711</v>
      </c>
      <c r="V7703" s="1" t="s">
        <v>393748</v>
      </c>
      <c r="W7703" s="1" t="s">
        <v>393749</v>
      </c>
      <c r="X7703" s="1" t="s">
        <v>393750</v>
      </c>
      <c r="Y7703" s="1" t="s">
        <v>393751</v>
      </c>
      <c r="Z7703" s="1" t="s">
        <v>369542</v>
      </c>
      <c r="AA7703" s="1" t="s">
        <v>393752</v>
      </c>
      <c r="AB7703" s="1" t="s">
        <v>393753</v>
      </c>
      <c r="AC7703" s="1" t="s">
        <v>393754</v>
      </c>
      <c r="AD7703" s="1" t="s">
        <v>393755</v>
      </c>
      <c r="AE7703" s="1" t="s">
        <v>393756</v>
      </c>
      <c r="AF7703" s="1" t="s">
        <v>165813</v>
      </c>
      <c r="AG7703" s="1" t="s">
        <v>393757</v>
      </c>
      <c r="AH7703" s="1" t="s">
        <v>393758</v>
      </c>
      <c r="AI7703" s="1" t="s">
        <v>393759</v>
      </c>
      <c r="AJ7703" s="1" t="s">
        <v>77402</v>
      </c>
      <c r="AK7703" s="1" t="s">
        <v>393760</v>
      </c>
      <c r="AL7703" s="1" t="s">
        <v>393761</v>
      </c>
      <c r="AM7703" s="1" t="s">
        <v>393762</v>
      </c>
      <c r="AN7703" s="1" t="s">
        <v>393721</v>
      </c>
      <c r="AO7703" s="1" t="s">
        <v>393763</v>
      </c>
      <c r="AP7703" s="1" t="s">
        <v>393764</v>
      </c>
      <c r="AQ7703" s="1" t="s">
        <v>393765</v>
      </c>
      <c r="AR7703" s="1" t="s">
        <v>156637</v>
      </c>
      <c r="AS7703" s="1" t="s">
        <v>393766</v>
      </c>
      <c r="AT7703" s="1" t="s">
        <v>21863</v>
      </c>
      <c r="AU7703" s="1" t="s">
        <v>393767</v>
      </c>
      <c r="AV7703" s="1" t="s">
        <v>190386</v>
      </c>
      <c r="AW7703" s="1" t="s">
        <v>260518</v>
      </c>
      <c r="AX7703" s="1" t="s">
        <v>393768</v>
      </c>
      <c r="AY7703" s="1" t="s">
        <v>393769</v>
      </c>
      <c r="AZ7703" s="1" t="s">
        <v>92155</v>
      </c>
      <c r="BA7703" s="1" t="s">
        <v>393770</v>
      </c>
      <c r="BB7703" s="1" t="s">
        <v>393771</v>
      </c>
      <c r="BC7703" s="1" t="s">
        <v>237143</v>
      </c>
      <c r="BD7703" s="1" t="s">
        <v>241507</v>
      </c>
      <c r="BE7703" s="1" t="s">
        <v>393772</v>
      </c>
      <c r="BF7703" s="1" t="s">
        <v>307479</v>
      </c>
      <c r="BG7703" s="1" t="s">
        <v>393773</v>
      </c>
      <c r="BH7703" s="1" t="s">
        <v>393774</v>
      </c>
      <c r="BI7703" s="1" t="s">
        <v>393775</v>
      </c>
      <c r="BJ7703" s="1" t="s">
        <v>393776</v>
      </c>
      <c r="BK7703" s="1" t="s">
        <v>393777</v>
      </c>
      <c r="BL7703" s="1" t="s">
        <v>393778</v>
      </c>
      <c r="BM7703" s="1" t="s">
        <v>393779</v>
      </c>
    </row>
    <row r="7704" spans="1:65" x14ac:dyDescent="0.3">
      <c r="A7704" s="1" t="s">
        <v>393780</v>
      </c>
      <c r="B7704" s="1" t="s">
        <v>393781</v>
      </c>
      <c r="C7704" s="1" t="s">
        <v>393782</v>
      </c>
      <c r="D7704" s="1" t="s">
        <v>393783</v>
      </c>
      <c r="E7704" s="1" t="s">
        <v>235749</v>
      </c>
      <c r="F7704" s="1" t="s">
        <v>393784</v>
      </c>
      <c r="G7704" s="1" t="s">
        <v>393785</v>
      </c>
      <c r="H7704" s="1" t="s">
        <v>393786</v>
      </c>
      <c r="I7704" s="1" t="s">
        <v>184114</v>
      </c>
      <c r="J7704" s="1" t="s">
        <v>189146</v>
      </c>
      <c r="K7704" s="1" t="s">
        <v>321928</v>
      </c>
      <c r="L7704" s="1" t="s">
        <v>393787</v>
      </c>
      <c r="M7704" s="1" t="s">
        <v>393788</v>
      </c>
      <c r="N7704" s="1" t="s">
        <v>393789</v>
      </c>
      <c r="O7704" s="1" t="s">
        <v>246138</v>
      </c>
      <c r="P7704" s="1" t="s">
        <v>393790</v>
      </c>
      <c r="Q7704" s="1" t="s">
        <v>393791</v>
      </c>
      <c r="R7704" s="1" t="s">
        <v>258304</v>
      </c>
      <c r="S7704" s="1" t="s">
        <v>179457</v>
      </c>
      <c r="T7704" s="1" t="s">
        <v>393792</v>
      </c>
      <c r="U7704" s="1" t="s">
        <v>393793</v>
      </c>
      <c r="V7704" s="1" t="s">
        <v>393794</v>
      </c>
      <c r="W7704" s="1" t="s">
        <v>393795</v>
      </c>
      <c r="X7704" s="1" t="s">
        <v>393796</v>
      </c>
      <c r="Y7704" s="1" t="s">
        <v>393797</v>
      </c>
      <c r="Z7704" s="1" t="s">
        <v>365513</v>
      </c>
      <c r="AA7704" s="1" t="s">
        <v>393798</v>
      </c>
      <c r="AB7704" s="1" t="s">
        <v>393799</v>
      </c>
      <c r="AC7704" s="1" t="s">
        <v>393800</v>
      </c>
      <c r="AD7704" s="1" t="s">
        <v>365516</v>
      </c>
      <c r="AE7704" s="1" t="s">
        <v>393801</v>
      </c>
      <c r="AF7704" s="1" t="s">
        <v>393802</v>
      </c>
      <c r="AG7704" s="1" t="s">
        <v>393803</v>
      </c>
      <c r="AH7704" s="1" t="s">
        <v>393804</v>
      </c>
      <c r="AI7704" s="1" t="s">
        <v>393805</v>
      </c>
      <c r="AJ7704" s="1" t="s">
        <v>393806</v>
      </c>
      <c r="AK7704" s="1" t="s">
        <v>393807</v>
      </c>
      <c r="AL7704" s="1" t="s">
        <v>393808</v>
      </c>
      <c r="AM7704" s="1" t="s">
        <v>393809</v>
      </c>
      <c r="AN7704" s="1" t="s">
        <v>60593</v>
      </c>
      <c r="AO7704" s="1" t="s">
        <v>393810</v>
      </c>
      <c r="AP7704" s="1" t="s">
        <v>393811</v>
      </c>
      <c r="AQ7704" s="1" t="s">
        <v>393812</v>
      </c>
      <c r="AR7704" s="1" t="s">
        <v>393813</v>
      </c>
      <c r="AS7704" s="1" t="s">
        <v>393814</v>
      </c>
      <c r="AT7704" s="1" t="s">
        <v>393815</v>
      </c>
      <c r="AU7704" s="1" t="s">
        <v>393816</v>
      </c>
      <c r="AV7704" s="1" t="s">
        <v>393817</v>
      </c>
      <c r="AW7704" s="1" t="s">
        <v>393818</v>
      </c>
      <c r="AX7704" s="1" t="s">
        <v>53587</v>
      </c>
      <c r="AY7704" s="1" t="s">
        <v>90523</v>
      </c>
      <c r="AZ7704" s="1" t="s">
        <v>44982</v>
      </c>
      <c r="BA7704" s="1" t="s">
        <v>393819</v>
      </c>
      <c r="BB7704" s="1" t="s">
        <v>393820</v>
      </c>
      <c r="BC7704" s="1" t="s">
        <v>231825</v>
      </c>
      <c r="BD7704" s="1" t="s">
        <v>393821</v>
      </c>
      <c r="BE7704" s="1" t="s">
        <v>393822</v>
      </c>
      <c r="BF7704" s="1" t="s">
        <v>393823</v>
      </c>
      <c r="BG7704" s="1" t="s">
        <v>393824</v>
      </c>
      <c r="BH7704" s="1" t="s">
        <v>393825</v>
      </c>
      <c r="BI7704" s="1" t="s">
        <v>393826</v>
      </c>
      <c r="BJ7704" s="1" t="s">
        <v>393827</v>
      </c>
      <c r="BK7704" s="1" t="s">
        <v>393828</v>
      </c>
      <c r="BL7704" s="1" t="s">
        <v>391795</v>
      </c>
      <c r="BM7704" s="1" t="s">
        <v>393829</v>
      </c>
    </row>
    <row r="7705" spans="1:65" x14ac:dyDescent="0.3">
      <c r="A7705" s="1" t="s">
        <v>393830</v>
      </c>
      <c r="B7705" s="1" t="s">
        <v>393831</v>
      </c>
      <c r="C7705" s="1" t="s">
        <v>393832</v>
      </c>
      <c r="D7705" s="1" t="s">
        <v>393833</v>
      </c>
      <c r="E7705" s="1" t="s">
        <v>393834</v>
      </c>
      <c r="F7705" s="1" t="s">
        <v>199731</v>
      </c>
      <c r="G7705" s="1" t="s">
        <v>393835</v>
      </c>
      <c r="H7705" s="1" t="s">
        <v>393836</v>
      </c>
      <c r="I7705" s="1" t="s">
        <v>393837</v>
      </c>
      <c r="J7705" s="1" t="s">
        <v>153884</v>
      </c>
      <c r="K7705" s="1" t="s">
        <v>345068</v>
      </c>
      <c r="L7705" s="1" t="s">
        <v>393838</v>
      </c>
      <c r="M7705" s="1" t="s">
        <v>393839</v>
      </c>
      <c r="N7705" s="1" t="s">
        <v>393840</v>
      </c>
      <c r="O7705" s="1" t="s">
        <v>393841</v>
      </c>
      <c r="P7705" s="1" t="s">
        <v>393842</v>
      </c>
      <c r="Q7705" s="1" t="s">
        <v>393843</v>
      </c>
      <c r="R7705" s="1" t="s">
        <v>323519</v>
      </c>
      <c r="S7705" s="1" t="s">
        <v>393844</v>
      </c>
      <c r="T7705" s="1" t="s">
        <v>393845</v>
      </c>
      <c r="U7705" s="1" t="s">
        <v>79822</v>
      </c>
      <c r="V7705" s="1" t="s">
        <v>393846</v>
      </c>
      <c r="W7705" s="1" t="s">
        <v>393847</v>
      </c>
      <c r="X7705" s="1" t="s">
        <v>393848</v>
      </c>
      <c r="Y7705" s="1" t="s">
        <v>393849</v>
      </c>
      <c r="Z7705" s="1" t="s">
        <v>393850</v>
      </c>
      <c r="AA7705" s="1" t="s">
        <v>393851</v>
      </c>
      <c r="AB7705" s="1" t="s">
        <v>393852</v>
      </c>
      <c r="AC7705" s="1" t="s">
        <v>393853</v>
      </c>
      <c r="AD7705" s="1" t="s">
        <v>56424</v>
      </c>
      <c r="AE7705" s="1" t="s">
        <v>393854</v>
      </c>
      <c r="AF7705" s="1" t="s">
        <v>393855</v>
      </c>
      <c r="AG7705" s="1" t="s">
        <v>393856</v>
      </c>
      <c r="AH7705" s="1" t="s">
        <v>366388</v>
      </c>
      <c r="AI7705" s="1" t="s">
        <v>393857</v>
      </c>
      <c r="AJ7705" s="1" t="s">
        <v>393858</v>
      </c>
      <c r="AK7705" s="1" t="s">
        <v>393859</v>
      </c>
      <c r="AL7705" s="1" t="s">
        <v>393860</v>
      </c>
      <c r="AM7705" s="1" t="s">
        <v>393861</v>
      </c>
      <c r="AN7705" s="1" t="s">
        <v>393862</v>
      </c>
      <c r="AO7705" s="1" t="s">
        <v>338368</v>
      </c>
      <c r="AP7705" s="1" t="s">
        <v>305219</v>
      </c>
      <c r="AQ7705" s="1" t="s">
        <v>393863</v>
      </c>
      <c r="AR7705" s="1" t="s">
        <v>393864</v>
      </c>
      <c r="AS7705" s="1" t="s">
        <v>134430</v>
      </c>
      <c r="AT7705" s="1" t="s">
        <v>66821</v>
      </c>
      <c r="AU7705" s="1" t="s">
        <v>393865</v>
      </c>
      <c r="AV7705" s="1" t="s">
        <v>97339</v>
      </c>
      <c r="AW7705" s="1" t="s">
        <v>127489</v>
      </c>
      <c r="AX7705" s="1" t="s">
        <v>393866</v>
      </c>
      <c r="AY7705" s="1" t="s">
        <v>393867</v>
      </c>
      <c r="AZ7705" s="1" t="s">
        <v>108223</v>
      </c>
      <c r="BA7705" s="1" t="s">
        <v>393868</v>
      </c>
      <c r="BB7705" s="1" t="s">
        <v>393869</v>
      </c>
      <c r="BC7705" s="1" t="s">
        <v>393870</v>
      </c>
      <c r="BD7705" s="1" t="s">
        <v>393871</v>
      </c>
      <c r="BE7705" s="1" t="s">
        <v>393872</v>
      </c>
      <c r="BF7705" s="1" t="s">
        <v>393873</v>
      </c>
      <c r="BG7705" s="1" t="s">
        <v>393874</v>
      </c>
      <c r="BH7705" s="1" t="s">
        <v>393875</v>
      </c>
      <c r="BI7705" s="1" t="s">
        <v>393876</v>
      </c>
      <c r="BJ7705" s="1" t="s">
        <v>393877</v>
      </c>
      <c r="BK7705" s="1" t="s">
        <v>393878</v>
      </c>
      <c r="BL7705" s="1" t="s">
        <v>393879</v>
      </c>
      <c r="BM7705" s="1" t="s">
        <v>393880</v>
      </c>
    </row>
    <row r="7706" spans="1:65" x14ac:dyDescent="0.3">
      <c r="A7706" s="1" t="s">
        <v>393881</v>
      </c>
      <c r="B7706" s="1" t="s">
        <v>393882</v>
      </c>
      <c r="C7706" s="1" t="s">
        <v>393883</v>
      </c>
      <c r="D7706" s="1" t="s">
        <v>393884</v>
      </c>
      <c r="E7706" s="1" t="s">
        <v>393885</v>
      </c>
      <c r="F7706" s="1" t="s">
        <v>69909</v>
      </c>
      <c r="G7706" s="1" t="s">
        <v>102176</v>
      </c>
      <c r="H7706" s="1" t="s">
        <v>393886</v>
      </c>
      <c r="I7706" s="1" t="s">
        <v>198018</v>
      </c>
      <c r="J7706" s="1" t="s">
        <v>274033</v>
      </c>
      <c r="K7706" s="1" t="s">
        <v>14922</v>
      </c>
      <c r="L7706" s="1" t="s">
        <v>393887</v>
      </c>
      <c r="M7706" s="1" t="s">
        <v>393839</v>
      </c>
      <c r="N7706" s="1" t="s">
        <v>393888</v>
      </c>
      <c r="O7706" s="1" t="s">
        <v>363186</v>
      </c>
      <c r="P7706" s="1" t="s">
        <v>393889</v>
      </c>
      <c r="Q7706" s="1" t="s">
        <v>393843</v>
      </c>
      <c r="R7706" s="1" t="s">
        <v>294230</v>
      </c>
      <c r="S7706" s="1" t="s">
        <v>87174</v>
      </c>
      <c r="T7706" s="1" t="s">
        <v>393890</v>
      </c>
      <c r="U7706" s="1" t="s">
        <v>79822</v>
      </c>
      <c r="V7706" s="1" t="s">
        <v>393891</v>
      </c>
      <c r="W7706" s="1" t="s">
        <v>195614</v>
      </c>
      <c r="X7706" s="1" t="s">
        <v>393892</v>
      </c>
      <c r="Y7706" s="1" t="s">
        <v>393893</v>
      </c>
      <c r="Z7706" s="1" t="s">
        <v>64032</v>
      </c>
      <c r="AA7706" s="1" t="s">
        <v>393894</v>
      </c>
      <c r="AB7706" s="1" t="s">
        <v>364951</v>
      </c>
      <c r="AC7706" s="1" t="s">
        <v>393895</v>
      </c>
      <c r="AD7706" s="1" t="s">
        <v>51103</v>
      </c>
      <c r="AE7706" s="1" t="s">
        <v>393896</v>
      </c>
      <c r="AF7706" s="1" t="s">
        <v>393855</v>
      </c>
      <c r="AG7706" s="1" t="s">
        <v>393897</v>
      </c>
      <c r="AH7706" s="1" t="s">
        <v>336097</v>
      </c>
      <c r="AI7706" s="1" t="s">
        <v>393898</v>
      </c>
      <c r="AJ7706" s="1" t="s">
        <v>393858</v>
      </c>
      <c r="AK7706" s="1" t="s">
        <v>393899</v>
      </c>
      <c r="AL7706" s="1" t="s">
        <v>393900</v>
      </c>
      <c r="AM7706" s="1" t="s">
        <v>393901</v>
      </c>
      <c r="AN7706" s="1" t="s">
        <v>393862</v>
      </c>
      <c r="AO7706" s="1" t="s">
        <v>393902</v>
      </c>
      <c r="AP7706" s="1" t="s">
        <v>393903</v>
      </c>
      <c r="AQ7706" s="1" t="s">
        <v>393904</v>
      </c>
      <c r="AR7706" s="1" t="s">
        <v>393864</v>
      </c>
      <c r="AS7706" s="1" t="s">
        <v>393905</v>
      </c>
      <c r="AT7706" s="1" t="s">
        <v>83189</v>
      </c>
      <c r="AU7706" s="1" t="s">
        <v>393906</v>
      </c>
      <c r="AV7706" s="1" t="s">
        <v>393907</v>
      </c>
      <c r="AW7706" s="1" t="s">
        <v>393908</v>
      </c>
      <c r="AX7706" s="1" t="s">
        <v>393909</v>
      </c>
      <c r="AY7706" s="1" t="s">
        <v>393910</v>
      </c>
      <c r="AZ7706" s="1" t="s">
        <v>66614</v>
      </c>
      <c r="BA7706" s="1" t="s">
        <v>393911</v>
      </c>
      <c r="BB7706" s="1" t="s">
        <v>393912</v>
      </c>
      <c r="BC7706" s="1" t="s">
        <v>274501</v>
      </c>
      <c r="BD7706" s="1" t="s">
        <v>393913</v>
      </c>
      <c r="BE7706" s="1" t="s">
        <v>393914</v>
      </c>
      <c r="BF7706" s="1" t="s">
        <v>275158</v>
      </c>
      <c r="BG7706" s="1" t="s">
        <v>393915</v>
      </c>
      <c r="BH7706" s="1" t="s">
        <v>393916</v>
      </c>
      <c r="BI7706" s="1" t="s">
        <v>393917</v>
      </c>
      <c r="BJ7706" s="1" t="s">
        <v>393918</v>
      </c>
      <c r="BK7706" s="1" t="s">
        <v>393919</v>
      </c>
      <c r="BL7706" s="1" t="s">
        <v>393920</v>
      </c>
      <c r="BM7706" s="1" t="s">
        <v>393921</v>
      </c>
    </row>
    <row r="7707" spans="1:65" x14ac:dyDescent="0.3">
      <c r="A7707" s="1" t="s">
        <v>393922</v>
      </c>
      <c r="B7707" s="1" t="s">
        <v>393923</v>
      </c>
      <c r="C7707" s="1" t="s">
        <v>393924</v>
      </c>
      <c r="D7707" s="1" t="s">
        <v>167554</v>
      </c>
      <c r="E7707" s="1" t="s">
        <v>393925</v>
      </c>
      <c r="F7707" s="1" t="s">
        <v>97442</v>
      </c>
      <c r="G7707" s="1" t="s">
        <v>393926</v>
      </c>
      <c r="H7707" s="1" t="s">
        <v>393927</v>
      </c>
      <c r="I7707" s="1" t="s">
        <v>393928</v>
      </c>
      <c r="J7707" s="1" t="s">
        <v>63535</v>
      </c>
      <c r="K7707" s="1" t="s">
        <v>100034</v>
      </c>
      <c r="L7707" s="1" t="s">
        <v>218700</v>
      </c>
      <c r="M7707" s="1" t="s">
        <v>237624</v>
      </c>
      <c r="N7707" s="1" t="s">
        <v>171943</v>
      </c>
      <c r="O7707" s="1" t="s">
        <v>393929</v>
      </c>
      <c r="P7707" s="1" t="s">
        <v>393930</v>
      </c>
      <c r="Q7707" s="1" t="s">
        <v>393931</v>
      </c>
      <c r="R7707" s="1" t="s">
        <v>393932</v>
      </c>
      <c r="S7707" s="1" t="s">
        <v>393933</v>
      </c>
      <c r="T7707" s="1" t="s">
        <v>393934</v>
      </c>
      <c r="U7707" s="1" t="s">
        <v>379297</v>
      </c>
      <c r="V7707" s="1" t="s">
        <v>393935</v>
      </c>
      <c r="W7707" s="1" t="s">
        <v>393936</v>
      </c>
      <c r="X7707" s="1" t="s">
        <v>393937</v>
      </c>
      <c r="Y7707" s="1" t="s">
        <v>393938</v>
      </c>
      <c r="Z7707" s="1" t="s">
        <v>393939</v>
      </c>
      <c r="AA7707" s="1" t="s">
        <v>240345</v>
      </c>
      <c r="AB7707" s="1" t="s">
        <v>393940</v>
      </c>
      <c r="AC7707" s="1" t="s">
        <v>393941</v>
      </c>
      <c r="AD7707" s="1" t="s">
        <v>393942</v>
      </c>
      <c r="AE7707" s="1" t="s">
        <v>393943</v>
      </c>
      <c r="AF7707" s="1" t="s">
        <v>393944</v>
      </c>
      <c r="AG7707" s="1" t="s">
        <v>393945</v>
      </c>
      <c r="AH7707" s="1" t="s">
        <v>365055</v>
      </c>
      <c r="AI7707" s="1" t="s">
        <v>393946</v>
      </c>
      <c r="AJ7707" s="1" t="s">
        <v>96407</v>
      </c>
      <c r="AK7707" s="1" t="s">
        <v>393947</v>
      </c>
      <c r="AL7707" s="1" t="s">
        <v>228336</v>
      </c>
      <c r="AM7707" s="1" t="s">
        <v>393948</v>
      </c>
      <c r="AN7707" s="1" t="s">
        <v>393949</v>
      </c>
      <c r="AO7707" s="1" t="s">
        <v>393950</v>
      </c>
      <c r="AP7707" s="1" t="s">
        <v>198286</v>
      </c>
      <c r="AQ7707" s="1" t="s">
        <v>393951</v>
      </c>
      <c r="AR7707" s="1" t="s">
        <v>209922</v>
      </c>
      <c r="AS7707" s="1" t="s">
        <v>393952</v>
      </c>
      <c r="AT7707" s="1" t="s">
        <v>195253</v>
      </c>
      <c r="AU7707" s="1" t="s">
        <v>393953</v>
      </c>
      <c r="AV7707" s="1" t="s">
        <v>27963</v>
      </c>
      <c r="AW7707" s="1" t="s">
        <v>393954</v>
      </c>
      <c r="AX7707" s="1" t="s">
        <v>393955</v>
      </c>
      <c r="AY7707" s="1" t="s">
        <v>393956</v>
      </c>
      <c r="AZ7707" s="1" t="s">
        <v>45945</v>
      </c>
      <c r="BA7707" s="1" t="s">
        <v>393957</v>
      </c>
      <c r="BB7707" s="1" t="s">
        <v>393958</v>
      </c>
      <c r="BC7707" s="1" t="s">
        <v>233041</v>
      </c>
      <c r="BD7707" s="1" t="s">
        <v>393959</v>
      </c>
      <c r="BE7707" s="1" t="s">
        <v>393960</v>
      </c>
      <c r="BF7707" s="1" t="s">
        <v>393961</v>
      </c>
      <c r="BG7707" s="1" t="s">
        <v>393962</v>
      </c>
      <c r="BH7707" s="1" t="s">
        <v>393963</v>
      </c>
      <c r="BI7707" s="1" t="s">
        <v>393964</v>
      </c>
      <c r="BJ7707" s="1" t="s">
        <v>393965</v>
      </c>
      <c r="BK7707" s="1" t="s">
        <v>393966</v>
      </c>
      <c r="BL7707" s="1" t="s">
        <v>367400</v>
      </c>
      <c r="BM7707" s="1" t="s">
        <v>393967</v>
      </c>
    </row>
    <row r="7708" spans="1:65" x14ac:dyDescent="0.3">
      <c r="A7708" s="1" t="s">
        <v>393968</v>
      </c>
      <c r="B7708" s="1" t="s">
        <v>393969</v>
      </c>
      <c r="C7708" s="1" t="s">
        <v>99617</v>
      </c>
      <c r="D7708" s="1" t="s">
        <v>393970</v>
      </c>
      <c r="E7708" s="1" t="s">
        <v>393971</v>
      </c>
      <c r="F7708" s="1" t="s">
        <v>349025</v>
      </c>
      <c r="G7708" s="1" t="s">
        <v>393972</v>
      </c>
      <c r="H7708" s="1" t="s">
        <v>393973</v>
      </c>
      <c r="I7708" s="1" t="s">
        <v>393974</v>
      </c>
      <c r="J7708" s="1" t="s">
        <v>114196</v>
      </c>
      <c r="K7708" s="1" t="s">
        <v>22858</v>
      </c>
      <c r="L7708" s="1" t="s">
        <v>393975</v>
      </c>
      <c r="M7708" s="1" t="s">
        <v>237624</v>
      </c>
      <c r="N7708" s="1" t="s">
        <v>257930</v>
      </c>
      <c r="O7708" s="1" t="s">
        <v>65836</v>
      </c>
      <c r="P7708" s="1" t="s">
        <v>393976</v>
      </c>
      <c r="Q7708" s="1" t="s">
        <v>393931</v>
      </c>
      <c r="R7708" s="1" t="s">
        <v>29268</v>
      </c>
      <c r="S7708" s="1" t="s">
        <v>92761</v>
      </c>
      <c r="T7708" s="1" t="s">
        <v>393977</v>
      </c>
      <c r="U7708" s="1" t="s">
        <v>379297</v>
      </c>
      <c r="V7708" s="1" t="s">
        <v>393978</v>
      </c>
      <c r="W7708" s="1" t="s">
        <v>393979</v>
      </c>
      <c r="X7708" s="1" t="s">
        <v>393980</v>
      </c>
      <c r="Y7708" s="1" t="s">
        <v>393981</v>
      </c>
      <c r="Z7708" s="1" t="s">
        <v>337676</v>
      </c>
      <c r="AA7708" s="1" t="s">
        <v>393982</v>
      </c>
      <c r="AB7708" s="1" t="s">
        <v>393983</v>
      </c>
      <c r="AC7708" s="1" t="s">
        <v>393984</v>
      </c>
      <c r="AD7708" s="1" t="s">
        <v>61537</v>
      </c>
      <c r="AE7708" s="1" t="s">
        <v>393985</v>
      </c>
      <c r="AF7708" s="1" t="s">
        <v>393944</v>
      </c>
      <c r="AG7708" s="1" t="s">
        <v>272212</v>
      </c>
      <c r="AH7708" s="1" t="s">
        <v>393986</v>
      </c>
      <c r="AI7708" s="1" t="s">
        <v>393987</v>
      </c>
      <c r="AJ7708" s="1" t="s">
        <v>96407</v>
      </c>
      <c r="AK7708" s="1" t="s">
        <v>393988</v>
      </c>
      <c r="AL7708" s="1" t="s">
        <v>393989</v>
      </c>
      <c r="AM7708" s="1" t="s">
        <v>393990</v>
      </c>
      <c r="AN7708" s="1" t="s">
        <v>393949</v>
      </c>
      <c r="AO7708" s="1" t="s">
        <v>393991</v>
      </c>
      <c r="AP7708" s="1" t="s">
        <v>393992</v>
      </c>
      <c r="AQ7708" s="1" t="s">
        <v>393993</v>
      </c>
      <c r="AR7708" s="1" t="s">
        <v>209922</v>
      </c>
      <c r="AS7708" s="1" t="s">
        <v>393994</v>
      </c>
      <c r="AT7708" s="1" t="s">
        <v>350041</v>
      </c>
      <c r="AU7708" s="1" t="s">
        <v>393995</v>
      </c>
      <c r="AV7708" s="1" t="s">
        <v>393996</v>
      </c>
      <c r="AW7708" s="1" t="s">
        <v>274386</v>
      </c>
      <c r="AX7708" s="1" t="s">
        <v>393997</v>
      </c>
      <c r="AY7708" s="1" t="s">
        <v>393998</v>
      </c>
      <c r="AZ7708" s="1" t="s">
        <v>388246</v>
      </c>
      <c r="BA7708" s="1" t="s">
        <v>393999</v>
      </c>
      <c r="BB7708" s="1" t="s">
        <v>394000</v>
      </c>
      <c r="BC7708" s="1" t="s">
        <v>230896</v>
      </c>
      <c r="BD7708" s="1" t="s">
        <v>394001</v>
      </c>
      <c r="BE7708" s="1" t="s">
        <v>394002</v>
      </c>
      <c r="BF7708" s="1" t="s">
        <v>394003</v>
      </c>
      <c r="BG7708" s="1" t="s">
        <v>394004</v>
      </c>
      <c r="BH7708" s="1" t="s">
        <v>394005</v>
      </c>
      <c r="BI7708" s="1" t="s">
        <v>394006</v>
      </c>
      <c r="BJ7708" s="1" t="s">
        <v>394007</v>
      </c>
      <c r="BK7708" s="1" t="s">
        <v>394008</v>
      </c>
      <c r="BL7708" s="1" t="s">
        <v>394009</v>
      </c>
      <c r="BM7708" s="1" t="s">
        <v>394010</v>
      </c>
    </row>
    <row r="7709" spans="1:65" x14ac:dyDescent="0.3">
      <c r="A7709" s="1" t="s">
        <v>394011</v>
      </c>
      <c r="B7709" s="1" t="s">
        <v>394012</v>
      </c>
      <c r="C7709" s="1" t="s">
        <v>394013</v>
      </c>
      <c r="D7709" s="1" t="s">
        <v>394014</v>
      </c>
      <c r="E7709" s="1" t="s">
        <v>381625</v>
      </c>
      <c r="F7709" s="1" t="s">
        <v>263499</v>
      </c>
      <c r="G7709" s="1" t="s">
        <v>44614</v>
      </c>
      <c r="H7709" s="1" t="s">
        <v>394015</v>
      </c>
      <c r="I7709" s="1" t="s">
        <v>394016</v>
      </c>
      <c r="J7709" s="1" t="s">
        <v>189555</v>
      </c>
      <c r="K7709" s="1" t="s">
        <v>154945</v>
      </c>
      <c r="L7709" s="1" t="s">
        <v>326060</v>
      </c>
      <c r="M7709" s="1" t="s">
        <v>394017</v>
      </c>
      <c r="N7709" s="1" t="s">
        <v>394018</v>
      </c>
      <c r="O7709" s="1" t="s">
        <v>93583</v>
      </c>
      <c r="P7709" s="1" t="s">
        <v>394019</v>
      </c>
      <c r="Q7709" s="1" t="s">
        <v>394020</v>
      </c>
      <c r="R7709" s="1" t="s">
        <v>394021</v>
      </c>
      <c r="S7709" s="1" t="s">
        <v>133062</v>
      </c>
      <c r="T7709" s="1" t="s">
        <v>394022</v>
      </c>
      <c r="U7709" s="1" t="s">
        <v>394023</v>
      </c>
      <c r="V7709" s="1" t="s">
        <v>394024</v>
      </c>
      <c r="W7709" s="1" t="s">
        <v>286255</v>
      </c>
      <c r="X7709" s="1" t="s">
        <v>394025</v>
      </c>
      <c r="Y7709" s="1" t="s">
        <v>394026</v>
      </c>
      <c r="Z7709" s="1" t="s">
        <v>338866</v>
      </c>
      <c r="AA7709" s="1" t="s">
        <v>394027</v>
      </c>
      <c r="AB7709" s="1" t="s">
        <v>394028</v>
      </c>
      <c r="AC7709" s="1" t="s">
        <v>390803</v>
      </c>
      <c r="AD7709" s="1" t="s">
        <v>72360</v>
      </c>
      <c r="AE7709" s="1" t="s">
        <v>394029</v>
      </c>
      <c r="AF7709" s="1" t="s">
        <v>339259</v>
      </c>
      <c r="AG7709" s="1" t="s">
        <v>394030</v>
      </c>
      <c r="AH7709" s="1" t="s">
        <v>394031</v>
      </c>
      <c r="AI7709" s="1" t="s">
        <v>394032</v>
      </c>
      <c r="AJ7709" s="1" t="s">
        <v>394033</v>
      </c>
      <c r="AK7709" s="1" t="s">
        <v>359598</v>
      </c>
      <c r="AL7709" s="1" t="s">
        <v>394034</v>
      </c>
      <c r="AM7709" s="1" t="s">
        <v>394035</v>
      </c>
      <c r="AN7709" s="1" t="s">
        <v>394036</v>
      </c>
      <c r="AO7709" s="1" t="s">
        <v>394037</v>
      </c>
      <c r="AP7709" s="1" t="s">
        <v>300490</v>
      </c>
      <c r="AQ7709" s="1" t="s">
        <v>394038</v>
      </c>
      <c r="AR7709" s="1" t="s">
        <v>42965</v>
      </c>
      <c r="AS7709" s="1" t="s">
        <v>177523</v>
      </c>
      <c r="AT7709" s="1" t="s">
        <v>39391</v>
      </c>
      <c r="AU7709" s="1" t="s">
        <v>394039</v>
      </c>
      <c r="AV7709" s="1" t="s">
        <v>74829</v>
      </c>
      <c r="AW7709" s="1" t="s">
        <v>105895</v>
      </c>
      <c r="AX7709" s="1" t="s">
        <v>394040</v>
      </c>
      <c r="AY7709" s="1" t="s">
        <v>394041</v>
      </c>
      <c r="AZ7709" s="1" t="s">
        <v>128651</v>
      </c>
      <c r="BA7709" s="1" t="s">
        <v>379466</v>
      </c>
      <c r="BB7709" s="1" t="s">
        <v>394042</v>
      </c>
      <c r="BC7709" s="1" t="s">
        <v>391050</v>
      </c>
      <c r="BD7709" s="1" t="s">
        <v>394043</v>
      </c>
      <c r="BE7709" s="1" t="s">
        <v>394044</v>
      </c>
      <c r="BF7709" s="1" t="s">
        <v>394045</v>
      </c>
      <c r="BG7709" s="1" t="s">
        <v>394046</v>
      </c>
      <c r="BH7709" s="1" t="s">
        <v>394047</v>
      </c>
      <c r="BI7709" s="1" t="s">
        <v>394048</v>
      </c>
      <c r="BJ7709" s="1" t="s">
        <v>394049</v>
      </c>
      <c r="BK7709" s="1" t="s">
        <v>394050</v>
      </c>
      <c r="BL7709" s="1" t="s">
        <v>394051</v>
      </c>
      <c r="BM7709" s="1" t="s">
        <v>394052</v>
      </c>
    </row>
    <row r="7710" spans="1:65" x14ac:dyDescent="0.3">
      <c r="A7710" s="1" t="s">
        <v>394053</v>
      </c>
      <c r="B7710" s="1" t="s">
        <v>394054</v>
      </c>
      <c r="C7710" s="1" t="s">
        <v>394055</v>
      </c>
      <c r="D7710" s="1" t="s">
        <v>62908</v>
      </c>
      <c r="E7710" s="1" t="s">
        <v>394056</v>
      </c>
      <c r="F7710" s="1" t="s">
        <v>394057</v>
      </c>
      <c r="G7710" s="1" t="s">
        <v>394058</v>
      </c>
      <c r="H7710" s="1" t="s">
        <v>394059</v>
      </c>
      <c r="I7710" s="1" t="s">
        <v>394060</v>
      </c>
      <c r="J7710" s="1" t="s">
        <v>194852</v>
      </c>
      <c r="K7710" s="1" t="s">
        <v>394061</v>
      </c>
      <c r="L7710" s="1" t="s">
        <v>394062</v>
      </c>
      <c r="M7710" s="1" t="s">
        <v>394017</v>
      </c>
      <c r="N7710" s="1" t="s">
        <v>394063</v>
      </c>
      <c r="O7710" s="1" t="s">
        <v>246974</v>
      </c>
      <c r="P7710" s="1" t="s">
        <v>248944</v>
      </c>
      <c r="Q7710" s="1" t="s">
        <v>394020</v>
      </c>
      <c r="R7710" s="1" t="s">
        <v>394064</v>
      </c>
      <c r="S7710" s="1" t="s">
        <v>51882</v>
      </c>
      <c r="T7710" s="1" t="s">
        <v>394065</v>
      </c>
      <c r="U7710" s="1" t="s">
        <v>394023</v>
      </c>
      <c r="V7710" s="1" t="s">
        <v>394066</v>
      </c>
      <c r="W7710" s="1" t="s">
        <v>394067</v>
      </c>
      <c r="X7710" s="1" t="s">
        <v>394068</v>
      </c>
      <c r="Y7710" s="1" t="s">
        <v>394069</v>
      </c>
      <c r="Z7710" s="1" t="s">
        <v>339446</v>
      </c>
      <c r="AA7710" s="1" t="s">
        <v>256941</v>
      </c>
      <c r="AB7710" s="1" t="s">
        <v>181132</v>
      </c>
      <c r="AC7710" s="1" t="s">
        <v>394070</v>
      </c>
      <c r="AD7710" s="1" t="s">
        <v>339449</v>
      </c>
      <c r="AE7710" s="1" t="s">
        <v>394071</v>
      </c>
      <c r="AF7710" s="1" t="s">
        <v>339259</v>
      </c>
      <c r="AG7710" s="1" t="s">
        <v>394072</v>
      </c>
      <c r="AH7710" s="1" t="s">
        <v>394073</v>
      </c>
      <c r="AI7710" s="1" t="s">
        <v>394074</v>
      </c>
      <c r="AJ7710" s="1" t="s">
        <v>394033</v>
      </c>
      <c r="AK7710" s="1" t="s">
        <v>394075</v>
      </c>
      <c r="AL7710" s="1" t="s">
        <v>394076</v>
      </c>
      <c r="AM7710" s="1" t="s">
        <v>394077</v>
      </c>
      <c r="AN7710" s="1" t="s">
        <v>394036</v>
      </c>
      <c r="AO7710" s="1" t="s">
        <v>394078</v>
      </c>
      <c r="AP7710" s="1" t="s">
        <v>333830</v>
      </c>
      <c r="AQ7710" s="1" t="s">
        <v>394079</v>
      </c>
      <c r="AR7710" s="1" t="s">
        <v>42965</v>
      </c>
      <c r="AS7710" s="1" t="s">
        <v>394080</v>
      </c>
      <c r="AT7710" s="1" t="s">
        <v>394081</v>
      </c>
      <c r="AU7710" s="1" t="s">
        <v>394082</v>
      </c>
      <c r="AV7710" s="1" t="s">
        <v>394083</v>
      </c>
      <c r="AW7710" s="1" t="s">
        <v>261593</v>
      </c>
      <c r="AX7710" s="1" t="s">
        <v>394084</v>
      </c>
      <c r="AY7710" s="1" t="s">
        <v>394085</v>
      </c>
      <c r="AZ7710" s="1" t="s">
        <v>394086</v>
      </c>
      <c r="BA7710" s="1" t="s">
        <v>394087</v>
      </c>
      <c r="BB7710" s="1" t="s">
        <v>394088</v>
      </c>
      <c r="BC7710" s="1" t="s">
        <v>336865</v>
      </c>
      <c r="BD7710" s="1" t="s">
        <v>394089</v>
      </c>
      <c r="BE7710" s="1" t="s">
        <v>394090</v>
      </c>
      <c r="BF7710" s="1" t="s">
        <v>394091</v>
      </c>
      <c r="BG7710" s="1" t="s">
        <v>394092</v>
      </c>
      <c r="BH7710" s="1" t="s">
        <v>394093</v>
      </c>
      <c r="BI7710" s="1" t="s">
        <v>394094</v>
      </c>
      <c r="BJ7710" s="1" t="s">
        <v>394095</v>
      </c>
      <c r="BK7710" s="1" t="s">
        <v>394096</v>
      </c>
      <c r="BL7710" s="1" t="s">
        <v>386217</v>
      </c>
      <c r="BM7710" s="1" t="s">
        <v>394097</v>
      </c>
    </row>
    <row r="7711" spans="1:65" x14ac:dyDescent="0.3">
      <c r="A7711" s="1" t="s">
        <v>394098</v>
      </c>
      <c r="B7711" s="1" t="s">
        <v>394099</v>
      </c>
      <c r="C7711" s="1" t="s">
        <v>394100</v>
      </c>
      <c r="D7711" s="1" t="s">
        <v>394101</v>
      </c>
      <c r="E7711" s="1" t="s">
        <v>394102</v>
      </c>
      <c r="F7711" s="1" t="s">
        <v>394103</v>
      </c>
      <c r="G7711" s="1" t="s">
        <v>77427</v>
      </c>
      <c r="H7711" s="1" t="s">
        <v>394104</v>
      </c>
      <c r="I7711" s="1" t="s">
        <v>297298</v>
      </c>
      <c r="J7711" s="1" t="s">
        <v>53157</v>
      </c>
      <c r="K7711" s="1" t="s">
        <v>95834</v>
      </c>
      <c r="L7711" s="1" t="s">
        <v>394105</v>
      </c>
      <c r="M7711" s="1" t="s">
        <v>264658</v>
      </c>
      <c r="N7711" s="1" t="s">
        <v>327781</v>
      </c>
      <c r="O7711" s="1" t="s">
        <v>386723</v>
      </c>
      <c r="P7711" s="1" t="s">
        <v>394106</v>
      </c>
      <c r="Q7711" s="1" t="s">
        <v>47937</v>
      </c>
      <c r="R7711" s="1" t="s">
        <v>394107</v>
      </c>
      <c r="S7711" s="1" t="s">
        <v>28575</v>
      </c>
      <c r="T7711" s="1" t="s">
        <v>394108</v>
      </c>
      <c r="U7711" s="1" t="s">
        <v>394109</v>
      </c>
      <c r="V7711" s="1" t="s">
        <v>394110</v>
      </c>
      <c r="W7711" s="1" t="s">
        <v>394111</v>
      </c>
      <c r="X7711" s="1" t="s">
        <v>394112</v>
      </c>
      <c r="Y7711" s="1" t="s">
        <v>394113</v>
      </c>
      <c r="Z7711" s="1" t="s">
        <v>394114</v>
      </c>
      <c r="AA7711" s="1" t="s">
        <v>394115</v>
      </c>
      <c r="AB7711" s="1" t="s">
        <v>95117</v>
      </c>
      <c r="AC7711" s="1" t="s">
        <v>394116</v>
      </c>
      <c r="AD7711" s="1" t="s">
        <v>394117</v>
      </c>
      <c r="AE7711" s="1" t="s">
        <v>394118</v>
      </c>
      <c r="AF7711" s="1" t="s">
        <v>394119</v>
      </c>
      <c r="AG7711" s="1" t="s">
        <v>394120</v>
      </c>
      <c r="AH7711" s="1" t="s">
        <v>394121</v>
      </c>
      <c r="AI7711" s="1" t="s">
        <v>394122</v>
      </c>
      <c r="AJ7711" s="1" t="s">
        <v>169486</v>
      </c>
      <c r="AK7711" s="1" t="s">
        <v>394123</v>
      </c>
      <c r="AL7711" s="1" t="s">
        <v>394124</v>
      </c>
      <c r="AM7711" s="1" t="s">
        <v>394125</v>
      </c>
      <c r="AN7711" s="1" t="s">
        <v>75186</v>
      </c>
      <c r="AO7711" s="1" t="s">
        <v>394126</v>
      </c>
      <c r="AP7711" s="1" t="s">
        <v>394127</v>
      </c>
      <c r="AQ7711" s="1" t="s">
        <v>394128</v>
      </c>
      <c r="AR7711" s="1" t="s">
        <v>394129</v>
      </c>
      <c r="AS7711" s="1" t="s">
        <v>394130</v>
      </c>
      <c r="AT7711" s="1" t="s">
        <v>187660</v>
      </c>
      <c r="AU7711" s="1" t="s">
        <v>377838</v>
      </c>
      <c r="AV7711" s="1" t="s">
        <v>284692</v>
      </c>
      <c r="AW7711" s="1" t="s">
        <v>394131</v>
      </c>
      <c r="AX7711" s="1" t="s">
        <v>394132</v>
      </c>
      <c r="AY7711" s="1" t="s">
        <v>347713</v>
      </c>
      <c r="AZ7711" s="1" t="s">
        <v>45891</v>
      </c>
      <c r="BA7711" s="1" t="s">
        <v>53986</v>
      </c>
      <c r="BB7711" s="1" t="s">
        <v>394133</v>
      </c>
      <c r="BC7711" s="1" t="s">
        <v>235378</v>
      </c>
      <c r="BD7711" s="1" t="s">
        <v>394134</v>
      </c>
      <c r="BE7711" s="1" t="s">
        <v>394135</v>
      </c>
      <c r="BF7711" s="1" t="s">
        <v>392323</v>
      </c>
      <c r="BG7711" s="1" t="s">
        <v>394136</v>
      </c>
      <c r="BH7711" s="1" t="s">
        <v>394137</v>
      </c>
      <c r="BI7711" s="1" t="s">
        <v>394138</v>
      </c>
      <c r="BJ7711" s="1" t="s">
        <v>394139</v>
      </c>
      <c r="BK7711" s="1" t="s">
        <v>394140</v>
      </c>
      <c r="BL7711" s="1" t="s">
        <v>394141</v>
      </c>
      <c r="BM7711" s="1" t="s">
        <v>394142</v>
      </c>
    </row>
    <row r="7712" spans="1:65" x14ac:dyDescent="0.3">
      <c r="A7712" s="1" t="s">
        <v>394143</v>
      </c>
      <c r="B7712" s="1" t="s">
        <v>394144</v>
      </c>
      <c r="C7712" s="1" t="s">
        <v>394145</v>
      </c>
      <c r="D7712" s="1" t="s">
        <v>394146</v>
      </c>
      <c r="E7712" s="1" t="s">
        <v>145588</v>
      </c>
      <c r="F7712" s="1" t="s">
        <v>394147</v>
      </c>
      <c r="G7712" s="1" t="s">
        <v>394148</v>
      </c>
      <c r="H7712" s="1" t="s">
        <v>394149</v>
      </c>
      <c r="I7712" s="1" t="s">
        <v>394150</v>
      </c>
      <c r="J7712" s="1" t="s">
        <v>352895</v>
      </c>
      <c r="K7712" s="1" t="s">
        <v>366405</v>
      </c>
      <c r="L7712" s="1" t="s">
        <v>394151</v>
      </c>
      <c r="M7712" s="1" t="s">
        <v>264658</v>
      </c>
      <c r="N7712" s="1" t="s">
        <v>236473</v>
      </c>
      <c r="O7712" s="1" t="s">
        <v>50326</v>
      </c>
      <c r="P7712" s="1" t="s">
        <v>394152</v>
      </c>
      <c r="Q7712" s="1" t="s">
        <v>47937</v>
      </c>
      <c r="R7712" s="1" t="s">
        <v>233450</v>
      </c>
      <c r="S7712" s="1" t="s">
        <v>394153</v>
      </c>
      <c r="T7712" s="1" t="s">
        <v>326117</v>
      </c>
      <c r="U7712" s="1" t="s">
        <v>394109</v>
      </c>
      <c r="V7712" s="1" t="s">
        <v>394154</v>
      </c>
      <c r="W7712" s="1" t="s">
        <v>394155</v>
      </c>
      <c r="X7712" s="1" t="s">
        <v>394156</v>
      </c>
      <c r="Y7712" s="1" t="s">
        <v>394157</v>
      </c>
      <c r="Z7712" s="1" t="s">
        <v>394158</v>
      </c>
      <c r="AA7712" s="1" t="s">
        <v>394159</v>
      </c>
      <c r="AB7712" s="1" t="s">
        <v>94379</v>
      </c>
      <c r="AC7712" s="1" t="s">
        <v>394160</v>
      </c>
      <c r="AD7712" s="1" t="s">
        <v>335131</v>
      </c>
      <c r="AE7712" s="1" t="s">
        <v>394161</v>
      </c>
      <c r="AF7712" s="1" t="s">
        <v>394119</v>
      </c>
      <c r="AG7712" s="1" t="s">
        <v>394162</v>
      </c>
      <c r="AH7712" s="1" t="s">
        <v>315474</v>
      </c>
      <c r="AI7712" s="1" t="s">
        <v>394163</v>
      </c>
      <c r="AJ7712" s="1" t="s">
        <v>169486</v>
      </c>
      <c r="AK7712" s="1" t="s">
        <v>394164</v>
      </c>
      <c r="AL7712" s="1" t="s">
        <v>394165</v>
      </c>
      <c r="AM7712" s="1" t="s">
        <v>394166</v>
      </c>
      <c r="AN7712" s="1" t="s">
        <v>75186</v>
      </c>
      <c r="AO7712" s="1" t="s">
        <v>394167</v>
      </c>
      <c r="AP7712" s="1" t="s">
        <v>394168</v>
      </c>
      <c r="AQ7712" s="1" t="s">
        <v>394169</v>
      </c>
      <c r="AR7712" s="1" t="s">
        <v>394129</v>
      </c>
      <c r="AS7712" s="1" t="s">
        <v>394170</v>
      </c>
      <c r="AT7712" s="1" t="s">
        <v>144058</v>
      </c>
      <c r="AU7712" s="1" t="s">
        <v>394171</v>
      </c>
      <c r="AV7712" s="1" t="s">
        <v>394172</v>
      </c>
      <c r="AW7712" s="1" t="s">
        <v>89997</v>
      </c>
      <c r="AX7712" s="1" t="s">
        <v>322565</v>
      </c>
      <c r="AY7712" s="1" t="s">
        <v>394173</v>
      </c>
      <c r="AZ7712" s="1" t="s">
        <v>90207</v>
      </c>
      <c r="BA7712" s="1" t="s">
        <v>394174</v>
      </c>
      <c r="BB7712" s="1" t="s">
        <v>394175</v>
      </c>
      <c r="BC7712" s="1" t="s">
        <v>268968</v>
      </c>
      <c r="BD7712" s="1" t="s">
        <v>394176</v>
      </c>
      <c r="BE7712" s="1" t="s">
        <v>394177</v>
      </c>
      <c r="BF7712" s="1" t="s">
        <v>275473</v>
      </c>
      <c r="BG7712" s="1" t="s">
        <v>394178</v>
      </c>
      <c r="BH7712" s="1" t="s">
        <v>394179</v>
      </c>
      <c r="BI7712" s="1" t="s">
        <v>394180</v>
      </c>
      <c r="BJ7712" s="1" t="s">
        <v>394181</v>
      </c>
      <c r="BK7712" s="1" t="s">
        <v>394182</v>
      </c>
      <c r="BL7712" s="1" t="s">
        <v>394183</v>
      </c>
      <c r="BM7712" s="1" t="s">
        <v>394184</v>
      </c>
    </row>
    <row r="7713" spans="1:65" x14ac:dyDescent="0.3">
      <c r="A7713" s="1" t="s">
        <v>394185</v>
      </c>
      <c r="B7713" s="1" t="s">
        <v>394186</v>
      </c>
      <c r="C7713" s="1" t="s">
        <v>394187</v>
      </c>
      <c r="D7713" s="1" t="s">
        <v>394188</v>
      </c>
      <c r="E7713" s="1" t="s">
        <v>22392</v>
      </c>
      <c r="F7713" s="1" t="s">
        <v>394189</v>
      </c>
      <c r="G7713" s="1" t="s">
        <v>165156</v>
      </c>
      <c r="H7713" s="1" t="s">
        <v>394190</v>
      </c>
      <c r="I7713" s="1" t="s">
        <v>69837</v>
      </c>
      <c r="J7713" s="1" t="s">
        <v>175619</v>
      </c>
      <c r="K7713" s="1" t="s">
        <v>394191</v>
      </c>
      <c r="L7713" s="1" t="s">
        <v>100663</v>
      </c>
      <c r="M7713" s="1" t="s">
        <v>28180</v>
      </c>
      <c r="N7713" s="1" t="s">
        <v>394192</v>
      </c>
      <c r="O7713" s="1" t="s">
        <v>264337</v>
      </c>
      <c r="P7713" s="1" t="s">
        <v>130449</v>
      </c>
      <c r="Q7713" s="1" t="s">
        <v>394193</v>
      </c>
      <c r="R7713" s="1" t="s">
        <v>394194</v>
      </c>
      <c r="S7713" s="1" t="s">
        <v>86893</v>
      </c>
      <c r="T7713" s="1" t="s">
        <v>394195</v>
      </c>
      <c r="U7713" s="1" t="s">
        <v>394196</v>
      </c>
      <c r="V7713" s="1" t="s">
        <v>394197</v>
      </c>
      <c r="W7713" s="1" t="s">
        <v>394198</v>
      </c>
      <c r="X7713" s="1" t="s">
        <v>394199</v>
      </c>
      <c r="Y7713" s="1" t="s">
        <v>394200</v>
      </c>
      <c r="Z7713" s="1" t="s">
        <v>63983</v>
      </c>
      <c r="AA7713" s="1" t="s">
        <v>394201</v>
      </c>
      <c r="AB7713" s="1" t="s">
        <v>392598</v>
      </c>
      <c r="AC7713" s="1" t="s">
        <v>394202</v>
      </c>
      <c r="AD7713" s="1" t="s">
        <v>394203</v>
      </c>
      <c r="AE7713" s="1" t="s">
        <v>245614</v>
      </c>
      <c r="AF7713" s="1" t="s">
        <v>142344</v>
      </c>
      <c r="AG7713" s="1" t="s">
        <v>394204</v>
      </c>
      <c r="AH7713" s="1" t="s">
        <v>278530</v>
      </c>
      <c r="AI7713" s="1" t="s">
        <v>304688</v>
      </c>
      <c r="AJ7713" s="1" t="s">
        <v>394205</v>
      </c>
      <c r="AK7713" s="1" t="s">
        <v>394206</v>
      </c>
      <c r="AL7713" s="1" t="s">
        <v>394207</v>
      </c>
      <c r="AM7713" s="1" t="s">
        <v>394208</v>
      </c>
      <c r="AN7713" s="1" t="s">
        <v>394209</v>
      </c>
      <c r="AO7713" s="1" t="s">
        <v>394210</v>
      </c>
      <c r="AP7713" s="1" t="s">
        <v>394211</v>
      </c>
      <c r="AQ7713" s="1" t="s">
        <v>394212</v>
      </c>
      <c r="AR7713" s="1" t="s">
        <v>394213</v>
      </c>
      <c r="AS7713" s="1" t="s">
        <v>394214</v>
      </c>
      <c r="AT7713" s="1" t="s">
        <v>152378</v>
      </c>
      <c r="AU7713" s="1" t="s">
        <v>162939</v>
      </c>
      <c r="AV7713" s="1" t="s">
        <v>309443</v>
      </c>
      <c r="AW7713" s="1" t="s">
        <v>291103</v>
      </c>
      <c r="AX7713" s="1" t="s">
        <v>394215</v>
      </c>
      <c r="AY7713" s="1" t="s">
        <v>394216</v>
      </c>
      <c r="AZ7713" s="1" t="s">
        <v>78988</v>
      </c>
      <c r="BA7713" s="1" t="s">
        <v>394217</v>
      </c>
      <c r="BB7713" s="1" t="s">
        <v>394218</v>
      </c>
      <c r="BC7713" s="1" t="s">
        <v>336795</v>
      </c>
      <c r="BD7713" s="1" t="s">
        <v>394219</v>
      </c>
      <c r="BE7713" s="1" t="s">
        <v>394220</v>
      </c>
      <c r="BF7713" s="1" t="s">
        <v>394221</v>
      </c>
      <c r="BG7713" s="1" t="s">
        <v>394222</v>
      </c>
      <c r="BH7713" s="1" t="s">
        <v>394223</v>
      </c>
      <c r="BI7713" s="1" t="s">
        <v>278346</v>
      </c>
      <c r="BJ7713" s="1" t="s">
        <v>394224</v>
      </c>
      <c r="BK7713" s="1" t="s">
        <v>344352</v>
      </c>
      <c r="BL7713" s="1" t="s">
        <v>339305</v>
      </c>
      <c r="BM7713" s="1" t="s">
        <v>394225</v>
      </c>
    </row>
    <row r="7714" spans="1:65" x14ac:dyDescent="0.3">
      <c r="A7714" s="1" t="s">
        <v>394226</v>
      </c>
      <c r="B7714" s="1" t="s">
        <v>394227</v>
      </c>
      <c r="C7714" s="1" t="s">
        <v>394228</v>
      </c>
      <c r="D7714" s="1" t="s">
        <v>96493</v>
      </c>
      <c r="E7714" s="1" t="s">
        <v>394229</v>
      </c>
      <c r="F7714" s="1" t="s">
        <v>394230</v>
      </c>
      <c r="G7714" s="1" t="s">
        <v>394231</v>
      </c>
      <c r="H7714" s="1" t="s">
        <v>394232</v>
      </c>
      <c r="I7714" s="1" t="s">
        <v>229192</v>
      </c>
      <c r="J7714" s="1" t="s">
        <v>366495</v>
      </c>
      <c r="K7714" s="1" t="s">
        <v>146836</v>
      </c>
      <c r="L7714" s="1" t="s">
        <v>161544</v>
      </c>
      <c r="M7714" s="1" t="s">
        <v>28180</v>
      </c>
      <c r="N7714" s="1" t="s">
        <v>394233</v>
      </c>
      <c r="O7714" s="1" t="s">
        <v>394234</v>
      </c>
      <c r="P7714" s="1" t="s">
        <v>394235</v>
      </c>
      <c r="Q7714" s="1" t="s">
        <v>394193</v>
      </c>
      <c r="R7714" s="1" t="s">
        <v>128548</v>
      </c>
      <c r="S7714" s="1" t="s">
        <v>86558</v>
      </c>
      <c r="T7714" s="1" t="s">
        <v>394236</v>
      </c>
      <c r="U7714" s="1" t="s">
        <v>394196</v>
      </c>
      <c r="V7714" s="1" t="s">
        <v>394237</v>
      </c>
      <c r="W7714" s="1" t="s">
        <v>394238</v>
      </c>
      <c r="X7714" s="1" t="s">
        <v>394239</v>
      </c>
      <c r="Y7714" s="1" t="s">
        <v>394240</v>
      </c>
      <c r="Z7714" s="1" t="s">
        <v>45722</v>
      </c>
      <c r="AA7714" s="1" t="s">
        <v>394241</v>
      </c>
      <c r="AB7714" s="1" t="s">
        <v>394242</v>
      </c>
      <c r="AC7714" s="1" t="s">
        <v>394243</v>
      </c>
      <c r="AD7714" s="1" t="s">
        <v>45726</v>
      </c>
      <c r="AE7714" s="1" t="s">
        <v>394244</v>
      </c>
      <c r="AF7714" s="1" t="s">
        <v>142344</v>
      </c>
      <c r="AG7714" s="1" t="s">
        <v>192471</v>
      </c>
      <c r="AH7714" s="1" t="s">
        <v>394245</v>
      </c>
      <c r="AI7714" s="1" t="s">
        <v>394246</v>
      </c>
      <c r="AJ7714" s="1" t="s">
        <v>394205</v>
      </c>
      <c r="AK7714" s="1" t="s">
        <v>394247</v>
      </c>
      <c r="AL7714" s="1" t="s">
        <v>274124</v>
      </c>
      <c r="AM7714" s="1" t="s">
        <v>394248</v>
      </c>
      <c r="AN7714" s="1" t="s">
        <v>394209</v>
      </c>
      <c r="AO7714" s="1" t="s">
        <v>394249</v>
      </c>
      <c r="AP7714" s="1" t="s">
        <v>394250</v>
      </c>
      <c r="AQ7714" s="1" t="s">
        <v>394251</v>
      </c>
      <c r="AR7714" s="1" t="s">
        <v>394213</v>
      </c>
      <c r="AS7714" s="1" t="s">
        <v>394252</v>
      </c>
      <c r="AT7714" s="1" t="s">
        <v>394253</v>
      </c>
      <c r="AU7714" s="1" t="s">
        <v>394254</v>
      </c>
      <c r="AV7714" s="1" t="s">
        <v>394255</v>
      </c>
      <c r="AW7714" s="1" t="s">
        <v>45507</v>
      </c>
      <c r="AX7714" s="1" t="s">
        <v>394256</v>
      </c>
      <c r="AY7714" s="1" t="s">
        <v>171609</v>
      </c>
      <c r="AZ7714" s="1" t="s">
        <v>54008</v>
      </c>
      <c r="BA7714" s="1" t="s">
        <v>394257</v>
      </c>
      <c r="BB7714" s="1" t="s">
        <v>394258</v>
      </c>
      <c r="BC7714" s="1" t="s">
        <v>394259</v>
      </c>
      <c r="BD7714" s="1" t="s">
        <v>394260</v>
      </c>
      <c r="BE7714" s="1" t="s">
        <v>394261</v>
      </c>
      <c r="BF7714" s="1" t="s">
        <v>394262</v>
      </c>
      <c r="BG7714" s="1" t="s">
        <v>394263</v>
      </c>
      <c r="BH7714" s="1" t="s">
        <v>394264</v>
      </c>
      <c r="BI7714" s="1" t="s">
        <v>394265</v>
      </c>
      <c r="BJ7714" s="1" t="s">
        <v>394266</v>
      </c>
      <c r="BK7714" s="1" t="s">
        <v>394267</v>
      </c>
      <c r="BL7714" s="1" t="s">
        <v>366731</v>
      </c>
      <c r="BM7714" s="1" t="s">
        <v>394268</v>
      </c>
    </row>
    <row r="7715" spans="1:65" x14ac:dyDescent="0.3">
      <c r="A7715" s="1" t="s">
        <v>394269</v>
      </c>
      <c r="B7715" s="1" t="s">
        <v>394270</v>
      </c>
      <c r="C7715" s="1" t="s">
        <v>394271</v>
      </c>
      <c r="D7715" s="1" t="s">
        <v>394272</v>
      </c>
      <c r="E7715" s="1" t="s">
        <v>394273</v>
      </c>
      <c r="F7715" s="1" t="s">
        <v>247676</v>
      </c>
      <c r="G7715" s="1" t="s">
        <v>394274</v>
      </c>
      <c r="H7715" s="1" t="s">
        <v>394275</v>
      </c>
      <c r="I7715" s="1" t="s">
        <v>32856</v>
      </c>
      <c r="J7715" s="1" t="s">
        <v>394276</v>
      </c>
      <c r="K7715" s="1" t="s">
        <v>97645</v>
      </c>
      <c r="L7715" s="1" t="s">
        <v>394277</v>
      </c>
      <c r="M7715" s="1" t="s">
        <v>394278</v>
      </c>
      <c r="N7715" s="1" t="s">
        <v>75722</v>
      </c>
      <c r="O7715" s="1" t="s">
        <v>394279</v>
      </c>
      <c r="P7715" s="1" t="s">
        <v>391359</v>
      </c>
      <c r="Q7715" s="1" t="s">
        <v>394280</v>
      </c>
      <c r="R7715" s="1" t="s">
        <v>394281</v>
      </c>
      <c r="S7715" s="1" t="s">
        <v>191870</v>
      </c>
      <c r="T7715" s="1" t="s">
        <v>394282</v>
      </c>
      <c r="U7715" s="1" t="s">
        <v>121161</v>
      </c>
      <c r="V7715" s="1" t="s">
        <v>394283</v>
      </c>
      <c r="W7715" s="1" t="s">
        <v>394284</v>
      </c>
      <c r="X7715" s="1" t="s">
        <v>394285</v>
      </c>
      <c r="Y7715" s="1" t="s">
        <v>394286</v>
      </c>
      <c r="Z7715" s="1" t="s">
        <v>394287</v>
      </c>
      <c r="AA7715" s="1" t="s">
        <v>394288</v>
      </c>
      <c r="AB7715" s="1" t="s">
        <v>183060</v>
      </c>
      <c r="AC7715" s="1" t="s">
        <v>394289</v>
      </c>
      <c r="AD7715" s="1" t="s">
        <v>47896</v>
      </c>
      <c r="AE7715" s="1" t="s">
        <v>394290</v>
      </c>
      <c r="AF7715" s="1" t="s">
        <v>394291</v>
      </c>
      <c r="AG7715" s="1" t="s">
        <v>394292</v>
      </c>
      <c r="AH7715" s="1" t="s">
        <v>365718</v>
      </c>
      <c r="AI7715" s="1" t="s">
        <v>394293</v>
      </c>
      <c r="AJ7715" s="1" t="s">
        <v>394294</v>
      </c>
      <c r="AK7715" s="1" t="s">
        <v>394295</v>
      </c>
      <c r="AL7715" s="1" t="s">
        <v>394296</v>
      </c>
      <c r="AM7715" s="1" t="s">
        <v>394297</v>
      </c>
      <c r="AN7715" s="1" t="s">
        <v>37378</v>
      </c>
      <c r="AO7715" s="1" t="s">
        <v>394298</v>
      </c>
      <c r="AP7715" s="1" t="s">
        <v>394299</v>
      </c>
      <c r="AQ7715" s="1" t="s">
        <v>394300</v>
      </c>
      <c r="AR7715" s="1" t="s">
        <v>394301</v>
      </c>
      <c r="AS7715" s="1" t="s">
        <v>196084</v>
      </c>
      <c r="AT7715" s="1" t="s">
        <v>394302</v>
      </c>
      <c r="AU7715" s="1" t="s">
        <v>394303</v>
      </c>
      <c r="AV7715" s="1" t="s">
        <v>394304</v>
      </c>
      <c r="AW7715" s="1" t="s">
        <v>394305</v>
      </c>
      <c r="AX7715" s="1" t="s">
        <v>394306</v>
      </c>
      <c r="AY7715" s="1" t="s">
        <v>265131</v>
      </c>
      <c r="AZ7715" s="1" t="s">
        <v>163769</v>
      </c>
      <c r="BA7715" s="1" t="s">
        <v>394307</v>
      </c>
      <c r="BB7715" s="1" t="s">
        <v>394308</v>
      </c>
      <c r="BC7715" s="1" t="s">
        <v>268790</v>
      </c>
      <c r="BD7715" s="1" t="s">
        <v>155829</v>
      </c>
      <c r="BE7715" s="1" t="s">
        <v>394309</v>
      </c>
      <c r="BF7715" s="1" t="s">
        <v>274972</v>
      </c>
      <c r="BG7715" s="1" t="s">
        <v>394310</v>
      </c>
      <c r="BH7715" s="1" t="s">
        <v>226952</v>
      </c>
      <c r="BI7715" s="1" t="s">
        <v>394311</v>
      </c>
      <c r="BJ7715" s="1" t="s">
        <v>394312</v>
      </c>
      <c r="BK7715" s="1" t="s">
        <v>394313</v>
      </c>
      <c r="BL7715" s="1" t="s">
        <v>394314</v>
      </c>
      <c r="BM7715" s="1" t="s">
        <v>394315</v>
      </c>
    </row>
    <row r="7716" spans="1:65" x14ac:dyDescent="0.3">
      <c r="A7716" s="1" t="s">
        <v>394316</v>
      </c>
      <c r="B7716" s="1" t="s">
        <v>394317</v>
      </c>
      <c r="C7716" s="1" t="s">
        <v>150263</v>
      </c>
      <c r="D7716" s="1" t="s">
        <v>394318</v>
      </c>
      <c r="E7716" s="1" t="s">
        <v>394319</v>
      </c>
      <c r="F7716" s="1" t="s">
        <v>394320</v>
      </c>
      <c r="G7716" s="1" t="s">
        <v>171292</v>
      </c>
      <c r="H7716" s="1" t="s">
        <v>394321</v>
      </c>
      <c r="I7716" s="1" t="s">
        <v>88646</v>
      </c>
      <c r="J7716" s="1" t="s">
        <v>394322</v>
      </c>
      <c r="K7716" s="1" t="s">
        <v>394323</v>
      </c>
      <c r="L7716" s="1" t="s">
        <v>394324</v>
      </c>
      <c r="M7716" s="1" t="s">
        <v>394278</v>
      </c>
      <c r="N7716" s="1" t="s">
        <v>394325</v>
      </c>
      <c r="O7716" s="1" t="s">
        <v>394326</v>
      </c>
      <c r="P7716" s="1" t="s">
        <v>53426</v>
      </c>
      <c r="Q7716" s="1" t="s">
        <v>394280</v>
      </c>
      <c r="R7716" s="1" t="s">
        <v>394327</v>
      </c>
      <c r="S7716" s="1" t="s">
        <v>277489</v>
      </c>
      <c r="T7716" s="1" t="s">
        <v>394328</v>
      </c>
      <c r="U7716" s="1" t="s">
        <v>121161</v>
      </c>
      <c r="V7716" s="1" t="s">
        <v>394329</v>
      </c>
      <c r="W7716" s="1" t="s">
        <v>394330</v>
      </c>
      <c r="X7716" s="1" t="s">
        <v>394331</v>
      </c>
      <c r="Y7716" s="1" t="s">
        <v>394332</v>
      </c>
      <c r="Z7716" s="1" t="s">
        <v>390299</v>
      </c>
      <c r="AA7716" s="1" t="s">
        <v>394333</v>
      </c>
      <c r="AB7716" s="1" t="s">
        <v>73998</v>
      </c>
      <c r="AC7716" s="1" t="s">
        <v>155488</v>
      </c>
      <c r="AD7716" s="1" t="s">
        <v>334151</v>
      </c>
      <c r="AE7716" s="1" t="s">
        <v>394334</v>
      </c>
      <c r="AF7716" s="1" t="s">
        <v>394291</v>
      </c>
      <c r="AG7716" s="1" t="s">
        <v>394335</v>
      </c>
      <c r="AH7716" s="1" t="s">
        <v>198830</v>
      </c>
      <c r="AI7716" s="1" t="s">
        <v>394336</v>
      </c>
      <c r="AJ7716" s="1" t="s">
        <v>394294</v>
      </c>
      <c r="AK7716" s="1" t="s">
        <v>273244</v>
      </c>
      <c r="AL7716" s="1" t="s">
        <v>394337</v>
      </c>
      <c r="AM7716" s="1" t="s">
        <v>394338</v>
      </c>
      <c r="AN7716" s="1" t="s">
        <v>37378</v>
      </c>
      <c r="AO7716" s="1" t="s">
        <v>394339</v>
      </c>
      <c r="AP7716" s="1" t="s">
        <v>277105</v>
      </c>
      <c r="AQ7716" s="1" t="s">
        <v>394340</v>
      </c>
      <c r="AR7716" s="1" t="s">
        <v>394301</v>
      </c>
      <c r="AS7716" s="1" t="s">
        <v>394341</v>
      </c>
      <c r="AT7716" s="1" t="s">
        <v>394342</v>
      </c>
      <c r="AU7716" s="1" t="s">
        <v>394343</v>
      </c>
      <c r="AV7716" s="1" t="s">
        <v>394344</v>
      </c>
      <c r="AW7716" s="1" t="s">
        <v>394345</v>
      </c>
      <c r="AX7716" s="1" t="s">
        <v>394346</v>
      </c>
      <c r="AY7716" s="1" t="s">
        <v>394347</v>
      </c>
      <c r="AZ7716" s="1" t="s">
        <v>394348</v>
      </c>
      <c r="BA7716" s="1" t="s">
        <v>394349</v>
      </c>
      <c r="BB7716" s="1" t="s">
        <v>394350</v>
      </c>
      <c r="BC7716" s="1" t="s">
        <v>364257</v>
      </c>
      <c r="BD7716" s="1" t="s">
        <v>394351</v>
      </c>
      <c r="BE7716" s="1" t="s">
        <v>226882</v>
      </c>
      <c r="BF7716" s="1" t="s">
        <v>373686</v>
      </c>
      <c r="BG7716" s="1" t="s">
        <v>394352</v>
      </c>
      <c r="BH7716" s="1" t="s">
        <v>394353</v>
      </c>
      <c r="BI7716" s="1" t="s">
        <v>356134</v>
      </c>
      <c r="BJ7716" s="1" t="s">
        <v>394354</v>
      </c>
      <c r="BK7716" s="1" t="s">
        <v>394355</v>
      </c>
      <c r="BL7716" s="1" t="s">
        <v>366747</v>
      </c>
      <c r="BM7716" s="1" t="s">
        <v>394356</v>
      </c>
    </row>
    <row r="7717" spans="1:65" x14ac:dyDescent="0.3">
      <c r="A7717" s="1" t="s">
        <v>394357</v>
      </c>
      <c r="B7717" s="1" t="s">
        <v>394358</v>
      </c>
      <c r="C7717" s="1" t="s">
        <v>394359</v>
      </c>
      <c r="D7717" s="1" t="s">
        <v>394360</v>
      </c>
      <c r="E7717" s="1" t="s">
        <v>292158</v>
      </c>
      <c r="F7717" s="1" t="s">
        <v>235501</v>
      </c>
      <c r="G7717" s="1" t="s">
        <v>221596</v>
      </c>
      <c r="H7717" s="1" t="s">
        <v>394361</v>
      </c>
      <c r="I7717" s="1" t="s">
        <v>23584</v>
      </c>
      <c r="J7717" s="1" t="s">
        <v>262985</v>
      </c>
      <c r="K7717" s="1" t="s">
        <v>174267</v>
      </c>
      <c r="L7717" s="1" t="s">
        <v>394362</v>
      </c>
      <c r="M7717" s="1" t="s">
        <v>394363</v>
      </c>
      <c r="N7717" s="1" t="s">
        <v>394364</v>
      </c>
      <c r="O7717" s="1" t="s">
        <v>394365</v>
      </c>
      <c r="P7717" s="1" t="s">
        <v>394366</v>
      </c>
      <c r="Q7717" s="1" t="s">
        <v>394367</v>
      </c>
      <c r="R7717" s="1" t="s">
        <v>235901</v>
      </c>
      <c r="S7717" s="1" t="s">
        <v>85376</v>
      </c>
      <c r="T7717" s="1" t="s">
        <v>394368</v>
      </c>
      <c r="U7717" s="1" t="s">
        <v>394369</v>
      </c>
      <c r="V7717" s="1" t="s">
        <v>394370</v>
      </c>
      <c r="W7717" s="1" t="s">
        <v>229679</v>
      </c>
      <c r="X7717" s="1" t="s">
        <v>394371</v>
      </c>
      <c r="Y7717" s="1" t="s">
        <v>394372</v>
      </c>
      <c r="Z7717" s="1" t="s">
        <v>53731</v>
      </c>
      <c r="AA7717" s="1" t="s">
        <v>394373</v>
      </c>
      <c r="AB7717" s="1" t="s">
        <v>202600</v>
      </c>
      <c r="AC7717" s="1" t="s">
        <v>394374</v>
      </c>
      <c r="AD7717" s="1" t="s">
        <v>337863</v>
      </c>
      <c r="AE7717" s="1" t="s">
        <v>394375</v>
      </c>
      <c r="AF7717" s="1" t="s">
        <v>394376</v>
      </c>
      <c r="AG7717" s="1" t="s">
        <v>394377</v>
      </c>
      <c r="AH7717" s="1" t="s">
        <v>340862</v>
      </c>
      <c r="AI7717" s="1" t="s">
        <v>394378</v>
      </c>
      <c r="AJ7717" s="1" t="s">
        <v>394379</v>
      </c>
      <c r="AK7717" s="1" t="s">
        <v>394380</v>
      </c>
      <c r="AL7717" s="1" t="s">
        <v>357511</v>
      </c>
      <c r="AM7717" s="1" t="s">
        <v>394381</v>
      </c>
      <c r="AN7717" s="1" t="s">
        <v>394382</v>
      </c>
      <c r="AO7717" s="1" t="s">
        <v>394383</v>
      </c>
      <c r="AP7717" s="1" t="s">
        <v>394384</v>
      </c>
      <c r="AQ7717" s="1" t="s">
        <v>394385</v>
      </c>
      <c r="AR7717" s="1" t="s">
        <v>394386</v>
      </c>
      <c r="AS7717" s="1" t="s">
        <v>107790</v>
      </c>
      <c r="AT7717" s="1" t="s">
        <v>156219</v>
      </c>
      <c r="AU7717" s="1" t="s">
        <v>394387</v>
      </c>
      <c r="AV7717" s="1" t="s">
        <v>394388</v>
      </c>
      <c r="AW7717" s="1" t="s">
        <v>394389</v>
      </c>
      <c r="AX7717" s="1" t="s">
        <v>394390</v>
      </c>
      <c r="AY7717" s="1" t="s">
        <v>394391</v>
      </c>
      <c r="AZ7717" s="1" t="s">
        <v>86056</v>
      </c>
      <c r="BA7717" s="1" t="s">
        <v>394392</v>
      </c>
      <c r="BB7717" s="1" t="s">
        <v>394393</v>
      </c>
      <c r="BC7717" s="1" t="s">
        <v>236720</v>
      </c>
      <c r="BD7717" s="1" t="s">
        <v>394394</v>
      </c>
      <c r="BE7717" s="1" t="s">
        <v>394395</v>
      </c>
      <c r="BF7717" s="1" t="s">
        <v>394396</v>
      </c>
      <c r="BG7717" s="1" t="s">
        <v>394397</v>
      </c>
      <c r="BH7717" s="1" t="s">
        <v>394398</v>
      </c>
      <c r="BI7717" s="1" t="s">
        <v>394399</v>
      </c>
      <c r="BJ7717" s="1" t="s">
        <v>394400</v>
      </c>
      <c r="BK7717" s="1" t="s">
        <v>394401</v>
      </c>
      <c r="BL7717" s="1" t="s">
        <v>394402</v>
      </c>
      <c r="BM7717" s="1" t="s">
        <v>394403</v>
      </c>
    </row>
    <row r="7718" spans="1:65" x14ac:dyDescent="0.3">
      <c r="A7718" s="1" t="s">
        <v>394404</v>
      </c>
      <c r="B7718" s="1" t="s">
        <v>394405</v>
      </c>
      <c r="C7718" s="1" t="s">
        <v>389422</v>
      </c>
      <c r="D7718" s="1" t="s">
        <v>180986</v>
      </c>
      <c r="E7718" s="1" t="s">
        <v>78294</v>
      </c>
      <c r="F7718" s="1" t="s">
        <v>394406</v>
      </c>
      <c r="G7718" s="1" t="s">
        <v>55490</v>
      </c>
      <c r="H7718" s="1" t="s">
        <v>394407</v>
      </c>
      <c r="I7718" s="1" t="s">
        <v>394408</v>
      </c>
      <c r="J7718" s="1" t="s">
        <v>49447</v>
      </c>
      <c r="K7718" s="1" t="s">
        <v>173865</v>
      </c>
      <c r="L7718" s="1" t="s">
        <v>394409</v>
      </c>
      <c r="M7718" s="1" t="s">
        <v>394363</v>
      </c>
      <c r="N7718" s="1" t="s">
        <v>394410</v>
      </c>
      <c r="O7718" s="1" t="s">
        <v>270707</v>
      </c>
      <c r="P7718" s="1" t="s">
        <v>104327</v>
      </c>
      <c r="Q7718" s="1" t="s">
        <v>394367</v>
      </c>
      <c r="R7718" s="1" t="s">
        <v>394411</v>
      </c>
      <c r="S7718" s="1" t="s">
        <v>394412</v>
      </c>
      <c r="T7718" s="1" t="s">
        <v>394413</v>
      </c>
      <c r="U7718" s="1" t="s">
        <v>394369</v>
      </c>
      <c r="V7718" s="1" t="s">
        <v>394414</v>
      </c>
      <c r="W7718" s="1" t="s">
        <v>394415</v>
      </c>
      <c r="X7718" s="1" t="s">
        <v>394416</v>
      </c>
      <c r="Y7718" s="1" t="s">
        <v>394417</v>
      </c>
      <c r="Z7718" s="1" t="s">
        <v>53780</v>
      </c>
      <c r="AA7718" s="1" t="s">
        <v>394418</v>
      </c>
      <c r="AB7718" s="1" t="s">
        <v>394419</v>
      </c>
      <c r="AC7718" s="1" t="s">
        <v>394420</v>
      </c>
      <c r="AD7718" s="1" t="s">
        <v>53784</v>
      </c>
      <c r="AE7718" s="1" t="s">
        <v>394421</v>
      </c>
      <c r="AF7718" s="1" t="s">
        <v>394376</v>
      </c>
      <c r="AG7718" s="1" t="s">
        <v>394422</v>
      </c>
      <c r="AH7718" s="1" t="s">
        <v>390263</v>
      </c>
      <c r="AI7718" s="1" t="s">
        <v>394423</v>
      </c>
      <c r="AJ7718" s="1" t="s">
        <v>394379</v>
      </c>
      <c r="AK7718" s="1" t="s">
        <v>394424</v>
      </c>
      <c r="AL7718" s="1" t="s">
        <v>351106</v>
      </c>
      <c r="AM7718" s="1" t="s">
        <v>394425</v>
      </c>
      <c r="AN7718" s="1" t="s">
        <v>394382</v>
      </c>
      <c r="AO7718" s="1" t="s">
        <v>394426</v>
      </c>
      <c r="AP7718" s="1" t="s">
        <v>394427</v>
      </c>
      <c r="AQ7718" s="1" t="s">
        <v>394428</v>
      </c>
      <c r="AR7718" s="1" t="s">
        <v>394386</v>
      </c>
      <c r="AS7718" s="1" t="s">
        <v>103192</v>
      </c>
      <c r="AT7718" s="1" t="s">
        <v>56843</v>
      </c>
      <c r="AU7718" s="1" t="s">
        <v>394429</v>
      </c>
      <c r="AV7718" s="1" t="s">
        <v>394430</v>
      </c>
      <c r="AW7718" s="1" t="s">
        <v>369103</v>
      </c>
      <c r="AX7718" s="1" t="s">
        <v>394431</v>
      </c>
      <c r="AY7718" s="1" t="s">
        <v>394432</v>
      </c>
      <c r="AZ7718" s="1" t="s">
        <v>344773</v>
      </c>
      <c r="BA7718" s="1" t="s">
        <v>394433</v>
      </c>
      <c r="BB7718" s="1" t="s">
        <v>394434</v>
      </c>
      <c r="BC7718" s="1" t="s">
        <v>235378</v>
      </c>
      <c r="BD7718" s="1" t="s">
        <v>394435</v>
      </c>
      <c r="BE7718" s="1" t="s">
        <v>394436</v>
      </c>
      <c r="BF7718" s="1" t="s">
        <v>199033</v>
      </c>
      <c r="BG7718" s="1" t="s">
        <v>394437</v>
      </c>
      <c r="BH7718" s="1" t="s">
        <v>394438</v>
      </c>
      <c r="BI7718" s="1" t="s">
        <v>394439</v>
      </c>
      <c r="BJ7718" s="1" t="s">
        <v>394440</v>
      </c>
      <c r="BK7718" s="1" t="s">
        <v>394441</v>
      </c>
      <c r="BL7718" s="1" t="s">
        <v>130498</v>
      </c>
      <c r="BM7718" s="1" t="s">
        <v>394442</v>
      </c>
    </row>
    <row r="7719" spans="1:65" x14ac:dyDescent="0.3">
      <c r="A7719" s="1" t="s">
        <v>394443</v>
      </c>
      <c r="B7719" s="1" t="s">
        <v>394444</v>
      </c>
      <c r="C7719" s="1" t="s">
        <v>394445</v>
      </c>
      <c r="D7719" s="1" t="s">
        <v>394446</v>
      </c>
      <c r="E7719" s="1" t="s">
        <v>394447</v>
      </c>
      <c r="F7719" s="1" t="s">
        <v>394448</v>
      </c>
      <c r="G7719" s="1" t="s">
        <v>227489</v>
      </c>
      <c r="H7719" s="1" t="s">
        <v>394449</v>
      </c>
      <c r="I7719" s="1" t="s">
        <v>169409</v>
      </c>
      <c r="J7719" s="1" t="s">
        <v>394450</v>
      </c>
      <c r="K7719" s="1" t="s">
        <v>61473</v>
      </c>
      <c r="L7719" s="1" t="s">
        <v>50536</v>
      </c>
      <c r="M7719" s="1" t="s">
        <v>371657</v>
      </c>
      <c r="N7719" s="1" t="s">
        <v>394451</v>
      </c>
      <c r="O7719" s="1" t="s">
        <v>83597</v>
      </c>
      <c r="P7719" s="1" t="s">
        <v>39740</v>
      </c>
      <c r="Q7719" s="1" t="s">
        <v>394452</v>
      </c>
      <c r="R7719" s="1" t="s">
        <v>394453</v>
      </c>
      <c r="S7719" s="1" t="s">
        <v>344773</v>
      </c>
      <c r="T7719" s="1" t="s">
        <v>394454</v>
      </c>
      <c r="U7719" s="1" t="s">
        <v>394455</v>
      </c>
      <c r="V7719" s="1" t="s">
        <v>394456</v>
      </c>
      <c r="W7719" s="1" t="s">
        <v>192831</v>
      </c>
      <c r="X7719" s="1" t="s">
        <v>394457</v>
      </c>
      <c r="Y7719" s="1" t="s">
        <v>394458</v>
      </c>
      <c r="Z7719" s="1" t="s">
        <v>335560</v>
      </c>
      <c r="AA7719" s="1" t="s">
        <v>394459</v>
      </c>
      <c r="AB7719" s="1" t="s">
        <v>394460</v>
      </c>
      <c r="AC7719" s="1" t="s">
        <v>394461</v>
      </c>
      <c r="AD7719" s="1" t="s">
        <v>394462</v>
      </c>
      <c r="AE7719" s="1" t="s">
        <v>394463</v>
      </c>
      <c r="AF7719" s="1" t="s">
        <v>139833</v>
      </c>
      <c r="AG7719" s="1" t="s">
        <v>394464</v>
      </c>
      <c r="AH7719" s="1" t="s">
        <v>394465</v>
      </c>
      <c r="AI7719" s="1" t="s">
        <v>394466</v>
      </c>
      <c r="AJ7719" s="1" t="s">
        <v>28886</v>
      </c>
      <c r="AK7719" s="1" t="s">
        <v>394467</v>
      </c>
      <c r="AL7719" s="1" t="s">
        <v>394468</v>
      </c>
      <c r="AM7719" s="1" t="s">
        <v>394469</v>
      </c>
      <c r="AN7719" s="1" t="s">
        <v>394470</v>
      </c>
      <c r="AO7719" s="1" t="s">
        <v>394471</v>
      </c>
      <c r="AP7719" s="1" t="s">
        <v>394472</v>
      </c>
      <c r="AQ7719" s="1" t="s">
        <v>394473</v>
      </c>
      <c r="AR7719" s="1" t="s">
        <v>394474</v>
      </c>
      <c r="AS7719" s="1" t="s">
        <v>257376</v>
      </c>
      <c r="AT7719" s="1" t="s">
        <v>74026</v>
      </c>
      <c r="AU7719" s="1" t="s">
        <v>394475</v>
      </c>
      <c r="AV7719" s="1" t="s">
        <v>394476</v>
      </c>
      <c r="AW7719" s="1" t="s">
        <v>394477</v>
      </c>
      <c r="AX7719" s="1" t="s">
        <v>394478</v>
      </c>
      <c r="AY7719" s="1" t="s">
        <v>394479</v>
      </c>
      <c r="AZ7719" s="1" t="s">
        <v>84315</v>
      </c>
      <c r="BA7719" s="1" t="s">
        <v>394480</v>
      </c>
      <c r="BB7719" s="1" t="s">
        <v>394481</v>
      </c>
      <c r="BC7719" s="1" t="s">
        <v>266507</v>
      </c>
      <c r="BD7719" s="1" t="s">
        <v>394482</v>
      </c>
      <c r="BE7719" s="1" t="s">
        <v>394483</v>
      </c>
      <c r="BF7719" s="1" t="s">
        <v>394484</v>
      </c>
      <c r="BG7719" s="1" t="s">
        <v>394485</v>
      </c>
      <c r="BH7719" s="1" t="s">
        <v>394486</v>
      </c>
      <c r="BI7719" s="1" t="s">
        <v>394487</v>
      </c>
      <c r="BJ7719" s="1" t="s">
        <v>394488</v>
      </c>
      <c r="BK7719" s="1" t="s">
        <v>394489</v>
      </c>
      <c r="BL7719" s="1" t="s">
        <v>394490</v>
      </c>
      <c r="BM7719" s="1" t="s">
        <v>394491</v>
      </c>
    </row>
    <row r="7720" spans="1:65" x14ac:dyDescent="0.3">
      <c r="A7720" s="1" t="s">
        <v>394492</v>
      </c>
      <c r="B7720" s="1" t="s">
        <v>394493</v>
      </c>
      <c r="C7720" s="1" t="s">
        <v>394494</v>
      </c>
      <c r="D7720" s="1" t="s">
        <v>394495</v>
      </c>
      <c r="E7720" s="1" t="s">
        <v>394496</v>
      </c>
      <c r="F7720" s="1" t="s">
        <v>394497</v>
      </c>
      <c r="G7720" s="1" t="s">
        <v>138073</v>
      </c>
      <c r="H7720" s="1" t="s">
        <v>338849</v>
      </c>
      <c r="I7720" s="1" t="s">
        <v>394498</v>
      </c>
      <c r="J7720" s="1" t="s">
        <v>292741</v>
      </c>
      <c r="K7720" s="1" t="s">
        <v>394499</v>
      </c>
      <c r="L7720" s="1" t="s">
        <v>394500</v>
      </c>
      <c r="M7720" s="1" t="s">
        <v>302728</v>
      </c>
      <c r="N7720" s="1" t="s">
        <v>165742</v>
      </c>
      <c r="O7720" s="1" t="s">
        <v>271050</v>
      </c>
      <c r="P7720" s="1" t="s">
        <v>394501</v>
      </c>
      <c r="Q7720" s="1" t="s">
        <v>394502</v>
      </c>
      <c r="R7720" s="1" t="s">
        <v>35157</v>
      </c>
      <c r="S7720" s="1" t="s">
        <v>87195</v>
      </c>
      <c r="T7720" s="1" t="s">
        <v>394503</v>
      </c>
      <c r="U7720" s="1" t="s">
        <v>329703</v>
      </c>
      <c r="V7720" s="1" t="s">
        <v>394504</v>
      </c>
      <c r="W7720" s="1" t="s">
        <v>159736</v>
      </c>
      <c r="X7720" s="1" t="s">
        <v>394505</v>
      </c>
      <c r="Y7720" s="1" t="s">
        <v>394506</v>
      </c>
      <c r="Z7720" s="1" t="s">
        <v>393049</v>
      </c>
      <c r="AA7720" s="1" t="s">
        <v>339272</v>
      </c>
      <c r="AB7720" s="1" t="s">
        <v>343472</v>
      </c>
      <c r="AC7720" s="1" t="s">
        <v>394507</v>
      </c>
      <c r="AD7720" s="1" t="s">
        <v>337060</v>
      </c>
      <c r="AE7720" s="1" t="s">
        <v>394508</v>
      </c>
      <c r="AF7720" s="1" t="s">
        <v>67542</v>
      </c>
      <c r="AG7720" s="1" t="s">
        <v>394509</v>
      </c>
      <c r="AH7720" s="1" t="s">
        <v>394510</v>
      </c>
      <c r="AI7720" s="1" t="s">
        <v>394511</v>
      </c>
      <c r="AJ7720" s="1" t="s">
        <v>29684</v>
      </c>
      <c r="AK7720" s="1" t="s">
        <v>394512</v>
      </c>
      <c r="AL7720" s="1" t="s">
        <v>171066</v>
      </c>
      <c r="AM7720" s="1" t="s">
        <v>394513</v>
      </c>
      <c r="AN7720" s="1" t="s">
        <v>394514</v>
      </c>
      <c r="AO7720" s="1" t="s">
        <v>394515</v>
      </c>
      <c r="AP7720" s="1" t="s">
        <v>394516</v>
      </c>
      <c r="AQ7720" s="1" t="s">
        <v>394517</v>
      </c>
      <c r="AR7720" s="1" t="s">
        <v>394518</v>
      </c>
      <c r="AS7720" s="1" t="s">
        <v>394519</v>
      </c>
      <c r="AT7720" s="1" t="s">
        <v>394520</v>
      </c>
      <c r="AU7720" s="1" t="s">
        <v>394521</v>
      </c>
      <c r="AV7720" s="1" t="s">
        <v>290879</v>
      </c>
      <c r="AW7720" s="1" t="s">
        <v>178834</v>
      </c>
      <c r="AX7720" s="1" t="s">
        <v>394522</v>
      </c>
      <c r="AY7720" s="1" t="s">
        <v>84198</v>
      </c>
      <c r="AZ7720" s="1" t="s">
        <v>74196</v>
      </c>
      <c r="BA7720" s="1" t="s">
        <v>394523</v>
      </c>
      <c r="BB7720" s="1" t="s">
        <v>394524</v>
      </c>
      <c r="BC7720" s="1" t="s">
        <v>274305</v>
      </c>
      <c r="BD7720" s="1" t="s">
        <v>394525</v>
      </c>
      <c r="BE7720" s="1" t="s">
        <v>394526</v>
      </c>
      <c r="BF7720" s="1" t="s">
        <v>394527</v>
      </c>
      <c r="BG7720" s="1" t="s">
        <v>394528</v>
      </c>
      <c r="BH7720" s="1" t="s">
        <v>394529</v>
      </c>
      <c r="BI7720" s="1" t="s">
        <v>349907</v>
      </c>
      <c r="BJ7720" s="1" t="s">
        <v>394530</v>
      </c>
      <c r="BK7720" s="1" t="s">
        <v>394531</v>
      </c>
      <c r="BL7720" s="1" t="s">
        <v>394532</v>
      </c>
      <c r="BM7720" s="1" t="s">
        <v>394533</v>
      </c>
    </row>
    <row r="7721" spans="1:65" x14ac:dyDescent="0.3">
      <c r="A7721" s="1" t="s">
        <v>394534</v>
      </c>
      <c r="B7721" s="1" t="s">
        <v>394535</v>
      </c>
      <c r="C7721" s="1" t="s">
        <v>394536</v>
      </c>
      <c r="D7721" s="1" t="s">
        <v>394537</v>
      </c>
      <c r="E7721" s="1" t="s">
        <v>394538</v>
      </c>
      <c r="F7721" s="1" t="s">
        <v>394539</v>
      </c>
      <c r="G7721" s="1" t="s">
        <v>244842</v>
      </c>
      <c r="H7721" s="1" t="s">
        <v>379438</v>
      </c>
      <c r="I7721" s="1" t="s">
        <v>394540</v>
      </c>
      <c r="J7721" s="1" t="s">
        <v>65884</v>
      </c>
      <c r="K7721" s="1" t="s">
        <v>166442</v>
      </c>
      <c r="L7721" s="1" t="s">
        <v>394541</v>
      </c>
      <c r="M7721" s="1" t="s">
        <v>302728</v>
      </c>
      <c r="N7721" s="1" t="s">
        <v>394542</v>
      </c>
      <c r="O7721" s="1" t="s">
        <v>394543</v>
      </c>
      <c r="P7721" s="1" t="s">
        <v>394544</v>
      </c>
      <c r="Q7721" s="1" t="s">
        <v>394502</v>
      </c>
      <c r="R7721" s="1" t="s">
        <v>89863</v>
      </c>
      <c r="S7721" s="1" t="s">
        <v>394545</v>
      </c>
      <c r="T7721" s="1" t="s">
        <v>394546</v>
      </c>
      <c r="U7721" s="1" t="s">
        <v>329703</v>
      </c>
      <c r="V7721" s="1" t="s">
        <v>394547</v>
      </c>
      <c r="W7721" s="1" t="s">
        <v>394548</v>
      </c>
      <c r="X7721" s="1" t="s">
        <v>394549</v>
      </c>
      <c r="Y7721" s="1" t="s">
        <v>394550</v>
      </c>
      <c r="Z7721" s="1" t="s">
        <v>335652</v>
      </c>
      <c r="AA7721" s="1" t="s">
        <v>394551</v>
      </c>
      <c r="AB7721" s="1" t="s">
        <v>394552</v>
      </c>
      <c r="AC7721" s="1" t="s">
        <v>394553</v>
      </c>
      <c r="AD7721" s="1" t="s">
        <v>335654</v>
      </c>
      <c r="AE7721" s="1" t="s">
        <v>394554</v>
      </c>
      <c r="AF7721" s="1" t="s">
        <v>67542</v>
      </c>
      <c r="AG7721" s="1" t="s">
        <v>394555</v>
      </c>
      <c r="AH7721" s="1" t="s">
        <v>199810</v>
      </c>
      <c r="AI7721" s="1" t="s">
        <v>394556</v>
      </c>
      <c r="AJ7721" s="1" t="s">
        <v>29684</v>
      </c>
      <c r="AK7721" s="1" t="s">
        <v>394557</v>
      </c>
      <c r="AL7721" s="1" t="s">
        <v>394558</v>
      </c>
      <c r="AM7721" s="1" t="s">
        <v>260053</v>
      </c>
      <c r="AN7721" s="1" t="s">
        <v>394514</v>
      </c>
      <c r="AO7721" s="1" t="s">
        <v>394559</v>
      </c>
      <c r="AP7721" s="1" t="s">
        <v>394560</v>
      </c>
      <c r="AQ7721" s="1" t="s">
        <v>394561</v>
      </c>
      <c r="AR7721" s="1" t="s">
        <v>394518</v>
      </c>
      <c r="AS7721" s="1" t="s">
        <v>169766</v>
      </c>
      <c r="AT7721" s="1" t="s">
        <v>67906</v>
      </c>
      <c r="AU7721" s="1" t="s">
        <v>394562</v>
      </c>
      <c r="AV7721" s="1" t="s">
        <v>35570</v>
      </c>
      <c r="AW7721" s="1" t="s">
        <v>201857</v>
      </c>
      <c r="AX7721" s="1" t="s">
        <v>394563</v>
      </c>
      <c r="AY7721" s="1" t="s">
        <v>394564</v>
      </c>
      <c r="AZ7721" s="1" t="s">
        <v>98758</v>
      </c>
      <c r="BA7721" s="1" t="s">
        <v>394565</v>
      </c>
      <c r="BB7721" s="1" t="s">
        <v>394566</v>
      </c>
      <c r="BC7721" s="1" t="s">
        <v>371126</v>
      </c>
      <c r="BD7721" s="1" t="s">
        <v>394567</v>
      </c>
      <c r="BE7721" s="1" t="s">
        <v>394568</v>
      </c>
      <c r="BF7721" s="1" t="s">
        <v>276405</v>
      </c>
      <c r="BG7721" s="1" t="s">
        <v>394569</v>
      </c>
      <c r="BH7721" s="1" t="s">
        <v>394570</v>
      </c>
      <c r="BI7721" s="1" t="s">
        <v>389938</v>
      </c>
      <c r="BJ7721" s="1" t="s">
        <v>394571</v>
      </c>
      <c r="BK7721" s="1" t="s">
        <v>394572</v>
      </c>
      <c r="BL7721" s="1" t="s">
        <v>336889</v>
      </c>
      <c r="BM7721" s="1" t="s">
        <v>394573</v>
      </c>
    </row>
    <row r="7722" spans="1:65" x14ac:dyDescent="0.3">
      <c r="A7722" s="1" t="s">
        <v>394574</v>
      </c>
      <c r="B7722" s="1" t="s">
        <v>394575</v>
      </c>
      <c r="C7722" s="1" t="s">
        <v>177455</v>
      </c>
      <c r="D7722" s="1" t="s">
        <v>394576</v>
      </c>
      <c r="E7722" s="1" t="s">
        <v>394577</v>
      </c>
      <c r="F7722" s="1" t="s">
        <v>394578</v>
      </c>
      <c r="G7722" s="1" t="s">
        <v>394579</v>
      </c>
      <c r="H7722" s="1" t="s">
        <v>365860</v>
      </c>
      <c r="I7722" s="1" t="s">
        <v>109478</v>
      </c>
      <c r="J7722" s="1" t="s">
        <v>394580</v>
      </c>
      <c r="K7722" s="1" t="s">
        <v>166573</v>
      </c>
      <c r="L7722" s="1" t="s">
        <v>394581</v>
      </c>
      <c r="M7722" s="1" t="s">
        <v>394582</v>
      </c>
      <c r="N7722" s="1" t="s">
        <v>382797</v>
      </c>
      <c r="O7722" s="1" t="s">
        <v>368425</v>
      </c>
      <c r="P7722" s="1" t="s">
        <v>394583</v>
      </c>
      <c r="Q7722" s="1" t="s">
        <v>394584</v>
      </c>
      <c r="R7722" s="1" t="s">
        <v>394585</v>
      </c>
      <c r="S7722" s="1" t="s">
        <v>25124</v>
      </c>
      <c r="T7722" s="1" t="s">
        <v>394586</v>
      </c>
      <c r="U7722" s="1" t="s">
        <v>394587</v>
      </c>
      <c r="V7722" s="1" t="s">
        <v>394588</v>
      </c>
      <c r="W7722" s="1" t="s">
        <v>132485</v>
      </c>
      <c r="X7722" s="1" t="s">
        <v>394589</v>
      </c>
      <c r="Y7722" s="1" t="s">
        <v>394590</v>
      </c>
      <c r="Z7722" s="1" t="s">
        <v>394591</v>
      </c>
      <c r="AA7722" s="1" t="s">
        <v>394592</v>
      </c>
      <c r="AB7722" s="1" t="s">
        <v>394593</v>
      </c>
      <c r="AC7722" s="1" t="s">
        <v>394594</v>
      </c>
      <c r="AD7722" s="1" t="s">
        <v>394595</v>
      </c>
      <c r="AE7722" s="1" t="s">
        <v>394596</v>
      </c>
      <c r="AF7722" s="1" t="s">
        <v>394597</v>
      </c>
      <c r="AG7722" s="1" t="s">
        <v>394598</v>
      </c>
      <c r="AH7722" s="1" t="s">
        <v>394599</v>
      </c>
      <c r="AI7722" s="1" t="s">
        <v>394600</v>
      </c>
      <c r="AJ7722" s="1" t="s">
        <v>145377</v>
      </c>
      <c r="AK7722" s="1" t="s">
        <v>394601</v>
      </c>
      <c r="AL7722" s="1" t="s">
        <v>394602</v>
      </c>
      <c r="AM7722" s="1" t="s">
        <v>394603</v>
      </c>
      <c r="AN7722" s="1" t="s">
        <v>368994</v>
      </c>
      <c r="AO7722" s="1" t="s">
        <v>394604</v>
      </c>
      <c r="AP7722" s="1" t="s">
        <v>394605</v>
      </c>
      <c r="AQ7722" s="1" t="s">
        <v>394606</v>
      </c>
      <c r="AR7722" s="1" t="s">
        <v>394607</v>
      </c>
      <c r="AS7722" s="1" t="s">
        <v>394608</v>
      </c>
      <c r="AT7722" s="1" t="s">
        <v>394609</v>
      </c>
      <c r="AU7722" s="1" t="s">
        <v>394610</v>
      </c>
      <c r="AV7722" s="1" t="s">
        <v>94012</v>
      </c>
      <c r="AW7722" s="1" t="s">
        <v>327324</v>
      </c>
      <c r="AX7722" s="1" t="s">
        <v>394611</v>
      </c>
      <c r="AY7722" s="1" t="s">
        <v>394612</v>
      </c>
      <c r="AZ7722" s="1" t="s">
        <v>17806</v>
      </c>
      <c r="BA7722" s="1" t="s">
        <v>366160</v>
      </c>
      <c r="BB7722" s="1" t="s">
        <v>394613</v>
      </c>
      <c r="BC7722" s="1" t="s">
        <v>339747</v>
      </c>
      <c r="BD7722" s="1" t="s">
        <v>394614</v>
      </c>
      <c r="BE7722" s="1" t="s">
        <v>394615</v>
      </c>
      <c r="BF7722" s="1" t="s">
        <v>394616</v>
      </c>
      <c r="BG7722" s="1" t="s">
        <v>394617</v>
      </c>
      <c r="BH7722" s="1" t="s">
        <v>394618</v>
      </c>
      <c r="BI7722" s="1" t="s">
        <v>394619</v>
      </c>
      <c r="BJ7722" s="1" t="s">
        <v>394620</v>
      </c>
      <c r="BK7722" s="1" t="s">
        <v>394621</v>
      </c>
      <c r="BL7722" s="1" t="s">
        <v>394622</v>
      </c>
      <c r="BM7722" s="1" t="s">
        <v>394623</v>
      </c>
    </row>
    <row r="7723" spans="1:65" x14ac:dyDescent="0.3">
      <c r="A7723" s="1" t="s">
        <v>394624</v>
      </c>
      <c r="B7723" s="1" t="s">
        <v>394625</v>
      </c>
      <c r="C7723" s="1" t="s">
        <v>394626</v>
      </c>
      <c r="D7723" s="1" t="s">
        <v>106001</v>
      </c>
      <c r="E7723" s="1" t="s">
        <v>394627</v>
      </c>
      <c r="F7723" s="1" t="s">
        <v>258647</v>
      </c>
      <c r="G7723" s="1" t="s">
        <v>89681</v>
      </c>
      <c r="H7723" s="1" t="s">
        <v>394628</v>
      </c>
      <c r="I7723" s="1" t="s">
        <v>394629</v>
      </c>
      <c r="J7723" s="1" t="s">
        <v>394630</v>
      </c>
      <c r="K7723" s="1" t="s">
        <v>63560</v>
      </c>
      <c r="L7723" s="1" t="s">
        <v>73377</v>
      </c>
      <c r="M7723" s="1" t="s">
        <v>394582</v>
      </c>
      <c r="N7723" s="1" t="s">
        <v>394631</v>
      </c>
      <c r="O7723" s="1" t="s">
        <v>85347</v>
      </c>
      <c r="P7723" s="1" t="s">
        <v>202651</v>
      </c>
      <c r="Q7723" s="1" t="s">
        <v>394584</v>
      </c>
      <c r="R7723" s="1" t="s">
        <v>394632</v>
      </c>
      <c r="S7723" s="1" t="s">
        <v>389004</v>
      </c>
      <c r="T7723" s="1" t="s">
        <v>394633</v>
      </c>
      <c r="U7723" s="1" t="s">
        <v>394587</v>
      </c>
      <c r="V7723" s="1" t="s">
        <v>394634</v>
      </c>
      <c r="W7723" s="1" t="s">
        <v>394635</v>
      </c>
      <c r="X7723" s="1" t="s">
        <v>394636</v>
      </c>
      <c r="Y7723" s="1" t="s">
        <v>394637</v>
      </c>
      <c r="Z7723" s="1" t="s">
        <v>390676</v>
      </c>
      <c r="AA7723" s="1" t="s">
        <v>394638</v>
      </c>
      <c r="AB7723" s="1" t="s">
        <v>394639</v>
      </c>
      <c r="AC7723" s="1" t="s">
        <v>394640</v>
      </c>
      <c r="AD7723" s="1" t="s">
        <v>334405</v>
      </c>
      <c r="AE7723" s="1" t="s">
        <v>252103</v>
      </c>
      <c r="AF7723" s="1" t="s">
        <v>394597</v>
      </c>
      <c r="AG7723" s="1" t="s">
        <v>394641</v>
      </c>
      <c r="AH7723" s="1" t="s">
        <v>394642</v>
      </c>
      <c r="AI7723" s="1" t="s">
        <v>394643</v>
      </c>
      <c r="AJ7723" s="1" t="s">
        <v>145377</v>
      </c>
      <c r="AK7723" s="1" t="s">
        <v>394644</v>
      </c>
      <c r="AL7723" s="1" t="s">
        <v>394645</v>
      </c>
      <c r="AM7723" s="1" t="s">
        <v>394646</v>
      </c>
      <c r="AN7723" s="1" t="s">
        <v>368994</v>
      </c>
      <c r="AO7723" s="1" t="s">
        <v>394647</v>
      </c>
      <c r="AP7723" s="1" t="s">
        <v>394648</v>
      </c>
      <c r="AQ7723" s="1" t="s">
        <v>394649</v>
      </c>
      <c r="AR7723" s="1" t="s">
        <v>394607</v>
      </c>
      <c r="AS7723" s="1" t="s">
        <v>239594</v>
      </c>
      <c r="AT7723" s="1" t="s">
        <v>56359</v>
      </c>
      <c r="AU7723" s="1" t="s">
        <v>394650</v>
      </c>
      <c r="AV7723" s="1" t="s">
        <v>232129</v>
      </c>
      <c r="AW7723" s="1" t="s">
        <v>101272</v>
      </c>
      <c r="AX7723" s="1" t="s">
        <v>394651</v>
      </c>
      <c r="AY7723" s="1" t="s">
        <v>394652</v>
      </c>
      <c r="AZ7723" s="1" t="s">
        <v>27989</v>
      </c>
      <c r="BA7723" s="1" t="s">
        <v>394653</v>
      </c>
      <c r="BB7723" s="1" t="s">
        <v>394654</v>
      </c>
      <c r="BC7723" s="1" t="s">
        <v>229993</v>
      </c>
      <c r="BD7723" s="1" t="s">
        <v>394655</v>
      </c>
      <c r="BE7723" s="1" t="s">
        <v>394656</v>
      </c>
      <c r="BF7723" s="1" t="s">
        <v>367586</v>
      </c>
      <c r="BG7723" s="1" t="s">
        <v>394657</v>
      </c>
      <c r="BH7723" s="1" t="s">
        <v>227806</v>
      </c>
      <c r="BI7723" s="1" t="s">
        <v>394658</v>
      </c>
      <c r="BJ7723" s="1" t="s">
        <v>394659</v>
      </c>
      <c r="BK7723" s="1" t="s">
        <v>394660</v>
      </c>
      <c r="BL7723" s="1" t="s">
        <v>335971</v>
      </c>
      <c r="BM7723" s="1" t="s">
        <v>394661</v>
      </c>
    </row>
    <row r="7724" spans="1:65" x14ac:dyDescent="0.3">
      <c r="A7724" s="1" t="s">
        <v>394662</v>
      </c>
      <c r="B7724" s="1" t="s">
        <v>394663</v>
      </c>
      <c r="C7724" s="1" t="s">
        <v>394664</v>
      </c>
      <c r="D7724" s="1" t="s">
        <v>394665</v>
      </c>
      <c r="E7724" s="1" t="s">
        <v>394666</v>
      </c>
      <c r="F7724" s="1" t="s">
        <v>394667</v>
      </c>
      <c r="G7724" s="1" t="s">
        <v>394668</v>
      </c>
      <c r="H7724" s="1" t="s">
        <v>394669</v>
      </c>
      <c r="I7724" s="1" t="s">
        <v>163404</v>
      </c>
      <c r="J7724" s="1" t="s">
        <v>394670</v>
      </c>
      <c r="K7724" s="1" t="s">
        <v>259083</v>
      </c>
      <c r="L7724" s="1" t="s">
        <v>394671</v>
      </c>
      <c r="M7724" s="1" t="s">
        <v>146187</v>
      </c>
      <c r="N7724" s="1" t="s">
        <v>64502</v>
      </c>
      <c r="O7724" s="1" t="s">
        <v>394672</v>
      </c>
      <c r="P7724" s="1" t="s">
        <v>394673</v>
      </c>
      <c r="Q7724" s="1" t="s">
        <v>394674</v>
      </c>
      <c r="R7724" s="1" t="s">
        <v>394675</v>
      </c>
      <c r="S7724" s="1" t="s">
        <v>382094</v>
      </c>
      <c r="T7724" s="1" t="s">
        <v>394676</v>
      </c>
      <c r="U7724" s="1" t="s">
        <v>394677</v>
      </c>
      <c r="V7724" s="1" t="s">
        <v>394678</v>
      </c>
      <c r="W7724" s="1" t="s">
        <v>336640</v>
      </c>
      <c r="X7724" s="1" t="s">
        <v>394679</v>
      </c>
      <c r="Y7724" s="1" t="s">
        <v>394680</v>
      </c>
      <c r="Z7724" s="1" t="s">
        <v>62488</v>
      </c>
      <c r="AA7724" s="1" t="s">
        <v>394681</v>
      </c>
      <c r="AB7724" s="1" t="s">
        <v>394682</v>
      </c>
      <c r="AC7724" s="1" t="s">
        <v>394683</v>
      </c>
      <c r="AD7724" s="1" t="s">
        <v>337676</v>
      </c>
      <c r="AE7724" s="1" t="s">
        <v>394684</v>
      </c>
      <c r="AF7724" s="1" t="s">
        <v>241910</v>
      </c>
      <c r="AG7724" s="1" t="s">
        <v>394685</v>
      </c>
      <c r="AH7724" s="1" t="s">
        <v>394686</v>
      </c>
      <c r="AI7724" s="1" t="s">
        <v>394687</v>
      </c>
      <c r="AJ7724" s="1" t="s">
        <v>394688</v>
      </c>
      <c r="AK7724" s="1" t="s">
        <v>394689</v>
      </c>
      <c r="AL7724" s="1" t="s">
        <v>394690</v>
      </c>
      <c r="AM7724" s="1" t="s">
        <v>394691</v>
      </c>
      <c r="AN7724" s="1" t="s">
        <v>304264</v>
      </c>
      <c r="AO7724" s="1" t="s">
        <v>394692</v>
      </c>
      <c r="AP7724" s="1" t="s">
        <v>394693</v>
      </c>
      <c r="AQ7724" s="1" t="s">
        <v>394694</v>
      </c>
      <c r="AR7724" s="1" t="s">
        <v>394695</v>
      </c>
      <c r="AS7724" s="1" t="s">
        <v>394696</v>
      </c>
      <c r="AT7724" s="1" t="s">
        <v>258623</v>
      </c>
      <c r="AU7724" s="1" t="s">
        <v>394697</v>
      </c>
      <c r="AV7724" s="1" t="s">
        <v>394698</v>
      </c>
      <c r="AW7724" s="1" t="s">
        <v>184909</v>
      </c>
      <c r="AX7724" s="1" t="s">
        <v>240879</v>
      </c>
      <c r="AY7724" s="1" t="s">
        <v>394699</v>
      </c>
      <c r="AZ7724" s="1" t="s">
        <v>64379</v>
      </c>
      <c r="BA7724" s="1" t="s">
        <v>394700</v>
      </c>
      <c r="BB7724" s="1" t="s">
        <v>369761</v>
      </c>
      <c r="BC7724" s="1" t="s">
        <v>275928</v>
      </c>
      <c r="BD7724" s="1" t="s">
        <v>394701</v>
      </c>
      <c r="BE7724" s="1" t="s">
        <v>394702</v>
      </c>
      <c r="BF7724" s="1" t="s">
        <v>394703</v>
      </c>
      <c r="BG7724" s="1" t="s">
        <v>394704</v>
      </c>
      <c r="BH7724" s="1" t="s">
        <v>394705</v>
      </c>
      <c r="BI7724" s="1" t="s">
        <v>394706</v>
      </c>
      <c r="BJ7724" s="1" t="s">
        <v>394707</v>
      </c>
      <c r="BK7724" s="1" t="s">
        <v>394708</v>
      </c>
      <c r="BL7724" s="1" t="s">
        <v>394709</v>
      </c>
      <c r="BM7724" s="1" t="s">
        <v>394710</v>
      </c>
    </row>
    <row r="7725" spans="1:65" x14ac:dyDescent="0.3">
      <c r="A7725" s="1" t="s">
        <v>394711</v>
      </c>
      <c r="B7725" s="1" t="s">
        <v>394712</v>
      </c>
      <c r="C7725" s="1" t="s">
        <v>394713</v>
      </c>
      <c r="D7725" s="1" t="s">
        <v>394714</v>
      </c>
      <c r="E7725" s="1" t="s">
        <v>354780</v>
      </c>
      <c r="F7725" s="1" t="s">
        <v>394715</v>
      </c>
      <c r="G7725" s="1" t="s">
        <v>394716</v>
      </c>
      <c r="H7725" s="1" t="s">
        <v>394717</v>
      </c>
      <c r="I7725" s="1" t="s">
        <v>394718</v>
      </c>
      <c r="J7725" s="1" t="s">
        <v>394719</v>
      </c>
      <c r="K7725" s="1" t="s">
        <v>394720</v>
      </c>
      <c r="L7725" s="1" t="s">
        <v>394721</v>
      </c>
      <c r="M7725" s="1" t="s">
        <v>146187</v>
      </c>
      <c r="N7725" s="1" t="s">
        <v>394722</v>
      </c>
      <c r="O7725" s="1" t="s">
        <v>394723</v>
      </c>
      <c r="P7725" s="1" t="s">
        <v>394724</v>
      </c>
      <c r="Q7725" s="1" t="s">
        <v>394674</v>
      </c>
      <c r="R7725" s="1" t="s">
        <v>390413</v>
      </c>
      <c r="S7725" s="1" t="s">
        <v>68540</v>
      </c>
      <c r="T7725" s="1" t="s">
        <v>394725</v>
      </c>
      <c r="U7725" s="1" t="s">
        <v>394677</v>
      </c>
      <c r="V7725" s="1" t="s">
        <v>394726</v>
      </c>
      <c r="W7725" s="1" t="s">
        <v>394727</v>
      </c>
      <c r="X7725" s="1" t="s">
        <v>394728</v>
      </c>
      <c r="Y7725" s="1" t="s">
        <v>298790</v>
      </c>
      <c r="Z7725" s="1" t="s">
        <v>233230</v>
      </c>
      <c r="AA7725" s="1" t="s">
        <v>243521</v>
      </c>
      <c r="AB7725" s="1" t="s">
        <v>34474</v>
      </c>
      <c r="AC7725" s="1" t="s">
        <v>394729</v>
      </c>
      <c r="AD7725" s="1" t="s">
        <v>306700</v>
      </c>
      <c r="AE7725" s="1" t="s">
        <v>394730</v>
      </c>
      <c r="AF7725" s="1" t="s">
        <v>241910</v>
      </c>
      <c r="AG7725" s="1" t="s">
        <v>394731</v>
      </c>
      <c r="AH7725" s="1" t="s">
        <v>339736</v>
      </c>
      <c r="AI7725" s="1" t="s">
        <v>394732</v>
      </c>
      <c r="AJ7725" s="1" t="s">
        <v>394688</v>
      </c>
      <c r="AK7725" s="1" t="s">
        <v>394733</v>
      </c>
      <c r="AL7725" s="1" t="s">
        <v>394734</v>
      </c>
      <c r="AM7725" s="1" t="s">
        <v>394735</v>
      </c>
      <c r="AN7725" s="1" t="s">
        <v>304264</v>
      </c>
      <c r="AO7725" s="1" t="s">
        <v>394736</v>
      </c>
      <c r="AP7725" s="1" t="s">
        <v>339174</v>
      </c>
      <c r="AQ7725" s="1" t="s">
        <v>394737</v>
      </c>
      <c r="AR7725" s="1" t="s">
        <v>394695</v>
      </c>
      <c r="AS7725" s="1" t="s">
        <v>394738</v>
      </c>
      <c r="AT7725" s="1" t="s">
        <v>394739</v>
      </c>
      <c r="AU7725" s="1" t="s">
        <v>394740</v>
      </c>
      <c r="AV7725" s="1" t="s">
        <v>394741</v>
      </c>
      <c r="AW7725" s="1" t="s">
        <v>394742</v>
      </c>
      <c r="AX7725" s="1" t="s">
        <v>394743</v>
      </c>
      <c r="AY7725" s="1" t="s">
        <v>394744</v>
      </c>
      <c r="AZ7725" s="1" t="s">
        <v>288584</v>
      </c>
      <c r="BA7725" s="1" t="s">
        <v>53062</v>
      </c>
      <c r="BB7725" s="1" t="s">
        <v>394745</v>
      </c>
      <c r="BC7725" s="1" t="s">
        <v>330479</v>
      </c>
      <c r="BD7725" s="1" t="s">
        <v>394746</v>
      </c>
      <c r="BE7725" s="1" t="s">
        <v>394747</v>
      </c>
      <c r="BF7725" s="1" t="s">
        <v>333925</v>
      </c>
      <c r="BG7725" s="1" t="s">
        <v>368670</v>
      </c>
      <c r="BH7725" s="1" t="s">
        <v>271746</v>
      </c>
      <c r="BI7725" s="1" t="s">
        <v>394748</v>
      </c>
      <c r="BJ7725" s="1" t="s">
        <v>394749</v>
      </c>
      <c r="BK7725" s="1" t="s">
        <v>394750</v>
      </c>
      <c r="BL7725" s="1" t="s">
        <v>394751</v>
      </c>
      <c r="BM7725" s="1" t="s">
        <v>394752</v>
      </c>
    </row>
    <row r="7726" spans="1:65" x14ac:dyDescent="0.3">
      <c r="A7726" s="1" t="s">
        <v>394753</v>
      </c>
      <c r="B7726" s="1" t="s">
        <v>394754</v>
      </c>
      <c r="C7726" s="1" t="s">
        <v>281916</v>
      </c>
      <c r="D7726" s="1" t="s">
        <v>46106</v>
      </c>
      <c r="E7726" s="1" t="s">
        <v>78464</v>
      </c>
      <c r="F7726" s="1" t="s">
        <v>394755</v>
      </c>
      <c r="G7726" s="1" t="s">
        <v>40789</v>
      </c>
      <c r="H7726" s="1" t="s">
        <v>394756</v>
      </c>
      <c r="I7726" s="1" t="s">
        <v>394757</v>
      </c>
      <c r="J7726" s="1" t="s">
        <v>86098</v>
      </c>
      <c r="K7726" s="1" t="s">
        <v>92756</v>
      </c>
      <c r="L7726" s="1" t="s">
        <v>394758</v>
      </c>
      <c r="M7726" s="1" t="s">
        <v>89315</v>
      </c>
      <c r="N7726" s="1" t="s">
        <v>394759</v>
      </c>
      <c r="O7726" s="1" t="s">
        <v>263999</v>
      </c>
      <c r="P7726" s="1" t="s">
        <v>394760</v>
      </c>
      <c r="Q7726" s="1" t="s">
        <v>276790</v>
      </c>
      <c r="R7726" s="1" t="s">
        <v>394761</v>
      </c>
      <c r="S7726" s="1" t="s">
        <v>394762</v>
      </c>
      <c r="T7726" s="1" t="s">
        <v>394763</v>
      </c>
      <c r="U7726" s="1" t="s">
        <v>394764</v>
      </c>
      <c r="V7726" s="1" t="s">
        <v>394765</v>
      </c>
      <c r="W7726" s="1" t="s">
        <v>293500</v>
      </c>
      <c r="X7726" s="1" t="s">
        <v>394766</v>
      </c>
      <c r="Y7726" s="1" t="s">
        <v>394767</v>
      </c>
      <c r="Z7726" s="1" t="s">
        <v>306700</v>
      </c>
      <c r="AA7726" s="1" t="s">
        <v>394768</v>
      </c>
      <c r="AB7726" s="1" t="s">
        <v>271732</v>
      </c>
      <c r="AC7726" s="1" t="s">
        <v>394769</v>
      </c>
      <c r="AD7726" s="1" t="s">
        <v>394770</v>
      </c>
      <c r="AE7726" s="1" t="s">
        <v>394771</v>
      </c>
      <c r="AF7726" s="1" t="s">
        <v>394772</v>
      </c>
      <c r="AG7726" s="1" t="s">
        <v>394773</v>
      </c>
      <c r="AH7726" s="1" t="s">
        <v>394774</v>
      </c>
      <c r="AI7726" s="1" t="s">
        <v>394775</v>
      </c>
      <c r="AJ7726" s="1" t="s">
        <v>394776</v>
      </c>
      <c r="AK7726" s="1" t="s">
        <v>394777</v>
      </c>
      <c r="AL7726" s="1" t="s">
        <v>394778</v>
      </c>
      <c r="AM7726" s="1" t="s">
        <v>394779</v>
      </c>
      <c r="AN7726" s="1" t="s">
        <v>394780</v>
      </c>
      <c r="AO7726" s="1" t="s">
        <v>345408</v>
      </c>
      <c r="AP7726" s="1" t="s">
        <v>394781</v>
      </c>
      <c r="AQ7726" s="1" t="s">
        <v>394782</v>
      </c>
      <c r="AR7726" s="1" t="s">
        <v>394783</v>
      </c>
      <c r="AS7726" s="1" t="s">
        <v>394784</v>
      </c>
      <c r="AT7726" s="1" t="s">
        <v>394785</v>
      </c>
      <c r="AU7726" s="1" t="s">
        <v>394786</v>
      </c>
      <c r="AV7726" s="1" t="s">
        <v>71436</v>
      </c>
      <c r="AW7726" s="1" t="s">
        <v>232782</v>
      </c>
      <c r="AX7726" s="1" t="s">
        <v>365596</v>
      </c>
      <c r="AY7726" s="1" t="s">
        <v>394787</v>
      </c>
      <c r="AZ7726" s="1" t="s">
        <v>20293</v>
      </c>
      <c r="BA7726" s="1" t="s">
        <v>394788</v>
      </c>
      <c r="BB7726" s="1" t="s">
        <v>356654</v>
      </c>
      <c r="BC7726" s="1" t="s">
        <v>275149</v>
      </c>
      <c r="BD7726" s="1" t="s">
        <v>394789</v>
      </c>
      <c r="BE7726" s="1" t="s">
        <v>394790</v>
      </c>
      <c r="BF7726" s="1" t="s">
        <v>394141</v>
      </c>
      <c r="BG7726" s="1" t="s">
        <v>394791</v>
      </c>
      <c r="BH7726" s="1" t="s">
        <v>394792</v>
      </c>
      <c r="BI7726" s="1" t="s">
        <v>394793</v>
      </c>
      <c r="BJ7726" s="1" t="s">
        <v>394794</v>
      </c>
      <c r="BK7726" s="1" t="s">
        <v>394795</v>
      </c>
      <c r="BL7726" s="1" t="s">
        <v>394796</v>
      </c>
      <c r="BM7726" s="1" t="s">
        <v>394797</v>
      </c>
    </row>
    <row r="7727" spans="1:65" x14ac:dyDescent="0.3">
      <c r="A7727" s="1" t="s">
        <v>394798</v>
      </c>
      <c r="B7727" s="1" t="s">
        <v>394799</v>
      </c>
      <c r="C7727" s="1" t="s">
        <v>394800</v>
      </c>
      <c r="D7727" s="1" t="s">
        <v>394801</v>
      </c>
      <c r="E7727" s="1" t="s">
        <v>175047</v>
      </c>
      <c r="F7727" s="1" t="s">
        <v>263300</v>
      </c>
      <c r="G7727" s="1" t="s">
        <v>33128</v>
      </c>
      <c r="H7727" s="1" t="s">
        <v>387153</v>
      </c>
      <c r="I7727" s="1" t="s">
        <v>85905</v>
      </c>
      <c r="J7727" s="1" t="s">
        <v>273968</v>
      </c>
      <c r="K7727" s="1" t="s">
        <v>166989</v>
      </c>
      <c r="L7727" s="1" t="s">
        <v>394802</v>
      </c>
      <c r="M7727" s="1" t="s">
        <v>89315</v>
      </c>
      <c r="N7727" s="1" t="s">
        <v>89236</v>
      </c>
      <c r="O7727" s="1" t="s">
        <v>189053</v>
      </c>
      <c r="P7727" s="1" t="s">
        <v>392054</v>
      </c>
      <c r="Q7727" s="1" t="s">
        <v>276790</v>
      </c>
      <c r="R7727" s="1" t="s">
        <v>394803</v>
      </c>
      <c r="S7727" s="1" t="s">
        <v>23038</v>
      </c>
      <c r="T7727" s="1" t="s">
        <v>330586</v>
      </c>
      <c r="U7727" s="1" t="s">
        <v>394764</v>
      </c>
      <c r="V7727" s="1" t="s">
        <v>394804</v>
      </c>
      <c r="W7727" s="1" t="s">
        <v>394805</v>
      </c>
      <c r="X7727" s="1" t="s">
        <v>394806</v>
      </c>
      <c r="Y7727" s="1" t="s">
        <v>394807</v>
      </c>
      <c r="Z7727" s="1" t="s">
        <v>267505</v>
      </c>
      <c r="AA7727" s="1" t="s">
        <v>394808</v>
      </c>
      <c r="AB7727" s="1" t="s">
        <v>394809</v>
      </c>
      <c r="AC7727" s="1" t="s">
        <v>394810</v>
      </c>
      <c r="AD7727" s="1" t="s">
        <v>302969</v>
      </c>
      <c r="AE7727" s="1" t="s">
        <v>394811</v>
      </c>
      <c r="AF7727" s="1" t="s">
        <v>394772</v>
      </c>
      <c r="AG7727" s="1" t="s">
        <v>394812</v>
      </c>
      <c r="AH7727" s="1" t="s">
        <v>394813</v>
      </c>
      <c r="AI7727" s="1" t="s">
        <v>394814</v>
      </c>
      <c r="AJ7727" s="1" t="s">
        <v>394776</v>
      </c>
      <c r="AK7727" s="1" t="s">
        <v>394815</v>
      </c>
      <c r="AL7727" s="1" t="s">
        <v>394816</v>
      </c>
      <c r="AM7727" s="1" t="s">
        <v>394817</v>
      </c>
      <c r="AN7727" s="1" t="s">
        <v>394780</v>
      </c>
      <c r="AO7727" s="1" t="s">
        <v>394818</v>
      </c>
      <c r="AP7727" s="1" t="s">
        <v>368776</v>
      </c>
      <c r="AQ7727" s="1" t="s">
        <v>394819</v>
      </c>
      <c r="AR7727" s="1" t="s">
        <v>394783</v>
      </c>
      <c r="AS7727" s="1" t="s">
        <v>237901</v>
      </c>
      <c r="AT7727" s="1" t="s">
        <v>93360</v>
      </c>
      <c r="AU7727" s="1" t="s">
        <v>394820</v>
      </c>
      <c r="AV7727" s="1" t="s">
        <v>51258</v>
      </c>
      <c r="AW7727" s="1" t="s">
        <v>314787</v>
      </c>
      <c r="AX7727" s="1" t="s">
        <v>394821</v>
      </c>
      <c r="AY7727" s="1" t="s">
        <v>394822</v>
      </c>
      <c r="AZ7727" s="1" t="s">
        <v>32294</v>
      </c>
      <c r="BA7727" s="1" t="s">
        <v>394823</v>
      </c>
      <c r="BB7727" s="1" t="s">
        <v>394824</v>
      </c>
      <c r="BC7727" s="1" t="s">
        <v>231384</v>
      </c>
      <c r="BD7727" s="1" t="s">
        <v>394825</v>
      </c>
      <c r="BE7727" s="1" t="s">
        <v>394826</v>
      </c>
      <c r="BF7727" s="1" t="s">
        <v>394827</v>
      </c>
      <c r="BG7727" s="1" t="s">
        <v>394828</v>
      </c>
      <c r="BH7727" s="1" t="s">
        <v>394829</v>
      </c>
      <c r="BI7727" s="1" t="s">
        <v>394830</v>
      </c>
      <c r="BJ7727" s="1" t="s">
        <v>394831</v>
      </c>
      <c r="BK7727" s="1" t="s">
        <v>394531</v>
      </c>
      <c r="BL7727" s="1" t="s">
        <v>394832</v>
      </c>
      <c r="BM7727" s="1" t="s">
        <v>394833</v>
      </c>
    </row>
    <row r="7728" spans="1:65" x14ac:dyDescent="0.3">
      <c r="A7728" s="1" t="s">
        <v>394834</v>
      </c>
      <c r="B7728" s="1" t="s">
        <v>394835</v>
      </c>
      <c r="C7728" s="1" t="s">
        <v>394836</v>
      </c>
      <c r="D7728" s="1" t="s">
        <v>394837</v>
      </c>
      <c r="E7728" s="1" t="s">
        <v>394838</v>
      </c>
      <c r="F7728" s="1" t="s">
        <v>394839</v>
      </c>
      <c r="G7728" s="1" t="s">
        <v>394840</v>
      </c>
      <c r="H7728" s="1" t="s">
        <v>394841</v>
      </c>
      <c r="I7728" s="1" t="s">
        <v>371128</v>
      </c>
      <c r="J7728" s="1" t="s">
        <v>394842</v>
      </c>
      <c r="K7728" s="1" t="s">
        <v>143023</v>
      </c>
      <c r="L7728" s="1" t="s">
        <v>394843</v>
      </c>
      <c r="M7728" s="1" t="s">
        <v>394844</v>
      </c>
      <c r="N7728" s="1" t="s">
        <v>256923</v>
      </c>
      <c r="O7728" s="1" t="s">
        <v>56469</v>
      </c>
      <c r="P7728" s="1" t="s">
        <v>319042</v>
      </c>
      <c r="Q7728" s="1" t="s">
        <v>394845</v>
      </c>
      <c r="R7728" s="1" t="s">
        <v>282572</v>
      </c>
      <c r="S7728" s="1" t="s">
        <v>183440</v>
      </c>
      <c r="T7728" s="1" t="s">
        <v>394846</v>
      </c>
      <c r="U7728" s="1" t="s">
        <v>394847</v>
      </c>
      <c r="V7728" s="1" t="s">
        <v>394848</v>
      </c>
      <c r="W7728" s="1" t="s">
        <v>394849</v>
      </c>
      <c r="X7728" s="1" t="s">
        <v>394850</v>
      </c>
      <c r="Y7728" s="1" t="s">
        <v>394851</v>
      </c>
      <c r="Z7728" s="1" t="s">
        <v>394852</v>
      </c>
      <c r="AA7728" s="1" t="s">
        <v>394853</v>
      </c>
      <c r="AB7728" s="1" t="s">
        <v>394854</v>
      </c>
      <c r="AC7728" s="1" t="s">
        <v>394855</v>
      </c>
      <c r="AD7728" s="1" t="s">
        <v>65021</v>
      </c>
      <c r="AE7728" s="1" t="s">
        <v>394856</v>
      </c>
      <c r="AF7728" s="1" t="s">
        <v>60180</v>
      </c>
      <c r="AG7728" s="1" t="s">
        <v>394857</v>
      </c>
      <c r="AH7728" s="1" t="s">
        <v>302485</v>
      </c>
      <c r="AI7728" s="1" t="s">
        <v>394858</v>
      </c>
      <c r="AJ7728" s="1" t="s">
        <v>394859</v>
      </c>
      <c r="AK7728" s="1" t="s">
        <v>394860</v>
      </c>
      <c r="AL7728" s="1" t="s">
        <v>394861</v>
      </c>
      <c r="AM7728" s="1" t="s">
        <v>394862</v>
      </c>
      <c r="AN7728" s="1" t="s">
        <v>58982</v>
      </c>
      <c r="AO7728" s="1" t="s">
        <v>394863</v>
      </c>
      <c r="AP7728" s="1" t="s">
        <v>394864</v>
      </c>
      <c r="AQ7728" s="1" t="s">
        <v>394865</v>
      </c>
      <c r="AR7728" s="1" t="s">
        <v>316120</v>
      </c>
      <c r="AS7728" s="1" t="s">
        <v>394866</v>
      </c>
      <c r="AT7728" s="1" t="s">
        <v>145702</v>
      </c>
      <c r="AU7728" s="1" t="s">
        <v>394867</v>
      </c>
      <c r="AV7728" s="1" t="s">
        <v>394868</v>
      </c>
      <c r="AW7728" s="1" t="s">
        <v>152517</v>
      </c>
      <c r="AX7728" s="1" t="s">
        <v>341626</v>
      </c>
      <c r="AY7728" s="1" t="s">
        <v>179733</v>
      </c>
      <c r="AZ7728" s="1" t="s">
        <v>132491</v>
      </c>
      <c r="BA7728" s="1" t="s">
        <v>394869</v>
      </c>
      <c r="BB7728" s="1" t="s">
        <v>366552</v>
      </c>
      <c r="BC7728" s="1" t="s">
        <v>303912</v>
      </c>
      <c r="BD7728" s="1" t="s">
        <v>394870</v>
      </c>
      <c r="BE7728" s="1" t="s">
        <v>394871</v>
      </c>
      <c r="BF7728" s="1" t="s">
        <v>394872</v>
      </c>
      <c r="BG7728" s="1" t="s">
        <v>394873</v>
      </c>
      <c r="BH7728" s="1" t="s">
        <v>394874</v>
      </c>
      <c r="BI7728" s="1" t="s">
        <v>394875</v>
      </c>
      <c r="BJ7728" s="1" t="s">
        <v>394876</v>
      </c>
      <c r="BK7728" s="1" t="s">
        <v>394877</v>
      </c>
      <c r="BL7728" s="1" t="s">
        <v>338214</v>
      </c>
      <c r="BM7728" s="1" t="s">
        <v>394878</v>
      </c>
    </row>
    <row r="7729" spans="1:65" x14ac:dyDescent="0.3">
      <c r="A7729" s="1" t="s">
        <v>394879</v>
      </c>
      <c r="B7729" s="1" t="s">
        <v>394880</v>
      </c>
      <c r="C7729" s="1" t="s">
        <v>394881</v>
      </c>
      <c r="D7729" s="1" t="s">
        <v>394882</v>
      </c>
      <c r="E7729" s="1" t="s">
        <v>394883</v>
      </c>
      <c r="F7729" s="1" t="s">
        <v>288058</v>
      </c>
      <c r="G7729" s="1" t="s">
        <v>394884</v>
      </c>
      <c r="H7729" s="1" t="s">
        <v>394885</v>
      </c>
      <c r="I7729" s="1" t="s">
        <v>394886</v>
      </c>
      <c r="J7729" s="1" t="s">
        <v>394887</v>
      </c>
      <c r="K7729" s="1" t="s">
        <v>394888</v>
      </c>
      <c r="L7729" s="1" t="s">
        <v>394889</v>
      </c>
      <c r="M7729" s="1" t="s">
        <v>394844</v>
      </c>
      <c r="N7729" s="1" t="s">
        <v>394890</v>
      </c>
      <c r="O7729" s="1" t="s">
        <v>394891</v>
      </c>
      <c r="P7729" s="1" t="s">
        <v>244803</v>
      </c>
      <c r="Q7729" s="1" t="s">
        <v>394845</v>
      </c>
      <c r="R7729" s="1" t="s">
        <v>392032</v>
      </c>
      <c r="S7729" s="1" t="s">
        <v>95901</v>
      </c>
      <c r="T7729" s="1" t="s">
        <v>394892</v>
      </c>
      <c r="U7729" s="1" t="s">
        <v>394847</v>
      </c>
      <c r="V7729" s="1" t="s">
        <v>394893</v>
      </c>
      <c r="W7729" s="1" t="s">
        <v>394894</v>
      </c>
      <c r="X7729" s="1" t="s">
        <v>394895</v>
      </c>
      <c r="Y7729" s="1" t="s">
        <v>394896</v>
      </c>
      <c r="Z7729" s="1" t="s">
        <v>392886</v>
      </c>
      <c r="AA7729" s="1" t="s">
        <v>394897</v>
      </c>
      <c r="AB7729" s="1" t="s">
        <v>220753</v>
      </c>
      <c r="AC7729" s="1" t="s">
        <v>394898</v>
      </c>
      <c r="AD7729" s="1" t="s">
        <v>335324</v>
      </c>
      <c r="AE7729" s="1" t="s">
        <v>394899</v>
      </c>
      <c r="AF7729" s="1" t="s">
        <v>60180</v>
      </c>
      <c r="AG7729" s="1" t="s">
        <v>394900</v>
      </c>
      <c r="AH7729" s="1" t="s">
        <v>306136</v>
      </c>
      <c r="AI7729" s="1" t="s">
        <v>394901</v>
      </c>
      <c r="AJ7729" s="1" t="s">
        <v>394859</v>
      </c>
      <c r="AK7729" s="1" t="s">
        <v>394902</v>
      </c>
      <c r="AL7729" s="1" t="s">
        <v>394903</v>
      </c>
      <c r="AM7729" s="1" t="s">
        <v>394904</v>
      </c>
      <c r="AN7729" s="1" t="s">
        <v>58982</v>
      </c>
      <c r="AO7729" s="1" t="s">
        <v>394905</v>
      </c>
      <c r="AP7729" s="1" t="s">
        <v>394906</v>
      </c>
      <c r="AQ7729" s="1" t="s">
        <v>394907</v>
      </c>
      <c r="AR7729" s="1" t="s">
        <v>316120</v>
      </c>
      <c r="AS7729" s="1" t="s">
        <v>394908</v>
      </c>
      <c r="AT7729" s="1" t="s">
        <v>394909</v>
      </c>
      <c r="AU7729" s="1" t="s">
        <v>394910</v>
      </c>
      <c r="AV7729" s="1" t="s">
        <v>394911</v>
      </c>
      <c r="AW7729" s="1" t="s">
        <v>394912</v>
      </c>
      <c r="AX7729" s="1" t="s">
        <v>394913</v>
      </c>
      <c r="AY7729" s="1" t="s">
        <v>165970</v>
      </c>
      <c r="AZ7729" s="1" t="s">
        <v>277851</v>
      </c>
      <c r="BA7729" s="1" t="s">
        <v>394914</v>
      </c>
      <c r="BB7729" s="1" t="s">
        <v>394915</v>
      </c>
      <c r="BC7729" s="1" t="s">
        <v>394916</v>
      </c>
      <c r="BD7729" s="1" t="s">
        <v>394917</v>
      </c>
      <c r="BE7729" s="1" t="s">
        <v>394918</v>
      </c>
      <c r="BF7729" s="1" t="s">
        <v>299083</v>
      </c>
      <c r="BG7729" s="1" t="s">
        <v>394919</v>
      </c>
      <c r="BH7729" s="1" t="s">
        <v>394920</v>
      </c>
      <c r="BI7729" s="1" t="s">
        <v>394921</v>
      </c>
      <c r="BJ7729" s="1" t="s">
        <v>394922</v>
      </c>
      <c r="BK7729" s="1" t="s">
        <v>394923</v>
      </c>
      <c r="BL7729" s="1" t="s">
        <v>199514</v>
      </c>
      <c r="BM7729" s="1" t="s">
        <v>394924</v>
      </c>
    </row>
    <row r="7730" spans="1:65" x14ac:dyDescent="0.3">
      <c r="A7730" s="1" t="s">
        <v>394925</v>
      </c>
      <c r="B7730" s="1" t="s">
        <v>394926</v>
      </c>
      <c r="C7730" s="1" t="s">
        <v>394927</v>
      </c>
      <c r="D7730" s="1" t="s">
        <v>394928</v>
      </c>
      <c r="E7730" s="1" t="s">
        <v>394929</v>
      </c>
      <c r="F7730" s="1" t="s">
        <v>349074</v>
      </c>
      <c r="G7730" s="1" t="s">
        <v>32140</v>
      </c>
      <c r="H7730" s="1" t="s">
        <v>394930</v>
      </c>
      <c r="I7730" s="1" t="s">
        <v>394931</v>
      </c>
      <c r="J7730" s="1" t="s">
        <v>394932</v>
      </c>
      <c r="K7730" s="1" t="s">
        <v>394933</v>
      </c>
      <c r="L7730" s="1" t="s">
        <v>394934</v>
      </c>
      <c r="M7730" s="1" t="s">
        <v>394935</v>
      </c>
      <c r="N7730" s="1" t="s">
        <v>394936</v>
      </c>
      <c r="O7730" s="1" t="s">
        <v>208657</v>
      </c>
      <c r="P7730" s="1" t="s">
        <v>394937</v>
      </c>
      <c r="Q7730" s="1" t="s">
        <v>12652</v>
      </c>
      <c r="R7730" s="1" t="s">
        <v>39714</v>
      </c>
      <c r="S7730" s="1" t="s">
        <v>338704</v>
      </c>
      <c r="T7730" s="1" t="s">
        <v>394938</v>
      </c>
      <c r="U7730" s="1" t="s">
        <v>151881</v>
      </c>
      <c r="V7730" s="1" t="s">
        <v>394939</v>
      </c>
      <c r="W7730" s="1" t="s">
        <v>394940</v>
      </c>
      <c r="X7730" s="1" t="s">
        <v>394941</v>
      </c>
      <c r="Y7730" s="1" t="s">
        <v>394942</v>
      </c>
      <c r="Z7730" s="1" t="s">
        <v>308354</v>
      </c>
      <c r="AA7730" s="1" t="s">
        <v>394943</v>
      </c>
      <c r="AB7730" s="1" t="s">
        <v>192985</v>
      </c>
      <c r="AC7730" s="1" t="s">
        <v>394944</v>
      </c>
      <c r="AD7730" s="1" t="s">
        <v>394945</v>
      </c>
      <c r="AE7730" s="1" t="s">
        <v>394946</v>
      </c>
      <c r="AF7730" s="1" t="s">
        <v>394947</v>
      </c>
      <c r="AG7730" s="1" t="s">
        <v>394948</v>
      </c>
      <c r="AH7730" s="1" t="s">
        <v>391596</v>
      </c>
      <c r="AI7730" s="1" t="s">
        <v>394949</v>
      </c>
      <c r="AJ7730" s="1" t="s">
        <v>93679</v>
      </c>
      <c r="AK7730" s="1" t="s">
        <v>228993</v>
      </c>
      <c r="AL7730" s="1" t="s">
        <v>394950</v>
      </c>
      <c r="AM7730" s="1" t="s">
        <v>394951</v>
      </c>
      <c r="AN7730" s="1" t="s">
        <v>394952</v>
      </c>
      <c r="AO7730" s="1" t="s">
        <v>357510</v>
      </c>
      <c r="AP7730" s="1" t="s">
        <v>394953</v>
      </c>
      <c r="AQ7730" s="1" t="s">
        <v>179114</v>
      </c>
      <c r="AR7730" s="1" t="s">
        <v>394954</v>
      </c>
      <c r="AS7730" s="1" t="s">
        <v>394955</v>
      </c>
      <c r="AT7730" s="1" t="s">
        <v>394956</v>
      </c>
      <c r="AU7730" s="1" t="s">
        <v>68138</v>
      </c>
      <c r="AV7730" s="1" t="s">
        <v>394957</v>
      </c>
      <c r="AW7730" s="1" t="s">
        <v>215650</v>
      </c>
      <c r="AX7730" s="1" t="s">
        <v>368075</v>
      </c>
      <c r="AY7730" s="1" t="s">
        <v>394958</v>
      </c>
      <c r="AZ7730" s="1" t="s">
        <v>190308</v>
      </c>
      <c r="BA7730" s="1" t="s">
        <v>384173</v>
      </c>
      <c r="BB7730" s="1" t="s">
        <v>394959</v>
      </c>
      <c r="BC7730" s="1" t="s">
        <v>370257</v>
      </c>
      <c r="BD7730" s="1" t="s">
        <v>394960</v>
      </c>
      <c r="BE7730" s="1" t="s">
        <v>371056</v>
      </c>
      <c r="BF7730" s="1" t="s">
        <v>394961</v>
      </c>
      <c r="BG7730" s="1" t="s">
        <v>394962</v>
      </c>
      <c r="BH7730" s="1" t="s">
        <v>394963</v>
      </c>
      <c r="BI7730" s="1" t="s">
        <v>344927</v>
      </c>
      <c r="BJ7730" s="1" t="s">
        <v>394964</v>
      </c>
      <c r="BK7730" s="1" t="s">
        <v>394965</v>
      </c>
      <c r="BL7730" s="1" t="s">
        <v>394966</v>
      </c>
      <c r="BM7730" s="1" t="s">
        <v>394967</v>
      </c>
    </row>
    <row r="7731" spans="1:65" x14ac:dyDescent="0.3">
      <c r="A7731" s="1" t="s">
        <v>394968</v>
      </c>
      <c r="B7731" s="1" t="s">
        <v>394969</v>
      </c>
      <c r="C7731" s="1" t="s">
        <v>394970</v>
      </c>
      <c r="D7731" s="1" t="s">
        <v>394971</v>
      </c>
      <c r="E7731" s="1" t="s">
        <v>394972</v>
      </c>
      <c r="F7731" s="1" t="s">
        <v>193964</v>
      </c>
      <c r="G7731" s="1" t="s">
        <v>394973</v>
      </c>
      <c r="H7731" s="1" t="s">
        <v>394974</v>
      </c>
      <c r="I7731" s="1" t="s">
        <v>394975</v>
      </c>
      <c r="J7731" s="1" t="s">
        <v>306979</v>
      </c>
      <c r="K7731" s="1" t="s">
        <v>394976</v>
      </c>
      <c r="L7731" s="1" t="s">
        <v>96480</v>
      </c>
      <c r="M7731" s="1" t="s">
        <v>394935</v>
      </c>
      <c r="N7731" s="1" t="s">
        <v>394977</v>
      </c>
      <c r="O7731" s="1" t="s">
        <v>57307</v>
      </c>
      <c r="P7731" s="1" t="s">
        <v>394978</v>
      </c>
      <c r="Q7731" s="1" t="s">
        <v>12652</v>
      </c>
      <c r="R7731" s="1" t="s">
        <v>394979</v>
      </c>
      <c r="S7731" s="1" t="s">
        <v>197640</v>
      </c>
      <c r="T7731" s="1" t="s">
        <v>394980</v>
      </c>
      <c r="U7731" s="1" t="s">
        <v>151881</v>
      </c>
      <c r="V7731" s="1" t="s">
        <v>394981</v>
      </c>
      <c r="W7731" s="1" t="s">
        <v>394982</v>
      </c>
      <c r="X7731" s="1" t="s">
        <v>394983</v>
      </c>
      <c r="Y7731" s="1" t="s">
        <v>394984</v>
      </c>
      <c r="Z7731" s="1" t="s">
        <v>302559</v>
      </c>
      <c r="AA7731" s="1" t="s">
        <v>394985</v>
      </c>
      <c r="AB7731" s="1" t="s">
        <v>94582</v>
      </c>
      <c r="AC7731" s="1" t="s">
        <v>394986</v>
      </c>
      <c r="AD7731" s="1" t="s">
        <v>366727</v>
      </c>
      <c r="AE7731" s="1" t="s">
        <v>368386</v>
      </c>
      <c r="AF7731" s="1" t="s">
        <v>394947</v>
      </c>
      <c r="AG7731" s="1" t="s">
        <v>394987</v>
      </c>
      <c r="AH7731" s="1" t="s">
        <v>394988</v>
      </c>
      <c r="AI7731" s="1" t="s">
        <v>394989</v>
      </c>
      <c r="AJ7731" s="1" t="s">
        <v>93679</v>
      </c>
      <c r="AK7731" s="1" t="s">
        <v>394990</v>
      </c>
      <c r="AL7731" s="1" t="s">
        <v>394991</v>
      </c>
      <c r="AM7731" s="1" t="s">
        <v>394992</v>
      </c>
      <c r="AN7731" s="1" t="s">
        <v>394952</v>
      </c>
      <c r="AO7731" s="1" t="s">
        <v>394993</v>
      </c>
      <c r="AP7731" s="1" t="s">
        <v>394994</v>
      </c>
      <c r="AQ7731" s="1" t="s">
        <v>394995</v>
      </c>
      <c r="AR7731" s="1" t="s">
        <v>394954</v>
      </c>
      <c r="AS7731" s="1" t="s">
        <v>394996</v>
      </c>
      <c r="AT7731" s="1" t="s">
        <v>394997</v>
      </c>
      <c r="AU7731" s="1" t="s">
        <v>394998</v>
      </c>
      <c r="AV7731" s="1" t="s">
        <v>394999</v>
      </c>
      <c r="AW7731" s="1" t="s">
        <v>33991</v>
      </c>
      <c r="AX7731" s="1" t="s">
        <v>224467</v>
      </c>
      <c r="AY7731" s="1" t="s">
        <v>77774</v>
      </c>
      <c r="AZ7731" s="1" t="s">
        <v>120312</v>
      </c>
      <c r="BA7731" s="1" t="s">
        <v>157517</v>
      </c>
      <c r="BB7731" s="1" t="s">
        <v>276422</v>
      </c>
      <c r="BC7731" s="1" t="s">
        <v>267034</v>
      </c>
      <c r="BD7731" s="1" t="s">
        <v>395000</v>
      </c>
      <c r="BE7731" s="1" t="s">
        <v>395001</v>
      </c>
      <c r="BF7731" s="1" t="s">
        <v>273052</v>
      </c>
      <c r="BG7731" s="1" t="s">
        <v>395002</v>
      </c>
      <c r="BH7731" s="1" t="s">
        <v>395003</v>
      </c>
      <c r="BI7731" s="1" t="s">
        <v>395004</v>
      </c>
      <c r="BJ7731" s="1" t="s">
        <v>395005</v>
      </c>
      <c r="BK7731" s="1" t="s">
        <v>395006</v>
      </c>
      <c r="BL7731" s="1" t="s">
        <v>200622</v>
      </c>
      <c r="BM7731" s="1" t="s">
        <v>395007</v>
      </c>
    </row>
    <row r="7732" spans="1:65" x14ac:dyDescent="0.3">
      <c r="A7732" s="1" t="s">
        <v>395008</v>
      </c>
      <c r="B7732" s="1" t="s">
        <v>395009</v>
      </c>
      <c r="C7732" s="1" t="s">
        <v>395010</v>
      </c>
      <c r="D7732" s="1" t="s">
        <v>395011</v>
      </c>
      <c r="E7732" s="1" t="s">
        <v>395012</v>
      </c>
      <c r="F7732" s="1" t="s">
        <v>395013</v>
      </c>
      <c r="G7732" s="1" t="s">
        <v>88727</v>
      </c>
      <c r="H7732" s="1" t="s">
        <v>395014</v>
      </c>
      <c r="I7732" s="1" t="s">
        <v>395015</v>
      </c>
      <c r="J7732" s="1" t="s">
        <v>240800</v>
      </c>
      <c r="K7732" s="1" t="s">
        <v>178026</v>
      </c>
      <c r="L7732" s="1" t="s">
        <v>395016</v>
      </c>
      <c r="M7732" s="1" t="s">
        <v>395017</v>
      </c>
      <c r="N7732" s="1" t="s">
        <v>395018</v>
      </c>
      <c r="O7732" s="1" t="s">
        <v>323008</v>
      </c>
      <c r="P7732" s="1" t="s">
        <v>182936</v>
      </c>
      <c r="Q7732" s="1" t="s">
        <v>86146</v>
      </c>
      <c r="R7732" s="1" t="s">
        <v>277850</v>
      </c>
      <c r="S7732" s="1" t="s">
        <v>21675</v>
      </c>
      <c r="T7732" s="1" t="s">
        <v>27195</v>
      </c>
      <c r="U7732" s="1" t="s">
        <v>306788</v>
      </c>
      <c r="V7732" s="1" t="s">
        <v>395019</v>
      </c>
      <c r="W7732" s="1" t="s">
        <v>395020</v>
      </c>
      <c r="X7732" s="1" t="s">
        <v>395021</v>
      </c>
      <c r="Y7732" s="1" t="s">
        <v>395022</v>
      </c>
      <c r="Z7732" s="1" t="s">
        <v>340811</v>
      </c>
      <c r="AA7732" s="1" t="s">
        <v>395023</v>
      </c>
      <c r="AB7732" s="1" t="s">
        <v>395024</v>
      </c>
      <c r="AC7732" s="1" t="s">
        <v>395025</v>
      </c>
      <c r="AD7732" s="1" t="s">
        <v>395026</v>
      </c>
      <c r="AE7732" s="1" t="s">
        <v>395027</v>
      </c>
      <c r="AF7732" s="1" t="s">
        <v>395028</v>
      </c>
      <c r="AG7732" s="1" t="s">
        <v>395029</v>
      </c>
      <c r="AH7732" s="1" t="s">
        <v>274438</v>
      </c>
      <c r="AI7732" s="1" t="s">
        <v>395030</v>
      </c>
      <c r="AJ7732" s="1" t="s">
        <v>395031</v>
      </c>
      <c r="AK7732" s="1" t="s">
        <v>395032</v>
      </c>
      <c r="AL7732" s="1" t="s">
        <v>395033</v>
      </c>
      <c r="AM7732" s="1" t="s">
        <v>395034</v>
      </c>
      <c r="AN7732" s="1" t="s">
        <v>395035</v>
      </c>
      <c r="AO7732" s="1" t="s">
        <v>395036</v>
      </c>
      <c r="AP7732" s="1" t="s">
        <v>395037</v>
      </c>
      <c r="AQ7732" s="1" t="s">
        <v>395038</v>
      </c>
      <c r="AR7732" s="1" t="s">
        <v>367906</v>
      </c>
      <c r="AS7732" s="1" t="s">
        <v>395039</v>
      </c>
      <c r="AT7732" s="1" t="s">
        <v>69625</v>
      </c>
      <c r="AU7732" s="1" t="s">
        <v>395040</v>
      </c>
      <c r="AV7732" s="1" t="s">
        <v>265978</v>
      </c>
      <c r="AW7732" s="1" t="s">
        <v>202793</v>
      </c>
      <c r="AX7732" s="1" t="s">
        <v>395041</v>
      </c>
      <c r="AY7732" s="1" t="s">
        <v>269424</v>
      </c>
      <c r="AZ7732" s="1" t="s">
        <v>16684</v>
      </c>
      <c r="BA7732" s="1" t="s">
        <v>395042</v>
      </c>
      <c r="BB7732" s="1" t="s">
        <v>273028</v>
      </c>
      <c r="BC7732" s="1" t="s">
        <v>395043</v>
      </c>
      <c r="BD7732" s="1" t="s">
        <v>395044</v>
      </c>
      <c r="BE7732" s="1" t="s">
        <v>395045</v>
      </c>
      <c r="BF7732" s="1" t="s">
        <v>302952</v>
      </c>
      <c r="BG7732" s="1" t="s">
        <v>395046</v>
      </c>
      <c r="BH7732" s="1" t="s">
        <v>395047</v>
      </c>
      <c r="BI7732" s="1" t="s">
        <v>395048</v>
      </c>
      <c r="BJ7732" s="1" t="s">
        <v>395049</v>
      </c>
      <c r="BK7732" s="1" t="s">
        <v>395050</v>
      </c>
      <c r="BL7732" s="1" t="s">
        <v>338262</v>
      </c>
      <c r="BM7732" s="1" t="s">
        <v>395051</v>
      </c>
    </row>
    <row r="7733" spans="1:65" x14ac:dyDescent="0.3">
      <c r="A7733" s="1" t="s">
        <v>395052</v>
      </c>
      <c r="B7733" s="1" t="s">
        <v>395053</v>
      </c>
      <c r="C7733" s="1" t="s">
        <v>205736</v>
      </c>
      <c r="D7733" s="1" t="s">
        <v>395054</v>
      </c>
      <c r="E7733" s="1" t="s">
        <v>81076</v>
      </c>
      <c r="F7733" s="1" t="s">
        <v>395055</v>
      </c>
      <c r="G7733" s="1" t="s">
        <v>395056</v>
      </c>
      <c r="H7733" s="1" t="s">
        <v>395057</v>
      </c>
      <c r="I7733" s="1" t="s">
        <v>395058</v>
      </c>
      <c r="J7733" s="1" t="s">
        <v>98926</v>
      </c>
      <c r="K7733" s="1" t="s">
        <v>180787</v>
      </c>
      <c r="L7733" s="1" t="s">
        <v>277034</v>
      </c>
      <c r="M7733" s="1" t="s">
        <v>395017</v>
      </c>
      <c r="N7733" s="1" t="s">
        <v>395059</v>
      </c>
      <c r="O7733" s="1" t="s">
        <v>54887</v>
      </c>
      <c r="P7733" s="1" t="s">
        <v>395060</v>
      </c>
      <c r="Q7733" s="1" t="s">
        <v>86146</v>
      </c>
      <c r="R7733" s="1" t="s">
        <v>395061</v>
      </c>
      <c r="S7733" s="1" t="s">
        <v>27645</v>
      </c>
      <c r="T7733" s="1" t="s">
        <v>395062</v>
      </c>
      <c r="U7733" s="1" t="s">
        <v>306788</v>
      </c>
      <c r="V7733" s="1" t="s">
        <v>395063</v>
      </c>
      <c r="W7733" s="1" t="s">
        <v>375806</v>
      </c>
      <c r="X7733" s="1" t="s">
        <v>395064</v>
      </c>
      <c r="Y7733" s="1" t="s">
        <v>347560</v>
      </c>
      <c r="Z7733" s="1" t="s">
        <v>395065</v>
      </c>
      <c r="AA7733" s="1" t="s">
        <v>395066</v>
      </c>
      <c r="AB7733" s="1" t="s">
        <v>135780</v>
      </c>
      <c r="AC7733" s="1" t="s">
        <v>395067</v>
      </c>
      <c r="AD7733" s="1" t="s">
        <v>51573</v>
      </c>
      <c r="AE7733" s="1" t="s">
        <v>248683</v>
      </c>
      <c r="AF7733" s="1" t="s">
        <v>395028</v>
      </c>
      <c r="AG7733" s="1" t="s">
        <v>395068</v>
      </c>
      <c r="AH7733" s="1" t="s">
        <v>395069</v>
      </c>
      <c r="AI7733" s="1" t="s">
        <v>395070</v>
      </c>
      <c r="AJ7733" s="1" t="s">
        <v>395031</v>
      </c>
      <c r="AK7733" s="1" t="s">
        <v>395071</v>
      </c>
      <c r="AL7733" s="1" t="s">
        <v>348474</v>
      </c>
      <c r="AM7733" s="1" t="s">
        <v>395072</v>
      </c>
      <c r="AN7733" s="1" t="s">
        <v>395035</v>
      </c>
      <c r="AO7733" s="1" t="s">
        <v>395073</v>
      </c>
      <c r="AP7733" s="1" t="s">
        <v>395074</v>
      </c>
      <c r="AQ7733" s="1" t="s">
        <v>395075</v>
      </c>
      <c r="AR7733" s="1" t="s">
        <v>367906</v>
      </c>
      <c r="AS7733" s="1" t="s">
        <v>49944</v>
      </c>
      <c r="AT7733" s="1" t="s">
        <v>180787</v>
      </c>
      <c r="AU7733" s="1" t="s">
        <v>395076</v>
      </c>
      <c r="AV7733" s="1" t="s">
        <v>334495</v>
      </c>
      <c r="AW7733" s="1" t="s">
        <v>395077</v>
      </c>
      <c r="AX7733" s="1" t="s">
        <v>100593</v>
      </c>
      <c r="AY7733" s="1" t="s">
        <v>395078</v>
      </c>
      <c r="AZ7733" s="1" t="s">
        <v>203420</v>
      </c>
      <c r="BA7733" s="1" t="s">
        <v>34219</v>
      </c>
      <c r="BB7733" s="1" t="s">
        <v>395079</v>
      </c>
      <c r="BC7733" s="1" t="s">
        <v>395080</v>
      </c>
      <c r="BD7733" s="1" t="s">
        <v>395081</v>
      </c>
      <c r="BE7733" s="1" t="s">
        <v>395082</v>
      </c>
      <c r="BF7733" s="1" t="s">
        <v>395083</v>
      </c>
      <c r="BG7733" s="1" t="s">
        <v>395084</v>
      </c>
      <c r="BH7733" s="1" t="s">
        <v>395085</v>
      </c>
      <c r="BI7733" s="1" t="s">
        <v>395086</v>
      </c>
      <c r="BJ7733" s="1" t="s">
        <v>395087</v>
      </c>
      <c r="BK7733" s="1" t="s">
        <v>394096</v>
      </c>
      <c r="BL7733" s="1" t="s">
        <v>395088</v>
      </c>
      <c r="BM7733" s="1" t="s">
        <v>395089</v>
      </c>
    </row>
    <row r="7734" spans="1:65" x14ac:dyDescent="0.3">
      <c r="A7734" s="1" t="s">
        <v>395090</v>
      </c>
      <c r="B7734" s="1" t="s">
        <v>395091</v>
      </c>
      <c r="C7734" s="1" t="s">
        <v>395092</v>
      </c>
      <c r="D7734" s="1" t="s">
        <v>395093</v>
      </c>
      <c r="E7734" s="1" t="s">
        <v>194206</v>
      </c>
      <c r="F7734" s="1" t="s">
        <v>395094</v>
      </c>
      <c r="G7734" s="1" t="s">
        <v>395095</v>
      </c>
      <c r="H7734" s="1" t="s">
        <v>286771</v>
      </c>
      <c r="I7734" s="1" t="s">
        <v>395096</v>
      </c>
      <c r="J7734" s="1" t="s">
        <v>395097</v>
      </c>
      <c r="K7734" s="1" t="s">
        <v>203777</v>
      </c>
      <c r="L7734" s="1" t="s">
        <v>395098</v>
      </c>
      <c r="M7734" s="1" t="s">
        <v>291127</v>
      </c>
      <c r="N7734" s="1" t="s">
        <v>395099</v>
      </c>
      <c r="O7734" s="1" t="s">
        <v>214046</v>
      </c>
      <c r="P7734" s="1" t="s">
        <v>37391</v>
      </c>
      <c r="Q7734" s="1" t="s">
        <v>395100</v>
      </c>
      <c r="R7734" s="1" t="s">
        <v>395101</v>
      </c>
      <c r="S7734" s="1" t="s">
        <v>82126</v>
      </c>
      <c r="T7734" s="1" t="s">
        <v>169569</v>
      </c>
      <c r="U7734" s="1" t="s">
        <v>236724</v>
      </c>
      <c r="V7734" s="1" t="s">
        <v>395102</v>
      </c>
      <c r="W7734" s="1" t="s">
        <v>395103</v>
      </c>
      <c r="X7734" s="1" t="s">
        <v>395104</v>
      </c>
      <c r="Y7734" s="1" t="s">
        <v>395105</v>
      </c>
      <c r="Z7734" s="1" t="s">
        <v>339494</v>
      </c>
      <c r="AA7734" s="1" t="s">
        <v>395106</v>
      </c>
      <c r="AB7734" s="1" t="s">
        <v>395107</v>
      </c>
      <c r="AC7734" s="1" t="s">
        <v>395108</v>
      </c>
      <c r="AD7734" s="1" t="s">
        <v>333159</v>
      </c>
      <c r="AE7734" s="1" t="s">
        <v>395109</v>
      </c>
      <c r="AF7734" s="1" t="s">
        <v>395110</v>
      </c>
      <c r="AG7734" s="1" t="s">
        <v>395111</v>
      </c>
      <c r="AH7734" s="1" t="s">
        <v>395112</v>
      </c>
      <c r="AI7734" s="1" t="s">
        <v>395113</v>
      </c>
      <c r="AJ7734" s="1" t="s">
        <v>218008</v>
      </c>
      <c r="AK7734" s="1" t="s">
        <v>395114</v>
      </c>
      <c r="AL7734" s="1" t="s">
        <v>395115</v>
      </c>
      <c r="AM7734" s="1" t="s">
        <v>395116</v>
      </c>
      <c r="AN7734" s="1" t="s">
        <v>395117</v>
      </c>
      <c r="AO7734" s="1" t="s">
        <v>395118</v>
      </c>
      <c r="AP7734" s="1" t="s">
        <v>262327</v>
      </c>
      <c r="AQ7734" s="1" t="s">
        <v>395119</v>
      </c>
      <c r="AR7734" s="1" t="s">
        <v>395120</v>
      </c>
      <c r="AS7734" s="1" t="s">
        <v>395121</v>
      </c>
      <c r="AT7734" s="1" t="s">
        <v>177307</v>
      </c>
      <c r="AU7734" s="1" t="s">
        <v>395122</v>
      </c>
      <c r="AV7734" s="1" t="s">
        <v>395123</v>
      </c>
      <c r="AW7734" s="1" t="s">
        <v>395124</v>
      </c>
      <c r="AX7734" s="1" t="s">
        <v>288892</v>
      </c>
      <c r="AY7734" s="1" t="s">
        <v>79706</v>
      </c>
      <c r="AZ7734" s="1" t="s">
        <v>129025</v>
      </c>
      <c r="BA7734" s="1" t="s">
        <v>395125</v>
      </c>
      <c r="BB7734" s="1" t="s">
        <v>395126</v>
      </c>
      <c r="BC7734" s="1" t="s">
        <v>234825</v>
      </c>
      <c r="BD7734" s="1" t="s">
        <v>395127</v>
      </c>
      <c r="BE7734" s="1" t="s">
        <v>395128</v>
      </c>
      <c r="BF7734" s="1" t="s">
        <v>370536</v>
      </c>
      <c r="BG7734" s="1" t="s">
        <v>395129</v>
      </c>
      <c r="BH7734" s="1" t="s">
        <v>395130</v>
      </c>
      <c r="BI7734" s="1" t="s">
        <v>395131</v>
      </c>
      <c r="BJ7734" s="1" t="s">
        <v>395132</v>
      </c>
      <c r="BK7734" s="1" t="s">
        <v>395133</v>
      </c>
      <c r="BL7734" s="1" t="s">
        <v>366482</v>
      </c>
      <c r="BM7734" s="1" t="s">
        <v>395134</v>
      </c>
    </row>
    <row r="7735" spans="1:65" x14ac:dyDescent="0.3">
      <c r="A7735" s="1" t="s">
        <v>395135</v>
      </c>
      <c r="B7735" s="1" t="s">
        <v>395136</v>
      </c>
      <c r="C7735" s="1" t="s">
        <v>387165</v>
      </c>
      <c r="D7735" s="1" t="s">
        <v>395137</v>
      </c>
      <c r="E7735" s="1" t="s">
        <v>395138</v>
      </c>
      <c r="F7735" s="1" t="s">
        <v>395139</v>
      </c>
      <c r="G7735" s="1" t="s">
        <v>369617</v>
      </c>
      <c r="H7735" s="1" t="s">
        <v>395140</v>
      </c>
      <c r="I7735" s="1" t="s">
        <v>101624</v>
      </c>
      <c r="J7735" s="1" t="s">
        <v>176628</v>
      </c>
      <c r="K7735" s="1" t="s">
        <v>280384</v>
      </c>
      <c r="L7735" s="1" t="s">
        <v>210354</v>
      </c>
      <c r="M7735" s="1" t="s">
        <v>12379</v>
      </c>
      <c r="N7735" s="1" t="s">
        <v>167934</v>
      </c>
      <c r="O7735" s="1" t="s">
        <v>395141</v>
      </c>
      <c r="P7735" s="1" t="s">
        <v>395142</v>
      </c>
      <c r="Q7735" s="1" t="s">
        <v>289476</v>
      </c>
      <c r="R7735" s="1" t="s">
        <v>395143</v>
      </c>
      <c r="S7735" s="1" t="s">
        <v>21784</v>
      </c>
      <c r="T7735" s="1" t="s">
        <v>395144</v>
      </c>
      <c r="U7735" s="1" t="s">
        <v>395145</v>
      </c>
      <c r="V7735" s="1" t="s">
        <v>395146</v>
      </c>
      <c r="W7735" s="1" t="s">
        <v>395147</v>
      </c>
      <c r="X7735" s="1" t="s">
        <v>395148</v>
      </c>
      <c r="Y7735" s="1" t="s">
        <v>395149</v>
      </c>
      <c r="Z7735" s="1" t="s">
        <v>395150</v>
      </c>
      <c r="AA7735" s="1" t="s">
        <v>395151</v>
      </c>
      <c r="AB7735" s="1" t="s">
        <v>204153</v>
      </c>
      <c r="AC7735" s="1" t="s">
        <v>395152</v>
      </c>
      <c r="AD7735" s="1" t="s">
        <v>51573</v>
      </c>
      <c r="AE7735" s="1" t="s">
        <v>395153</v>
      </c>
      <c r="AF7735" s="1" t="s">
        <v>395154</v>
      </c>
      <c r="AG7735" s="1" t="s">
        <v>395155</v>
      </c>
      <c r="AH7735" s="1" t="s">
        <v>305352</v>
      </c>
      <c r="AI7735" s="1" t="s">
        <v>395156</v>
      </c>
      <c r="AJ7735" s="1" t="s">
        <v>284067</v>
      </c>
      <c r="AK7735" s="1" t="s">
        <v>395157</v>
      </c>
      <c r="AL7735" s="1" t="s">
        <v>395158</v>
      </c>
      <c r="AM7735" s="1" t="s">
        <v>395159</v>
      </c>
      <c r="AN7735" s="1" t="s">
        <v>395160</v>
      </c>
      <c r="AO7735" s="1" t="s">
        <v>395161</v>
      </c>
      <c r="AP7735" s="1" t="s">
        <v>361946</v>
      </c>
      <c r="AQ7735" s="1" t="s">
        <v>395162</v>
      </c>
      <c r="AR7735" s="1" t="s">
        <v>395163</v>
      </c>
      <c r="AS7735" s="1" t="s">
        <v>395164</v>
      </c>
      <c r="AT7735" s="1" t="s">
        <v>38299</v>
      </c>
      <c r="AU7735" s="1" t="s">
        <v>395165</v>
      </c>
      <c r="AV7735" s="1" t="s">
        <v>395166</v>
      </c>
      <c r="AW7735" s="1" t="s">
        <v>208484</v>
      </c>
      <c r="AX7735" s="1" t="s">
        <v>181284</v>
      </c>
      <c r="AY7735" s="1" t="s">
        <v>395167</v>
      </c>
      <c r="AZ7735" s="1" t="s">
        <v>32313</v>
      </c>
      <c r="BA7735" s="1" t="s">
        <v>296374</v>
      </c>
      <c r="BB7735" s="1" t="s">
        <v>395168</v>
      </c>
      <c r="BC7735" s="1" t="s">
        <v>277315</v>
      </c>
      <c r="BD7735" s="1" t="s">
        <v>395169</v>
      </c>
      <c r="BE7735" s="1" t="s">
        <v>395170</v>
      </c>
      <c r="BF7735" s="1" t="s">
        <v>395171</v>
      </c>
      <c r="BG7735" s="1" t="s">
        <v>395172</v>
      </c>
      <c r="BH7735" s="1" t="s">
        <v>395173</v>
      </c>
      <c r="BI7735" s="1" t="s">
        <v>395174</v>
      </c>
      <c r="BJ7735" s="1" t="s">
        <v>395175</v>
      </c>
      <c r="BK7735" s="1" t="s">
        <v>395176</v>
      </c>
      <c r="BL7735" s="1" t="s">
        <v>395177</v>
      </c>
      <c r="BM7735" s="1" t="s">
        <v>395178</v>
      </c>
    </row>
    <row r="7736" spans="1:65" x14ac:dyDescent="0.3">
      <c r="A7736" s="1" t="s">
        <v>395179</v>
      </c>
      <c r="B7736" s="1" t="s">
        <v>395180</v>
      </c>
      <c r="C7736" s="1" t="s">
        <v>395181</v>
      </c>
      <c r="D7736" s="1" t="s">
        <v>192541</v>
      </c>
      <c r="E7736" s="1" t="s">
        <v>160161</v>
      </c>
      <c r="F7736" s="1" t="s">
        <v>238226</v>
      </c>
      <c r="G7736" s="1" t="s">
        <v>181628</v>
      </c>
      <c r="H7736" s="1" t="s">
        <v>395182</v>
      </c>
      <c r="I7736" s="1" t="s">
        <v>86693</v>
      </c>
      <c r="J7736" s="1" t="s">
        <v>395183</v>
      </c>
      <c r="K7736" s="1" t="s">
        <v>40456</v>
      </c>
      <c r="L7736" s="1" t="s">
        <v>220606</v>
      </c>
      <c r="M7736" s="1" t="s">
        <v>12379</v>
      </c>
      <c r="N7736" s="1" t="s">
        <v>395184</v>
      </c>
      <c r="O7736" s="1" t="s">
        <v>166315</v>
      </c>
      <c r="P7736" s="1" t="s">
        <v>395185</v>
      </c>
      <c r="Q7736" s="1" t="s">
        <v>289476</v>
      </c>
      <c r="R7736" s="1" t="s">
        <v>161087</v>
      </c>
      <c r="S7736" s="1" t="s">
        <v>136065</v>
      </c>
      <c r="T7736" s="1" t="s">
        <v>87380</v>
      </c>
      <c r="U7736" s="1" t="s">
        <v>395145</v>
      </c>
      <c r="V7736" s="1" t="s">
        <v>395186</v>
      </c>
      <c r="W7736" s="1" t="s">
        <v>395187</v>
      </c>
      <c r="X7736" s="1" t="s">
        <v>395188</v>
      </c>
      <c r="Y7736" s="1" t="s">
        <v>395189</v>
      </c>
      <c r="Z7736" s="1" t="s">
        <v>49986</v>
      </c>
      <c r="AA7736" s="1" t="s">
        <v>395190</v>
      </c>
      <c r="AB7736" s="1" t="s">
        <v>250360</v>
      </c>
      <c r="AC7736" s="1" t="s">
        <v>395191</v>
      </c>
      <c r="AD7736" s="1" t="s">
        <v>49990</v>
      </c>
      <c r="AE7736" s="1" t="s">
        <v>255077</v>
      </c>
      <c r="AF7736" s="1" t="s">
        <v>395154</v>
      </c>
      <c r="AG7736" s="1" t="s">
        <v>303669</v>
      </c>
      <c r="AH7736" s="1" t="s">
        <v>276712</v>
      </c>
      <c r="AI7736" s="1" t="s">
        <v>333956</v>
      </c>
      <c r="AJ7736" s="1" t="s">
        <v>284067</v>
      </c>
      <c r="AK7736" s="1" t="s">
        <v>395192</v>
      </c>
      <c r="AL7736" s="1" t="s">
        <v>395193</v>
      </c>
      <c r="AM7736" s="1" t="s">
        <v>395194</v>
      </c>
      <c r="AN7736" s="1" t="s">
        <v>395160</v>
      </c>
      <c r="AO7736" s="1" t="s">
        <v>395195</v>
      </c>
      <c r="AP7736" s="1" t="s">
        <v>395196</v>
      </c>
      <c r="AQ7736" s="1" t="s">
        <v>395197</v>
      </c>
      <c r="AR7736" s="1" t="s">
        <v>395163</v>
      </c>
      <c r="AS7736" s="1" t="s">
        <v>268529</v>
      </c>
      <c r="AT7736" s="1" t="s">
        <v>37359</v>
      </c>
      <c r="AU7736" s="1" t="s">
        <v>67456</v>
      </c>
      <c r="AV7736" s="1" t="s">
        <v>395198</v>
      </c>
      <c r="AW7736" s="1" t="s">
        <v>203247</v>
      </c>
      <c r="AX7736" s="1" t="s">
        <v>395199</v>
      </c>
      <c r="AY7736" s="1" t="s">
        <v>331392</v>
      </c>
      <c r="AZ7736" s="1" t="s">
        <v>179632</v>
      </c>
      <c r="BA7736" s="1" t="s">
        <v>69674</v>
      </c>
      <c r="BB7736" s="1" t="s">
        <v>395200</v>
      </c>
      <c r="BC7736" s="1" t="s">
        <v>395201</v>
      </c>
      <c r="BD7736" s="1" t="s">
        <v>395202</v>
      </c>
      <c r="BE7736" s="1" t="s">
        <v>395203</v>
      </c>
      <c r="BF7736" s="1" t="s">
        <v>395204</v>
      </c>
      <c r="BG7736" s="1" t="s">
        <v>395205</v>
      </c>
      <c r="BH7736" s="1" t="s">
        <v>395206</v>
      </c>
      <c r="BI7736" s="1" t="s">
        <v>395207</v>
      </c>
      <c r="BJ7736" s="1" t="s">
        <v>395208</v>
      </c>
      <c r="BK7736" s="1" t="s">
        <v>395209</v>
      </c>
      <c r="BL7736" s="1" t="s">
        <v>395210</v>
      </c>
      <c r="BM7736" s="1" t="s">
        <v>395211</v>
      </c>
    </row>
    <row r="7737" spans="1:65" x14ac:dyDescent="0.3">
      <c r="A7737" s="1" t="s">
        <v>395212</v>
      </c>
      <c r="B7737" s="1" t="s">
        <v>395213</v>
      </c>
      <c r="C7737" s="1" t="s">
        <v>395214</v>
      </c>
      <c r="D7737" s="1" t="s">
        <v>395215</v>
      </c>
      <c r="E7737" s="1" t="s">
        <v>395216</v>
      </c>
      <c r="F7737" s="1" t="s">
        <v>395217</v>
      </c>
      <c r="G7737" s="1" t="s">
        <v>179416</v>
      </c>
      <c r="H7737" s="1" t="s">
        <v>390780</v>
      </c>
      <c r="I7737" s="1" t="s">
        <v>395218</v>
      </c>
      <c r="J7737" s="1" t="s">
        <v>165533</v>
      </c>
      <c r="K7737" s="1" t="s">
        <v>395219</v>
      </c>
      <c r="L7737" s="1" t="s">
        <v>185541</v>
      </c>
      <c r="M7737" s="1" t="s">
        <v>395220</v>
      </c>
      <c r="N7737" s="1" t="s">
        <v>288913</v>
      </c>
      <c r="O7737" s="1" t="s">
        <v>181986</v>
      </c>
      <c r="P7737" s="1" t="s">
        <v>395221</v>
      </c>
      <c r="Q7737" s="1" t="s">
        <v>395222</v>
      </c>
      <c r="R7737" s="1" t="s">
        <v>390413</v>
      </c>
      <c r="S7737" s="1" t="s">
        <v>24594</v>
      </c>
      <c r="T7737" s="1" t="s">
        <v>19818</v>
      </c>
      <c r="U7737" s="1" t="s">
        <v>231041</v>
      </c>
      <c r="V7737" s="1" t="s">
        <v>395223</v>
      </c>
      <c r="W7737" s="1" t="s">
        <v>395224</v>
      </c>
      <c r="X7737" s="1" t="s">
        <v>395225</v>
      </c>
      <c r="Y7737" s="1" t="s">
        <v>395226</v>
      </c>
      <c r="Z7737" s="1" t="s">
        <v>395227</v>
      </c>
      <c r="AA7737" s="1" t="s">
        <v>301703</v>
      </c>
      <c r="AB7737" s="1" t="s">
        <v>369715</v>
      </c>
      <c r="AC7737" s="1" t="s">
        <v>395228</v>
      </c>
      <c r="AD7737" s="1" t="s">
        <v>50044</v>
      </c>
      <c r="AE7737" s="1" t="s">
        <v>395229</v>
      </c>
      <c r="AF7737" s="1" t="s">
        <v>395230</v>
      </c>
      <c r="AG7737" s="1" t="s">
        <v>395231</v>
      </c>
      <c r="AH7737" s="1" t="s">
        <v>395232</v>
      </c>
      <c r="AI7737" s="1" t="s">
        <v>395233</v>
      </c>
      <c r="AJ7737" s="1" t="s">
        <v>395234</v>
      </c>
      <c r="AK7737" s="1" t="s">
        <v>395235</v>
      </c>
      <c r="AL7737" s="1" t="s">
        <v>395236</v>
      </c>
      <c r="AM7737" s="1" t="s">
        <v>395237</v>
      </c>
      <c r="AN7737" s="1" t="s">
        <v>219359</v>
      </c>
      <c r="AO7737" s="1" t="s">
        <v>395238</v>
      </c>
      <c r="AP7737" s="1" t="s">
        <v>368531</v>
      </c>
      <c r="AQ7737" s="1" t="s">
        <v>395239</v>
      </c>
      <c r="AR7737" s="1" t="s">
        <v>395240</v>
      </c>
      <c r="AS7737" s="1" t="s">
        <v>395241</v>
      </c>
      <c r="AT7737" s="1" t="s">
        <v>395242</v>
      </c>
      <c r="AU7737" s="1" t="s">
        <v>268344</v>
      </c>
      <c r="AV7737" s="1" t="s">
        <v>395243</v>
      </c>
      <c r="AW7737" s="1" t="s">
        <v>53452</v>
      </c>
      <c r="AX7737" s="1" t="s">
        <v>395244</v>
      </c>
      <c r="AY7737" s="1" t="s">
        <v>395245</v>
      </c>
      <c r="AZ7737" s="1" t="s">
        <v>32924</v>
      </c>
      <c r="BA7737" s="1" t="s">
        <v>329236</v>
      </c>
      <c r="BB7737" s="1" t="s">
        <v>395246</v>
      </c>
      <c r="BC7737" s="1" t="s">
        <v>333559</v>
      </c>
      <c r="BD7737" s="1" t="s">
        <v>395247</v>
      </c>
      <c r="BE7737" s="1" t="s">
        <v>395248</v>
      </c>
      <c r="BF7737" s="1" t="s">
        <v>392484</v>
      </c>
      <c r="BG7737" s="1" t="s">
        <v>395249</v>
      </c>
      <c r="BH7737" s="1" t="s">
        <v>395250</v>
      </c>
      <c r="BI7737" s="1" t="s">
        <v>395251</v>
      </c>
      <c r="BJ7737" s="1" t="s">
        <v>395252</v>
      </c>
      <c r="BK7737" s="1" t="s">
        <v>395253</v>
      </c>
      <c r="BL7737" s="1" t="s">
        <v>338262</v>
      </c>
      <c r="BM7737" s="1" t="s">
        <v>395254</v>
      </c>
    </row>
    <row r="7738" spans="1:65" x14ac:dyDescent="0.3">
      <c r="A7738" s="1" t="s">
        <v>395255</v>
      </c>
      <c r="B7738" s="1" t="s">
        <v>395256</v>
      </c>
      <c r="C7738" s="1" t="s">
        <v>395257</v>
      </c>
      <c r="D7738" s="1" t="s">
        <v>395258</v>
      </c>
      <c r="E7738" s="1" t="s">
        <v>395259</v>
      </c>
      <c r="F7738" s="1" t="s">
        <v>192187</v>
      </c>
      <c r="G7738" s="1" t="s">
        <v>76510</v>
      </c>
      <c r="H7738" s="1" t="s">
        <v>92279</v>
      </c>
      <c r="I7738" s="1" t="s">
        <v>395260</v>
      </c>
      <c r="J7738" s="1" t="s">
        <v>395261</v>
      </c>
      <c r="K7738" s="1" t="s">
        <v>395262</v>
      </c>
      <c r="L7738" s="1" t="s">
        <v>395263</v>
      </c>
      <c r="M7738" s="1" t="s">
        <v>395220</v>
      </c>
      <c r="N7738" s="1" t="s">
        <v>395264</v>
      </c>
      <c r="O7738" s="1" t="s">
        <v>15407</v>
      </c>
      <c r="P7738" s="1" t="s">
        <v>395265</v>
      </c>
      <c r="Q7738" s="1" t="s">
        <v>395222</v>
      </c>
      <c r="R7738" s="1" t="s">
        <v>395266</v>
      </c>
      <c r="S7738" s="1" t="s">
        <v>181580</v>
      </c>
      <c r="T7738" s="1" t="s">
        <v>395267</v>
      </c>
      <c r="U7738" s="1" t="s">
        <v>231041</v>
      </c>
      <c r="V7738" s="1" t="s">
        <v>395268</v>
      </c>
      <c r="W7738" s="1" t="s">
        <v>395269</v>
      </c>
      <c r="X7738" s="1" t="s">
        <v>395270</v>
      </c>
      <c r="Y7738" s="1" t="s">
        <v>395271</v>
      </c>
      <c r="Z7738" s="1" t="s">
        <v>54721</v>
      </c>
      <c r="AA7738" s="1" t="s">
        <v>395272</v>
      </c>
      <c r="AB7738" s="1" t="s">
        <v>395273</v>
      </c>
      <c r="AC7738" s="1" t="s">
        <v>395274</v>
      </c>
      <c r="AD7738" s="1" t="s">
        <v>54724</v>
      </c>
      <c r="AE7738" s="1" t="s">
        <v>395275</v>
      </c>
      <c r="AF7738" s="1" t="s">
        <v>395230</v>
      </c>
      <c r="AG7738" s="1" t="s">
        <v>395276</v>
      </c>
      <c r="AH7738" s="1" t="s">
        <v>369521</v>
      </c>
      <c r="AI7738" s="1" t="s">
        <v>395277</v>
      </c>
      <c r="AJ7738" s="1" t="s">
        <v>395234</v>
      </c>
      <c r="AK7738" s="1" t="s">
        <v>395278</v>
      </c>
      <c r="AL7738" s="1" t="s">
        <v>395279</v>
      </c>
      <c r="AM7738" s="1" t="s">
        <v>395280</v>
      </c>
      <c r="AN7738" s="1" t="s">
        <v>219359</v>
      </c>
      <c r="AO7738" s="1" t="s">
        <v>395281</v>
      </c>
      <c r="AP7738" s="1" t="s">
        <v>395282</v>
      </c>
      <c r="AQ7738" s="1" t="s">
        <v>395283</v>
      </c>
      <c r="AR7738" s="1" t="s">
        <v>395240</v>
      </c>
      <c r="AS7738" s="1" t="s">
        <v>395284</v>
      </c>
      <c r="AT7738" s="1" t="s">
        <v>395285</v>
      </c>
      <c r="AU7738" s="1" t="s">
        <v>358690</v>
      </c>
      <c r="AV7738" s="1" t="s">
        <v>164007</v>
      </c>
      <c r="AW7738" s="1" t="s">
        <v>93191</v>
      </c>
      <c r="AX7738" s="1" t="s">
        <v>377219</v>
      </c>
      <c r="AY7738" s="1" t="s">
        <v>395286</v>
      </c>
      <c r="AZ7738" s="1" t="s">
        <v>51594</v>
      </c>
      <c r="BA7738" s="1" t="s">
        <v>395287</v>
      </c>
      <c r="BB7738" s="1" t="s">
        <v>395288</v>
      </c>
      <c r="BC7738" s="1" t="s">
        <v>229787</v>
      </c>
      <c r="BD7738" s="1" t="s">
        <v>395289</v>
      </c>
      <c r="BE7738" s="1" t="s">
        <v>395290</v>
      </c>
      <c r="BF7738" s="1" t="s">
        <v>395291</v>
      </c>
      <c r="BG7738" s="1" t="s">
        <v>395292</v>
      </c>
      <c r="BH7738" s="1" t="s">
        <v>395293</v>
      </c>
      <c r="BI7738" s="1" t="s">
        <v>395294</v>
      </c>
      <c r="BJ7738" s="1" t="s">
        <v>365881</v>
      </c>
      <c r="BK7738" s="1" t="s">
        <v>395295</v>
      </c>
      <c r="BL7738" s="1" t="s">
        <v>395296</v>
      </c>
      <c r="BM7738" s="1" t="s">
        <v>395297</v>
      </c>
    </row>
    <row r="7739" spans="1:65" x14ac:dyDescent="0.3">
      <c r="A7739" s="1" t="s">
        <v>395298</v>
      </c>
      <c r="B7739" s="1" t="s">
        <v>395299</v>
      </c>
      <c r="C7739" s="1" t="s">
        <v>395300</v>
      </c>
      <c r="D7739" s="1" t="s">
        <v>395301</v>
      </c>
      <c r="E7739" s="1" t="s">
        <v>163069</v>
      </c>
      <c r="F7739" s="1" t="s">
        <v>395302</v>
      </c>
      <c r="G7739" s="1" t="s">
        <v>96996</v>
      </c>
      <c r="H7739" s="1" t="s">
        <v>38103</v>
      </c>
      <c r="I7739" s="1" t="s">
        <v>228206</v>
      </c>
      <c r="J7739" s="1" t="s">
        <v>395303</v>
      </c>
      <c r="K7739" s="1" t="s">
        <v>69119</v>
      </c>
      <c r="L7739" s="1" t="s">
        <v>395304</v>
      </c>
      <c r="M7739" s="1" t="s">
        <v>395305</v>
      </c>
      <c r="N7739" s="1" t="s">
        <v>395306</v>
      </c>
      <c r="O7739" s="1" t="s">
        <v>104621</v>
      </c>
      <c r="P7739" s="1" t="s">
        <v>24775</v>
      </c>
      <c r="Q7739" s="1" t="s">
        <v>395307</v>
      </c>
      <c r="R7739" s="1" t="s">
        <v>161743</v>
      </c>
      <c r="S7739" s="1" t="s">
        <v>33807</v>
      </c>
      <c r="T7739" s="1" t="s">
        <v>395308</v>
      </c>
      <c r="U7739" s="1" t="s">
        <v>196999</v>
      </c>
      <c r="V7739" s="1" t="s">
        <v>395309</v>
      </c>
      <c r="W7739" s="1" t="s">
        <v>395310</v>
      </c>
      <c r="X7739" s="1" t="s">
        <v>395311</v>
      </c>
      <c r="Y7739" s="1" t="s">
        <v>395312</v>
      </c>
      <c r="Z7739" s="1" t="s">
        <v>61437</v>
      </c>
      <c r="AA7739" s="1" t="s">
        <v>395313</v>
      </c>
      <c r="AB7739" s="1" t="s">
        <v>185088</v>
      </c>
      <c r="AC7739" s="1" t="s">
        <v>395314</v>
      </c>
      <c r="AD7739" s="1" t="s">
        <v>62441</v>
      </c>
      <c r="AE7739" s="1" t="s">
        <v>395315</v>
      </c>
      <c r="AF7739" s="1" t="s">
        <v>395316</v>
      </c>
      <c r="AG7739" s="1" t="s">
        <v>305002</v>
      </c>
      <c r="AH7739" s="1" t="s">
        <v>395317</v>
      </c>
      <c r="AI7739" s="1" t="s">
        <v>395318</v>
      </c>
      <c r="AJ7739" s="1" t="s">
        <v>395319</v>
      </c>
      <c r="AK7739" s="1" t="s">
        <v>395320</v>
      </c>
      <c r="AL7739" s="1" t="s">
        <v>395321</v>
      </c>
      <c r="AM7739" s="1" t="s">
        <v>395322</v>
      </c>
      <c r="AN7739" s="1" t="s">
        <v>395323</v>
      </c>
      <c r="AO7739" s="1" t="s">
        <v>395324</v>
      </c>
      <c r="AP7739" s="1" t="s">
        <v>395325</v>
      </c>
      <c r="AQ7739" s="1" t="s">
        <v>395326</v>
      </c>
      <c r="AR7739" s="1" t="s">
        <v>395327</v>
      </c>
      <c r="AS7739" s="1" t="s">
        <v>106147</v>
      </c>
      <c r="AT7739" s="1" t="s">
        <v>351248</v>
      </c>
      <c r="AU7739" s="1" t="s">
        <v>192065</v>
      </c>
      <c r="AV7739" s="1" t="s">
        <v>83829</v>
      </c>
      <c r="AW7739" s="1" t="s">
        <v>152650</v>
      </c>
      <c r="AX7739" s="1" t="s">
        <v>395328</v>
      </c>
      <c r="AY7739" s="1" t="s">
        <v>338574</v>
      </c>
      <c r="AZ7739" s="1" t="s">
        <v>395329</v>
      </c>
      <c r="BA7739" s="1" t="s">
        <v>203707</v>
      </c>
      <c r="BB7739" s="1" t="s">
        <v>395330</v>
      </c>
      <c r="BC7739" s="1" t="s">
        <v>334916</v>
      </c>
      <c r="BD7739" s="1" t="s">
        <v>395331</v>
      </c>
      <c r="BE7739" s="1" t="s">
        <v>395332</v>
      </c>
      <c r="BF7739" s="1" t="s">
        <v>395333</v>
      </c>
      <c r="BG7739" s="1" t="s">
        <v>395334</v>
      </c>
      <c r="BH7739" s="1" t="s">
        <v>395335</v>
      </c>
      <c r="BI7739" s="1" t="s">
        <v>360361</v>
      </c>
      <c r="BJ7739" s="1" t="s">
        <v>395336</v>
      </c>
      <c r="BK7739" s="1" t="s">
        <v>395337</v>
      </c>
      <c r="BL7739" s="1" t="s">
        <v>340936</v>
      </c>
      <c r="BM7739" s="1" t="s">
        <v>395338</v>
      </c>
    </row>
    <row r="7740" spans="1:65" x14ac:dyDescent="0.3">
      <c r="A7740" s="1" t="s">
        <v>395339</v>
      </c>
      <c r="B7740" s="1" t="s">
        <v>395340</v>
      </c>
      <c r="C7740" s="1" t="s">
        <v>395341</v>
      </c>
      <c r="D7740" s="1" t="s">
        <v>395342</v>
      </c>
      <c r="E7740" s="1" t="s">
        <v>395343</v>
      </c>
      <c r="F7740" s="1" t="s">
        <v>395344</v>
      </c>
      <c r="G7740" s="1" t="s">
        <v>67285</v>
      </c>
      <c r="H7740" s="1" t="s">
        <v>221269</v>
      </c>
      <c r="I7740" s="1" t="s">
        <v>225361</v>
      </c>
      <c r="J7740" s="1" t="s">
        <v>395345</v>
      </c>
      <c r="K7740" s="1" t="s">
        <v>273408</v>
      </c>
      <c r="L7740" s="1" t="s">
        <v>140477</v>
      </c>
      <c r="M7740" s="1" t="s">
        <v>395305</v>
      </c>
      <c r="N7740" s="1" t="s">
        <v>395346</v>
      </c>
      <c r="O7740" s="1" t="s">
        <v>395347</v>
      </c>
      <c r="P7740" s="1" t="s">
        <v>166363</v>
      </c>
      <c r="Q7740" s="1" t="s">
        <v>395307</v>
      </c>
      <c r="R7740" s="1" t="s">
        <v>387484</v>
      </c>
      <c r="S7740" s="1" t="s">
        <v>12720</v>
      </c>
      <c r="T7740" s="1" t="s">
        <v>395348</v>
      </c>
      <c r="U7740" s="1" t="s">
        <v>196999</v>
      </c>
      <c r="V7740" s="1" t="s">
        <v>395349</v>
      </c>
      <c r="W7740" s="1" t="s">
        <v>395350</v>
      </c>
      <c r="X7740" s="1" t="s">
        <v>395351</v>
      </c>
      <c r="Y7740" s="1" t="s">
        <v>395352</v>
      </c>
      <c r="Z7740" s="1" t="s">
        <v>62103</v>
      </c>
      <c r="AA7740" s="1" t="s">
        <v>395353</v>
      </c>
      <c r="AB7740" s="1" t="s">
        <v>395354</v>
      </c>
      <c r="AC7740" s="1" t="s">
        <v>395355</v>
      </c>
      <c r="AD7740" s="1" t="s">
        <v>65072</v>
      </c>
      <c r="AE7740" s="1" t="s">
        <v>395356</v>
      </c>
      <c r="AF7740" s="1" t="s">
        <v>395316</v>
      </c>
      <c r="AG7740" s="1" t="s">
        <v>395357</v>
      </c>
      <c r="AH7740" s="1" t="s">
        <v>395358</v>
      </c>
      <c r="AI7740" s="1" t="s">
        <v>395359</v>
      </c>
      <c r="AJ7740" s="1" t="s">
        <v>395319</v>
      </c>
      <c r="AK7740" s="1" t="s">
        <v>395360</v>
      </c>
      <c r="AL7740" s="1" t="s">
        <v>395361</v>
      </c>
      <c r="AM7740" s="1" t="s">
        <v>395362</v>
      </c>
      <c r="AN7740" s="1" t="s">
        <v>395323</v>
      </c>
      <c r="AO7740" s="1" t="s">
        <v>395363</v>
      </c>
      <c r="AP7740" s="1" t="s">
        <v>395364</v>
      </c>
      <c r="AQ7740" s="1" t="s">
        <v>395365</v>
      </c>
      <c r="AR7740" s="1" t="s">
        <v>395327</v>
      </c>
      <c r="AS7740" s="1" t="s">
        <v>395366</v>
      </c>
      <c r="AT7740" s="1" t="s">
        <v>155616</v>
      </c>
      <c r="AU7740" s="1" t="s">
        <v>25584</v>
      </c>
      <c r="AV7740" s="1" t="s">
        <v>262913</v>
      </c>
      <c r="AW7740" s="1" t="s">
        <v>72381</v>
      </c>
      <c r="AX7740" s="1" t="s">
        <v>395367</v>
      </c>
      <c r="AY7740" s="1" t="s">
        <v>395368</v>
      </c>
      <c r="AZ7740" s="1" t="s">
        <v>93191</v>
      </c>
      <c r="BA7740" s="1" t="s">
        <v>166712</v>
      </c>
      <c r="BB7740" s="1" t="s">
        <v>394824</v>
      </c>
      <c r="BC7740" s="1" t="s">
        <v>330267</v>
      </c>
      <c r="BD7740" s="1" t="s">
        <v>395369</v>
      </c>
      <c r="BE7740" s="1" t="s">
        <v>395370</v>
      </c>
      <c r="BF7740" s="1" t="s">
        <v>395371</v>
      </c>
      <c r="BG7740" s="1" t="s">
        <v>395372</v>
      </c>
      <c r="BH7740" s="1" t="s">
        <v>395373</v>
      </c>
      <c r="BI7740" s="1" t="s">
        <v>395374</v>
      </c>
      <c r="BJ7740" s="1" t="s">
        <v>395375</v>
      </c>
      <c r="BK7740" s="1" t="s">
        <v>395376</v>
      </c>
      <c r="BL7740" s="1" t="s">
        <v>395377</v>
      </c>
      <c r="BM7740" s="1" t="s">
        <v>395378</v>
      </c>
    </row>
    <row r="7741" spans="1:65" x14ac:dyDescent="0.3">
      <c r="A7741" s="1" t="s">
        <v>395379</v>
      </c>
      <c r="B7741" s="1" t="s">
        <v>395380</v>
      </c>
      <c r="C7741" s="1" t="s">
        <v>391370</v>
      </c>
      <c r="D7741" s="1" t="s">
        <v>395381</v>
      </c>
      <c r="E7741" s="1" t="s">
        <v>292056</v>
      </c>
      <c r="F7741" s="1" t="s">
        <v>395382</v>
      </c>
      <c r="G7741" s="1" t="s">
        <v>208287</v>
      </c>
      <c r="H7741" s="1" t="s">
        <v>395383</v>
      </c>
      <c r="I7741" s="1" t="s">
        <v>395384</v>
      </c>
      <c r="J7741" s="1" t="s">
        <v>65937</v>
      </c>
      <c r="K7741" s="1" t="s">
        <v>27841</v>
      </c>
      <c r="L7741" s="1" t="s">
        <v>395385</v>
      </c>
      <c r="M7741" s="1" t="s">
        <v>285104</v>
      </c>
      <c r="N7741" s="1" t="s">
        <v>238623</v>
      </c>
      <c r="O7741" s="1" t="s">
        <v>353590</v>
      </c>
      <c r="P7741" s="1" t="s">
        <v>395386</v>
      </c>
      <c r="Q7741" s="1" t="s">
        <v>395387</v>
      </c>
      <c r="R7741" s="1" t="s">
        <v>395388</v>
      </c>
      <c r="S7741" s="1" t="s">
        <v>129766</v>
      </c>
      <c r="T7741" s="1" t="s">
        <v>303708</v>
      </c>
      <c r="U7741" s="1" t="s">
        <v>395389</v>
      </c>
      <c r="V7741" s="1" t="s">
        <v>395390</v>
      </c>
      <c r="W7741" s="1" t="s">
        <v>395391</v>
      </c>
      <c r="X7741" s="1" t="s">
        <v>395392</v>
      </c>
      <c r="Y7741" s="1" t="s">
        <v>395393</v>
      </c>
      <c r="Z7741" s="1" t="s">
        <v>340151</v>
      </c>
      <c r="AA7741" s="1" t="s">
        <v>395394</v>
      </c>
      <c r="AB7741" s="1" t="s">
        <v>395395</v>
      </c>
      <c r="AC7741" s="1" t="s">
        <v>393797</v>
      </c>
      <c r="AD7741" s="1" t="s">
        <v>340155</v>
      </c>
      <c r="AE7741" s="1" t="s">
        <v>395396</v>
      </c>
      <c r="AF7741" s="1" t="s">
        <v>250810</v>
      </c>
      <c r="AG7741" s="1" t="s">
        <v>395397</v>
      </c>
      <c r="AH7741" s="1" t="s">
        <v>395398</v>
      </c>
      <c r="AI7741" s="1" t="s">
        <v>395399</v>
      </c>
      <c r="AJ7741" s="1" t="s">
        <v>58667</v>
      </c>
      <c r="AK7741" s="1" t="s">
        <v>395400</v>
      </c>
      <c r="AL7741" s="1" t="s">
        <v>360740</v>
      </c>
      <c r="AM7741" s="1" t="s">
        <v>395401</v>
      </c>
      <c r="AN7741" s="1" t="s">
        <v>395402</v>
      </c>
      <c r="AO7741" s="1" t="s">
        <v>272387</v>
      </c>
      <c r="AP7741" s="1" t="s">
        <v>338369</v>
      </c>
      <c r="AQ7741" s="1" t="s">
        <v>395403</v>
      </c>
      <c r="AR7741" s="1" t="s">
        <v>395404</v>
      </c>
      <c r="AS7741" s="1" t="s">
        <v>395405</v>
      </c>
      <c r="AT7741" s="1" t="s">
        <v>190806</v>
      </c>
      <c r="AU7741" s="1" t="s">
        <v>395406</v>
      </c>
      <c r="AV7741" s="1" t="s">
        <v>101214</v>
      </c>
      <c r="AW7741" s="1" t="s">
        <v>395407</v>
      </c>
      <c r="AX7741" s="1" t="s">
        <v>395408</v>
      </c>
      <c r="AY7741" s="1" t="s">
        <v>89428</v>
      </c>
      <c r="AZ7741" s="1" t="s">
        <v>40382</v>
      </c>
      <c r="BA7741" s="1" t="s">
        <v>49925</v>
      </c>
      <c r="BB7741" s="1" t="s">
        <v>395409</v>
      </c>
      <c r="BC7741" s="1" t="s">
        <v>338162</v>
      </c>
      <c r="BD7741" s="1" t="s">
        <v>395410</v>
      </c>
      <c r="BE7741" s="1" t="s">
        <v>395411</v>
      </c>
      <c r="BF7741" s="1" t="s">
        <v>395412</v>
      </c>
      <c r="BG7741" s="1" t="s">
        <v>395413</v>
      </c>
      <c r="BH7741" s="1" t="s">
        <v>395414</v>
      </c>
      <c r="BI7741" s="1" t="s">
        <v>395415</v>
      </c>
      <c r="BJ7741" s="1" t="s">
        <v>395416</v>
      </c>
      <c r="BK7741" s="1" t="s">
        <v>395417</v>
      </c>
      <c r="BL7741" s="1" t="s">
        <v>395418</v>
      </c>
      <c r="BM7741" s="1" t="s">
        <v>395419</v>
      </c>
    </row>
    <row r="7742" spans="1:65" x14ac:dyDescent="0.3">
      <c r="A7742" s="1" t="s">
        <v>395420</v>
      </c>
      <c r="B7742" s="1" t="s">
        <v>395421</v>
      </c>
      <c r="C7742" s="1" t="s">
        <v>395422</v>
      </c>
      <c r="D7742" s="1" t="s">
        <v>395423</v>
      </c>
      <c r="E7742" s="1" t="s">
        <v>395424</v>
      </c>
      <c r="F7742" s="1" t="s">
        <v>284332</v>
      </c>
      <c r="G7742" s="1" t="s">
        <v>395425</v>
      </c>
      <c r="H7742" s="1" t="s">
        <v>395426</v>
      </c>
      <c r="I7742" s="1" t="s">
        <v>253504</v>
      </c>
      <c r="J7742" s="1" t="s">
        <v>395427</v>
      </c>
      <c r="K7742" s="1" t="s">
        <v>164250</v>
      </c>
      <c r="L7742" s="1" t="s">
        <v>395428</v>
      </c>
      <c r="M7742" s="1" t="s">
        <v>285104</v>
      </c>
      <c r="N7742" s="1" t="s">
        <v>382278</v>
      </c>
      <c r="O7742" s="1" t="s">
        <v>65889</v>
      </c>
      <c r="P7742" s="1" t="s">
        <v>129193</v>
      </c>
      <c r="Q7742" s="1" t="s">
        <v>395387</v>
      </c>
      <c r="R7742" s="1" t="s">
        <v>374942</v>
      </c>
      <c r="S7742" s="1" t="s">
        <v>95697</v>
      </c>
      <c r="T7742" s="1" t="s">
        <v>395429</v>
      </c>
      <c r="U7742" s="1" t="s">
        <v>395389</v>
      </c>
      <c r="V7742" s="1" t="s">
        <v>395430</v>
      </c>
      <c r="W7742" s="1" t="s">
        <v>395431</v>
      </c>
      <c r="X7742" s="1" t="s">
        <v>395432</v>
      </c>
      <c r="Y7742" s="1" t="s">
        <v>395433</v>
      </c>
      <c r="Z7742" s="1" t="s">
        <v>395227</v>
      </c>
      <c r="AA7742" s="1" t="s">
        <v>155641</v>
      </c>
      <c r="AB7742" s="1" t="s">
        <v>395434</v>
      </c>
      <c r="AC7742" s="1" t="s">
        <v>395435</v>
      </c>
      <c r="AD7742" s="1" t="s">
        <v>50044</v>
      </c>
      <c r="AE7742" s="1" t="s">
        <v>395436</v>
      </c>
      <c r="AF7742" s="1" t="s">
        <v>250810</v>
      </c>
      <c r="AG7742" s="1" t="s">
        <v>395437</v>
      </c>
      <c r="AH7742" s="1" t="s">
        <v>394484</v>
      </c>
      <c r="AI7742" s="1" t="s">
        <v>395438</v>
      </c>
      <c r="AJ7742" s="1" t="s">
        <v>58667</v>
      </c>
      <c r="AK7742" s="1" t="s">
        <v>395439</v>
      </c>
      <c r="AL7742" s="1" t="s">
        <v>395440</v>
      </c>
      <c r="AM7742" s="1" t="s">
        <v>395441</v>
      </c>
      <c r="AN7742" s="1" t="s">
        <v>395402</v>
      </c>
      <c r="AO7742" s="1" t="s">
        <v>395442</v>
      </c>
      <c r="AP7742" s="1" t="s">
        <v>395443</v>
      </c>
      <c r="AQ7742" s="1" t="s">
        <v>395444</v>
      </c>
      <c r="AR7742" s="1" t="s">
        <v>395404</v>
      </c>
      <c r="AS7742" s="1" t="s">
        <v>183061</v>
      </c>
      <c r="AT7742" s="1" t="s">
        <v>156445</v>
      </c>
      <c r="AU7742" s="1" t="s">
        <v>395445</v>
      </c>
      <c r="AV7742" s="1" t="s">
        <v>395446</v>
      </c>
      <c r="AW7742" s="1" t="s">
        <v>365390</v>
      </c>
      <c r="AX7742" s="1" t="s">
        <v>395447</v>
      </c>
      <c r="AY7742" s="1" t="s">
        <v>201036</v>
      </c>
      <c r="AZ7742" s="1" t="s">
        <v>13848</v>
      </c>
      <c r="BA7742" s="1" t="s">
        <v>67103</v>
      </c>
      <c r="BB7742" s="1" t="s">
        <v>363635</v>
      </c>
      <c r="BC7742" s="1" t="s">
        <v>395448</v>
      </c>
      <c r="BD7742" s="1" t="s">
        <v>395449</v>
      </c>
      <c r="BE7742" s="1" t="s">
        <v>395450</v>
      </c>
      <c r="BF7742" s="1" t="s">
        <v>395451</v>
      </c>
      <c r="BG7742" s="1" t="s">
        <v>395452</v>
      </c>
      <c r="BH7742" s="1" t="s">
        <v>395453</v>
      </c>
      <c r="BI7742" s="1" t="s">
        <v>343826</v>
      </c>
      <c r="BJ7742" s="1" t="s">
        <v>395454</v>
      </c>
      <c r="BK7742" s="1" t="s">
        <v>395455</v>
      </c>
      <c r="BL7742" s="1" t="s">
        <v>395456</v>
      </c>
      <c r="BM7742" s="1" t="s">
        <v>395457</v>
      </c>
    </row>
    <row r="7743" spans="1:65" x14ac:dyDescent="0.3">
      <c r="A7743" s="1" t="s">
        <v>395458</v>
      </c>
      <c r="B7743" s="1" t="s">
        <v>395459</v>
      </c>
      <c r="C7743" s="1" t="s">
        <v>395460</v>
      </c>
      <c r="D7743" s="1" t="s">
        <v>395461</v>
      </c>
      <c r="E7743" s="1" t="s">
        <v>395462</v>
      </c>
      <c r="F7743" s="1" t="s">
        <v>395463</v>
      </c>
      <c r="G7743" s="1" t="s">
        <v>395464</v>
      </c>
      <c r="H7743" s="1" t="s">
        <v>211797</v>
      </c>
      <c r="I7743" s="1" t="s">
        <v>344706</v>
      </c>
      <c r="J7743" s="1" t="s">
        <v>308294</v>
      </c>
      <c r="K7743" s="1" t="s">
        <v>395465</v>
      </c>
      <c r="L7743" s="1" t="s">
        <v>124956</v>
      </c>
      <c r="M7743" s="1" t="s">
        <v>395466</v>
      </c>
      <c r="N7743" s="1" t="s">
        <v>165267</v>
      </c>
      <c r="O7743" s="1" t="s">
        <v>335579</v>
      </c>
      <c r="P7743" s="1" t="s">
        <v>395467</v>
      </c>
      <c r="Q7743" s="1" t="s">
        <v>179421</v>
      </c>
      <c r="R7743" s="1" t="s">
        <v>194705</v>
      </c>
      <c r="S7743" s="1" t="s">
        <v>132314</v>
      </c>
      <c r="T7743" s="1" t="s">
        <v>395468</v>
      </c>
      <c r="U7743" s="1" t="s">
        <v>38497</v>
      </c>
      <c r="V7743" s="1" t="s">
        <v>395469</v>
      </c>
      <c r="W7743" s="1" t="s">
        <v>395470</v>
      </c>
      <c r="X7743" s="1" t="s">
        <v>395471</v>
      </c>
      <c r="Y7743" s="1" t="s">
        <v>395472</v>
      </c>
      <c r="Z7743" s="1" t="s">
        <v>66441</v>
      </c>
      <c r="AA7743" s="1" t="s">
        <v>395473</v>
      </c>
      <c r="AB7743" s="1" t="s">
        <v>395474</v>
      </c>
      <c r="AC7743" s="1" t="s">
        <v>395475</v>
      </c>
      <c r="AD7743" s="1" t="s">
        <v>395476</v>
      </c>
      <c r="AE7743" s="1" t="s">
        <v>395477</v>
      </c>
      <c r="AF7743" s="1" t="s">
        <v>395478</v>
      </c>
      <c r="AG7743" s="1" t="s">
        <v>395479</v>
      </c>
      <c r="AH7743" s="1" t="s">
        <v>395480</v>
      </c>
      <c r="AI7743" s="1" t="s">
        <v>395481</v>
      </c>
      <c r="AJ7743" s="1" t="s">
        <v>395482</v>
      </c>
      <c r="AK7743" s="1" t="s">
        <v>395483</v>
      </c>
      <c r="AL7743" s="1" t="s">
        <v>359453</v>
      </c>
      <c r="AM7743" s="1" t="s">
        <v>395484</v>
      </c>
      <c r="AN7743" s="1" t="s">
        <v>395485</v>
      </c>
      <c r="AO7743" s="1" t="s">
        <v>395486</v>
      </c>
      <c r="AP7743" s="1" t="s">
        <v>395487</v>
      </c>
      <c r="AQ7743" s="1" t="s">
        <v>395488</v>
      </c>
      <c r="AR7743" s="1" t="s">
        <v>395489</v>
      </c>
      <c r="AS7743" s="1" t="s">
        <v>395490</v>
      </c>
      <c r="AT7743" s="1" t="s">
        <v>186141</v>
      </c>
      <c r="AU7743" s="1" t="s">
        <v>260819</v>
      </c>
      <c r="AV7743" s="1" t="s">
        <v>82078</v>
      </c>
      <c r="AW7743" s="1" t="s">
        <v>173900</v>
      </c>
      <c r="AX7743" s="1" t="s">
        <v>395491</v>
      </c>
      <c r="AY7743" s="1" t="s">
        <v>91274</v>
      </c>
      <c r="AZ7743" s="1" t="s">
        <v>129766</v>
      </c>
      <c r="BA7743" s="1" t="s">
        <v>23151</v>
      </c>
      <c r="BB7743" s="1" t="s">
        <v>395492</v>
      </c>
      <c r="BC7743" s="1" t="s">
        <v>265393</v>
      </c>
      <c r="BD7743" s="1" t="s">
        <v>395493</v>
      </c>
      <c r="BE7743" s="1" t="s">
        <v>395494</v>
      </c>
      <c r="BF7743" s="1" t="s">
        <v>395495</v>
      </c>
      <c r="BG7743" s="1" t="s">
        <v>395496</v>
      </c>
      <c r="BH7743" s="1" t="s">
        <v>395497</v>
      </c>
      <c r="BI7743" s="1" t="s">
        <v>395498</v>
      </c>
      <c r="BJ7743" s="1" t="s">
        <v>395499</v>
      </c>
      <c r="BK7743" s="1" t="s">
        <v>395500</v>
      </c>
      <c r="BL7743" s="1" t="s">
        <v>395501</v>
      </c>
      <c r="BM7743" s="1" t="s">
        <v>395502</v>
      </c>
    </row>
    <row r="7744" spans="1:65" x14ac:dyDescent="0.3">
      <c r="A7744" s="1" t="s">
        <v>395503</v>
      </c>
      <c r="B7744" s="1" t="s">
        <v>395504</v>
      </c>
      <c r="C7744" s="1" t="s">
        <v>395505</v>
      </c>
      <c r="D7744" s="1" t="s">
        <v>395506</v>
      </c>
      <c r="E7744" s="1" t="s">
        <v>395507</v>
      </c>
      <c r="F7744" s="1" t="s">
        <v>288203</v>
      </c>
      <c r="G7744" s="1" t="s">
        <v>175096</v>
      </c>
      <c r="H7744" s="1" t="s">
        <v>343715</v>
      </c>
      <c r="I7744" s="1" t="s">
        <v>325918</v>
      </c>
      <c r="J7744" s="1" t="s">
        <v>395508</v>
      </c>
      <c r="K7744" s="1" t="s">
        <v>181888</v>
      </c>
      <c r="L7744" s="1" t="s">
        <v>395509</v>
      </c>
      <c r="M7744" s="1" t="s">
        <v>395466</v>
      </c>
      <c r="N7744" s="1" t="s">
        <v>395510</v>
      </c>
      <c r="O7744" s="1" t="s">
        <v>43488</v>
      </c>
      <c r="P7744" s="1" t="s">
        <v>395511</v>
      </c>
      <c r="Q7744" s="1" t="s">
        <v>179421</v>
      </c>
      <c r="R7744" s="1" t="s">
        <v>395512</v>
      </c>
      <c r="S7744" s="1" t="s">
        <v>19735</v>
      </c>
      <c r="T7744" s="1" t="s">
        <v>395513</v>
      </c>
      <c r="U7744" s="1" t="s">
        <v>38497</v>
      </c>
      <c r="V7744" s="1" t="s">
        <v>395514</v>
      </c>
      <c r="W7744" s="1" t="s">
        <v>294436</v>
      </c>
      <c r="X7744" s="1" t="s">
        <v>395515</v>
      </c>
      <c r="Y7744" s="1" t="s">
        <v>395516</v>
      </c>
      <c r="Z7744" s="1" t="s">
        <v>40638</v>
      </c>
      <c r="AA7744" s="1" t="s">
        <v>395517</v>
      </c>
      <c r="AB7744" s="1" t="s">
        <v>181728</v>
      </c>
      <c r="AC7744" s="1" t="s">
        <v>395518</v>
      </c>
      <c r="AD7744" s="1" t="s">
        <v>395519</v>
      </c>
      <c r="AE7744" s="1" t="s">
        <v>245982</v>
      </c>
      <c r="AF7744" s="1" t="s">
        <v>395478</v>
      </c>
      <c r="AG7744" s="1" t="s">
        <v>395520</v>
      </c>
      <c r="AH7744" s="1" t="s">
        <v>395521</v>
      </c>
      <c r="AI7744" s="1" t="s">
        <v>395522</v>
      </c>
      <c r="AJ7744" s="1" t="s">
        <v>395482</v>
      </c>
      <c r="AK7744" s="1" t="s">
        <v>395523</v>
      </c>
      <c r="AL7744" s="1" t="s">
        <v>395524</v>
      </c>
      <c r="AM7744" s="1" t="s">
        <v>395525</v>
      </c>
      <c r="AN7744" s="1" t="s">
        <v>395485</v>
      </c>
      <c r="AO7744" s="1" t="s">
        <v>395526</v>
      </c>
      <c r="AP7744" s="1" t="s">
        <v>395527</v>
      </c>
      <c r="AQ7744" s="1" t="s">
        <v>395528</v>
      </c>
      <c r="AR7744" s="1" t="s">
        <v>395489</v>
      </c>
      <c r="AS7744" s="1" t="s">
        <v>61273</v>
      </c>
      <c r="AT7744" s="1" t="s">
        <v>191324</v>
      </c>
      <c r="AU7744" s="1" t="s">
        <v>36592</v>
      </c>
      <c r="AV7744" s="1" t="s">
        <v>395529</v>
      </c>
      <c r="AW7744" s="1" t="s">
        <v>63643</v>
      </c>
      <c r="AX7744" s="1" t="s">
        <v>395530</v>
      </c>
      <c r="AY7744" s="1" t="s">
        <v>139071</v>
      </c>
      <c r="AZ7744" s="1" t="s">
        <v>170077</v>
      </c>
      <c r="BA7744" s="1" t="s">
        <v>395531</v>
      </c>
      <c r="BB7744" s="1" t="s">
        <v>395532</v>
      </c>
      <c r="BC7744" s="1" t="s">
        <v>334378</v>
      </c>
      <c r="BD7744" s="1" t="s">
        <v>243447</v>
      </c>
      <c r="BE7744" s="1" t="s">
        <v>395533</v>
      </c>
      <c r="BF7744" s="1" t="s">
        <v>395534</v>
      </c>
      <c r="BG7744" s="1" t="s">
        <v>395535</v>
      </c>
      <c r="BH7744" s="1" t="s">
        <v>395536</v>
      </c>
      <c r="BI7744" s="1" t="s">
        <v>395537</v>
      </c>
      <c r="BJ7744" s="1" t="s">
        <v>395538</v>
      </c>
      <c r="BK7744" s="1" t="s">
        <v>395539</v>
      </c>
      <c r="BL7744" s="1" t="s">
        <v>337081</v>
      </c>
      <c r="BM7744" s="1" t="s">
        <v>395540</v>
      </c>
    </row>
    <row r="7745" spans="1:65" x14ac:dyDescent="0.3">
      <c r="A7745" s="1" t="s">
        <v>395541</v>
      </c>
      <c r="B7745" s="1" t="s">
        <v>395542</v>
      </c>
      <c r="C7745" s="1" t="s">
        <v>395543</v>
      </c>
      <c r="D7745" s="1" t="s">
        <v>395544</v>
      </c>
      <c r="E7745" s="1" t="s">
        <v>395545</v>
      </c>
      <c r="F7745" s="1" t="s">
        <v>395546</v>
      </c>
      <c r="G7745" s="1" t="s">
        <v>229376</v>
      </c>
      <c r="H7745" s="1" t="s">
        <v>231517</v>
      </c>
      <c r="I7745" s="1" t="s">
        <v>395547</v>
      </c>
      <c r="J7745" s="1" t="s">
        <v>395548</v>
      </c>
      <c r="K7745" s="1" t="s">
        <v>178051</v>
      </c>
      <c r="L7745" s="1" t="s">
        <v>360030</v>
      </c>
      <c r="M7745" s="1" t="s">
        <v>72601</v>
      </c>
      <c r="N7745" s="1" t="s">
        <v>395549</v>
      </c>
      <c r="O7745" s="1" t="s">
        <v>181986</v>
      </c>
      <c r="P7745" s="1" t="s">
        <v>395550</v>
      </c>
      <c r="Q7745" s="1" t="s">
        <v>24225</v>
      </c>
      <c r="R7745" s="1" t="s">
        <v>395551</v>
      </c>
      <c r="S7745" s="1" t="s">
        <v>48607</v>
      </c>
      <c r="T7745" s="1" t="s">
        <v>83334</v>
      </c>
      <c r="U7745" s="1" t="s">
        <v>170527</v>
      </c>
      <c r="V7745" s="1" t="s">
        <v>395552</v>
      </c>
      <c r="W7745" s="1" t="s">
        <v>395553</v>
      </c>
      <c r="X7745" s="1" t="s">
        <v>395554</v>
      </c>
      <c r="Y7745" s="1" t="s">
        <v>395555</v>
      </c>
      <c r="Z7745" s="1" t="s">
        <v>64930</v>
      </c>
      <c r="AA7745" s="1" t="s">
        <v>395556</v>
      </c>
      <c r="AB7745" s="1" t="s">
        <v>50342</v>
      </c>
      <c r="AC7745" s="1" t="s">
        <v>395557</v>
      </c>
      <c r="AD7745" s="1" t="s">
        <v>64933</v>
      </c>
      <c r="AE7745" s="1" t="s">
        <v>395558</v>
      </c>
      <c r="AF7745" s="1" t="s">
        <v>395559</v>
      </c>
      <c r="AG7745" s="1" t="s">
        <v>267916</v>
      </c>
      <c r="AH7745" s="1" t="s">
        <v>395560</v>
      </c>
      <c r="AI7745" s="1" t="s">
        <v>395561</v>
      </c>
      <c r="AJ7745" s="1" t="s">
        <v>395562</v>
      </c>
      <c r="AK7745" s="1" t="s">
        <v>395563</v>
      </c>
      <c r="AL7745" s="1" t="s">
        <v>395564</v>
      </c>
      <c r="AM7745" s="1" t="s">
        <v>395565</v>
      </c>
      <c r="AN7745" s="1" t="s">
        <v>282259</v>
      </c>
      <c r="AO7745" s="1" t="s">
        <v>395566</v>
      </c>
      <c r="AP7745" s="1" t="s">
        <v>395567</v>
      </c>
      <c r="AQ7745" s="1" t="s">
        <v>395568</v>
      </c>
      <c r="AR7745" s="1" t="s">
        <v>395569</v>
      </c>
      <c r="AS7745" s="1" t="s">
        <v>395570</v>
      </c>
      <c r="AT7745" s="1" t="s">
        <v>112757</v>
      </c>
      <c r="AU7745" s="1" t="s">
        <v>46456</v>
      </c>
      <c r="AV7745" s="1" t="s">
        <v>395571</v>
      </c>
      <c r="AW7745" s="1" t="s">
        <v>161790</v>
      </c>
      <c r="AX7745" s="1" t="s">
        <v>395572</v>
      </c>
      <c r="AY7745" s="1" t="s">
        <v>263949</v>
      </c>
      <c r="AZ7745" s="1" t="s">
        <v>104504</v>
      </c>
      <c r="BA7745" s="1" t="s">
        <v>91114</v>
      </c>
      <c r="BB7745" s="1" t="s">
        <v>395573</v>
      </c>
      <c r="BC7745" s="1" t="s">
        <v>273557</v>
      </c>
      <c r="BD7745" s="1" t="s">
        <v>348016</v>
      </c>
      <c r="BE7745" s="1" t="s">
        <v>395574</v>
      </c>
      <c r="BF7745" s="1" t="s">
        <v>307269</v>
      </c>
      <c r="BG7745" s="1" t="s">
        <v>395575</v>
      </c>
      <c r="BH7745" s="1" t="s">
        <v>395576</v>
      </c>
      <c r="BI7745" s="1" t="s">
        <v>395577</v>
      </c>
      <c r="BJ7745" s="1" t="s">
        <v>395578</v>
      </c>
      <c r="BK7745" s="1" t="s">
        <v>395579</v>
      </c>
      <c r="BL7745" s="1" t="s">
        <v>395580</v>
      </c>
      <c r="BM7745" s="1" t="s">
        <v>395581</v>
      </c>
    </row>
    <row r="7746" spans="1:65" x14ac:dyDescent="0.3">
      <c r="A7746" s="1" t="s">
        <v>395582</v>
      </c>
      <c r="B7746" s="1" t="s">
        <v>395583</v>
      </c>
      <c r="C7746" s="1" t="s">
        <v>264695</v>
      </c>
      <c r="D7746" s="1" t="s">
        <v>395584</v>
      </c>
      <c r="E7746" s="1" t="s">
        <v>347631</v>
      </c>
      <c r="F7746" s="1" t="s">
        <v>204357</v>
      </c>
      <c r="G7746" s="1" t="s">
        <v>22297</v>
      </c>
      <c r="H7746" s="1" t="s">
        <v>395585</v>
      </c>
      <c r="I7746" s="1" t="s">
        <v>105539</v>
      </c>
      <c r="J7746" s="1" t="s">
        <v>395586</v>
      </c>
      <c r="K7746" s="1" t="s">
        <v>95288</v>
      </c>
      <c r="L7746" s="1" t="s">
        <v>395587</v>
      </c>
      <c r="M7746" s="1" t="s">
        <v>72601</v>
      </c>
      <c r="N7746" s="1" t="s">
        <v>395588</v>
      </c>
      <c r="O7746" s="1" t="s">
        <v>104238</v>
      </c>
      <c r="P7746" s="1" t="s">
        <v>237467</v>
      </c>
      <c r="Q7746" s="1" t="s">
        <v>24225</v>
      </c>
      <c r="R7746" s="1" t="s">
        <v>277850</v>
      </c>
      <c r="S7746" s="1" t="s">
        <v>14899</v>
      </c>
      <c r="T7746" s="1" t="s">
        <v>38404</v>
      </c>
      <c r="U7746" s="1" t="s">
        <v>170527</v>
      </c>
      <c r="V7746" s="1" t="s">
        <v>395589</v>
      </c>
      <c r="W7746" s="1" t="s">
        <v>395590</v>
      </c>
      <c r="X7746" s="1" t="s">
        <v>395591</v>
      </c>
      <c r="Y7746" s="1" t="s">
        <v>395592</v>
      </c>
      <c r="Z7746" s="1" t="s">
        <v>395593</v>
      </c>
      <c r="AA7746" s="1" t="s">
        <v>304419</v>
      </c>
      <c r="AB7746" s="1" t="s">
        <v>395594</v>
      </c>
      <c r="AC7746" s="1" t="s">
        <v>395595</v>
      </c>
      <c r="AD7746" s="1" t="s">
        <v>97388</v>
      </c>
      <c r="AE7746" s="1" t="s">
        <v>395596</v>
      </c>
      <c r="AF7746" s="1" t="s">
        <v>395559</v>
      </c>
      <c r="AG7746" s="1" t="s">
        <v>395597</v>
      </c>
      <c r="AH7746" s="1" t="s">
        <v>395598</v>
      </c>
      <c r="AI7746" s="1" t="s">
        <v>395599</v>
      </c>
      <c r="AJ7746" s="1" t="s">
        <v>395562</v>
      </c>
      <c r="AK7746" s="1" t="s">
        <v>395600</v>
      </c>
      <c r="AL7746" s="1" t="s">
        <v>395601</v>
      </c>
      <c r="AM7746" s="1" t="s">
        <v>395602</v>
      </c>
      <c r="AN7746" s="1" t="s">
        <v>282259</v>
      </c>
      <c r="AO7746" s="1" t="s">
        <v>395603</v>
      </c>
      <c r="AP7746" s="1" t="s">
        <v>395604</v>
      </c>
      <c r="AQ7746" s="1" t="s">
        <v>395605</v>
      </c>
      <c r="AR7746" s="1" t="s">
        <v>395569</v>
      </c>
      <c r="AS7746" s="1" t="s">
        <v>338497</v>
      </c>
      <c r="AT7746" s="1" t="s">
        <v>93726</v>
      </c>
      <c r="AU7746" s="1" t="s">
        <v>395606</v>
      </c>
      <c r="AV7746" s="1" t="s">
        <v>395607</v>
      </c>
      <c r="AW7746" s="1" t="s">
        <v>79133</v>
      </c>
      <c r="AX7746" s="1" t="s">
        <v>369466</v>
      </c>
      <c r="AY7746" s="1" t="s">
        <v>231249</v>
      </c>
      <c r="AZ7746" s="1" t="s">
        <v>133062</v>
      </c>
      <c r="BA7746" s="1" t="s">
        <v>103989</v>
      </c>
      <c r="BB7746" s="1" t="s">
        <v>395608</v>
      </c>
      <c r="BC7746" s="1" t="s">
        <v>229836</v>
      </c>
      <c r="BD7746" s="1" t="s">
        <v>395609</v>
      </c>
      <c r="BE7746" s="1" t="s">
        <v>395610</v>
      </c>
      <c r="BF7746" s="1" t="s">
        <v>342807</v>
      </c>
      <c r="BG7746" s="1" t="s">
        <v>395611</v>
      </c>
      <c r="BH7746" s="1" t="s">
        <v>395612</v>
      </c>
      <c r="BI7746" s="1" t="s">
        <v>395613</v>
      </c>
      <c r="BJ7746" s="1" t="s">
        <v>395614</v>
      </c>
      <c r="BK7746" s="1" t="s">
        <v>395615</v>
      </c>
      <c r="BL7746" s="1" t="s">
        <v>337701</v>
      </c>
      <c r="BM7746" s="1" t="s">
        <v>395616</v>
      </c>
    </row>
    <row r="7747" spans="1:65" x14ac:dyDescent="0.3">
      <c r="A7747" s="1" t="s">
        <v>395617</v>
      </c>
      <c r="B7747" s="1" t="s">
        <v>395618</v>
      </c>
      <c r="C7747" s="1" t="s">
        <v>395619</v>
      </c>
      <c r="D7747" s="1" t="s">
        <v>395620</v>
      </c>
      <c r="E7747" s="1" t="s">
        <v>395621</v>
      </c>
      <c r="F7747" s="1" t="s">
        <v>395622</v>
      </c>
      <c r="G7747" s="1" t="s">
        <v>395623</v>
      </c>
      <c r="H7747" s="1" t="s">
        <v>395624</v>
      </c>
      <c r="I7747" s="1" t="s">
        <v>395625</v>
      </c>
      <c r="J7747" s="1" t="s">
        <v>395626</v>
      </c>
      <c r="K7747" s="1" t="s">
        <v>97535</v>
      </c>
      <c r="L7747" s="1" t="s">
        <v>395627</v>
      </c>
      <c r="M7747" s="1" t="s">
        <v>395628</v>
      </c>
      <c r="N7747" s="1" t="s">
        <v>395629</v>
      </c>
      <c r="O7747" s="1" t="s">
        <v>185544</v>
      </c>
      <c r="P7747" s="1" t="s">
        <v>395630</v>
      </c>
      <c r="Q7747" s="1" t="s">
        <v>395631</v>
      </c>
      <c r="R7747" s="1" t="s">
        <v>114406</v>
      </c>
      <c r="S7747" s="1" t="s">
        <v>29135</v>
      </c>
      <c r="T7747" s="1" t="s">
        <v>395632</v>
      </c>
      <c r="U7747" s="1" t="s">
        <v>162600</v>
      </c>
      <c r="V7747" s="1" t="s">
        <v>395633</v>
      </c>
      <c r="W7747" s="1" t="s">
        <v>395634</v>
      </c>
      <c r="X7747" s="1" t="s">
        <v>395635</v>
      </c>
      <c r="Y7747" s="1" t="s">
        <v>395636</v>
      </c>
      <c r="Z7747" s="1" t="s">
        <v>395637</v>
      </c>
      <c r="AA7747" s="1" t="s">
        <v>395638</v>
      </c>
      <c r="AB7747" s="1" t="s">
        <v>370203</v>
      </c>
      <c r="AC7747" s="1" t="s">
        <v>395639</v>
      </c>
      <c r="AD7747" s="1" t="s">
        <v>54863</v>
      </c>
      <c r="AE7747" s="1" t="s">
        <v>370280</v>
      </c>
      <c r="AF7747" s="1" t="s">
        <v>395640</v>
      </c>
      <c r="AG7747" s="1" t="s">
        <v>395641</v>
      </c>
      <c r="AH7747" s="1" t="s">
        <v>170512</v>
      </c>
      <c r="AI7747" s="1" t="s">
        <v>395642</v>
      </c>
      <c r="AJ7747" s="1" t="s">
        <v>395643</v>
      </c>
      <c r="AK7747" s="1" t="s">
        <v>395644</v>
      </c>
      <c r="AL7747" s="1" t="s">
        <v>395645</v>
      </c>
      <c r="AM7747" s="1" t="s">
        <v>395646</v>
      </c>
      <c r="AN7747" s="1" t="s">
        <v>395647</v>
      </c>
      <c r="AO7747" s="1" t="s">
        <v>395648</v>
      </c>
      <c r="AP7747" s="1" t="s">
        <v>362082</v>
      </c>
      <c r="AQ7747" s="1" t="s">
        <v>395649</v>
      </c>
      <c r="AR7747" s="1" t="s">
        <v>395650</v>
      </c>
      <c r="AS7747" s="1" t="s">
        <v>263129</v>
      </c>
      <c r="AT7747" s="1" t="s">
        <v>92756</v>
      </c>
      <c r="AU7747" s="1" t="s">
        <v>395651</v>
      </c>
      <c r="AV7747" s="1" t="s">
        <v>361681</v>
      </c>
      <c r="AW7747" s="1" t="s">
        <v>161116</v>
      </c>
      <c r="AX7747" s="1" t="s">
        <v>395652</v>
      </c>
      <c r="AY7747" s="1" t="s">
        <v>349431</v>
      </c>
      <c r="AZ7747" s="1" t="s">
        <v>92472</v>
      </c>
      <c r="BA7747" s="1" t="s">
        <v>58630</v>
      </c>
      <c r="BB7747" s="1" t="s">
        <v>395653</v>
      </c>
      <c r="BC7747" s="1" t="s">
        <v>395654</v>
      </c>
      <c r="BD7747" s="1" t="s">
        <v>391549</v>
      </c>
      <c r="BE7747" s="1" t="s">
        <v>395655</v>
      </c>
      <c r="BF7747" s="1" t="s">
        <v>395656</v>
      </c>
      <c r="BG7747" s="1" t="s">
        <v>395657</v>
      </c>
      <c r="BH7747" s="1" t="s">
        <v>395658</v>
      </c>
      <c r="BI7747" s="1" t="s">
        <v>395659</v>
      </c>
      <c r="BJ7747" s="1" t="s">
        <v>395660</v>
      </c>
      <c r="BK7747" s="1" t="s">
        <v>395661</v>
      </c>
      <c r="BL7747" s="1" t="s">
        <v>337176</v>
      </c>
      <c r="BM7747" s="1" t="s">
        <v>395662</v>
      </c>
    </row>
    <row r="7748" spans="1:65" x14ac:dyDescent="0.3">
      <c r="A7748" s="1" t="s">
        <v>395663</v>
      </c>
      <c r="B7748" s="1" t="s">
        <v>395664</v>
      </c>
      <c r="C7748" s="1" t="s">
        <v>178385</v>
      </c>
      <c r="D7748" s="1" t="s">
        <v>395665</v>
      </c>
      <c r="E7748" s="1" t="s">
        <v>160434</v>
      </c>
      <c r="F7748" s="1" t="s">
        <v>395666</v>
      </c>
      <c r="G7748" s="1" t="s">
        <v>27663</v>
      </c>
      <c r="H7748" s="1" t="s">
        <v>395667</v>
      </c>
      <c r="I7748" s="1" t="s">
        <v>286953</v>
      </c>
      <c r="J7748" s="1" t="s">
        <v>395668</v>
      </c>
      <c r="K7748" s="1" t="s">
        <v>181504</v>
      </c>
      <c r="L7748" s="1" t="s">
        <v>395669</v>
      </c>
      <c r="M7748" s="1" t="s">
        <v>395628</v>
      </c>
      <c r="N7748" s="1" t="s">
        <v>377100</v>
      </c>
      <c r="O7748" s="1" t="s">
        <v>38009</v>
      </c>
      <c r="P7748" s="1" t="s">
        <v>395670</v>
      </c>
      <c r="Q7748" s="1" t="s">
        <v>395631</v>
      </c>
      <c r="R7748" s="1" t="s">
        <v>280339</v>
      </c>
      <c r="S7748" s="1" t="s">
        <v>92780</v>
      </c>
      <c r="T7748" s="1" t="s">
        <v>388376</v>
      </c>
      <c r="U7748" s="1" t="s">
        <v>162600</v>
      </c>
      <c r="V7748" s="1" t="s">
        <v>395671</v>
      </c>
      <c r="W7748" s="1" t="s">
        <v>395672</v>
      </c>
      <c r="X7748" s="1" t="s">
        <v>395673</v>
      </c>
      <c r="Y7748" s="1" t="s">
        <v>395674</v>
      </c>
      <c r="Z7748" s="1" t="s">
        <v>395675</v>
      </c>
      <c r="AA7748" s="1" t="s">
        <v>395676</v>
      </c>
      <c r="AB7748" s="1" t="s">
        <v>395677</v>
      </c>
      <c r="AC7748" s="1" t="s">
        <v>395678</v>
      </c>
      <c r="AD7748" s="1" t="s">
        <v>66441</v>
      </c>
      <c r="AE7748" s="1" t="s">
        <v>395679</v>
      </c>
      <c r="AF7748" s="1" t="s">
        <v>395640</v>
      </c>
      <c r="AG7748" s="1" t="s">
        <v>395680</v>
      </c>
      <c r="AH7748" s="1" t="s">
        <v>339842</v>
      </c>
      <c r="AI7748" s="1" t="s">
        <v>395681</v>
      </c>
      <c r="AJ7748" s="1" t="s">
        <v>395643</v>
      </c>
      <c r="AK7748" s="1" t="s">
        <v>395682</v>
      </c>
      <c r="AL7748" s="1" t="s">
        <v>395683</v>
      </c>
      <c r="AM7748" s="1" t="s">
        <v>395684</v>
      </c>
      <c r="AN7748" s="1" t="s">
        <v>395647</v>
      </c>
      <c r="AO7748" s="1" t="s">
        <v>395685</v>
      </c>
      <c r="AP7748" s="1" t="s">
        <v>395686</v>
      </c>
      <c r="AQ7748" s="1" t="s">
        <v>395687</v>
      </c>
      <c r="AR7748" s="1" t="s">
        <v>395650</v>
      </c>
      <c r="AS7748" s="1" t="s">
        <v>157703</v>
      </c>
      <c r="AT7748" s="1" t="s">
        <v>98125</v>
      </c>
      <c r="AU7748" s="1" t="s">
        <v>395688</v>
      </c>
      <c r="AV7748" s="1" t="s">
        <v>395689</v>
      </c>
      <c r="AW7748" s="1" t="s">
        <v>88078</v>
      </c>
      <c r="AX7748" s="1" t="s">
        <v>395690</v>
      </c>
      <c r="AY7748" s="1" t="s">
        <v>178080</v>
      </c>
      <c r="AZ7748" s="1" t="s">
        <v>127174</v>
      </c>
      <c r="BA7748" s="1" t="s">
        <v>196575</v>
      </c>
      <c r="BB7748" s="1" t="s">
        <v>395691</v>
      </c>
      <c r="BC7748" s="1" t="s">
        <v>270406</v>
      </c>
      <c r="BD7748" s="1" t="s">
        <v>39941</v>
      </c>
      <c r="BE7748" s="1" t="s">
        <v>395692</v>
      </c>
      <c r="BF7748" s="1" t="s">
        <v>395693</v>
      </c>
      <c r="BG7748" s="1" t="s">
        <v>395694</v>
      </c>
      <c r="BH7748" s="1" t="s">
        <v>395695</v>
      </c>
      <c r="BI7748" s="1" t="s">
        <v>395696</v>
      </c>
      <c r="BJ7748" s="1" t="s">
        <v>395697</v>
      </c>
      <c r="BK7748" s="1" t="s">
        <v>395698</v>
      </c>
      <c r="BL7748" s="1" t="s">
        <v>395699</v>
      </c>
      <c r="BM7748" s="1" t="s">
        <v>395700</v>
      </c>
    </row>
    <row r="7749" spans="1:65" x14ac:dyDescent="0.3">
      <c r="A7749" s="1" t="s">
        <v>395701</v>
      </c>
      <c r="B7749" s="1" t="s">
        <v>395702</v>
      </c>
      <c r="C7749" s="1" t="s">
        <v>288697</v>
      </c>
      <c r="D7749" s="1" t="s">
        <v>395703</v>
      </c>
      <c r="E7749" s="1" t="s">
        <v>395704</v>
      </c>
      <c r="F7749" s="1" t="s">
        <v>395705</v>
      </c>
      <c r="G7749" s="1" t="s">
        <v>15686</v>
      </c>
      <c r="H7749" s="1" t="s">
        <v>68819</v>
      </c>
      <c r="I7749" s="1" t="s">
        <v>340755</v>
      </c>
      <c r="J7749" s="1" t="s">
        <v>283762</v>
      </c>
      <c r="K7749" s="1" t="s">
        <v>395706</v>
      </c>
      <c r="L7749" s="1" t="s">
        <v>74572</v>
      </c>
      <c r="M7749" s="1" t="s">
        <v>395707</v>
      </c>
      <c r="N7749" s="1" t="s">
        <v>395708</v>
      </c>
      <c r="O7749" s="1" t="s">
        <v>180553</v>
      </c>
      <c r="P7749" s="1" t="s">
        <v>103487</v>
      </c>
      <c r="Q7749" s="1" t="s">
        <v>12133</v>
      </c>
      <c r="R7749" s="1" t="s">
        <v>193213</v>
      </c>
      <c r="S7749" s="1" t="s">
        <v>170558</v>
      </c>
      <c r="T7749" s="1" t="s">
        <v>395709</v>
      </c>
      <c r="U7749" s="1" t="s">
        <v>395710</v>
      </c>
      <c r="V7749" s="1" t="s">
        <v>395711</v>
      </c>
      <c r="W7749" s="1" t="s">
        <v>138619</v>
      </c>
      <c r="X7749" s="1" t="s">
        <v>395712</v>
      </c>
      <c r="Y7749" s="1" t="s">
        <v>364281</v>
      </c>
      <c r="Z7749" s="1" t="s">
        <v>395713</v>
      </c>
      <c r="AA7749" s="1" t="s">
        <v>395714</v>
      </c>
      <c r="AB7749" s="1" t="s">
        <v>50388</v>
      </c>
      <c r="AC7749" s="1" t="s">
        <v>395715</v>
      </c>
      <c r="AD7749" s="1" t="s">
        <v>395716</v>
      </c>
      <c r="AE7749" s="1" t="s">
        <v>395717</v>
      </c>
      <c r="AF7749" s="1" t="s">
        <v>395718</v>
      </c>
      <c r="AG7749" s="1" t="s">
        <v>395719</v>
      </c>
      <c r="AH7749" s="1" t="s">
        <v>395720</v>
      </c>
      <c r="AI7749" s="1" t="s">
        <v>395721</v>
      </c>
      <c r="AJ7749" s="1" t="s">
        <v>395722</v>
      </c>
      <c r="AK7749" s="1" t="s">
        <v>395723</v>
      </c>
      <c r="AL7749" s="1" t="s">
        <v>395724</v>
      </c>
      <c r="AM7749" s="1" t="s">
        <v>240084</v>
      </c>
      <c r="AN7749" s="1" t="s">
        <v>109624</v>
      </c>
      <c r="AO7749" s="1" t="s">
        <v>395725</v>
      </c>
      <c r="AP7749" s="1" t="s">
        <v>395726</v>
      </c>
      <c r="AQ7749" s="1" t="s">
        <v>365932</v>
      </c>
      <c r="AR7749" s="1" t="s">
        <v>395727</v>
      </c>
      <c r="AS7749" s="1" t="s">
        <v>84065</v>
      </c>
      <c r="AT7749" s="1" t="s">
        <v>330687</v>
      </c>
      <c r="AU7749" s="1" t="s">
        <v>353971</v>
      </c>
      <c r="AV7749" s="1" t="s">
        <v>52549</v>
      </c>
      <c r="AW7749" s="1" t="s">
        <v>187765</v>
      </c>
      <c r="AX7749" s="1" t="s">
        <v>395728</v>
      </c>
      <c r="AY7749" s="1" t="s">
        <v>374408</v>
      </c>
      <c r="AZ7749" s="1" t="s">
        <v>57571</v>
      </c>
      <c r="BA7749" s="1" t="s">
        <v>60381</v>
      </c>
      <c r="BB7749" s="1" t="s">
        <v>395729</v>
      </c>
      <c r="BC7749" s="1" t="s">
        <v>392238</v>
      </c>
      <c r="BD7749" s="1" t="s">
        <v>395730</v>
      </c>
      <c r="BE7749" s="1" t="s">
        <v>395731</v>
      </c>
      <c r="BF7749" s="1" t="s">
        <v>395732</v>
      </c>
      <c r="BG7749" s="1" t="s">
        <v>395733</v>
      </c>
      <c r="BH7749" s="1" t="s">
        <v>395734</v>
      </c>
      <c r="BI7749" s="1" t="s">
        <v>345324</v>
      </c>
      <c r="BJ7749" s="1" t="s">
        <v>395735</v>
      </c>
      <c r="BK7749" s="1" t="s">
        <v>395736</v>
      </c>
      <c r="BL7749" s="1" t="s">
        <v>395737</v>
      </c>
      <c r="BM7749" s="1" t="s">
        <v>395738</v>
      </c>
    </row>
    <row r="7750" spans="1:65" x14ac:dyDescent="0.3">
      <c r="A7750" s="1" t="s">
        <v>395739</v>
      </c>
      <c r="B7750" s="1" t="s">
        <v>395740</v>
      </c>
      <c r="C7750" s="1" t="s">
        <v>395741</v>
      </c>
      <c r="D7750" s="1" t="s">
        <v>395742</v>
      </c>
      <c r="E7750" s="1" t="s">
        <v>395743</v>
      </c>
      <c r="F7750" s="1" t="s">
        <v>395744</v>
      </c>
      <c r="G7750" s="1" t="s">
        <v>244563</v>
      </c>
      <c r="H7750" s="1" t="s">
        <v>395745</v>
      </c>
      <c r="I7750" s="1" t="s">
        <v>291360</v>
      </c>
      <c r="J7750" s="1" t="s">
        <v>395746</v>
      </c>
      <c r="K7750" s="1" t="s">
        <v>102263</v>
      </c>
      <c r="L7750" s="1" t="s">
        <v>131626</v>
      </c>
      <c r="M7750" s="1" t="s">
        <v>125384</v>
      </c>
      <c r="N7750" s="1" t="s">
        <v>395747</v>
      </c>
      <c r="O7750" s="1" t="s">
        <v>48607</v>
      </c>
      <c r="P7750" s="1" t="s">
        <v>381915</v>
      </c>
      <c r="Q7750" s="1" t="s">
        <v>395748</v>
      </c>
      <c r="R7750" s="1" t="s">
        <v>105862</v>
      </c>
      <c r="S7750" s="1" t="s">
        <v>69357</v>
      </c>
      <c r="T7750" s="1" t="s">
        <v>395749</v>
      </c>
      <c r="U7750" s="1" t="s">
        <v>198210</v>
      </c>
      <c r="V7750" s="1" t="s">
        <v>395750</v>
      </c>
      <c r="W7750" s="1" t="s">
        <v>395751</v>
      </c>
      <c r="X7750" s="1" t="s">
        <v>395752</v>
      </c>
      <c r="Y7750" s="1" t="s">
        <v>395753</v>
      </c>
      <c r="Z7750" s="1" t="s">
        <v>59989</v>
      </c>
      <c r="AA7750" s="1" t="s">
        <v>395754</v>
      </c>
      <c r="AB7750" s="1" t="s">
        <v>252317</v>
      </c>
      <c r="AC7750" s="1" t="s">
        <v>395755</v>
      </c>
      <c r="AD7750" s="1" t="s">
        <v>59991</v>
      </c>
      <c r="AE7750" s="1" t="s">
        <v>395756</v>
      </c>
      <c r="AF7750" s="1" t="s">
        <v>395757</v>
      </c>
      <c r="AG7750" s="1" t="s">
        <v>395758</v>
      </c>
      <c r="AH7750" s="1" t="s">
        <v>200057</v>
      </c>
      <c r="AI7750" s="1" t="s">
        <v>395759</v>
      </c>
      <c r="AJ7750" s="1" t="s">
        <v>395760</v>
      </c>
      <c r="AK7750" s="1" t="s">
        <v>395761</v>
      </c>
      <c r="AL7750" s="1" t="s">
        <v>395762</v>
      </c>
      <c r="AM7750" s="1" t="s">
        <v>395763</v>
      </c>
      <c r="AN7750" s="1" t="s">
        <v>14884</v>
      </c>
      <c r="AO7750" s="1" t="s">
        <v>395764</v>
      </c>
      <c r="AP7750" s="1" t="s">
        <v>395765</v>
      </c>
      <c r="AQ7750" s="1" t="s">
        <v>395766</v>
      </c>
      <c r="AR7750" s="1" t="s">
        <v>395767</v>
      </c>
      <c r="AS7750" s="1" t="s">
        <v>395768</v>
      </c>
      <c r="AT7750" s="1" t="s">
        <v>16101</v>
      </c>
      <c r="AU7750" s="1" t="s">
        <v>395769</v>
      </c>
      <c r="AV7750" s="1" t="s">
        <v>93775</v>
      </c>
      <c r="AW7750" s="1" t="s">
        <v>95440</v>
      </c>
      <c r="AX7750" s="1" t="s">
        <v>342835</v>
      </c>
      <c r="AY7750" s="1" t="s">
        <v>378913</v>
      </c>
      <c r="AZ7750" s="1" t="s">
        <v>189534</v>
      </c>
      <c r="BA7750" s="1" t="s">
        <v>395770</v>
      </c>
      <c r="BB7750" s="1" t="s">
        <v>395771</v>
      </c>
      <c r="BC7750" s="1" t="s">
        <v>335104</v>
      </c>
      <c r="BD7750" s="1" t="s">
        <v>395772</v>
      </c>
      <c r="BE7750" s="1" t="s">
        <v>395773</v>
      </c>
      <c r="BF7750" s="1" t="s">
        <v>395774</v>
      </c>
      <c r="BG7750" s="1" t="s">
        <v>395775</v>
      </c>
      <c r="BH7750" s="1" t="s">
        <v>395776</v>
      </c>
      <c r="BI7750" s="1" t="s">
        <v>395777</v>
      </c>
      <c r="BJ7750" s="1" t="s">
        <v>395778</v>
      </c>
      <c r="BK7750" s="1" t="s">
        <v>395779</v>
      </c>
      <c r="BL7750" s="1" t="s">
        <v>395780</v>
      </c>
      <c r="BM7750" s="1" t="s">
        <v>395781</v>
      </c>
    </row>
    <row r="7751" spans="1:65" x14ac:dyDescent="0.3">
      <c r="A7751" s="1" t="s">
        <v>395782</v>
      </c>
      <c r="B7751" s="1" t="s">
        <v>395783</v>
      </c>
      <c r="C7751" s="1" t="s">
        <v>395784</v>
      </c>
      <c r="D7751" s="1" t="s">
        <v>395785</v>
      </c>
      <c r="E7751" s="1" t="s">
        <v>395786</v>
      </c>
      <c r="F7751" s="1" t="s">
        <v>279345</v>
      </c>
      <c r="G7751" s="1" t="s">
        <v>104708</v>
      </c>
      <c r="H7751" s="1" t="s">
        <v>395787</v>
      </c>
      <c r="I7751" s="1" t="s">
        <v>51255</v>
      </c>
      <c r="J7751" s="1" t="s">
        <v>395788</v>
      </c>
      <c r="K7751" s="1" t="s">
        <v>54768</v>
      </c>
      <c r="L7751" s="1" t="s">
        <v>395789</v>
      </c>
      <c r="M7751" s="1" t="s">
        <v>125384</v>
      </c>
      <c r="N7751" s="1" t="s">
        <v>395790</v>
      </c>
      <c r="O7751" s="1" t="s">
        <v>81648</v>
      </c>
      <c r="P7751" s="1" t="s">
        <v>43272</v>
      </c>
      <c r="Q7751" s="1" t="s">
        <v>395748</v>
      </c>
      <c r="R7751" s="1" t="s">
        <v>395791</v>
      </c>
      <c r="S7751" s="1" t="s">
        <v>23010</v>
      </c>
      <c r="T7751" s="1" t="s">
        <v>395792</v>
      </c>
      <c r="U7751" s="1" t="s">
        <v>198210</v>
      </c>
      <c r="V7751" s="1" t="s">
        <v>395793</v>
      </c>
      <c r="W7751" s="1" t="s">
        <v>395794</v>
      </c>
      <c r="X7751" s="1" t="s">
        <v>395795</v>
      </c>
      <c r="Y7751" s="1" t="s">
        <v>395796</v>
      </c>
      <c r="Z7751" s="1" t="s">
        <v>58513</v>
      </c>
      <c r="AA7751" s="1" t="s">
        <v>243068</v>
      </c>
      <c r="AB7751" s="1" t="s">
        <v>129730</v>
      </c>
      <c r="AC7751" s="1" t="s">
        <v>395797</v>
      </c>
      <c r="AD7751" s="1" t="s">
        <v>67038</v>
      </c>
      <c r="AE7751" s="1" t="s">
        <v>395798</v>
      </c>
      <c r="AF7751" s="1" t="s">
        <v>395757</v>
      </c>
      <c r="AG7751" s="1" t="s">
        <v>395799</v>
      </c>
      <c r="AH7751" s="1" t="s">
        <v>395800</v>
      </c>
      <c r="AI7751" s="1" t="s">
        <v>395801</v>
      </c>
      <c r="AJ7751" s="1" t="s">
        <v>395760</v>
      </c>
      <c r="AK7751" s="1" t="s">
        <v>395802</v>
      </c>
      <c r="AL7751" s="1" t="s">
        <v>395803</v>
      </c>
      <c r="AM7751" s="1" t="s">
        <v>395804</v>
      </c>
      <c r="AN7751" s="1" t="s">
        <v>14884</v>
      </c>
      <c r="AO7751" s="1" t="s">
        <v>395805</v>
      </c>
      <c r="AP7751" s="1" t="s">
        <v>395806</v>
      </c>
      <c r="AQ7751" s="1" t="s">
        <v>395807</v>
      </c>
      <c r="AR7751" s="1" t="s">
        <v>395767</v>
      </c>
      <c r="AS7751" s="1" t="s">
        <v>82326</v>
      </c>
      <c r="AT7751" s="1" t="s">
        <v>54823</v>
      </c>
      <c r="AU7751" s="1" t="s">
        <v>395808</v>
      </c>
      <c r="AV7751" s="1" t="s">
        <v>209239</v>
      </c>
      <c r="AW7751" s="1" t="s">
        <v>85643</v>
      </c>
      <c r="AX7751" s="1" t="s">
        <v>395809</v>
      </c>
      <c r="AY7751" s="1" t="s">
        <v>374599</v>
      </c>
      <c r="AZ7751" s="1" t="s">
        <v>32313</v>
      </c>
      <c r="BA7751" s="1" t="s">
        <v>265154</v>
      </c>
      <c r="BB7751" s="1" t="s">
        <v>395810</v>
      </c>
      <c r="BC7751" s="1" t="s">
        <v>266423</v>
      </c>
      <c r="BD7751" s="1" t="s">
        <v>395811</v>
      </c>
      <c r="BE7751" s="1" t="s">
        <v>395812</v>
      </c>
      <c r="BF7751" s="1" t="s">
        <v>395813</v>
      </c>
      <c r="BG7751" s="1" t="s">
        <v>395814</v>
      </c>
      <c r="BH7751" s="1" t="s">
        <v>395815</v>
      </c>
      <c r="BI7751" s="1" t="s">
        <v>395816</v>
      </c>
      <c r="BJ7751" s="1" t="s">
        <v>395817</v>
      </c>
      <c r="BK7751" s="1" t="s">
        <v>395818</v>
      </c>
      <c r="BL7751" s="1" t="s">
        <v>395819</v>
      </c>
      <c r="BM7751" s="1" t="s">
        <v>395820</v>
      </c>
    </row>
    <row r="7752" spans="1:65" x14ac:dyDescent="0.3">
      <c r="A7752" s="1" t="s">
        <v>395821</v>
      </c>
      <c r="B7752" s="1" t="s">
        <v>395822</v>
      </c>
      <c r="C7752" s="1" t="s">
        <v>395823</v>
      </c>
      <c r="D7752" s="1" t="s">
        <v>395824</v>
      </c>
      <c r="E7752" s="1" t="s">
        <v>227873</v>
      </c>
      <c r="F7752" s="1" t="s">
        <v>395825</v>
      </c>
      <c r="G7752" s="1" t="s">
        <v>90659</v>
      </c>
      <c r="H7752" s="1" t="s">
        <v>395826</v>
      </c>
      <c r="I7752" s="1" t="s">
        <v>47331</v>
      </c>
      <c r="J7752" s="1" t="s">
        <v>203776</v>
      </c>
      <c r="K7752" s="1" t="s">
        <v>61421</v>
      </c>
      <c r="L7752" s="1" t="s">
        <v>395827</v>
      </c>
      <c r="M7752" s="1" t="s">
        <v>395828</v>
      </c>
      <c r="N7752" s="1" t="s">
        <v>395829</v>
      </c>
      <c r="O7752" s="1" t="s">
        <v>177869</v>
      </c>
      <c r="P7752" s="1" t="s">
        <v>395830</v>
      </c>
      <c r="Q7752" s="1" t="s">
        <v>72978</v>
      </c>
      <c r="R7752" s="1" t="s">
        <v>395831</v>
      </c>
      <c r="S7752" s="1" t="s">
        <v>48583</v>
      </c>
      <c r="T7752" s="1" t="s">
        <v>395832</v>
      </c>
      <c r="U7752" s="1" t="s">
        <v>395833</v>
      </c>
      <c r="V7752" s="1" t="s">
        <v>395834</v>
      </c>
      <c r="W7752" s="1" t="s">
        <v>174318</v>
      </c>
      <c r="X7752" s="1" t="s">
        <v>395835</v>
      </c>
      <c r="Y7752" s="1" t="s">
        <v>395836</v>
      </c>
      <c r="Z7752" s="1" t="s">
        <v>393850</v>
      </c>
      <c r="AA7752" s="1" t="s">
        <v>395837</v>
      </c>
      <c r="AB7752" s="1" t="s">
        <v>179527</v>
      </c>
      <c r="AC7752" s="1" t="s">
        <v>395838</v>
      </c>
      <c r="AD7752" s="1" t="s">
        <v>56424</v>
      </c>
      <c r="AE7752" s="1" t="s">
        <v>395839</v>
      </c>
      <c r="AF7752" s="1" t="s">
        <v>395840</v>
      </c>
      <c r="AG7752" s="1" t="s">
        <v>395841</v>
      </c>
      <c r="AH7752" s="1" t="s">
        <v>336213</v>
      </c>
      <c r="AI7752" s="1" t="s">
        <v>395842</v>
      </c>
      <c r="AJ7752" s="1" t="s">
        <v>80527</v>
      </c>
      <c r="AK7752" s="1" t="s">
        <v>395843</v>
      </c>
      <c r="AL7752" s="1" t="s">
        <v>395844</v>
      </c>
      <c r="AM7752" s="1" t="s">
        <v>395845</v>
      </c>
      <c r="AN7752" s="1" t="s">
        <v>76529</v>
      </c>
      <c r="AO7752" s="1" t="s">
        <v>395846</v>
      </c>
      <c r="AP7752" s="1" t="s">
        <v>395847</v>
      </c>
      <c r="AQ7752" s="1" t="s">
        <v>395848</v>
      </c>
      <c r="AR7752" s="1" t="s">
        <v>395849</v>
      </c>
      <c r="AS7752" s="1" t="s">
        <v>66629</v>
      </c>
      <c r="AT7752" s="1" t="s">
        <v>52020</v>
      </c>
      <c r="AU7752" s="1" t="s">
        <v>77601</v>
      </c>
      <c r="AV7752" s="1" t="s">
        <v>248642</v>
      </c>
      <c r="AW7752" s="1" t="s">
        <v>159010</v>
      </c>
      <c r="AX7752" s="1" t="s">
        <v>395850</v>
      </c>
      <c r="AY7752" s="1" t="s">
        <v>178188</v>
      </c>
      <c r="AZ7752" s="1" t="s">
        <v>31149</v>
      </c>
      <c r="BA7752" s="1" t="s">
        <v>97228</v>
      </c>
      <c r="BB7752" s="1" t="s">
        <v>395851</v>
      </c>
      <c r="BC7752" s="1" t="s">
        <v>232632</v>
      </c>
      <c r="BD7752" s="1" t="s">
        <v>395852</v>
      </c>
      <c r="BE7752" s="1" t="s">
        <v>395853</v>
      </c>
      <c r="BF7752" s="1" t="s">
        <v>395854</v>
      </c>
      <c r="BG7752" s="1" t="s">
        <v>395855</v>
      </c>
      <c r="BH7752" s="1" t="s">
        <v>395856</v>
      </c>
      <c r="BI7752" s="1" t="s">
        <v>395696</v>
      </c>
      <c r="BJ7752" s="1" t="s">
        <v>395857</v>
      </c>
      <c r="BK7752" s="1" t="s">
        <v>395858</v>
      </c>
      <c r="BL7752" s="1" t="s">
        <v>394832</v>
      </c>
      <c r="BM7752" s="1" t="s">
        <v>395859</v>
      </c>
    </row>
    <row r="7753" spans="1:65" x14ac:dyDescent="0.3">
      <c r="A7753" s="1" t="s">
        <v>395860</v>
      </c>
      <c r="B7753" s="1" t="s">
        <v>395861</v>
      </c>
      <c r="C7753" s="1" t="s">
        <v>395862</v>
      </c>
      <c r="D7753" s="1" t="s">
        <v>395863</v>
      </c>
      <c r="E7753" s="1" t="s">
        <v>368276</v>
      </c>
      <c r="F7753" s="1" t="s">
        <v>395864</v>
      </c>
      <c r="G7753" s="1" t="s">
        <v>170372</v>
      </c>
      <c r="H7753" s="1" t="s">
        <v>395865</v>
      </c>
      <c r="I7753" s="1" t="s">
        <v>358679</v>
      </c>
      <c r="J7753" s="1" t="s">
        <v>88708</v>
      </c>
      <c r="K7753" s="1" t="s">
        <v>65577</v>
      </c>
      <c r="L7753" s="1" t="s">
        <v>395866</v>
      </c>
      <c r="M7753" s="1" t="s">
        <v>395828</v>
      </c>
      <c r="N7753" s="1" t="s">
        <v>395867</v>
      </c>
      <c r="O7753" s="1" t="s">
        <v>17747</v>
      </c>
      <c r="P7753" s="1" t="s">
        <v>395868</v>
      </c>
      <c r="Q7753" s="1" t="s">
        <v>72978</v>
      </c>
      <c r="R7753" s="1" t="s">
        <v>78324</v>
      </c>
      <c r="S7753" s="1" t="s">
        <v>61888</v>
      </c>
      <c r="T7753" s="1" t="s">
        <v>395869</v>
      </c>
      <c r="U7753" s="1" t="s">
        <v>395833</v>
      </c>
      <c r="V7753" s="1" t="s">
        <v>395870</v>
      </c>
      <c r="W7753" s="1" t="s">
        <v>395871</v>
      </c>
      <c r="X7753" s="1" t="s">
        <v>395872</v>
      </c>
      <c r="Y7753" s="1" t="s">
        <v>393142</v>
      </c>
      <c r="Z7753" s="1" t="s">
        <v>50044</v>
      </c>
      <c r="AA7753" s="1" t="s">
        <v>395873</v>
      </c>
      <c r="AB7753" s="1" t="s">
        <v>395874</v>
      </c>
      <c r="AC7753" s="1" t="s">
        <v>395875</v>
      </c>
      <c r="AD7753" s="1" t="s">
        <v>50048</v>
      </c>
      <c r="AE7753" s="1" t="s">
        <v>395876</v>
      </c>
      <c r="AF7753" s="1" t="s">
        <v>395840</v>
      </c>
      <c r="AG7753" s="1" t="s">
        <v>395877</v>
      </c>
      <c r="AH7753" s="1" t="s">
        <v>370013</v>
      </c>
      <c r="AI7753" s="1" t="s">
        <v>395878</v>
      </c>
      <c r="AJ7753" s="1" t="s">
        <v>80527</v>
      </c>
      <c r="AK7753" s="1" t="s">
        <v>395879</v>
      </c>
      <c r="AL7753" s="1" t="s">
        <v>395880</v>
      </c>
      <c r="AM7753" s="1" t="s">
        <v>395881</v>
      </c>
      <c r="AN7753" s="1" t="s">
        <v>76529</v>
      </c>
      <c r="AO7753" s="1" t="s">
        <v>395882</v>
      </c>
      <c r="AP7753" s="1" t="s">
        <v>395883</v>
      </c>
      <c r="AQ7753" s="1" t="s">
        <v>395884</v>
      </c>
      <c r="AR7753" s="1" t="s">
        <v>395849</v>
      </c>
      <c r="AS7753" s="1" t="s">
        <v>318288</v>
      </c>
      <c r="AT7753" s="1" t="s">
        <v>49945</v>
      </c>
      <c r="AU7753" s="1" t="s">
        <v>266089</v>
      </c>
      <c r="AV7753" s="1" t="s">
        <v>395885</v>
      </c>
      <c r="AW7753" s="1" t="s">
        <v>92634</v>
      </c>
      <c r="AX7753" s="1" t="s">
        <v>375128</v>
      </c>
      <c r="AY7753" s="1" t="s">
        <v>395886</v>
      </c>
      <c r="AZ7753" s="1" t="s">
        <v>188518</v>
      </c>
      <c r="BA7753" s="1" t="s">
        <v>162145</v>
      </c>
      <c r="BB7753" s="1" t="s">
        <v>395887</v>
      </c>
      <c r="BC7753" s="1" t="s">
        <v>395888</v>
      </c>
      <c r="BD7753" s="1" t="s">
        <v>395889</v>
      </c>
      <c r="BE7753" s="1" t="s">
        <v>395890</v>
      </c>
      <c r="BF7753" s="1" t="s">
        <v>395891</v>
      </c>
      <c r="BG7753" s="1" t="s">
        <v>395892</v>
      </c>
      <c r="BH7753" s="1" t="s">
        <v>395893</v>
      </c>
      <c r="BI7753" s="1" t="s">
        <v>344058</v>
      </c>
      <c r="BJ7753" s="1" t="s">
        <v>395894</v>
      </c>
      <c r="BK7753" s="1" t="s">
        <v>395895</v>
      </c>
      <c r="BL7753" s="1" t="s">
        <v>333771</v>
      </c>
      <c r="BM7753" s="1" t="s">
        <v>395896</v>
      </c>
    </row>
    <row r="7754" spans="1:65" x14ac:dyDescent="0.3">
      <c r="A7754" s="1" t="s">
        <v>395897</v>
      </c>
      <c r="B7754" s="1" t="s">
        <v>395898</v>
      </c>
      <c r="C7754" s="1" t="s">
        <v>395899</v>
      </c>
      <c r="D7754" s="1" t="s">
        <v>395900</v>
      </c>
      <c r="E7754" s="1" t="s">
        <v>395901</v>
      </c>
      <c r="F7754" s="1" t="s">
        <v>395902</v>
      </c>
      <c r="G7754" s="1" t="s">
        <v>163386</v>
      </c>
      <c r="H7754" s="1" t="s">
        <v>395903</v>
      </c>
      <c r="I7754" s="1" t="s">
        <v>58108</v>
      </c>
      <c r="J7754" s="1" t="s">
        <v>395904</v>
      </c>
      <c r="K7754" s="1" t="s">
        <v>395905</v>
      </c>
      <c r="L7754" s="1" t="s">
        <v>395906</v>
      </c>
      <c r="M7754" s="1" t="s">
        <v>238871</v>
      </c>
      <c r="N7754" s="1" t="s">
        <v>395907</v>
      </c>
      <c r="O7754" s="1" t="s">
        <v>78985</v>
      </c>
      <c r="P7754" s="1" t="s">
        <v>395908</v>
      </c>
      <c r="Q7754" s="1" t="s">
        <v>395909</v>
      </c>
      <c r="R7754" s="1" t="s">
        <v>78604</v>
      </c>
      <c r="S7754" s="1" t="s">
        <v>70018</v>
      </c>
      <c r="T7754" s="1" t="s">
        <v>321964</v>
      </c>
      <c r="U7754" s="1" t="s">
        <v>193366</v>
      </c>
      <c r="V7754" s="1" t="s">
        <v>395910</v>
      </c>
      <c r="W7754" s="1" t="s">
        <v>395911</v>
      </c>
      <c r="X7754" s="1" t="s">
        <v>395912</v>
      </c>
      <c r="Y7754" s="1" t="s">
        <v>395913</v>
      </c>
      <c r="Z7754" s="1" t="s">
        <v>336185</v>
      </c>
      <c r="AA7754" s="1" t="s">
        <v>395914</v>
      </c>
      <c r="AB7754" s="1" t="s">
        <v>395915</v>
      </c>
      <c r="AC7754" s="1" t="s">
        <v>395916</v>
      </c>
      <c r="AD7754" s="1" t="s">
        <v>395917</v>
      </c>
      <c r="AE7754" s="1" t="s">
        <v>395918</v>
      </c>
      <c r="AF7754" s="1" t="s">
        <v>97465</v>
      </c>
      <c r="AG7754" s="1" t="s">
        <v>395919</v>
      </c>
      <c r="AH7754" s="1" t="s">
        <v>336213</v>
      </c>
      <c r="AI7754" s="1" t="s">
        <v>395920</v>
      </c>
      <c r="AJ7754" s="1" t="s">
        <v>395921</v>
      </c>
      <c r="AK7754" s="1" t="s">
        <v>395922</v>
      </c>
      <c r="AL7754" s="1" t="s">
        <v>395923</v>
      </c>
      <c r="AM7754" s="1" t="s">
        <v>395924</v>
      </c>
      <c r="AN7754" s="1" t="s">
        <v>348514</v>
      </c>
      <c r="AO7754" s="1" t="s">
        <v>395925</v>
      </c>
      <c r="AP7754" s="1" t="s">
        <v>395926</v>
      </c>
      <c r="AQ7754" s="1" t="s">
        <v>395927</v>
      </c>
      <c r="AR7754" s="1" t="s">
        <v>395928</v>
      </c>
      <c r="AS7754" s="1" t="s">
        <v>395929</v>
      </c>
      <c r="AT7754" s="1" t="s">
        <v>255175</v>
      </c>
      <c r="AU7754" s="1" t="s">
        <v>134659</v>
      </c>
      <c r="AV7754" s="1" t="s">
        <v>45112</v>
      </c>
      <c r="AW7754" s="1" t="s">
        <v>22374</v>
      </c>
      <c r="AX7754" s="1" t="s">
        <v>395930</v>
      </c>
      <c r="AY7754" s="1" t="s">
        <v>395931</v>
      </c>
      <c r="AZ7754" s="1" t="s">
        <v>47114</v>
      </c>
      <c r="BA7754" s="1" t="s">
        <v>265979</v>
      </c>
      <c r="BB7754" s="1" t="s">
        <v>395932</v>
      </c>
      <c r="BC7754" s="1" t="s">
        <v>234345</v>
      </c>
      <c r="BD7754" s="1" t="s">
        <v>395933</v>
      </c>
      <c r="BE7754" s="1" t="s">
        <v>395934</v>
      </c>
      <c r="BF7754" s="1" t="s">
        <v>395935</v>
      </c>
      <c r="BG7754" s="1" t="s">
        <v>395936</v>
      </c>
      <c r="BH7754" s="1" t="s">
        <v>395937</v>
      </c>
      <c r="BI7754" s="1" t="s">
        <v>394830</v>
      </c>
      <c r="BJ7754" s="1" t="s">
        <v>395938</v>
      </c>
      <c r="BK7754" s="1" t="s">
        <v>395939</v>
      </c>
      <c r="BL7754" s="1" t="s">
        <v>395940</v>
      </c>
      <c r="BM7754" s="1" t="s">
        <v>395941</v>
      </c>
    </row>
    <row r="7755" spans="1:65" x14ac:dyDescent="0.3">
      <c r="A7755" s="1" t="s">
        <v>395942</v>
      </c>
      <c r="B7755" s="1" t="s">
        <v>395943</v>
      </c>
      <c r="C7755" s="1" t="s">
        <v>54984</v>
      </c>
      <c r="D7755" s="1" t="s">
        <v>395944</v>
      </c>
      <c r="E7755" s="1" t="s">
        <v>343064</v>
      </c>
      <c r="F7755" s="1" t="s">
        <v>395945</v>
      </c>
      <c r="G7755" s="1" t="s">
        <v>94992</v>
      </c>
      <c r="H7755" s="1" t="s">
        <v>395946</v>
      </c>
      <c r="I7755" s="1" t="s">
        <v>260101</v>
      </c>
      <c r="J7755" s="1" t="s">
        <v>395947</v>
      </c>
      <c r="K7755" s="1" t="s">
        <v>152292</v>
      </c>
      <c r="L7755" s="1" t="s">
        <v>139522</v>
      </c>
      <c r="M7755" s="1" t="s">
        <v>238871</v>
      </c>
      <c r="N7755" s="1" t="s">
        <v>251282</v>
      </c>
      <c r="O7755" s="1" t="s">
        <v>79705</v>
      </c>
      <c r="P7755" s="1" t="s">
        <v>395948</v>
      </c>
      <c r="Q7755" s="1" t="s">
        <v>395909</v>
      </c>
      <c r="R7755" s="1" t="s">
        <v>395949</v>
      </c>
      <c r="S7755" s="1" t="s">
        <v>92838</v>
      </c>
      <c r="T7755" s="1" t="s">
        <v>28232</v>
      </c>
      <c r="U7755" s="1" t="s">
        <v>193366</v>
      </c>
      <c r="V7755" s="1" t="s">
        <v>395950</v>
      </c>
      <c r="W7755" s="1" t="s">
        <v>395951</v>
      </c>
      <c r="X7755" s="1" t="s">
        <v>395952</v>
      </c>
      <c r="Y7755" s="1" t="s">
        <v>352405</v>
      </c>
      <c r="Z7755" s="1" t="s">
        <v>395476</v>
      </c>
      <c r="AA7755" s="1" t="s">
        <v>395953</v>
      </c>
      <c r="AB7755" s="1" t="s">
        <v>395954</v>
      </c>
      <c r="AC7755" s="1" t="s">
        <v>394458</v>
      </c>
      <c r="AD7755" s="1" t="s">
        <v>57453</v>
      </c>
      <c r="AE7755" s="1" t="s">
        <v>395955</v>
      </c>
      <c r="AF7755" s="1" t="s">
        <v>97465</v>
      </c>
      <c r="AG7755" s="1" t="s">
        <v>395956</v>
      </c>
      <c r="AH7755" s="1" t="s">
        <v>369875</v>
      </c>
      <c r="AI7755" s="1" t="s">
        <v>395957</v>
      </c>
      <c r="AJ7755" s="1" t="s">
        <v>395921</v>
      </c>
      <c r="AK7755" s="1" t="s">
        <v>395958</v>
      </c>
      <c r="AL7755" s="1" t="s">
        <v>395959</v>
      </c>
      <c r="AM7755" s="1" t="s">
        <v>395960</v>
      </c>
      <c r="AN7755" s="1" t="s">
        <v>348514</v>
      </c>
      <c r="AO7755" s="1" t="s">
        <v>395961</v>
      </c>
      <c r="AP7755" s="1" t="s">
        <v>395962</v>
      </c>
      <c r="AQ7755" s="1" t="s">
        <v>395963</v>
      </c>
      <c r="AR7755" s="1" t="s">
        <v>395928</v>
      </c>
      <c r="AS7755" s="1" t="s">
        <v>76388</v>
      </c>
      <c r="AT7755" s="1" t="s">
        <v>38869</v>
      </c>
      <c r="AU7755" s="1" t="s">
        <v>395964</v>
      </c>
      <c r="AV7755" s="1" t="s">
        <v>91911</v>
      </c>
      <c r="AW7755" s="1" t="s">
        <v>80486</v>
      </c>
      <c r="AX7755" s="1" t="s">
        <v>395965</v>
      </c>
      <c r="AY7755" s="1" t="s">
        <v>395966</v>
      </c>
      <c r="AZ7755" s="1" t="s">
        <v>181137</v>
      </c>
      <c r="BA7755" s="1" t="s">
        <v>242410</v>
      </c>
      <c r="BB7755" s="1" t="s">
        <v>395967</v>
      </c>
      <c r="BC7755" s="1" t="s">
        <v>395968</v>
      </c>
      <c r="BD7755" s="1" t="s">
        <v>395969</v>
      </c>
      <c r="BE7755" s="1" t="s">
        <v>395970</v>
      </c>
      <c r="BF7755" s="1" t="s">
        <v>395971</v>
      </c>
      <c r="BG7755" s="1" t="s">
        <v>395972</v>
      </c>
      <c r="BH7755" s="1" t="s">
        <v>395973</v>
      </c>
      <c r="BI7755" s="1" t="s">
        <v>356597</v>
      </c>
      <c r="BJ7755" s="1" t="s">
        <v>395974</v>
      </c>
      <c r="BK7755" s="1" t="s">
        <v>395975</v>
      </c>
      <c r="BL7755" s="1" t="s">
        <v>395976</v>
      </c>
      <c r="BM7755" s="1" t="s">
        <v>395977</v>
      </c>
    </row>
    <row r="7756" spans="1:65" x14ac:dyDescent="0.3">
      <c r="A7756" s="1" t="s">
        <v>395978</v>
      </c>
      <c r="B7756" s="1" t="s">
        <v>395979</v>
      </c>
      <c r="C7756" s="1" t="s">
        <v>395980</v>
      </c>
      <c r="D7756" s="1" t="s">
        <v>395981</v>
      </c>
      <c r="E7756" s="1" t="s">
        <v>164188</v>
      </c>
      <c r="F7756" s="1" t="s">
        <v>395982</v>
      </c>
      <c r="G7756" s="1" t="s">
        <v>36491</v>
      </c>
      <c r="H7756" s="1" t="s">
        <v>395983</v>
      </c>
      <c r="I7756" s="1" t="s">
        <v>196055</v>
      </c>
      <c r="J7756" s="1" t="s">
        <v>329001</v>
      </c>
      <c r="K7756" s="1" t="s">
        <v>277165</v>
      </c>
      <c r="L7756" s="1" t="s">
        <v>131996</v>
      </c>
      <c r="M7756" s="1" t="s">
        <v>395984</v>
      </c>
      <c r="N7756" s="1" t="s">
        <v>337738</v>
      </c>
      <c r="O7756" s="1" t="s">
        <v>88161</v>
      </c>
      <c r="P7756" s="1" t="s">
        <v>395985</v>
      </c>
      <c r="Q7756" s="1" t="s">
        <v>395986</v>
      </c>
      <c r="R7756" s="1" t="s">
        <v>277624</v>
      </c>
      <c r="S7756" s="1" t="s">
        <v>96086</v>
      </c>
      <c r="T7756" s="1" t="s">
        <v>267821</v>
      </c>
      <c r="U7756" s="1" t="s">
        <v>395987</v>
      </c>
      <c r="V7756" s="1" t="s">
        <v>395988</v>
      </c>
      <c r="W7756" s="1" t="s">
        <v>122595</v>
      </c>
      <c r="X7756" s="1" t="s">
        <v>395989</v>
      </c>
      <c r="Y7756" s="1" t="s">
        <v>395990</v>
      </c>
      <c r="Z7756" s="1" t="s">
        <v>395991</v>
      </c>
      <c r="AA7756" s="1" t="s">
        <v>395992</v>
      </c>
      <c r="AB7756" s="1" t="s">
        <v>395993</v>
      </c>
      <c r="AC7756" s="1" t="s">
        <v>395994</v>
      </c>
      <c r="AD7756" s="1" t="s">
        <v>393942</v>
      </c>
      <c r="AE7756" s="1" t="s">
        <v>395995</v>
      </c>
      <c r="AF7756" s="1" t="s">
        <v>395996</v>
      </c>
      <c r="AG7756" s="1" t="s">
        <v>395997</v>
      </c>
      <c r="AH7756" s="1" t="s">
        <v>395998</v>
      </c>
      <c r="AI7756" s="1" t="s">
        <v>395999</v>
      </c>
      <c r="AJ7756" s="1" t="s">
        <v>396000</v>
      </c>
      <c r="AK7756" s="1" t="s">
        <v>228993</v>
      </c>
      <c r="AL7756" s="1" t="s">
        <v>396001</v>
      </c>
      <c r="AM7756" s="1" t="s">
        <v>396002</v>
      </c>
      <c r="AN7756" s="1" t="s">
        <v>396003</v>
      </c>
      <c r="AO7756" s="1" t="s">
        <v>396004</v>
      </c>
      <c r="AP7756" s="1" t="s">
        <v>340603</v>
      </c>
      <c r="AQ7756" s="1" t="s">
        <v>396005</v>
      </c>
      <c r="AR7756" s="1" t="s">
        <v>396006</v>
      </c>
      <c r="AS7756" s="1" t="s">
        <v>221507</v>
      </c>
      <c r="AT7756" s="1" t="s">
        <v>74571</v>
      </c>
      <c r="AU7756" s="1" t="s">
        <v>396007</v>
      </c>
      <c r="AV7756" s="1" t="s">
        <v>162035</v>
      </c>
      <c r="AW7756" s="1" t="s">
        <v>89545</v>
      </c>
      <c r="AX7756" s="1" t="s">
        <v>396008</v>
      </c>
      <c r="AY7756" s="1" t="s">
        <v>396009</v>
      </c>
      <c r="AZ7756" s="1" t="s">
        <v>128561</v>
      </c>
      <c r="BA7756" s="1" t="s">
        <v>396010</v>
      </c>
      <c r="BB7756" s="1" t="s">
        <v>396011</v>
      </c>
      <c r="BC7756" s="1" t="s">
        <v>338835</v>
      </c>
      <c r="BD7756" s="1" t="s">
        <v>396012</v>
      </c>
      <c r="BE7756" s="1" t="s">
        <v>396013</v>
      </c>
      <c r="BF7756" s="1" t="s">
        <v>396014</v>
      </c>
      <c r="BG7756" s="1" t="s">
        <v>396015</v>
      </c>
      <c r="BH7756" s="1" t="s">
        <v>396016</v>
      </c>
      <c r="BI7756" s="1" t="s">
        <v>396017</v>
      </c>
      <c r="BJ7756" s="1" t="s">
        <v>396018</v>
      </c>
      <c r="BK7756" s="1" t="s">
        <v>396019</v>
      </c>
      <c r="BL7756" s="1" t="s">
        <v>152996</v>
      </c>
      <c r="BM7756" s="1" t="s">
        <v>368318</v>
      </c>
    </row>
    <row r="7757" spans="1:65" x14ac:dyDescent="0.3">
      <c r="A7757" s="1" t="s">
        <v>396020</v>
      </c>
      <c r="B7757" s="1" t="s">
        <v>396021</v>
      </c>
      <c r="C7757" s="1" t="s">
        <v>161368</v>
      </c>
      <c r="D7757" s="1" t="s">
        <v>391509</v>
      </c>
      <c r="E7757" s="1" t="s">
        <v>396022</v>
      </c>
      <c r="F7757" s="1" t="s">
        <v>396023</v>
      </c>
      <c r="G7757" s="1" t="s">
        <v>27130</v>
      </c>
      <c r="H7757" s="1" t="s">
        <v>396024</v>
      </c>
      <c r="I7757" s="1" t="s">
        <v>396025</v>
      </c>
      <c r="J7757" s="1" t="s">
        <v>153884</v>
      </c>
      <c r="K7757" s="1" t="s">
        <v>263253</v>
      </c>
      <c r="L7757" s="1" t="s">
        <v>240506</v>
      </c>
      <c r="M7757" s="1" t="s">
        <v>395984</v>
      </c>
      <c r="N7757" s="1" t="s">
        <v>57795</v>
      </c>
      <c r="O7757" s="1" t="s">
        <v>92758</v>
      </c>
      <c r="P7757" s="1" t="s">
        <v>388374</v>
      </c>
      <c r="Q7757" s="1" t="s">
        <v>395986</v>
      </c>
      <c r="R7757" s="1" t="s">
        <v>396026</v>
      </c>
      <c r="S7757" s="1" t="s">
        <v>34188</v>
      </c>
      <c r="T7757" s="1" t="s">
        <v>396027</v>
      </c>
      <c r="U7757" s="1" t="s">
        <v>395987</v>
      </c>
      <c r="V7757" s="1" t="s">
        <v>396028</v>
      </c>
      <c r="W7757" s="1" t="s">
        <v>396029</v>
      </c>
      <c r="X7757" s="1" t="s">
        <v>396030</v>
      </c>
      <c r="Y7757" s="1" t="s">
        <v>396031</v>
      </c>
      <c r="Z7757" s="1" t="s">
        <v>58034</v>
      </c>
      <c r="AA7757" s="1" t="s">
        <v>396032</v>
      </c>
      <c r="AB7757" s="1" t="s">
        <v>396033</v>
      </c>
      <c r="AC7757" s="1" t="s">
        <v>396034</v>
      </c>
      <c r="AD7757" s="1" t="s">
        <v>62615</v>
      </c>
      <c r="AE7757" s="1" t="s">
        <v>396035</v>
      </c>
      <c r="AF7757" s="1" t="s">
        <v>395996</v>
      </c>
      <c r="AG7757" s="1" t="s">
        <v>396036</v>
      </c>
      <c r="AH7757" s="1" t="s">
        <v>272557</v>
      </c>
      <c r="AI7757" s="1" t="s">
        <v>396037</v>
      </c>
      <c r="AJ7757" s="1" t="s">
        <v>396000</v>
      </c>
      <c r="AK7757" s="1" t="s">
        <v>396038</v>
      </c>
      <c r="AL7757" s="1" t="s">
        <v>394861</v>
      </c>
      <c r="AM7757" s="1" t="s">
        <v>339131</v>
      </c>
      <c r="AN7757" s="1" t="s">
        <v>396003</v>
      </c>
      <c r="AO7757" s="1" t="s">
        <v>396039</v>
      </c>
      <c r="AP7757" s="1" t="s">
        <v>396014</v>
      </c>
      <c r="AQ7757" s="1" t="s">
        <v>396040</v>
      </c>
      <c r="AR7757" s="1" t="s">
        <v>396006</v>
      </c>
      <c r="AS7757" s="1" t="s">
        <v>396041</v>
      </c>
      <c r="AT7757" s="1" t="s">
        <v>396042</v>
      </c>
      <c r="AU7757" s="1" t="s">
        <v>64796</v>
      </c>
      <c r="AV7757" s="1" t="s">
        <v>38997</v>
      </c>
      <c r="AW7757" s="1" t="s">
        <v>41413</v>
      </c>
      <c r="AX7757" s="1" t="s">
        <v>133535</v>
      </c>
      <c r="AY7757" s="1" t="s">
        <v>396043</v>
      </c>
      <c r="AZ7757" s="1" t="s">
        <v>396044</v>
      </c>
      <c r="BA7757" s="1" t="s">
        <v>396045</v>
      </c>
      <c r="BB7757" s="1" t="s">
        <v>396046</v>
      </c>
      <c r="BC7757" s="1" t="s">
        <v>231896</v>
      </c>
      <c r="BD7757" s="1" t="s">
        <v>396047</v>
      </c>
      <c r="BE7757" s="1" t="s">
        <v>396048</v>
      </c>
      <c r="BF7757" s="1" t="s">
        <v>396049</v>
      </c>
      <c r="BG7757" s="1" t="s">
        <v>369007</v>
      </c>
      <c r="BH7757" s="1" t="s">
        <v>396050</v>
      </c>
      <c r="BI7757" s="1" t="s">
        <v>396051</v>
      </c>
      <c r="BJ7757" s="1" t="s">
        <v>396052</v>
      </c>
      <c r="BK7757" s="1" t="s">
        <v>396053</v>
      </c>
      <c r="BL7757" s="1" t="s">
        <v>365188</v>
      </c>
      <c r="BM7757" s="1" t="s">
        <v>396054</v>
      </c>
    </row>
    <row r="7758" spans="1:65" x14ac:dyDescent="0.3">
      <c r="A7758" s="1" t="s">
        <v>396055</v>
      </c>
      <c r="B7758" s="1" t="s">
        <v>396056</v>
      </c>
      <c r="C7758" s="1" t="s">
        <v>12336</v>
      </c>
      <c r="D7758" s="1" t="s">
        <v>391623</v>
      </c>
      <c r="E7758" s="1" t="s">
        <v>396057</v>
      </c>
      <c r="F7758" s="1" t="s">
        <v>396058</v>
      </c>
      <c r="G7758" s="1" t="s">
        <v>12250</v>
      </c>
      <c r="H7758" s="1" t="s">
        <v>396059</v>
      </c>
      <c r="I7758" s="1" t="s">
        <v>161411</v>
      </c>
      <c r="J7758" s="1" t="s">
        <v>396060</v>
      </c>
      <c r="K7758" s="1" t="s">
        <v>85552</v>
      </c>
      <c r="L7758" s="1" t="s">
        <v>396061</v>
      </c>
      <c r="M7758" s="1" t="s">
        <v>396062</v>
      </c>
      <c r="N7758" s="1" t="s">
        <v>396063</v>
      </c>
      <c r="O7758" s="1" t="s">
        <v>26797</v>
      </c>
      <c r="P7758" s="1" t="s">
        <v>396064</v>
      </c>
      <c r="Q7758" s="1" t="s">
        <v>396065</v>
      </c>
      <c r="R7758" s="1" t="s">
        <v>54889</v>
      </c>
      <c r="S7758" s="1" t="s">
        <v>92472</v>
      </c>
      <c r="T7758" s="1" t="s">
        <v>396066</v>
      </c>
      <c r="U7758" s="1" t="s">
        <v>297783</v>
      </c>
      <c r="V7758" s="1" t="s">
        <v>396067</v>
      </c>
      <c r="W7758" s="1" t="s">
        <v>396068</v>
      </c>
      <c r="X7758" s="1" t="s">
        <v>396069</v>
      </c>
      <c r="Y7758" s="1" t="s">
        <v>396070</v>
      </c>
      <c r="Z7758" s="1" t="s">
        <v>365516</v>
      </c>
      <c r="AA7758" s="1" t="s">
        <v>396071</v>
      </c>
      <c r="AB7758" s="1" t="s">
        <v>396072</v>
      </c>
      <c r="AC7758" s="1" t="s">
        <v>396073</v>
      </c>
      <c r="AD7758" s="1" t="s">
        <v>396074</v>
      </c>
      <c r="AE7758" s="1" t="s">
        <v>396075</v>
      </c>
      <c r="AF7758" s="1" t="s">
        <v>396076</v>
      </c>
      <c r="AG7758" s="1" t="s">
        <v>396077</v>
      </c>
      <c r="AH7758" s="1" t="s">
        <v>365626</v>
      </c>
      <c r="AI7758" s="1" t="s">
        <v>396078</v>
      </c>
      <c r="AJ7758" s="1" t="s">
        <v>396079</v>
      </c>
      <c r="AK7758" s="1" t="s">
        <v>363856</v>
      </c>
      <c r="AL7758" s="1" t="s">
        <v>296977</v>
      </c>
      <c r="AM7758" s="1" t="s">
        <v>396080</v>
      </c>
      <c r="AN7758" s="1" t="s">
        <v>396081</v>
      </c>
      <c r="AO7758" s="1" t="s">
        <v>396082</v>
      </c>
      <c r="AP7758" s="1" t="s">
        <v>396083</v>
      </c>
      <c r="AQ7758" s="1" t="s">
        <v>396084</v>
      </c>
      <c r="AR7758" s="1" t="s">
        <v>396085</v>
      </c>
      <c r="AS7758" s="1" t="s">
        <v>116792</v>
      </c>
      <c r="AT7758" s="1" t="s">
        <v>79088</v>
      </c>
      <c r="AU7758" s="1" t="s">
        <v>262219</v>
      </c>
      <c r="AV7758" s="1" t="s">
        <v>265848</v>
      </c>
      <c r="AW7758" s="1" t="s">
        <v>396086</v>
      </c>
      <c r="AX7758" s="1" t="s">
        <v>329234</v>
      </c>
      <c r="AY7758" s="1" t="s">
        <v>72860</v>
      </c>
      <c r="AZ7758" s="1" t="s">
        <v>21565</v>
      </c>
      <c r="BA7758" s="1" t="s">
        <v>241864</v>
      </c>
      <c r="BB7758" s="1" t="s">
        <v>396087</v>
      </c>
      <c r="BC7758" s="1" t="s">
        <v>391133</v>
      </c>
      <c r="BD7758" s="1" t="s">
        <v>396088</v>
      </c>
      <c r="BE7758" s="1" t="s">
        <v>396089</v>
      </c>
      <c r="BF7758" s="1" t="s">
        <v>396090</v>
      </c>
      <c r="BG7758" s="1" t="s">
        <v>396091</v>
      </c>
      <c r="BH7758" s="1" t="s">
        <v>354252</v>
      </c>
      <c r="BI7758" s="1" t="s">
        <v>360890</v>
      </c>
      <c r="BJ7758" s="1" t="s">
        <v>396092</v>
      </c>
      <c r="BK7758" s="1" t="s">
        <v>396093</v>
      </c>
      <c r="BL7758" s="1" t="s">
        <v>335470</v>
      </c>
      <c r="BM7758" s="1" t="s">
        <v>396094</v>
      </c>
    </row>
    <row r="7759" spans="1:65" x14ac:dyDescent="0.3">
      <c r="A7759" s="1" t="s">
        <v>396095</v>
      </c>
      <c r="B7759" s="1" t="s">
        <v>396096</v>
      </c>
      <c r="C7759" s="1" t="s">
        <v>396097</v>
      </c>
      <c r="D7759" s="1" t="s">
        <v>396098</v>
      </c>
      <c r="E7759" s="1" t="s">
        <v>65597</v>
      </c>
      <c r="F7759" s="1" t="s">
        <v>396099</v>
      </c>
      <c r="G7759" s="1" t="s">
        <v>173861</v>
      </c>
      <c r="H7759" s="1" t="s">
        <v>265194</v>
      </c>
      <c r="I7759" s="1" t="s">
        <v>364672</v>
      </c>
      <c r="J7759" s="1" t="s">
        <v>396100</v>
      </c>
      <c r="K7759" s="1" t="s">
        <v>243730</v>
      </c>
      <c r="L7759" s="1" t="s">
        <v>396101</v>
      </c>
      <c r="M7759" s="1" t="s">
        <v>396062</v>
      </c>
      <c r="N7759" s="1" t="s">
        <v>313549</v>
      </c>
      <c r="O7759" s="1" t="s">
        <v>45821</v>
      </c>
      <c r="P7759" s="1" t="s">
        <v>396102</v>
      </c>
      <c r="Q7759" s="1" t="s">
        <v>396065</v>
      </c>
      <c r="R7759" s="1" t="s">
        <v>396103</v>
      </c>
      <c r="S7759" s="1" t="s">
        <v>36192</v>
      </c>
      <c r="T7759" s="1" t="s">
        <v>71182</v>
      </c>
      <c r="U7759" s="1" t="s">
        <v>297783</v>
      </c>
      <c r="V7759" s="1" t="s">
        <v>396104</v>
      </c>
      <c r="W7759" s="1" t="s">
        <v>396105</v>
      </c>
      <c r="X7759" s="1" t="s">
        <v>396106</v>
      </c>
      <c r="Y7759" s="1" t="s">
        <v>396107</v>
      </c>
      <c r="Z7759" s="1" t="s">
        <v>62987</v>
      </c>
      <c r="AA7759" s="1" t="s">
        <v>396108</v>
      </c>
      <c r="AB7759" s="1" t="s">
        <v>396109</v>
      </c>
      <c r="AC7759" s="1" t="s">
        <v>396110</v>
      </c>
      <c r="AD7759" s="1" t="s">
        <v>396111</v>
      </c>
      <c r="AE7759" s="1" t="s">
        <v>396112</v>
      </c>
      <c r="AF7759" s="1" t="s">
        <v>396076</v>
      </c>
      <c r="AG7759" s="1" t="s">
        <v>396113</v>
      </c>
      <c r="AH7759" s="1" t="s">
        <v>336064</v>
      </c>
      <c r="AI7759" s="1" t="s">
        <v>396114</v>
      </c>
      <c r="AJ7759" s="1" t="s">
        <v>396079</v>
      </c>
      <c r="AK7759" s="1" t="s">
        <v>396115</v>
      </c>
      <c r="AL7759" s="1" t="s">
        <v>396116</v>
      </c>
      <c r="AM7759" s="1" t="s">
        <v>396117</v>
      </c>
      <c r="AN7759" s="1" t="s">
        <v>396081</v>
      </c>
      <c r="AO7759" s="1" t="s">
        <v>396118</v>
      </c>
      <c r="AP7759" s="1" t="s">
        <v>396119</v>
      </c>
      <c r="AQ7759" s="1" t="s">
        <v>396120</v>
      </c>
      <c r="AR7759" s="1" t="s">
        <v>396085</v>
      </c>
      <c r="AS7759" s="1" t="s">
        <v>378794</v>
      </c>
      <c r="AT7759" s="1" t="s">
        <v>38518</v>
      </c>
      <c r="AU7759" s="1" t="s">
        <v>396121</v>
      </c>
      <c r="AV7759" s="1" t="s">
        <v>215332</v>
      </c>
      <c r="AW7759" s="1" t="s">
        <v>42776</v>
      </c>
      <c r="AX7759" s="1" t="s">
        <v>396122</v>
      </c>
      <c r="AY7759" s="1" t="s">
        <v>157624</v>
      </c>
      <c r="AZ7759" s="1" t="s">
        <v>130974</v>
      </c>
      <c r="BA7759" s="1" t="s">
        <v>24018</v>
      </c>
      <c r="BB7759" s="1" t="s">
        <v>396123</v>
      </c>
      <c r="BC7759" s="1" t="s">
        <v>396124</v>
      </c>
      <c r="BD7759" s="1" t="s">
        <v>396125</v>
      </c>
      <c r="BE7759" s="1" t="s">
        <v>396126</v>
      </c>
      <c r="BF7759" s="1" t="s">
        <v>396127</v>
      </c>
      <c r="BG7759" s="1" t="s">
        <v>396128</v>
      </c>
      <c r="BH7759" s="1" t="s">
        <v>396129</v>
      </c>
      <c r="BI7759" s="1" t="s">
        <v>396130</v>
      </c>
      <c r="BJ7759" s="1" t="s">
        <v>396131</v>
      </c>
      <c r="BK7759" s="1" t="s">
        <v>396132</v>
      </c>
      <c r="BL7759" s="1" t="s">
        <v>396133</v>
      </c>
      <c r="BM7759" s="1" t="s">
        <v>396134</v>
      </c>
    </row>
    <row r="7760" spans="1:65" x14ac:dyDescent="0.3">
      <c r="A7760" s="1" t="s">
        <v>396135</v>
      </c>
      <c r="B7760" s="1" t="s">
        <v>396136</v>
      </c>
      <c r="C7760" s="1" t="s">
        <v>396137</v>
      </c>
      <c r="D7760" s="1" t="s">
        <v>396138</v>
      </c>
      <c r="E7760" s="1" t="s">
        <v>220076</v>
      </c>
      <c r="F7760" s="1" t="s">
        <v>396139</v>
      </c>
      <c r="G7760" s="1" t="s">
        <v>27399</v>
      </c>
      <c r="H7760" s="1" t="s">
        <v>396140</v>
      </c>
      <c r="I7760" s="1" t="s">
        <v>396141</v>
      </c>
      <c r="J7760" s="1" t="s">
        <v>82210</v>
      </c>
      <c r="K7760" s="1" t="s">
        <v>259732</v>
      </c>
      <c r="L7760" s="1" t="s">
        <v>396142</v>
      </c>
      <c r="M7760" s="1" t="s">
        <v>101290</v>
      </c>
      <c r="N7760" s="1" t="s">
        <v>95228</v>
      </c>
      <c r="O7760" s="1" t="s">
        <v>82148</v>
      </c>
      <c r="P7760" s="1" t="s">
        <v>237978</v>
      </c>
      <c r="Q7760" s="1" t="s">
        <v>134519</v>
      </c>
      <c r="R7760" s="1" t="s">
        <v>50355</v>
      </c>
      <c r="S7760" s="1" t="s">
        <v>62882</v>
      </c>
      <c r="T7760" s="1" t="s">
        <v>170921</v>
      </c>
      <c r="U7760" s="1" t="s">
        <v>396143</v>
      </c>
      <c r="V7760" s="1" t="s">
        <v>396144</v>
      </c>
      <c r="W7760" s="1" t="s">
        <v>396145</v>
      </c>
      <c r="X7760" s="1" t="s">
        <v>396146</v>
      </c>
      <c r="Y7760" s="1" t="s">
        <v>396147</v>
      </c>
      <c r="Z7760" s="1" t="s">
        <v>59991</v>
      </c>
      <c r="AA7760" s="1" t="s">
        <v>396148</v>
      </c>
      <c r="AB7760" s="1" t="s">
        <v>396149</v>
      </c>
      <c r="AC7760" s="1" t="s">
        <v>396150</v>
      </c>
      <c r="AD7760" s="1" t="s">
        <v>336142</v>
      </c>
      <c r="AE7760" s="1" t="s">
        <v>396151</v>
      </c>
      <c r="AF7760" s="1" t="s">
        <v>396152</v>
      </c>
      <c r="AG7760" s="1" t="s">
        <v>396153</v>
      </c>
      <c r="AH7760" s="1" t="s">
        <v>340262</v>
      </c>
      <c r="AI7760" s="1" t="s">
        <v>396154</v>
      </c>
      <c r="AJ7760" s="1" t="s">
        <v>396155</v>
      </c>
      <c r="AK7760" s="1" t="s">
        <v>396156</v>
      </c>
      <c r="AL7760" s="1" t="s">
        <v>396157</v>
      </c>
      <c r="AM7760" s="1" t="s">
        <v>396158</v>
      </c>
      <c r="AN7760" s="1" t="s">
        <v>396159</v>
      </c>
      <c r="AO7760" s="1" t="s">
        <v>396160</v>
      </c>
      <c r="AP7760" s="1" t="s">
        <v>396161</v>
      </c>
      <c r="AQ7760" s="1" t="s">
        <v>396162</v>
      </c>
      <c r="AR7760" s="1" t="s">
        <v>396163</v>
      </c>
      <c r="AS7760" s="1" t="s">
        <v>73375</v>
      </c>
      <c r="AT7760" s="1" t="s">
        <v>239678</v>
      </c>
      <c r="AU7760" s="1" t="s">
        <v>126544</v>
      </c>
      <c r="AV7760" s="1" t="s">
        <v>396164</v>
      </c>
      <c r="AW7760" s="1" t="s">
        <v>396165</v>
      </c>
      <c r="AX7760" s="1" t="s">
        <v>341413</v>
      </c>
      <c r="AY7760" s="1" t="s">
        <v>227426</v>
      </c>
      <c r="AZ7760" s="1" t="s">
        <v>51852</v>
      </c>
      <c r="BA7760" s="1" t="s">
        <v>56368</v>
      </c>
      <c r="BB7760" s="1" t="s">
        <v>396166</v>
      </c>
      <c r="BC7760" s="1" t="s">
        <v>335244</v>
      </c>
      <c r="BD7760" s="1" t="s">
        <v>396167</v>
      </c>
      <c r="BE7760" s="1" t="s">
        <v>396168</v>
      </c>
      <c r="BF7760" s="1" t="s">
        <v>396169</v>
      </c>
      <c r="BG7760" s="1" t="s">
        <v>396170</v>
      </c>
      <c r="BH7760" s="1" t="s">
        <v>396171</v>
      </c>
      <c r="BI7760" s="1" t="s">
        <v>396172</v>
      </c>
      <c r="BJ7760" s="1" t="s">
        <v>396173</v>
      </c>
      <c r="BK7760" s="1" t="s">
        <v>396174</v>
      </c>
      <c r="BL7760" s="1" t="s">
        <v>318631</v>
      </c>
      <c r="BM7760" s="1" t="s">
        <v>396175</v>
      </c>
    </row>
    <row r="7761" spans="1:65" x14ac:dyDescent="0.3">
      <c r="A7761" s="1" t="s">
        <v>396176</v>
      </c>
      <c r="B7761" s="1" t="s">
        <v>396177</v>
      </c>
      <c r="C7761" s="1" t="s">
        <v>396178</v>
      </c>
      <c r="D7761" s="1" t="s">
        <v>396179</v>
      </c>
      <c r="E7761" s="1" t="s">
        <v>67900</v>
      </c>
      <c r="F7761" s="1" t="s">
        <v>396180</v>
      </c>
      <c r="G7761" s="1" t="s">
        <v>282192</v>
      </c>
      <c r="H7761" s="1" t="s">
        <v>396181</v>
      </c>
      <c r="I7761" s="1" t="s">
        <v>396182</v>
      </c>
      <c r="J7761" s="1" t="s">
        <v>54311</v>
      </c>
      <c r="K7761" s="1" t="s">
        <v>243155</v>
      </c>
      <c r="L7761" s="1" t="s">
        <v>396183</v>
      </c>
      <c r="M7761" s="1" t="s">
        <v>101290</v>
      </c>
      <c r="N7761" s="1" t="s">
        <v>396184</v>
      </c>
      <c r="O7761" s="1" t="s">
        <v>43196</v>
      </c>
      <c r="P7761" s="1" t="s">
        <v>396185</v>
      </c>
      <c r="Q7761" s="1" t="s">
        <v>134519</v>
      </c>
      <c r="R7761" s="1" t="s">
        <v>396186</v>
      </c>
      <c r="S7761" s="1" t="s">
        <v>370798</v>
      </c>
      <c r="T7761" s="1" t="s">
        <v>396187</v>
      </c>
      <c r="U7761" s="1" t="s">
        <v>396143</v>
      </c>
      <c r="V7761" s="1" t="s">
        <v>396188</v>
      </c>
      <c r="W7761" s="1" t="s">
        <v>396189</v>
      </c>
      <c r="X7761" s="1" t="s">
        <v>396190</v>
      </c>
      <c r="Y7761" s="1" t="s">
        <v>396191</v>
      </c>
      <c r="Z7761" s="1" t="s">
        <v>53807</v>
      </c>
      <c r="AA7761" s="1" t="s">
        <v>396192</v>
      </c>
      <c r="AB7761" s="1" t="s">
        <v>396193</v>
      </c>
      <c r="AC7761" s="1" t="s">
        <v>393315</v>
      </c>
      <c r="AD7761" s="1" t="s">
        <v>59477</v>
      </c>
      <c r="AE7761" s="1" t="s">
        <v>396194</v>
      </c>
      <c r="AF7761" s="1" t="s">
        <v>396152</v>
      </c>
      <c r="AG7761" s="1" t="s">
        <v>396195</v>
      </c>
      <c r="AH7761" s="1" t="s">
        <v>396196</v>
      </c>
      <c r="AI7761" s="1" t="s">
        <v>396197</v>
      </c>
      <c r="AJ7761" s="1" t="s">
        <v>396155</v>
      </c>
      <c r="AK7761" s="1" t="s">
        <v>396198</v>
      </c>
      <c r="AL7761" s="1" t="s">
        <v>396199</v>
      </c>
      <c r="AM7761" s="1" t="s">
        <v>396200</v>
      </c>
      <c r="AN7761" s="1" t="s">
        <v>396159</v>
      </c>
      <c r="AO7761" s="1" t="s">
        <v>396201</v>
      </c>
      <c r="AP7761" s="1" t="s">
        <v>390881</v>
      </c>
      <c r="AQ7761" s="1" t="s">
        <v>396202</v>
      </c>
      <c r="AR7761" s="1" t="s">
        <v>396163</v>
      </c>
      <c r="AS7761" s="1" t="s">
        <v>396203</v>
      </c>
      <c r="AT7761" s="1" t="s">
        <v>349536</v>
      </c>
      <c r="AU7761" s="1" t="s">
        <v>396204</v>
      </c>
      <c r="AV7761" s="1" t="s">
        <v>271797</v>
      </c>
      <c r="AW7761" s="1" t="s">
        <v>83215</v>
      </c>
      <c r="AX7761" s="1" t="s">
        <v>102054</v>
      </c>
      <c r="AY7761" s="1" t="s">
        <v>262500</v>
      </c>
      <c r="AZ7761" s="1" t="s">
        <v>22304</v>
      </c>
      <c r="BA7761" s="1" t="s">
        <v>104046</v>
      </c>
      <c r="BB7761" s="1" t="s">
        <v>396205</v>
      </c>
      <c r="BC7761" s="1" t="s">
        <v>267869</v>
      </c>
      <c r="BD7761" s="1" t="s">
        <v>155530</v>
      </c>
      <c r="BE7761" s="1" t="s">
        <v>396206</v>
      </c>
      <c r="BF7761" s="1" t="s">
        <v>396207</v>
      </c>
      <c r="BG7761" s="1" t="s">
        <v>396208</v>
      </c>
      <c r="BH7761" s="1" t="s">
        <v>277101</v>
      </c>
      <c r="BI7761" s="1" t="s">
        <v>396209</v>
      </c>
      <c r="BJ7761" s="1" t="s">
        <v>396210</v>
      </c>
      <c r="BK7761" s="1" t="s">
        <v>396211</v>
      </c>
      <c r="BL7761" s="1" t="s">
        <v>396212</v>
      </c>
      <c r="BM7761" s="1" t="s">
        <v>396213</v>
      </c>
    </row>
    <row r="7762" spans="1:65" x14ac:dyDescent="0.3">
      <c r="A7762" s="1" t="s">
        <v>396214</v>
      </c>
      <c r="B7762" s="1" t="s">
        <v>396215</v>
      </c>
      <c r="C7762" s="1" t="s">
        <v>396216</v>
      </c>
      <c r="D7762" s="1" t="s">
        <v>396217</v>
      </c>
      <c r="E7762" s="1" t="s">
        <v>396218</v>
      </c>
      <c r="F7762" s="1" t="s">
        <v>396219</v>
      </c>
      <c r="G7762" s="1" t="s">
        <v>269395</v>
      </c>
      <c r="H7762" s="1" t="s">
        <v>396220</v>
      </c>
      <c r="I7762" s="1" t="s">
        <v>60466</v>
      </c>
      <c r="J7762" s="1" t="s">
        <v>396221</v>
      </c>
      <c r="K7762" s="1" t="s">
        <v>396222</v>
      </c>
      <c r="L7762" s="1" t="s">
        <v>98811</v>
      </c>
      <c r="M7762" s="1" t="s">
        <v>396223</v>
      </c>
      <c r="N7762" s="1" t="s">
        <v>396224</v>
      </c>
      <c r="O7762" s="1" t="s">
        <v>396225</v>
      </c>
      <c r="P7762" s="1" t="s">
        <v>396226</v>
      </c>
      <c r="Q7762" s="1" t="s">
        <v>91490</v>
      </c>
      <c r="R7762" s="1" t="s">
        <v>61887</v>
      </c>
      <c r="S7762" s="1" t="s">
        <v>362833</v>
      </c>
      <c r="T7762" s="1" t="s">
        <v>261474</v>
      </c>
      <c r="U7762" s="1" t="s">
        <v>167853</v>
      </c>
      <c r="V7762" s="1" t="s">
        <v>396227</v>
      </c>
      <c r="W7762" s="1" t="s">
        <v>396228</v>
      </c>
      <c r="X7762" s="1" t="s">
        <v>396229</v>
      </c>
      <c r="Y7762" s="1" t="s">
        <v>396230</v>
      </c>
      <c r="Z7762" s="1" t="s">
        <v>396231</v>
      </c>
      <c r="AA7762" s="1" t="s">
        <v>396232</v>
      </c>
      <c r="AB7762" s="1" t="s">
        <v>41078</v>
      </c>
      <c r="AC7762" s="1" t="s">
        <v>396233</v>
      </c>
      <c r="AD7762" s="1" t="s">
        <v>338144</v>
      </c>
      <c r="AE7762" s="1" t="s">
        <v>396234</v>
      </c>
      <c r="AF7762" s="1" t="s">
        <v>396235</v>
      </c>
      <c r="AG7762" s="1" t="s">
        <v>396236</v>
      </c>
      <c r="AH7762" s="1" t="s">
        <v>393397</v>
      </c>
      <c r="AI7762" s="1" t="s">
        <v>396237</v>
      </c>
      <c r="AJ7762" s="1" t="s">
        <v>396238</v>
      </c>
      <c r="AK7762" s="1" t="s">
        <v>396239</v>
      </c>
      <c r="AL7762" s="1" t="s">
        <v>396240</v>
      </c>
      <c r="AM7762" s="1" t="s">
        <v>396241</v>
      </c>
      <c r="AN7762" s="1" t="s">
        <v>396242</v>
      </c>
      <c r="AO7762" s="1" t="s">
        <v>396243</v>
      </c>
      <c r="AP7762" s="1" t="s">
        <v>396244</v>
      </c>
      <c r="AQ7762" s="1" t="s">
        <v>396245</v>
      </c>
      <c r="AR7762" s="1" t="s">
        <v>396246</v>
      </c>
      <c r="AS7762" s="1" t="s">
        <v>87302</v>
      </c>
      <c r="AT7762" s="1" t="s">
        <v>259358</v>
      </c>
      <c r="AU7762" s="1" t="s">
        <v>370501</v>
      </c>
      <c r="AV7762" s="1" t="s">
        <v>269602</v>
      </c>
      <c r="AW7762" s="1" t="s">
        <v>368466</v>
      </c>
      <c r="AX7762" s="1" t="s">
        <v>396247</v>
      </c>
      <c r="AY7762" s="1" t="s">
        <v>181136</v>
      </c>
      <c r="AZ7762" s="1" t="s">
        <v>164716</v>
      </c>
      <c r="BA7762" s="1" t="s">
        <v>282896</v>
      </c>
      <c r="BB7762" s="1" t="s">
        <v>396248</v>
      </c>
      <c r="BC7762" s="1" t="s">
        <v>233460</v>
      </c>
      <c r="BD7762" s="1" t="s">
        <v>396249</v>
      </c>
      <c r="BE7762" s="1" t="s">
        <v>396250</v>
      </c>
      <c r="BF7762" s="1" t="s">
        <v>337946</v>
      </c>
      <c r="BG7762" s="1" t="s">
        <v>396251</v>
      </c>
      <c r="BH7762" s="1" t="s">
        <v>396252</v>
      </c>
      <c r="BI7762" s="1" t="s">
        <v>351257</v>
      </c>
      <c r="BJ7762" s="1" t="s">
        <v>396253</v>
      </c>
      <c r="BK7762" s="1" t="s">
        <v>396254</v>
      </c>
      <c r="BL7762" s="1" t="s">
        <v>396255</v>
      </c>
      <c r="BM7762" s="1" t="s">
        <v>396256</v>
      </c>
    </row>
    <row r="7763" spans="1:65" x14ac:dyDescent="0.3">
      <c r="A7763" s="1" t="s">
        <v>396257</v>
      </c>
      <c r="B7763" s="1" t="s">
        <v>396258</v>
      </c>
      <c r="C7763" s="1" t="s">
        <v>396259</v>
      </c>
      <c r="D7763" s="1" t="s">
        <v>396260</v>
      </c>
      <c r="E7763" s="1" t="s">
        <v>396261</v>
      </c>
      <c r="F7763" s="1" t="s">
        <v>396262</v>
      </c>
      <c r="G7763" s="1" t="s">
        <v>137004</v>
      </c>
      <c r="H7763" s="1" t="s">
        <v>396263</v>
      </c>
      <c r="I7763" s="1" t="s">
        <v>336271</v>
      </c>
      <c r="J7763" s="1" t="s">
        <v>396264</v>
      </c>
      <c r="K7763" s="1" t="s">
        <v>36969</v>
      </c>
      <c r="L7763" s="1" t="s">
        <v>135643</v>
      </c>
      <c r="M7763" s="1" t="s">
        <v>396223</v>
      </c>
      <c r="N7763" s="1" t="s">
        <v>67572</v>
      </c>
      <c r="O7763" s="1" t="s">
        <v>396265</v>
      </c>
      <c r="P7763" s="1" t="s">
        <v>396266</v>
      </c>
      <c r="Q7763" s="1" t="s">
        <v>91490</v>
      </c>
      <c r="R7763" s="1" t="s">
        <v>396267</v>
      </c>
      <c r="S7763" s="1" t="s">
        <v>134694</v>
      </c>
      <c r="T7763" s="1" t="s">
        <v>396268</v>
      </c>
      <c r="U7763" s="1" t="s">
        <v>167853</v>
      </c>
      <c r="V7763" s="1" t="s">
        <v>396269</v>
      </c>
      <c r="W7763" s="1" t="s">
        <v>396270</v>
      </c>
      <c r="X7763" s="1" t="s">
        <v>396271</v>
      </c>
      <c r="Y7763" s="1" t="s">
        <v>396272</v>
      </c>
      <c r="Z7763" s="1" t="s">
        <v>72202</v>
      </c>
      <c r="AA7763" s="1" t="s">
        <v>396273</v>
      </c>
      <c r="AB7763" s="1" t="s">
        <v>396274</v>
      </c>
      <c r="AC7763" s="1" t="s">
        <v>396275</v>
      </c>
      <c r="AD7763" s="1" t="s">
        <v>72205</v>
      </c>
      <c r="AE7763" s="1" t="s">
        <v>257620</v>
      </c>
      <c r="AF7763" s="1" t="s">
        <v>396235</v>
      </c>
      <c r="AG7763" s="1" t="s">
        <v>396276</v>
      </c>
      <c r="AH7763" s="1" t="s">
        <v>396277</v>
      </c>
      <c r="AI7763" s="1" t="s">
        <v>396278</v>
      </c>
      <c r="AJ7763" s="1" t="s">
        <v>396238</v>
      </c>
      <c r="AK7763" s="1" t="s">
        <v>362798</v>
      </c>
      <c r="AL7763" s="1" t="s">
        <v>396279</v>
      </c>
      <c r="AM7763" s="1" t="s">
        <v>396280</v>
      </c>
      <c r="AN7763" s="1" t="s">
        <v>396242</v>
      </c>
      <c r="AO7763" s="1" t="s">
        <v>396281</v>
      </c>
      <c r="AP7763" s="1" t="s">
        <v>153079</v>
      </c>
      <c r="AQ7763" s="1" t="s">
        <v>396282</v>
      </c>
      <c r="AR7763" s="1" t="s">
        <v>396246</v>
      </c>
      <c r="AS7763" s="1" t="s">
        <v>84438</v>
      </c>
      <c r="AT7763" s="1" t="s">
        <v>286935</v>
      </c>
      <c r="AU7763" s="1" t="s">
        <v>44947</v>
      </c>
      <c r="AV7763" s="1" t="s">
        <v>81509</v>
      </c>
      <c r="AW7763" s="1" t="s">
        <v>396283</v>
      </c>
      <c r="AX7763" s="1" t="s">
        <v>396284</v>
      </c>
      <c r="AY7763" s="1" t="s">
        <v>79893</v>
      </c>
      <c r="AZ7763" s="1" t="s">
        <v>138392</v>
      </c>
      <c r="BA7763" s="1" t="s">
        <v>396285</v>
      </c>
      <c r="BB7763" s="1" t="s">
        <v>396286</v>
      </c>
      <c r="BC7763" s="1" t="s">
        <v>396287</v>
      </c>
      <c r="BD7763" s="1" t="s">
        <v>396288</v>
      </c>
      <c r="BE7763" s="1" t="s">
        <v>396289</v>
      </c>
      <c r="BF7763" s="1" t="s">
        <v>396290</v>
      </c>
      <c r="BG7763" s="1" t="s">
        <v>396291</v>
      </c>
      <c r="BH7763" s="1" t="s">
        <v>396292</v>
      </c>
      <c r="BI7763" s="1" t="s">
        <v>362588</v>
      </c>
      <c r="BJ7763" s="1" t="s">
        <v>396293</v>
      </c>
      <c r="BK7763" s="1" t="s">
        <v>396294</v>
      </c>
      <c r="BL7763" s="1" t="s">
        <v>394532</v>
      </c>
      <c r="BM7763" s="1" t="s">
        <v>396295</v>
      </c>
    </row>
    <row r="7764" spans="1:65" x14ac:dyDescent="0.3">
      <c r="A7764" s="1" t="s">
        <v>396296</v>
      </c>
      <c r="B7764" s="1" t="s">
        <v>396297</v>
      </c>
      <c r="C7764" s="1" t="s">
        <v>184114</v>
      </c>
      <c r="D7764" s="1" t="s">
        <v>396298</v>
      </c>
      <c r="E7764" s="1" t="s">
        <v>396299</v>
      </c>
      <c r="F7764" s="1" t="s">
        <v>396300</v>
      </c>
      <c r="G7764" s="1" t="s">
        <v>325352</v>
      </c>
      <c r="H7764" s="1" t="s">
        <v>396301</v>
      </c>
      <c r="I7764" s="1" t="s">
        <v>69772</v>
      </c>
      <c r="J7764" s="1" t="s">
        <v>396302</v>
      </c>
      <c r="K7764" s="1" t="s">
        <v>396303</v>
      </c>
      <c r="L7764" s="1" t="s">
        <v>396304</v>
      </c>
      <c r="M7764" s="1" t="s">
        <v>396305</v>
      </c>
      <c r="N7764" s="1" t="s">
        <v>396306</v>
      </c>
      <c r="O7764" s="1" t="s">
        <v>14565</v>
      </c>
      <c r="P7764" s="1" t="s">
        <v>396307</v>
      </c>
      <c r="Q7764" s="1" t="s">
        <v>314705</v>
      </c>
      <c r="R7764" s="1" t="s">
        <v>396308</v>
      </c>
      <c r="S7764" s="1" t="s">
        <v>396309</v>
      </c>
      <c r="T7764" s="1" t="s">
        <v>396310</v>
      </c>
      <c r="U7764" s="1" t="s">
        <v>362182</v>
      </c>
      <c r="V7764" s="1" t="s">
        <v>396311</v>
      </c>
      <c r="W7764" s="1" t="s">
        <v>396312</v>
      </c>
      <c r="X7764" s="1" t="s">
        <v>212310</v>
      </c>
      <c r="Y7764" s="1" t="s">
        <v>396313</v>
      </c>
      <c r="Z7764" s="1" t="s">
        <v>62542</v>
      </c>
      <c r="AA7764" s="1" t="s">
        <v>396314</v>
      </c>
      <c r="AB7764" s="1" t="s">
        <v>94840</v>
      </c>
      <c r="AC7764" s="1" t="s">
        <v>396315</v>
      </c>
      <c r="AD7764" s="1" t="s">
        <v>62546</v>
      </c>
      <c r="AE7764" s="1" t="s">
        <v>396316</v>
      </c>
      <c r="AF7764" s="1" t="s">
        <v>87963</v>
      </c>
      <c r="AG7764" s="1" t="s">
        <v>396317</v>
      </c>
      <c r="AH7764" s="1" t="s">
        <v>396318</v>
      </c>
      <c r="AI7764" s="1" t="s">
        <v>396319</v>
      </c>
      <c r="AJ7764" s="1" t="s">
        <v>396320</v>
      </c>
      <c r="AK7764" s="1" t="s">
        <v>396321</v>
      </c>
      <c r="AL7764" s="1" t="s">
        <v>334232</v>
      </c>
      <c r="AM7764" s="1" t="s">
        <v>396322</v>
      </c>
      <c r="AN7764" s="1" t="s">
        <v>396323</v>
      </c>
      <c r="AO7764" s="1" t="s">
        <v>396324</v>
      </c>
      <c r="AP7764" s="1" t="s">
        <v>396325</v>
      </c>
      <c r="AQ7764" s="1" t="s">
        <v>396326</v>
      </c>
      <c r="AR7764" s="1" t="s">
        <v>396327</v>
      </c>
      <c r="AS7764" s="1" t="s">
        <v>396328</v>
      </c>
      <c r="AT7764" s="1" t="s">
        <v>396329</v>
      </c>
      <c r="AU7764" s="1" t="s">
        <v>396330</v>
      </c>
      <c r="AV7764" s="1" t="s">
        <v>81647</v>
      </c>
      <c r="AW7764" s="1" t="s">
        <v>44024</v>
      </c>
      <c r="AX7764" s="1" t="s">
        <v>396331</v>
      </c>
      <c r="AY7764" s="1" t="s">
        <v>64736</v>
      </c>
      <c r="AZ7764" s="1" t="s">
        <v>396332</v>
      </c>
      <c r="BA7764" s="1" t="s">
        <v>396333</v>
      </c>
      <c r="BB7764" s="1" t="s">
        <v>396334</v>
      </c>
      <c r="BC7764" s="1" t="s">
        <v>331379</v>
      </c>
      <c r="BD7764" s="1" t="s">
        <v>396335</v>
      </c>
      <c r="BE7764" s="1" t="s">
        <v>396336</v>
      </c>
      <c r="BF7764" s="1" t="s">
        <v>396337</v>
      </c>
      <c r="BG7764" s="1" t="s">
        <v>396338</v>
      </c>
      <c r="BH7764" s="1" t="s">
        <v>396339</v>
      </c>
      <c r="BI7764" s="1" t="s">
        <v>396340</v>
      </c>
      <c r="BJ7764" s="1" t="s">
        <v>396341</v>
      </c>
      <c r="BK7764" s="1" t="s">
        <v>396342</v>
      </c>
      <c r="BL7764" s="1" t="s">
        <v>396343</v>
      </c>
      <c r="BM7764" s="1" t="s">
        <v>396344</v>
      </c>
    </row>
    <row r="7765" spans="1:65" x14ac:dyDescent="0.3">
      <c r="A7765" s="1" t="s">
        <v>396345</v>
      </c>
      <c r="B7765" s="1" t="s">
        <v>396346</v>
      </c>
      <c r="C7765" s="1" t="s">
        <v>396347</v>
      </c>
      <c r="D7765" s="1" t="s">
        <v>396348</v>
      </c>
      <c r="E7765" s="1" t="s">
        <v>346941</v>
      </c>
      <c r="F7765" s="1" t="s">
        <v>396349</v>
      </c>
      <c r="G7765" s="1" t="s">
        <v>396350</v>
      </c>
      <c r="H7765" s="1" t="s">
        <v>396351</v>
      </c>
      <c r="I7765" s="1" t="s">
        <v>251327</v>
      </c>
      <c r="J7765" s="1" t="s">
        <v>373695</v>
      </c>
      <c r="K7765" s="1" t="s">
        <v>396352</v>
      </c>
      <c r="L7765" s="1" t="s">
        <v>107301</v>
      </c>
      <c r="M7765" s="1" t="s">
        <v>202721</v>
      </c>
      <c r="N7765" s="1" t="s">
        <v>396353</v>
      </c>
      <c r="O7765" s="1" t="s">
        <v>199192</v>
      </c>
      <c r="P7765" s="1" t="s">
        <v>396354</v>
      </c>
      <c r="Q7765" s="1" t="s">
        <v>200486</v>
      </c>
      <c r="R7765" s="1" t="s">
        <v>396355</v>
      </c>
      <c r="S7765" s="1" t="s">
        <v>83421</v>
      </c>
      <c r="T7765" s="1" t="s">
        <v>396356</v>
      </c>
      <c r="U7765" s="1" t="s">
        <v>309112</v>
      </c>
      <c r="V7765" s="1" t="s">
        <v>396357</v>
      </c>
      <c r="W7765" s="1" t="s">
        <v>313739</v>
      </c>
      <c r="X7765" s="1" t="s">
        <v>264587</v>
      </c>
      <c r="Y7765" s="1" t="s">
        <v>396358</v>
      </c>
      <c r="Z7765" s="1" t="s">
        <v>396359</v>
      </c>
      <c r="AA7765" s="1" t="s">
        <v>396360</v>
      </c>
      <c r="AB7765" s="1" t="s">
        <v>396361</v>
      </c>
      <c r="AC7765" s="1" t="s">
        <v>396362</v>
      </c>
      <c r="AD7765" s="1" t="s">
        <v>306765</v>
      </c>
      <c r="AE7765" s="1" t="s">
        <v>396363</v>
      </c>
      <c r="AF7765" s="1" t="s">
        <v>306640</v>
      </c>
      <c r="AG7765" s="1" t="s">
        <v>396364</v>
      </c>
      <c r="AH7765" s="1" t="s">
        <v>396365</v>
      </c>
      <c r="AI7765" s="1" t="s">
        <v>396366</v>
      </c>
      <c r="AJ7765" s="1" t="s">
        <v>394783</v>
      </c>
      <c r="AK7765" s="1" t="s">
        <v>396367</v>
      </c>
      <c r="AL7765" s="1" t="s">
        <v>396368</v>
      </c>
      <c r="AM7765" s="1" t="s">
        <v>396369</v>
      </c>
      <c r="AN7765" s="1" t="s">
        <v>396370</v>
      </c>
      <c r="AO7765" s="1" t="s">
        <v>396371</v>
      </c>
      <c r="AP7765" s="1" t="s">
        <v>396372</v>
      </c>
      <c r="AQ7765" s="1" t="s">
        <v>396373</v>
      </c>
      <c r="AR7765" s="1" t="s">
        <v>396374</v>
      </c>
      <c r="AS7765" s="1" t="s">
        <v>396375</v>
      </c>
      <c r="AT7765" s="1" t="s">
        <v>396376</v>
      </c>
      <c r="AU7765" s="1" t="s">
        <v>396377</v>
      </c>
      <c r="AV7765" s="1" t="s">
        <v>396378</v>
      </c>
      <c r="AW7765" s="1" t="s">
        <v>207498</v>
      </c>
      <c r="AX7765" s="1" t="s">
        <v>391565</v>
      </c>
      <c r="AY7765" s="1" t="s">
        <v>396379</v>
      </c>
      <c r="AZ7765" s="1" t="s">
        <v>20845</v>
      </c>
      <c r="BA7765" s="1" t="s">
        <v>396380</v>
      </c>
      <c r="BB7765" s="1" t="s">
        <v>396381</v>
      </c>
      <c r="BC7765" s="1" t="s">
        <v>273344</v>
      </c>
      <c r="BD7765" s="1" t="s">
        <v>396382</v>
      </c>
      <c r="BE7765" s="1" t="s">
        <v>274217</v>
      </c>
      <c r="BF7765" s="1" t="s">
        <v>339619</v>
      </c>
      <c r="BG7765" s="1" t="s">
        <v>396383</v>
      </c>
      <c r="BH7765" s="1" t="s">
        <v>226901</v>
      </c>
      <c r="BI7765" s="1" t="s">
        <v>396384</v>
      </c>
      <c r="BJ7765" s="1" t="s">
        <v>396385</v>
      </c>
      <c r="BK7765" s="1" t="s">
        <v>396386</v>
      </c>
      <c r="BL7765" s="1" t="s">
        <v>396387</v>
      </c>
      <c r="BM7765" s="1" t="s">
        <v>396388</v>
      </c>
    </row>
    <row r="7766" spans="1:65" x14ac:dyDescent="0.3">
      <c r="A7766" s="1" t="s">
        <v>396389</v>
      </c>
      <c r="B7766" s="1" t="s">
        <v>396390</v>
      </c>
      <c r="C7766" s="1" t="s">
        <v>251678</v>
      </c>
      <c r="D7766" s="1" t="s">
        <v>396391</v>
      </c>
      <c r="E7766" s="1" t="s">
        <v>396392</v>
      </c>
      <c r="F7766" s="1" t="s">
        <v>201359</v>
      </c>
      <c r="G7766" s="1" t="s">
        <v>83231</v>
      </c>
      <c r="H7766" s="1" t="s">
        <v>396393</v>
      </c>
      <c r="I7766" s="1" t="s">
        <v>59770</v>
      </c>
      <c r="J7766" s="1" t="s">
        <v>396394</v>
      </c>
      <c r="K7766" s="1" t="s">
        <v>132628</v>
      </c>
      <c r="L7766" s="1" t="s">
        <v>396395</v>
      </c>
      <c r="M7766" s="1" t="s">
        <v>202721</v>
      </c>
      <c r="N7766" s="1" t="s">
        <v>180071</v>
      </c>
      <c r="O7766" s="1" t="s">
        <v>396396</v>
      </c>
      <c r="P7766" s="1" t="s">
        <v>396397</v>
      </c>
      <c r="Q7766" s="1" t="s">
        <v>200486</v>
      </c>
      <c r="R7766" s="1" t="s">
        <v>396398</v>
      </c>
      <c r="S7766" s="1" t="s">
        <v>48607</v>
      </c>
      <c r="T7766" s="1" t="s">
        <v>396399</v>
      </c>
      <c r="U7766" s="1" t="s">
        <v>309112</v>
      </c>
      <c r="V7766" s="1" t="s">
        <v>396400</v>
      </c>
      <c r="W7766" s="1" t="s">
        <v>396401</v>
      </c>
      <c r="X7766" s="1" t="s">
        <v>396402</v>
      </c>
      <c r="Y7766" s="1" t="s">
        <v>396403</v>
      </c>
      <c r="Z7766" s="1" t="s">
        <v>332087</v>
      </c>
      <c r="AA7766" s="1" t="s">
        <v>396404</v>
      </c>
      <c r="AB7766" s="1" t="s">
        <v>95405</v>
      </c>
      <c r="AC7766" s="1" t="s">
        <v>396405</v>
      </c>
      <c r="AD7766" s="1" t="s">
        <v>368288</v>
      </c>
      <c r="AE7766" s="1" t="s">
        <v>396406</v>
      </c>
      <c r="AF7766" s="1" t="s">
        <v>306640</v>
      </c>
      <c r="AG7766" s="1" t="s">
        <v>396407</v>
      </c>
      <c r="AH7766" s="1" t="s">
        <v>396408</v>
      </c>
      <c r="AI7766" s="1" t="s">
        <v>396409</v>
      </c>
      <c r="AJ7766" s="1" t="s">
        <v>394783</v>
      </c>
      <c r="AK7766" s="1" t="s">
        <v>396410</v>
      </c>
      <c r="AL7766" s="1" t="s">
        <v>354022</v>
      </c>
      <c r="AM7766" s="1" t="s">
        <v>396411</v>
      </c>
      <c r="AN7766" s="1" t="s">
        <v>396370</v>
      </c>
      <c r="AO7766" s="1" t="s">
        <v>349632</v>
      </c>
      <c r="AP7766" s="1" t="s">
        <v>396412</v>
      </c>
      <c r="AQ7766" s="1" t="s">
        <v>396413</v>
      </c>
      <c r="AR7766" s="1" t="s">
        <v>396374</v>
      </c>
      <c r="AS7766" s="1" t="s">
        <v>396414</v>
      </c>
      <c r="AT7766" s="1" t="s">
        <v>396415</v>
      </c>
      <c r="AU7766" s="1" t="s">
        <v>396416</v>
      </c>
      <c r="AV7766" s="1" t="s">
        <v>396417</v>
      </c>
      <c r="AW7766" s="1" t="s">
        <v>396418</v>
      </c>
      <c r="AX7766" s="1" t="s">
        <v>270708</v>
      </c>
      <c r="AY7766" s="1" t="s">
        <v>396419</v>
      </c>
      <c r="AZ7766" s="1" t="s">
        <v>89429</v>
      </c>
      <c r="BA7766" s="1" t="s">
        <v>396420</v>
      </c>
      <c r="BB7766" s="1" t="s">
        <v>396421</v>
      </c>
      <c r="BC7766" s="1" t="s">
        <v>334866</v>
      </c>
      <c r="BD7766" s="1" t="s">
        <v>255303</v>
      </c>
      <c r="BE7766" s="1" t="s">
        <v>396422</v>
      </c>
      <c r="BF7766" s="1" t="s">
        <v>396423</v>
      </c>
      <c r="BG7766" s="1" t="s">
        <v>396424</v>
      </c>
      <c r="BH7766" s="1" t="s">
        <v>396425</v>
      </c>
      <c r="BI7766" s="1" t="s">
        <v>396426</v>
      </c>
      <c r="BJ7766" s="1" t="s">
        <v>396427</v>
      </c>
      <c r="BK7766" s="1" t="s">
        <v>396428</v>
      </c>
      <c r="BL7766" s="1" t="s">
        <v>396429</v>
      </c>
      <c r="BM7766" s="1" t="s">
        <v>396430</v>
      </c>
    </row>
    <row r="7767" spans="1:65" x14ac:dyDescent="0.3">
      <c r="A7767" s="1" t="s">
        <v>396431</v>
      </c>
      <c r="B7767" s="1" t="s">
        <v>396432</v>
      </c>
      <c r="C7767" s="1" t="s">
        <v>79997</v>
      </c>
      <c r="D7767" s="1" t="s">
        <v>396433</v>
      </c>
      <c r="E7767" s="1" t="s">
        <v>396434</v>
      </c>
      <c r="F7767" s="1" t="s">
        <v>396435</v>
      </c>
      <c r="G7767" s="1" t="s">
        <v>63159</v>
      </c>
      <c r="H7767" s="1" t="s">
        <v>396436</v>
      </c>
      <c r="I7767" s="1" t="s">
        <v>396437</v>
      </c>
      <c r="J7767" s="1" t="s">
        <v>396438</v>
      </c>
      <c r="K7767" s="1" t="s">
        <v>396439</v>
      </c>
      <c r="L7767" s="1" t="s">
        <v>396440</v>
      </c>
      <c r="M7767" s="1" t="s">
        <v>396441</v>
      </c>
      <c r="N7767" s="1" t="s">
        <v>396442</v>
      </c>
      <c r="O7767" s="1" t="s">
        <v>396443</v>
      </c>
      <c r="P7767" s="1" t="s">
        <v>396444</v>
      </c>
      <c r="Q7767" s="1" t="s">
        <v>396445</v>
      </c>
      <c r="R7767" s="1" t="s">
        <v>14122</v>
      </c>
      <c r="S7767" s="1" t="s">
        <v>151587</v>
      </c>
      <c r="T7767" s="1" t="s">
        <v>396446</v>
      </c>
      <c r="U7767" s="1" t="s">
        <v>39182</v>
      </c>
      <c r="V7767" s="1" t="s">
        <v>396447</v>
      </c>
      <c r="W7767" s="1" t="s">
        <v>396448</v>
      </c>
      <c r="X7767" s="1" t="s">
        <v>396449</v>
      </c>
      <c r="Y7767" s="1" t="s">
        <v>396450</v>
      </c>
      <c r="Z7767" s="1" t="s">
        <v>396451</v>
      </c>
      <c r="AA7767" s="1" t="s">
        <v>396452</v>
      </c>
      <c r="AB7767" s="1" t="s">
        <v>396453</v>
      </c>
      <c r="AC7767" s="1" t="s">
        <v>396454</v>
      </c>
      <c r="AD7767" s="1" t="s">
        <v>58424</v>
      </c>
      <c r="AE7767" s="1" t="s">
        <v>396455</v>
      </c>
      <c r="AF7767" s="1" t="s">
        <v>273695</v>
      </c>
      <c r="AG7767" s="1" t="s">
        <v>396456</v>
      </c>
      <c r="AH7767" s="1" t="s">
        <v>339918</v>
      </c>
      <c r="AI7767" s="1" t="s">
        <v>396457</v>
      </c>
      <c r="AJ7767" s="1" t="s">
        <v>365283</v>
      </c>
      <c r="AK7767" s="1" t="s">
        <v>396458</v>
      </c>
      <c r="AL7767" s="1" t="s">
        <v>396459</v>
      </c>
      <c r="AM7767" s="1" t="s">
        <v>396460</v>
      </c>
      <c r="AN7767" s="1" t="s">
        <v>240670</v>
      </c>
      <c r="AO7767" s="1" t="s">
        <v>396461</v>
      </c>
      <c r="AP7767" s="1" t="s">
        <v>396462</v>
      </c>
      <c r="AQ7767" s="1" t="s">
        <v>396463</v>
      </c>
      <c r="AR7767" s="1" t="s">
        <v>396464</v>
      </c>
      <c r="AS7767" s="1" t="s">
        <v>396465</v>
      </c>
      <c r="AT7767" s="1" t="s">
        <v>73564</v>
      </c>
      <c r="AU7767" s="1" t="s">
        <v>396466</v>
      </c>
      <c r="AV7767" s="1" t="s">
        <v>396467</v>
      </c>
      <c r="AW7767" s="1" t="s">
        <v>396468</v>
      </c>
      <c r="AX7767" s="1" t="s">
        <v>396469</v>
      </c>
      <c r="AY7767" s="1" t="s">
        <v>396470</v>
      </c>
      <c r="AZ7767" s="1" t="s">
        <v>138306</v>
      </c>
      <c r="BA7767" s="1" t="s">
        <v>122406</v>
      </c>
      <c r="BB7767" s="1" t="s">
        <v>396471</v>
      </c>
      <c r="BC7767" s="1" t="s">
        <v>269591</v>
      </c>
      <c r="BD7767" s="1" t="s">
        <v>396472</v>
      </c>
      <c r="BE7767" s="1" t="s">
        <v>396473</v>
      </c>
      <c r="BF7767" s="1" t="s">
        <v>396474</v>
      </c>
      <c r="BG7767" s="1" t="s">
        <v>396475</v>
      </c>
      <c r="BH7767" s="1" t="s">
        <v>396476</v>
      </c>
      <c r="BI7767" s="1" t="s">
        <v>396477</v>
      </c>
      <c r="BJ7767" s="1" t="s">
        <v>396478</v>
      </c>
      <c r="BK7767" s="1" t="s">
        <v>396479</v>
      </c>
      <c r="BL7767" s="1" t="s">
        <v>396480</v>
      </c>
      <c r="BM7767" s="1" t="s">
        <v>396481</v>
      </c>
    </row>
    <row r="7768" spans="1:65" x14ac:dyDescent="0.3">
      <c r="A7768" s="1" t="s">
        <v>396482</v>
      </c>
      <c r="B7768" s="1" t="s">
        <v>396483</v>
      </c>
      <c r="C7768" s="1" t="s">
        <v>396484</v>
      </c>
      <c r="D7768" s="1" t="s">
        <v>396485</v>
      </c>
      <c r="E7768" s="1" t="s">
        <v>396486</v>
      </c>
      <c r="F7768" s="1" t="s">
        <v>396487</v>
      </c>
      <c r="G7768" s="1" t="s">
        <v>68769</v>
      </c>
      <c r="H7768" s="1" t="s">
        <v>396488</v>
      </c>
      <c r="I7768" s="1" t="s">
        <v>102051</v>
      </c>
      <c r="J7768" s="1" t="s">
        <v>332475</v>
      </c>
      <c r="K7768" s="1" t="s">
        <v>200940</v>
      </c>
      <c r="L7768" s="1" t="s">
        <v>396489</v>
      </c>
      <c r="M7768" s="1" t="s">
        <v>396441</v>
      </c>
      <c r="N7768" s="1" t="s">
        <v>289915</v>
      </c>
      <c r="O7768" s="1" t="s">
        <v>266299</v>
      </c>
      <c r="P7768" s="1" t="s">
        <v>396490</v>
      </c>
      <c r="Q7768" s="1" t="s">
        <v>396445</v>
      </c>
      <c r="R7768" s="1" t="s">
        <v>396491</v>
      </c>
      <c r="S7768" s="1" t="s">
        <v>152190</v>
      </c>
      <c r="T7768" s="1" t="s">
        <v>396492</v>
      </c>
      <c r="U7768" s="1" t="s">
        <v>39182</v>
      </c>
      <c r="V7768" s="1" t="s">
        <v>396493</v>
      </c>
      <c r="W7768" s="1" t="s">
        <v>396494</v>
      </c>
      <c r="X7768" s="1" t="s">
        <v>396495</v>
      </c>
      <c r="Y7768" s="1" t="s">
        <v>396496</v>
      </c>
      <c r="Z7768" s="1" t="s">
        <v>394770</v>
      </c>
      <c r="AA7768" s="1" t="s">
        <v>396497</v>
      </c>
      <c r="AB7768" s="1" t="s">
        <v>396498</v>
      </c>
      <c r="AC7768" s="1" t="s">
        <v>396499</v>
      </c>
      <c r="AD7768" s="1" t="s">
        <v>333482</v>
      </c>
      <c r="AE7768" s="1" t="s">
        <v>396500</v>
      </c>
      <c r="AF7768" s="1" t="s">
        <v>273695</v>
      </c>
      <c r="AG7768" s="1" t="s">
        <v>396501</v>
      </c>
      <c r="AH7768" s="1" t="s">
        <v>396502</v>
      </c>
      <c r="AI7768" s="1" t="s">
        <v>396503</v>
      </c>
      <c r="AJ7768" s="1" t="s">
        <v>365283</v>
      </c>
      <c r="AK7768" s="1" t="s">
        <v>396504</v>
      </c>
      <c r="AL7768" s="1" t="s">
        <v>268099</v>
      </c>
      <c r="AM7768" s="1" t="s">
        <v>396505</v>
      </c>
      <c r="AN7768" s="1" t="s">
        <v>240670</v>
      </c>
      <c r="AO7768" s="1" t="s">
        <v>396506</v>
      </c>
      <c r="AP7768" s="1" t="s">
        <v>396507</v>
      </c>
      <c r="AQ7768" s="1" t="s">
        <v>396508</v>
      </c>
      <c r="AR7768" s="1" t="s">
        <v>396464</v>
      </c>
      <c r="AS7768" s="1" t="s">
        <v>396509</v>
      </c>
      <c r="AT7768" s="1" t="s">
        <v>396510</v>
      </c>
      <c r="AU7768" s="1" t="s">
        <v>396511</v>
      </c>
      <c r="AV7768" s="1" t="s">
        <v>384236</v>
      </c>
      <c r="AW7768" s="1" t="s">
        <v>396512</v>
      </c>
      <c r="AX7768" s="1" t="s">
        <v>396513</v>
      </c>
      <c r="AY7768" s="1" t="s">
        <v>396514</v>
      </c>
      <c r="AZ7768" s="1" t="s">
        <v>18491</v>
      </c>
      <c r="BA7768" s="1" t="s">
        <v>289968</v>
      </c>
      <c r="BB7768" s="1" t="s">
        <v>396515</v>
      </c>
      <c r="BC7768" s="1" t="s">
        <v>267419</v>
      </c>
      <c r="BD7768" s="1" t="s">
        <v>396516</v>
      </c>
      <c r="BE7768" s="1" t="s">
        <v>396517</v>
      </c>
      <c r="BF7768" s="1" t="s">
        <v>337307</v>
      </c>
      <c r="BG7768" s="1" t="s">
        <v>396518</v>
      </c>
      <c r="BH7768" s="1" t="s">
        <v>396519</v>
      </c>
      <c r="BI7768" s="1" t="s">
        <v>396520</v>
      </c>
      <c r="BJ7768" s="1" t="s">
        <v>368691</v>
      </c>
      <c r="BK7768" s="1" t="s">
        <v>396521</v>
      </c>
      <c r="BL7768" s="1" t="s">
        <v>396522</v>
      </c>
      <c r="BM7768" s="1" t="s">
        <v>396523</v>
      </c>
    </row>
    <row r="7769" spans="1:65" x14ac:dyDescent="0.3">
      <c r="A7769" s="1" t="s">
        <v>396524</v>
      </c>
      <c r="B7769" s="1" t="s">
        <v>396525</v>
      </c>
      <c r="C7769" s="1" t="s">
        <v>396526</v>
      </c>
      <c r="D7769" s="1" t="s">
        <v>339912</v>
      </c>
      <c r="E7769" s="1" t="s">
        <v>396527</v>
      </c>
      <c r="F7769" s="1" t="s">
        <v>396528</v>
      </c>
      <c r="G7769" s="1" t="s">
        <v>259500</v>
      </c>
      <c r="H7769" s="1" t="s">
        <v>396529</v>
      </c>
      <c r="I7769" s="1" t="s">
        <v>19303</v>
      </c>
      <c r="J7769" s="1" t="s">
        <v>215447</v>
      </c>
      <c r="K7769" s="1" t="s">
        <v>40294</v>
      </c>
      <c r="L7769" s="1" t="s">
        <v>243477</v>
      </c>
      <c r="M7769" s="1" t="s">
        <v>396530</v>
      </c>
      <c r="N7769" s="1" t="s">
        <v>396531</v>
      </c>
      <c r="O7769" s="1" t="s">
        <v>89342</v>
      </c>
      <c r="P7769" s="1" t="s">
        <v>187244</v>
      </c>
      <c r="Q7769" s="1" t="s">
        <v>396532</v>
      </c>
      <c r="R7769" s="1" t="s">
        <v>198113</v>
      </c>
      <c r="S7769" s="1" t="s">
        <v>394086</v>
      </c>
      <c r="T7769" s="1" t="s">
        <v>396533</v>
      </c>
      <c r="U7769" s="1" t="s">
        <v>165003</v>
      </c>
      <c r="V7769" s="1" t="s">
        <v>396534</v>
      </c>
      <c r="W7769" s="1" t="s">
        <v>396535</v>
      </c>
      <c r="X7769" s="1" t="s">
        <v>396536</v>
      </c>
      <c r="Y7769" s="1" t="s">
        <v>396537</v>
      </c>
      <c r="Z7769" s="1" t="s">
        <v>335083</v>
      </c>
      <c r="AA7769" s="1" t="s">
        <v>396538</v>
      </c>
      <c r="AB7769" s="1" t="s">
        <v>396539</v>
      </c>
      <c r="AC7769" s="1" t="s">
        <v>396540</v>
      </c>
      <c r="AD7769" s="1" t="s">
        <v>396359</v>
      </c>
      <c r="AE7769" s="1" t="s">
        <v>396541</v>
      </c>
      <c r="AF7769" s="1" t="s">
        <v>246407</v>
      </c>
      <c r="AG7769" s="1" t="s">
        <v>396542</v>
      </c>
      <c r="AH7769" s="1" t="s">
        <v>272745</v>
      </c>
      <c r="AI7769" s="1" t="s">
        <v>396543</v>
      </c>
      <c r="AJ7769" s="1" t="s">
        <v>396544</v>
      </c>
      <c r="AK7769" s="1" t="s">
        <v>396545</v>
      </c>
      <c r="AL7769" s="1" t="s">
        <v>355720</v>
      </c>
      <c r="AM7769" s="1" t="s">
        <v>396546</v>
      </c>
      <c r="AN7769" s="1" t="s">
        <v>396235</v>
      </c>
      <c r="AO7769" s="1" t="s">
        <v>396547</v>
      </c>
      <c r="AP7769" s="1" t="s">
        <v>396548</v>
      </c>
      <c r="AQ7769" s="1" t="s">
        <v>396549</v>
      </c>
      <c r="AR7769" s="1" t="s">
        <v>396550</v>
      </c>
      <c r="AS7769" s="1" t="s">
        <v>396551</v>
      </c>
      <c r="AT7769" s="1" t="s">
        <v>85688</v>
      </c>
      <c r="AU7769" s="1" t="s">
        <v>396552</v>
      </c>
      <c r="AV7769" s="1" t="s">
        <v>223576</v>
      </c>
      <c r="AW7769" s="1" t="s">
        <v>187294</v>
      </c>
      <c r="AX7769" s="1" t="s">
        <v>396553</v>
      </c>
      <c r="AY7769" s="1" t="s">
        <v>396554</v>
      </c>
      <c r="AZ7769" s="1" t="s">
        <v>396555</v>
      </c>
      <c r="BA7769" s="1" t="s">
        <v>396556</v>
      </c>
      <c r="BB7769" s="1" t="s">
        <v>396557</v>
      </c>
      <c r="BC7769" s="1" t="s">
        <v>269010</v>
      </c>
      <c r="BD7769" s="1" t="s">
        <v>396558</v>
      </c>
      <c r="BE7769" s="1" t="s">
        <v>396559</v>
      </c>
      <c r="BF7769" s="1" t="s">
        <v>199477</v>
      </c>
      <c r="BG7769" s="1" t="s">
        <v>396560</v>
      </c>
      <c r="BH7769" s="1" t="s">
        <v>396561</v>
      </c>
      <c r="BI7769" s="1" t="s">
        <v>344369</v>
      </c>
      <c r="BJ7769" s="1" t="s">
        <v>396562</v>
      </c>
      <c r="BK7769" s="1" t="s">
        <v>396563</v>
      </c>
      <c r="BL7769" s="1" t="s">
        <v>396564</v>
      </c>
      <c r="BM7769" s="1" t="s">
        <v>396565</v>
      </c>
    </row>
    <row r="7770" spans="1:65" x14ac:dyDescent="0.3">
      <c r="A7770" s="1" t="s">
        <v>396566</v>
      </c>
      <c r="B7770" s="1" t="s">
        <v>396567</v>
      </c>
      <c r="C7770" s="1" t="s">
        <v>280767</v>
      </c>
      <c r="D7770" s="1" t="s">
        <v>396568</v>
      </c>
      <c r="E7770" s="1" t="s">
        <v>396569</v>
      </c>
      <c r="F7770" s="1" t="s">
        <v>91045</v>
      </c>
      <c r="G7770" s="1" t="s">
        <v>26660</v>
      </c>
      <c r="H7770" s="1" t="s">
        <v>396570</v>
      </c>
      <c r="I7770" s="1" t="s">
        <v>260302</v>
      </c>
      <c r="J7770" s="1" t="s">
        <v>102244</v>
      </c>
      <c r="K7770" s="1" t="s">
        <v>245161</v>
      </c>
      <c r="L7770" s="1" t="s">
        <v>40596</v>
      </c>
      <c r="M7770" s="1" t="s">
        <v>396530</v>
      </c>
      <c r="N7770" s="1" t="s">
        <v>161235</v>
      </c>
      <c r="O7770" s="1" t="s">
        <v>261078</v>
      </c>
      <c r="P7770" s="1" t="s">
        <v>396571</v>
      </c>
      <c r="Q7770" s="1" t="s">
        <v>396532</v>
      </c>
      <c r="R7770" s="1" t="s">
        <v>232102</v>
      </c>
      <c r="S7770" s="1" t="s">
        <v>93087</v>
      </c>
      <c r="T7770" s="1" t="s">
        <v>55698</v>
      </c>
      <c r="U7770" s="1" t="s">
        <v>165003</v>
      </c>
      <c r="V7770" s="1" t="s">
        <v>396572</v>
      </c>
      <c r="W7770" s="1" t="s">
        <v>396573</v>
      </c>
      <c r="X7770" s="1" t="s">
        <v>396574</v>
      </c>
      <c r="Y7770" s="1" t="s">
        <v>396575</v>
      </c>
      <c r="Z7770" s="1" t="s">
        <v>392557</v>
      </c>
      <c r="AA7770" s="1" t="s">
        <v>257773</v>
      </c>
      <c r="AB7770" s="1" t="s">
        <v>396576</v>
      </c>
      <c r="AC7770" s="1" t="s">
        <v>396577</v>
      </c>
      <c r="AD7770" s="1" t="s">
        <v>367423</v>
      </c>
      <c r="AE7770" s="1" t="s">
        <v>259167</v>
      </c>
      <c r="AF7770" s="1" t="s">
        <v>246407</v>
      </c>
      <c r="AG7770" s="1" t="s">
        <v>396578</v>
      </c>
      <c r="AH7770" s="1" t="s">
        <v>338966</v>
      </c>
      <c r="AI7770" s="1" t="s">
        <v>396579</v>
      </c>
      <c r="AJ7770" s="1" t="s">
        <v>396544</v>
      </c>
      <c r="AK7770" s="1" t="s">
        <v>396580</v>
      </c>
      <c r="AL7770" s="1" t="s">
        <v>396581</v>
      </c>
      <c r="AM7770" s="1" t="s">
        <v>396582</v>
      </c>
      <c r="AN7770" s="1" t="s">
        <v>396235</v>
      </c>
      <c r="AO7770" s="1" t="s">
        <v>396583</v>
      </c>
      <c r="AP7770" s="1" t="s">
        <v>396584</v>
      </c>
      <c r="AQ7770" s="1" t="s">
        <v>396585</v>
      </c>
      <c r="AR7770" s="1" t="s">
        <v>396550</v>
      </c>
      <c r="AS7770" s="1" t="s">
        <v>228516</v>
      </c>
      <c r="AT7770" s="1" t="s">
        <v>244175</v>
      </c>
      <c r="AU7770" s="1" t="s">
        <v>396586</v>
      </c>
      <c r="AV7770" s="1" t="s">
        <v>396587</v>
      </c>
      <c r="AW7770" s="1" t="s">
        <v>191129</v>
      </c>
      <c r="AX7770" s="1" t="s">
        <v>396588</v>
      </c>
      <c r="AY7770" s="1" t="s">
        <v>228986</v>
      </c>
      <c r="AZ7770" s="1" t="s">
        <v>32340</v>
      </c>
      <c r="BA7770" s="1" t="s">
        <v>396589</v>
      </c>
      <c r="BB7770" s="1" t="s">
        <v>302512</v>
      </c>
      <c r="BC7770" s="1" t="s">
        <v>335244</v>
      </c>
      <c r="BD7770" s="1" t="s">
        <v>92974</v>
      </c>
      <c r="BE7770" s="1" t="s">
        <v>396590</v>
      </c>
      <c r="BF7770" s="1" t="s">
        <v>271018</v>
      </c>
      <c r="BG7770" s="1" t="s">
        <v>396591</v>
      </c>
      <c r="BH7770" s="1" t="s">
        <v>396592</v>
      </c>
      <c r="BI7770" s="1" t="s">
        <v>396593</v>
      </c>
      <c r="BJ7770" s="1" t="s">
        <v>396594</v>
      </c>
      <c r="BK7770" s="1" t="s">
        <v>396595</v>
      </c>
      <c r="BL7770" s="1" t="s">
        <v>390058</v>
      </c>
      <c r="BM7770" s="1" t="s">
        <v>396596</v>
      </c>
    </row>
    <row r="7771" spans="1:65" x14ac:dyDescent="0.3">
      <c r="A7771" s="1" t="s">
        <v>396597</v>
      </c>
      <c r="B7771" s="1" t="s">
        <v>396598</v>
      </c>
      <c r="C7771" s="1" t="s">
        <v>396599</v>
      </c>
      <c r="D7771" s="1" t="s">
        <v>28630</v>
      </c>
      <c r="E7771" s="1" t="s">
        <v>396600</v>
      </c>
      <c r="F7771" s="1" t="s">
        <v>396601</v>
      </c>
      <c r="G7771" s="1" t="s">
        <v>36740</v>
      </c>
      <c r="H7771" s="1" t="s">
        <v>396602</v>
      </c>
      <c r="I7771" s="1" t="s">
        <v>201469</v>
      </c>
      <c r="J7771" s="1" t="s">
        <v>159922</v>
      </c>
      <c r="K7771" s="1" t="s">
        <v>396603</v>
      </c>
      <c r="L7771" s="1" t="s">
        <v>63656</v>
      </c>
      <c r="M7771" s="1" t="s">
        <v>202818</v>
      </c>
      <c r="N7771" s="1" t="s">
        <v>396604</v>
      </c>
      <c r="O7771" s="1" t="s">
        <v>235528</v>
      </c>
      <c r="P7771" s="1" t="s">
        <v>396605</v>
      </c>
      <c r="Q7771" s="1" t="s">
        <v>396606</v>
      </c>
      <c r="R7771" s="1" t="s">
        <v>396607</v>
      </c>
      <c r="S7771" s="1" t="s">
        <v>396608</v>
      </c>
      <c r="T7771" s="1" t="s">
        <v>396609</v>
      </c>
      <c r="U7771" s="1" t="s">
        <v>348315</v>
      </c>
      <c r="V7771" s="1" t="s">
        <v>396610</v>
      </c>
      <c r="W7771" s="1" t="s">
        <v>396611</v>
      </c>
      <c r="X7771" s="1" t="s">
        <v>46106</v>
      </c>
      <c r="Y7771" s="1" t="s">
        <v>300132</v>
      </c>
      <c r="Z7771" s="1" t="s">
        <v>234157</v>
      </c>
      <c r="AA7771" s="1" t="s">
        <v>396612</v>
      </c>
      <c r="AB7771" s="1" t="s">
        <v>163127</v>
      </c>
      <c r="AC7771" s="1" t="s">
        <v>396613</v>
      </c>
      <c r="AD7771" s="1" t="s">
        <v>267896</v>
      </c>
      <c r="AE7771" s="1" t="s">
        <v>396614</v>
      </c>
      <c r="AF7771" s="1" t="s">
        <v>396615</v>
      </c>
      <c r="AG7771" s="1" t="s">
        <v>396616</v>
      </c>
      <c r="AH7771" s="1" t="s">
        <v>396617</v>
      </c>
      <c r="AI7771" s="1" t="s">
        <v>396618</v>
      </c>
      <c r="AJ7771" s="1" t="s">
        <v>396619</v>
      </c>
      <c r="AK7771" s="1" t="s">
        <v>396620</v>
      </c>
      <c r="AL7771" s="1" t="s">
        <v>396621</v>
      </c>
      <c r="AM7771" s="1" t="s">
        <v>396622</v>
      </c>
      <c r="AN7771" s="1" t="s">
        <v>396623</v>
      </c>
      <c r="AO7771" s="1" t="s">
        <v>396624</v>
      </c>
      <c r="AP7771" s="1" t="s">
        <v>336192</v>
      </c>
      <c r="AQ7771" s="1" t="s">
        <v>396625</v>
      </c>
      <c r="AR7771" s="1" t="s">
        <v>396626</v>
      </c>
      <c r="AS7771" s="1" t="s">
        <v>396627</v>
      </c>
      <c r="AT7771" s="1" t="s">
        <v>396628</v>
      </c>
      <c r="AU7771" s="1" t="s">
        <v>396629</v>
      </c>
      <c r="AV7771" s="1" t="s">
        <v>396630</v>
      </c>
      <c r="AW7771" s="1" t="s">
        <v>360391</v>
      </c>
      <c r="AX7771" s="1" t="s">
        <v>396631</v>
      </c>
      <c r="AY7771" s="1" t="s">
        <v>350163</v>
      </c>
      <c r="AZ7771" s="1" t="s">
        <v>13026</v>
      </c>
      <c r="BA7771" s="1" t="s">
        <v>396632</v>
      </c>
      <c r="BB7771" s="1" t="s">
        <v>396633</v>
      </c>
      <c r="BC7771" s="1" t="s">
        <v>274470</v>
      </c>
      <c r="BD7771" s="1" t="s">
        <v>396634</v>
      </c>
      <c r="BE7771" s="1" t="s">
        <v>396635</v>
      </c>
      <c r="BF7771" s="1" t="s">
        <v>396636</v>
      </c>
      <c r="BG7771" s="1" t="s">
        <v>396637</v>
      </c>
      <c r="BH7771" s="1" t="s">
        <v>396638</v>
      </c>
      <c r="BI7771" s="1" t="s">
        <v>273892</v>
      </c>
      <c r="BJ7771" s="1" t="s">
        <v>396639</v>
      </c>
      <c r="BK7771" s="1" t="s">
        <v>396640</v>
      </c>
      <c r="BL7771" s="1" t="s">
        <v>364889</v>
      </c>
      <c r="BM7771" s="1" t="s">
        <v>396641</v>
      </c>
    </row>
    <row r="7772" spans="1:65" x14ac:dyDescent="0.3">
      <c r="A7772" s="1" t="s">
        <v>396642</v>
      </c>
      <c r="B7772" s="1" t="s">
        <v>396643</v>
      </c>
      <c r="C7772" s="1" t="s">
        <v>396644</v>
      </c>
      <c r="D7772" s="1" t="s">
        <v>396645</v>
      </c>
      <c r="E7772" s="1" t="s">
        <v>396646</v>
      </c>
      <c r="F7772" s="1" t="s">
        <v>396647</v>
      </c>
      <c r="G7772" s="1" t="s">
        <v>307824</v>
      </c>
      <c r="H7772" s="1" t="s">
        <v>396648</v>
      </c>
      <c r="I7772" s="1" t="s">
        <v>45654</v>
      </c>
      <c r="J7772" s="1" t="s">
        <v>396649</v>
      </c>
      <c r="K7772" s="1" t="s">
        <v>396650</v>
      </c>
      <c r="L7772" s="1" t="s">
        <v>396651</v>
      </c>
      <c r="M7772" s="1" t="s">
        <v>202818</v>
      </c>
      <c r="N7772" s="1" t="s">
        <v>321504</v>
      </c>
      <c r="O7772" s="1" t="s">
        <v>177178</v>
      </c>
      <c r="P7772" s="1" t="s">
        <v>396652</v>
      </c>
      <c r="Q7772" s="1" t="s">
        <v>396606</v>
      </c>
      <c r="R7772" s="1" t="s">
        <v>168247</v>
      </c>
      <c r="S7772" s="1" t="s">
        <v>96592</v>
      </c>
      <c r="T7772" s="1" t="s">
        <v>201563</v>
      </c>
      <c r="U7772" s="1" t="s">
        <v>348315</v>
      </c>
      <c r="V7772" s="1" t="s">
        <v>396653</v>
      </c>
      <c r="W7772" s="1" t="s">
        <v>396654</v>
      </c>
      <c r="X7772" s="1" t="s">
        <v>396655</v>
      </c>
      <c r="Y7772" s="1" t="s">
        <v>396656</v>
      </c>
      <c r="Z7772" s="1" t="s">
        <v>267018</v>
      </c>
      <c r="AA7772" s="1" t="s">
        <v>396657</v>
      </c>
      <c r="AB7772" s="1" t="s">
        <v>69733</v>
      </c>
      <c r="AC7772" s="1" t="s">
        <v>396658</v>
      </c>
      <c r="AD7772" s="1" t="s">
        <v>267020</v>
      </c>
      <c r="AE7772" s="1" t="s">
        <v>396659</v>
      </c>
      <c r="AF7772" s="1" t="s">
        <v>396615</v>
      </c>
      <c r="AG7772" s="1" t="s">
        <v>396660</v>
      </c>
      <c r="AH7772" s="1" t="s">
        <v>393282</v>
      </c>
      <c r="AI7772" s="1" t="s">
        <v>396661</v>
      </c>
      <c r="AJ7772" s="1" t="s">
        <v>396619</v>
      </c>
      <c r="AK7772" s="1" t="s">
        <v>396662</v>
      </c>
      <c r="AL7772" s="1" t="s">
        <v>396663</v>
      </c>
      <c r="AM7772" s="1" t="s">
        <v>396664</v>
      </c>
      <c r="AN7772" s="1" t="s">
        <v>396623</v>
      </c>
      <c r="AO7772" s="1" t="s">
        <v>396665</v>
      </c>
      <c r="AP7772" s="1" t="s">
        <v>297403</v>
      </c>
      <c r="AQ7772" s="1" t="s">
        <v>396666</v>
      </c>
      <c r="AR7772" s="1" t="s">
        <v>396626</v>
      </c>
      <c r="AS7772" s="1" t="s">
        <v>76996</v>
      </c>
      <c r="AT7772" s="1" t="s">
        <v>43603</v>
      </c>
      <c r="AU7772" s="1" t="s">
        <v>396667</v>
      </c>
      <c r="AV7772" s="1" t="s">
        <v>396668</v>
      </c>
      <c r="AW7772" s="1" t="s">
        <v>296451</v>
      </c>
      <c r="AX7772" s="1" t="s">
        <v>396669</v>
      </c>
      <c r="AY7772" s="1" t="s">
        <v>200062</v>
      </c>
      <c r="AZ7772" s="1" t="s">
        <v>93691</v>
      </c>
      <c r="BA7772" s="1" t="s">
        <v>123973</v>
      </c>
      <c r="BB7772" s="1" t="s">
        <v>396670</v>
      </c>
      <c r="BC7772" s="1" t="s">
        <v>369921</v>
      </c>
      <c r="BD7772" s="1" t="s">
        <v>396671</v>
      </c>
      <c r="BE7772" s="1" t="s">
        <v>396672</v>
      </c>
      <c r="BF7772" s="1" t="s">
        <v>396673</v>
      </c>
      <c r="BG7772" s="1" t="s">
        <v>396674</v>
      </c>
      <c r="BH7772" s="1" t="s">
        <v>396675</v>
      </c>
      <c r="BI7772" s="1" t="s">
        <v>396676</v>
      </c>
      <c r="BJ7772" s="1" t="s">
        <v>396677</v>
      </c>
      <c r="BK7772" s="1" t="s">
        <v>396678</v>
      </c>
      <c r="BL7772" s="1" t="s">
        <v>396679</v>
      </c>
      <c r="BM7772" s="1" t="s">
        <v>396680</v>
      </c>
    </row>
    <row r="7773" spans="1:65" x14ac:dyDescent="0.3">
      <c r="A7773" s="1" t="s">
        <v>396681</v>
      </c>
      <c r="B7773" s="1" t="s">
        <v>396682</v>
      </c>
      <c r="C7773" s="1" t="s">
        <v>396683</v>
      </c>
      <c r="D7773" s="1" t="s">
        <v>396684</v>
      </c>
      <c r="E7773" s="1" t="s">
        <v>182029</v>
      </c>
      <c r="F7773" s="1" t="s">
        <v>396685</v>
      </c>
      <c r="G7773" s="1" t="s">
        <v>259779</v>
      </c>
      <c r="H7773" s="1" t="s">
        <v>396686</v>
      </c>
      <c r="I7773" s="1" t="s">
        <v>285047</v>
      </c>
      <c r="J7773" s="1" t="s">
        <v>60521</v>
      </c>
      <c r="K7773" s="1" t="s">
        <v>385129</v>
      </c>
      <c r="L7773" s="1" t="s">
        <v>260134</v>
      </c>
      <c r="M7773" s="1" t="s">
        <v>396687</v>
      </c>
      <c r="N7773" s="1" t="s">
        <v>396688</v>
      </c>
      <c r="O7773" s="1" t="s">
        <v>395141</v>
      </c>
      <c r="P7773" s="1" t="s">
        <v>360558</v>
      </c>
      <c r="Q7773" s="1" t="s">
        <v>396689</v>
      </c>
      <c r="R7773" s="1" t="s">
        <v>75763</v>
      </c>
      <c r="S7773" s="1" t="s">
        <v>54995</v>
      </c>
      <c r="T7773" s="1" t="s">
        <v>306838</v>
      </c>
      <c r="U7773" s="1" t="s">
        <v>396690</v>
      </c>
      <c r="V7773" s="1" t="s">
        <v>396691</v>
      </c>
      <c r="W7773" s="1" t="s">
        <v>173539</v>
      </c>
      <c r="X7773" s="1" t="s">
        <v>396692</v>
      </c>
      <c r="Y7773" s="1" t="s">
        <v>396693</v>
      </c>
      <c r="Z7773" s="1" t="s">
        <v>391415</v>
      </c>
      <c r="AA7773" s="1" t="s">
        <v>104290</v>
      </c>
      <c r="AB7773" s="1" t="s">
        <v>396694</v>
      </c>
      <c r="AC7773" s="1" t="s">
        <v>191160</v>
      </c>
      <c r="AD7773" s="1" t="s">
        <v>390503</v>
      </c>
      <c r="AE7773" s="1" t="s">
        <v>396695</v>
      </c>
      <c r="AF7773" s="1" t="s">
        <v>396696</v>
      </c>
      <c r="AG7773" s="1" t="s">
        <v>396697</v>
      </c>
      <c r="AH7773" s="1" t="s">
        <v>396698</v>
      </c>
      <c r="AI7773" s="1" t="s">
        <v>396699</v>
      </c>
      <c r="AJ7773" s="1" t="s">
        <v>30550</v>
      </c>
      <c r="AK7773" s="1" t="s">
        <v>396700</v>
      </c>
      <c r="AL7773" s="1" t="s">
        <v>396701</v>
      </c>
      <c r="AM7773" s="1" t="s">
        <v>396702</v>
      </c>
      <c r="AN7773" s="1" t="s">
        <v>390919</v>
      </c>
      <c r="AO7773" s="1" t="s">
        <v>396703</v>
      </c>
      <c r="AP7773" s="1" t="s">
        <v>395854</v>
      </c>
      <c r="AQ7773" s="1" t="s">
        <v>396704</v>
      </c>
      <c r="AR7773" s="1" t="s">
        <v>363069</v>
      </c>
      <c r="AS7773" s="1" t="s">
        <v>342632</v>
      </c>
      <c r="AT7773" s="1" t="s">
        <v>396705</v>
      </c>
      <c r="AU7773" s="1" t="s">
        <v>396706</v>
      </c>
      <c r="AV7773" s="1" t="s">
        <v>396707</v>
      </c>
      <c r="AW7773" s="1" t="s">
        <v>361495</v>
      </c>
      <c r="AX7773" s="1" t="s">
        <v>396708</v>
      </c>
      <c r="AY7773" s="1" t="s">
        <v>396709</v>
      </c>
      <c r="AZ7773" s="1" t="s">
        <v>93691</v>
      </c>
      <c r="BA7773" s="1" t="s">
        <v>361144</v>
      </c>
      <c r="BB7773" s="1" t="s">
        <v>396710</v>
      </c>
      <c r="BC7773" s="1" t="s">
        <v>396711</v>
      </c>
      <c r="BD7773" s="1" t="s">
        <v>396712</v>
      </c>
      <c r="BE7773" s="1" t="s">
        <v>396713</v>
      </c>
      <c r="BF7773" s="1" t="s">
        <v>396714</v>
      </c>
      <c r="BG7773" s="1" t="s">
        <v>396715</v>
      </c>
      <c r="BH7773" s="1" t="s">
        <v>396716</v>
      </c>
      <c r="BI7773" s="1" t="s">
        <v>396717</v>
      </c>
      <c r="BJ7773" s="1" t="s">
        <v>396718</v>
      </c>
      <c r="BK7773" s="1" t="s">
        <v>396719</v>
      </c>
      <c r="BL7773" s="1" t="s">
        <v>396720</v>
      </c>
      <c r="BM7773" s="1" t="s">
        <v>396721</v>
      </c>
    </row>
    <row r="7774" spans="1:65" x14ac:dyDescent="0.3">
      <c r="A7774" s="1" t="s">
        <v>396722</v>
      </c>
      <c r="B7774" s="1" t="s">
        <v>396723</v>
      </c>
      <c r="C7774" s="1" t="s">
        <v>396724</v>
      </c>
      <c r="D7774" s="1" t="s">
        <v>396725</v>
      </c>
      <c r="E7774" s="1" t="s">
        <v>162055</v>
      </c>
      <c r="F7774" s="1" t="s">
        <v>160113</v>
      </c>
      <c r="G7774" s="1" t="s">
        <v>154496</v>
      </c>
      <c r="H7774" s="1" t="s">
        <v>396393</v>
      </c>
      <c r="I7774" s="1" t="s">
        <v>396726</v>
      </c>
      <c r="J7774" s="1" t="s">
        <v>151698</v>
      </c>
      <c r="K7774" s="1" t="s">
        <v>114815</v>
      </c>
      <c r="L7774" s="1" t="s">
        <v>396727</v>
      </c>
      <c r="M7774" s="1" t="s">
        <v>396687</v>
      </c>
      <c r="N7774" s="1" t="s">
        <v>396728</v>
      </c>
      <c r="O7774" s="1" t="s">
        <v>200866</v>
      </c>
      <c r="P7774" s="1" t="s">
        <v>396729</v>
      </c>
      <c r="Q7774" s="1" t="s">
        <v>396689</v>
      </c>
      <c r="R7774" s="1" t="s">
        <v>396730</v>
      </c>
      <c r="S7774" s="1" t="s">
        <v>396731</v>
      </c>
      <c r="T7774" s="1" t="s">
        <v>396732</v>
      </c>
      <c r="U7774" s="1" t="s">
        <v>396690</v>
      </c>
      <c r="V7774" s="1" t="s">
        <v>396733</v>
      </c>
      <c r="W7774" s="1" t="s">
        <v>396734</v>
      </c>
      <c r="X7774" s="1" t="s">
        <v>396735</v>
      </c>
      <c r="Y7774" s="1" t="s">
        <v>396736</v>
      </c>
      <c r="Z7774" s="1" t="s">
        <v>367692</v>
      </c>
      <c r="AA7774" s="1" t="s">
        <v>396737</v>
      </c>
      <c r="AB7774" s="1" t="s">
        <v>238835</v>
      </c>
      <c r="AC7774" s="1" t="s">
        <v>396738</v>
      </c>
      <c r="AD7774" s="1" t="s">
        <v>367695</v>
      </c>
      <c r="AE7774" s="1" t="s">
        <v>396739</v>
      </c>
      <c r="AF7774" s="1" t="s">
        <v>396696</v>
      </c>
      <c r="AG7774" s="1" t="s">
        <v>396740</v>
      </c>
      <c r="AH7774" s="1" t="s">
        <v>396741</v>
      </c>
      <c r="AI7774" s="1" t="s">
        <v>396742</v>
      </c>
      <c r="AJ7774" s="1" t="s">
        <v>30550</v>
      </c>
      <c r="AK7774" s="1" t="s">
        <v>396743</v>
      </c>
      <c r="AL7774" s="1" t="s">
        <v>346746</v>
      </c>
      <c r="AM7774" s="1" t="s">
        <v>396744</v>
      </c>
      <c r="AN7774" s="1" t="s">
        <v>390919</v>
      </c>
      <c r="AO7774" s="1" t="s">
        <v>396745</v>
      </c>
      <c r="AP7774" s="1" t="s">
        <v>395935</v>
      </c>
      <c r="AQ7774" s="1" t="s">
        <v>396746</v>
      </c>
      <c r="AR7774" s="1" t="s">
        <v>363069</v>
      </c>
      <c r="AS7774" s="1" t="s">
        <v>372823</v>
      </c>
      <c r="AT7774" s="1" t="s">
        <v>396747</v>
      </c>
      <c r="AU7774" s="1" t="s">
        <v>396748</v>
      </c>
      <c r="AV7774" s="1" t="s">
        <v>396749</v>
      </c>
      <c r="AW7774" s="1" t="s">
        <v>218872</v>
      </c>
      <c r="AX7774" s="1" t="s">
        <v>396750</v>
      </c>
      <c r="AY7774" s="1" t="s">
        <v>396751</v>
      </c>
      <c r="AZ7774" s="1" t="s">
        <v>34782</v>
      </c>
      <c r="BA7774" s="1" t="s">
        <v>266667</v>
      </c>
      <c r="BB7774" s="1" t="s">
        <v>396752</v>
      </c>
      <c r="BC7774" s="1" t="s">
        <v>396753</v>
      </c>
      <c r="BD7774" s="1" t="s">
        <v>396754</v>
      </c>
      <c r="BE7774" s="1" t="s">
        <v>396755</v>
      </c>
      <c r="BF7774" s="1" t="s">
        <v>396756</v>
      </c>
      <c r="BG7774" s="1" t="s">
        <v>396757</v>
      </c>
      <c r="BH7774" s="1" t="s">
        <v>396758</v>
      </c>
      <c r="BI7774" s="1" t="s">
        <v>396759</v>
      </c>
      <c r="BJ7774" s="1" t="s">
        <v>396760</v>
      </c>
      <c r="BK7774" s="1" t="s">
        <v>396761</v>
      </c>
      <c r="BL7774" s="1" t="s">
        <v>334314</v>
      </c>
      <c r="BM7774" s="1" t="s">
        <v>396762</v>
      </c>
    </row>
    <row r="7775" spans="1:65" x14ac:dyDescent="0.3">
      <c r="A7775" s="1" t="s">
        <v>396763</v>
      </c>
      <c r="B7775" s="1" t="s">
        <v>396764</v>
      </c>
      <c r="C7775" s="1" t="s">
        <v>396765</v>
      </c>
      <c r="D7775" s="1" t="s">
        <v>396766</v>
      </c>
      <c r="E7775" s="1" t="s">
        <v>396767</v>
      </c>
      <c r="F7775" s="1" t="s">
        <v>396768</v>
      </c>
      <c r="G7775" s="1" t="s">
        <v>329693</v>
      </c>
      <c r="H7775" s="1" t="s">
        <v>396769</v>
      </c>
      <c r="I7775" s="1" t="s">
        <v>396770</v>
      </c>
      <c r="J7775" s="1" t="s">
        <v>335431</v>
      </c>
      <c r="K7775" s="1" t="s">
        <v>149092</v>
      </c>
      <c r="L7775" s="1" t="s">
        <v>396771</v>
      </c>
      <c r="M7775" s="1" t="s">
        <v>396772</v>
      </c>
      <c r="N7775" s="1" t="s">
        <v>396773</v>
      </c>
      <c r="O7775" s="1" t="s">
        <v>396774</v>
      </c>
      <c r="P7775" s="1" t="s">
        <v>396775</v>
      </c>
      <c r="Q7775" s="1" t="s">
        <v>48166</v>
      </c>
      <c r="R7775" s="1" t="s">
        <v>396776</v>
      </c>
      <c r="S7775" s="1" t="s">
        <v>396777</v>
      </c>
      <c r="T7775" s="1" t="s">
        <v>396778</v>
      </c>
      <c r="U7775" s="1" t="s">
        <v>396779</v>
      </c>
      <c r="V7775" s="1" t="s">
        <v>396780</v>
      </c>
      <c r="W7775" s="1" t="s">
        <v>113188</v>
      </c>
      <c r="X7775" s="1" t="s">
        <v>396781</v>
      </c>
      <c r="Y7775" s="1" t="s">
        <v>396782</v>
      </c>
      <c r="Z7775" s="1" t="s">
        <v>396783</v>
      </c>
      <c r="AA7775" s="1" t="s">
        <v>75940</v>
      </c>
      <c r="AB7775" s="1" t="s">
        <v>272811</v>
      </c>
      <c r="AC7775" s="1" t="s">
        <v>396784</v>
      </c>
      <c r="AD7775" s="1" t="s">
        <v>236056</v>
      </c>
      <c r="AE7775" s="1" t="s">
        <v>396785</v>
      </c>
      <c r="AF7775" s="1" t="s">
        <v>210247</v>
      </c>
      <c r="AG7775" s="1" t="s">
        <v>396786</v>
      </c>
      <c r="AH7775" s="1" t="s">
        <v>365380</v>
      </c>
      <c r="AI7775" s="1" t="s">
        <v>396787</v>
      </c>
      <c r="AJ7775" s="1" t="s">
        <v>396788</v>
      </c>
      <c r="AK7775" s="1" t="s">
        <v>396789</v>
      </c>
      <c r="AL7775" s="1" t="s">
        <v>396157</v>
      </c>
      <c r="AM7775" s="1" t="s">
        <v>396790</v>
      </c>
      <c r="AN7775" s="1" t="s">
        <v>289476</v>
      </c>
      <c r="AO7775" s="1" t="s">
        <v>396791</v>
      </c>
      <c r="AP7775" s="1" t="s">
        <v>396792</v>
      </c>
      <c r="AQ7775" s="1" t="s">
        <v>396793</v>
      </c>
      <c r="AR7775" s="1" t="s">
        <v>396794</v>
      </c>
      <c r="AS7775" s="1" t="s">
        <v>396795</v>
      </c>
      <c r="AT7775" s="1" t="s">
        <v>396796</v>
      </c>
      <c r="AU7775" s="1" t="s">
        <v>396797</v>
      </c>
      <c r="AV7775" s="1" t="s">
        <v>396798</v>
      </c>
      <c r="AW7775" s="1" t="s">
        <v>207476</v>
      </c>
      <c r="AX7775" s="1" t="s">
        <v>396799</v>
      </c>
      <c r="AY7775" s="1" t="s">
        <v>396800</v>
      </c>
      <c r="AZ7775" s="1" t="s">
        <v>93007</v>
      </c>
      <c r="BA7775" s="1" t="s">
        <v>396801</v>
      </c>
      <c r="BB7775" s="1" t="s">
        <v>396802</v>
      </c>
      <c r="BC7775" s="1" t="s">
        <v>275980</v>
      </c>
      <c r="BD7775" s="1" t="s">
        <v>396803</v>
      </c>
      <c r="BE7775" s="1" t="s">
        <v>396804</v>
      </c>
      <c r="BF7775" s="1" t="s">
        <v>396805</v>
      </c>
      <c r="BG7775" s="1" t="s">
        <v>396806</v>
      </c>
      <c r="BH7775" s="1" t="s">
        <v>396807</v>
      </c>
      <c r="BI7775" s="1" t="s">
        <v>396808</v>
      </c>
      <c r="BJ7775" s="1" t="s">
        <v>396809</v>
      </c>
      <c r="BK7775" s="1" t="s">
        <v>396810</v>
      </c>
      <c r="BL7775" s="1" t="s">
        <v>396811</v>
      </c>
      <c r="BM7775" s="1" t="s">
        <v>396812</v>
      </c>
    </row>
    <row r="7776" spans="1:65" x14ac:dyDescent="0.3">
      <c r="A7776" s="1" t="s">
        <v>396813</v>
      </c>
      <c r="B7776" s="1" t="s">
        <v>396814</v>
      </c>
      <c r="C7776" s="1" t="s">
        <v>396815</v>
      </c>
      <c r="D7776" s="1" t="s">
        <v>396816</v>
      </c>
      <c r="E7776" s="1" t="s">
        <v>396817</v>
      </c>
      <c r="F7776" s="1" t="s">
        <v>396818</v>
      </c>
      <c r="G7776" s="1" t="s">
        <v>386917</v>
      </c>
      <c r="H7776" s="1" t="s">
        <v>396819</v>
      </c>
      <c r="I7776" s="1" t="s">
        <v>224781</v>
      </c>
      <c r="J7776" s="1" t="s">
        <v>396820</v>
      </c>
      <c r="K7776" s="1" t="s">
        <v>396821</v>
      </c>
      <c r="L7776" s="1" t="s">
        <v>396822</v>
      </c>
      <c r="M7776" s="1" t="s">
        <v>396772</v>
      </c>
      <c r="N7776" s="1" t="s">
        <v>237811</v>
      </c>
      <c r="O7776" s="1" t="s">
        <v>103986</v>
      </c>
      <c r="P7776" s="1" t="s">
        <v>396823</v>
      </c>
      <c r="Q7776" s="1" t="s">
        <v>48166</v>
      </c>
      <c r="R7776" s="1" t="s">
        <v>396824</v>
      </c>
      <c r="S7776" s="1" t="s">
        <v>390016</v>
      </c>
      <c r="T7776" s="1" t="s">
        <v>396825</v>
      </c>
      <c r="U7776" s="1" t="s">
        <v>396779</v>
      </c>
      <c r="V7776" s="1" t="s">
        <v>396826</v>
      </c>
      <c r="W7776" s="1" t="s">
        <v>396827</v>
      </c>
      <c r="X7776" s="1" t="s">
        <v>396828</v>
      </c>
      <c r="Y7776" s="1" t="s">
        <v>392493</v>
      </c>
      <c r="Z7776" s="1" t="s">
        <v>396829</v>
      </c>
      <c r="AA7776" s="1" t="s">
        <v>396830</v>
      </c>
      <c r="AB7776" s="1" t="s">
        <v>26342</v>
      </c>
      <c r="AC7776" s="1" t="s">
        <v>396831</v>
      </c>
      <c r="AD7776" s="1" t="s">
        <v>53218</v>
      </c>
      <c r="AE7776" s="1" t="s">
        <v>396832</v>
      </c>
      <c r="AF7776" s="1" t="s">
        <v>210247</v>
      </c>
      <c r="AG7776" s="1" t="s">
        <v>396833</v>
      </c>
      <c r="AH7776" s="1" t="s">
        <v>339564</v>
      </c>
      <c r="AI7776" s="1" t="s">
        <v>396834</v>
      </c>
      <c r="AJ7776" s="1" t="s">
        <v>396788</v>
      </c>
      <c r="AK7776" s="1" t="s">
        <v>396835</v>
      </c>
      <c r="AL7776" s="1" t="s">
        <v>266263</v>
      </c>
      <c r="AM7776" s="1" t="s">
        <v>396836</v>
      </c>
      <c r="AN7776" s="1" t="s">
        <v>289476</v>
      </c>
      <c r="AO7776" s="1" t="s">
        <v>396837</v>
      </c>
      <c r="AP7776" s="1" t="s">
        <v>396462</v>
      </c>
      <c r="AQ7776" s="1" t="s">
        <v>396838</v>
      </c>
      <c r="AR7776" s="1" t="s">
        <v>396794</v>
      </c>
      <c r="AS7776" s="1" t="s">
        <v>396839</v>
      </c>
      <c r="AT7776" s="1" t="s">
        <v>396840</v>
      </c>
      <c r="AU7776" s="1" t="s">
        <v>396841</v>
      </c>
      <c r="AV7776" s="1" t="s">
        <v>12380</v>
      </c>
      <c r="AW7776" s="1" t="s">
        <v>396842</v>
      </c>
      <c r="AX7776" s="1" t="s">
        <v>396843</v>
      </c>
      <c r="AY7776" s="1" t="s">
        <v>396844</v>
      </c>
      <c r="AZ7776" s="1" t="s">
        <v>339560</v>
      </c>
      <c r="BA7776" s="1" t="s">
        <v>197220</v>
      </c>
      <c r="BB7776" s="1" t="s">
        <v>272236</v>
      </c>
      <c r="BC7776" s="1" t="s">
        <v>336886</v>
      </c>
      <c r="BD7776" s="1" t="s">
        <v>396845</v>
      </c>
      <c r="BE7776" s="1" t="s">
        <v>396846</v>
      </c>
      <c r="BF7776" s="1" t="s">
        <v>396847</v>
      </c>
      <c r="BG7776" s="1" t="s">
        <v>396848</v>
      </c>
      <c r="BH7776" s="1" t="s">
        <v>396849</v>
      </c>
      <c r="BI7776" s="1" t="s">
        <v>396850</v>
      </c>
      <c r="BJ7776" s="1" t="s">
        <v>396851</v>
      </c>
      <c r="BK7776" s="1" t="s">
        <v>396852</v>
      </c>
      <c r="BL7776" s="1" t="s">
        <v>396853</v>
      </c>
      <c r="BM7776" s="1" t="s">
        <v>396854</v>
      </c>
    </row>
    <row r="7777" spans="1:65" x14ac:dyDescent="0.3">
      <c r="A7777" s="1" t="s">
        <v>396855</v>
      </c>
      <c r="B7777" s="1" t="s">
        <v>396856</v>
      </c>
      <c r="C7777" s="1" t="s">
        <v>396857</v>
      </c>
      <c r="D7777" s="1" t="s">
        <v>396858</v>
      </c>
      <c r="E7777" s="1" t="s">
        <v>372530</v>
      </c>
      <c r="F7777" s="1" t="s">
        <v>396859</v>
      </c>
      <c r="G7777" s="1" t="s">
        <v>78556</v>
      </c>
      <c r="H7777" s="1" t="s">
        <v>396860</v>
      </c>
      <c r="I7777" s="1" t="s">
        <v>396861</v>
      </c>
      <c r="J7777" s="1" t="s">
        <v>174540</v>
      </c>
      <c r="K7777" s="1" t="s">
        <v>396862</v>
      </c>
      <c r="L7777" s="1" t="s">
        <v>396863</v>
      </c>
      <c r="M7777" s="1" t="s">
        <v>368468</v>
      </c>
      <c r="N7777" s="1" t="s">
        <v>157761</v>
      </c>
      <c r="O7777" s="1" t="s">
        <v>369002</v>
      </c>
      <c r="P7777" s="1" t="s">
        <v>396864</v>
      </c>
      <c r="Q7777" s="1" t="s">
        <v>176397</v>
      </c>
      <c r="R7777" s="1" t="s">
        <v>396865</v>
      </c>
      <c r="S7777" s="1" t="s">
        <v>236644</v>
      </c>
      <c r="T7777" s="1" t="s">
        <v>396866</v>
      </c>
      <c r="U7777" s="1" t="s">
        <v>396867</v>
      </c>
      <c r="V7777" s="1" t="s">
        <v>396868</v>
      </c>
      <c r="W7777" s="1" t="s">
        <v>25815</v>
      </c>
      <c r="X7777" s="1" t="s">
        <v>396869</v>
      </c>
      <c r="Y7777" s="1" t="s">
        <v>396870</v>
      </c>
      <c r="Z7777" s="1" t="s">
        <v>366070</v>
      </c>
      <c r="AA7777" s="1" t="s">
        <v>396871</v>
      </c>
      <c r="AB7777" s="1" t="s">
        <v>193161</v>
      </c>
      <c r="AC7777" s="1" t="s">
        <v>396872</v>
      </c>
      <c r="AD7777" s="1" t="s">
        <v>268034</v>
      </c>
      <c r="AE7777" s="1" t="s">
        <v>396873</v>
      </c>
      <c r="AF7777" s="1" t="s">
        <v>396874</v>
      </c>
      <c r="AG7777" s="1" t="s">
        <v>396875</v>
      </c>
      <c r="AH7777" s="1" t="s">
        <v>390832</v>
      </c>
      <c r="AI7777" s="1" t="s">
        <v>396876</v>
      </c>
      <c r="AJ7777" s="1" t="s">
        <v>396877</v>
      </c>
      <c r="AK7777" s="1" t="s">
        <v>396878</v>
      </c>
      <c r="AL7777" s="1" t="s">
        <v>344111</v>
      </c>
      <c r="AM7777" s="1" t="s">
        <v>396879</v>
      </c>
      <c r="AN7777" s="1" t="s">
        <v>396880</v>
      </c>
      <c r="AO7777" s="1" t="s">
        <v>396881</v>
      </c>
      <c r="AP7777" s="1" t="s">
        <v>272745</v>
      </c>
      <c r="AQ7777" s="1" t="s">
        <v>396882</v>
      </c>
      <c r="AR7777" s="1" t="s">
        <v>364243</v>
      </c>
      <c r="AS7777" s="1" t="s">
        <v>396883</v>
      </c>
      <c r="AT7777" s="1" t="s">
        <v>396884</v>
      </c>
      <c r="AU7777" s="1" t="s">
        <v>396885</v>
      </c>
      <c r="AV7777" s="1" t="s">
        <v>396886</v>
      </c>
      <c r="AW7777" s="1" t="s">
        <v>330988</v>
      </c>
      <c r="AX7777" s="1" t="s">
        <v>396887</v>
      </c>
      <c r="AY7777" s="1" t="s">
        <v>396888</v>
      </c>
      <c r="AZ7777" s="1" t="s">
        <v>129827</v>
      </c>
      <c r="BA7777" s="1" t="s">
        <v>199393</v>
      </c>
      <c r="BB7777" s="1" t="s">
        <v>396889</v>
      </c>
      <c r="BC7777" s="1" t="s">
        <v>277422</v>
      </c>
      <c r="BD7777" s="1" t="s">
        <v>396890</v>
      </c>
      <c r="BE7777" s="1" t="s">
        <v>396891</v>
      </c>
      <c r="BF7777" s="1" t="s">
        <v>301904</v>
      </c>
      <c r="BG7777" s="1" t="s">
        <v>396892</v>
      </c>
      <c r="BH7777" s="1" t="s">
        <v>396893</v>
      </c>
      <c r="BI7777" s="1" t="s">
        <v>396894</v>
      </c>
      <c r="BJ7777" s="1" t="s">
        <v>396895</v>
      </c>
      <c r="BK7777" s="1" t="s">
        <v>396896</v>
      </c>
      <c r="BL7777" s="1" t="s">
        <v>367898</v>
      </c>
      <c r="BM7777" s="1" t="s">
        <v>396897</v>
      </c>
    </row>
    <row r="7778" spans="1:65" x14ac:dyDescent="0.3">
      <c r="A7778" s="1" t="s">
        <v>396898</v>
      </c>
      <c r="B7778" s="1" t="s">
        <v>396899</v>
      </c>
      <c r="C7778" s="1" t="s">
        <v>396900</v>
      </c>
      <c r="D7778" s="1" t="s">
        <v>396901</v>
      </c>
      <c r="E7778" s="1" t="s">
        <v>396902</v>
      </c>
      <c r="F7778" s="1" t="s">
        <v>396903</v>
      </c>
      <c r="G7778" s="1" t="s">
        <v>99104</v>
      </c>
      <c r="H7778" s="1" t="s">
        <v>396904</v>
      </c>
      <c r="I7778" s="1" t="s">
        <v>65345</v>
      </c>
      <c r="J7778" s="1" t="s">
        <v>396905</v>
      </c>
      <c r="K7778" s="1" t="s">
        <v>68464</v>
      </c>
      <c r="L7778" s="1" t="s">
        <v>59029</v>
      </c>
      <c r="M7778" s="1" t="s">
        <v>368468</v>
      </c>
      <c r="N7778" s="1" t="s">
        <v>396906</v>
      </c>
      <c r="O7778" s="1" t="s">
        <v>262456</v>
      </c>
      <c r="P7778" s="1" t="s">
        <v>396907</v>
      </c>
      <c r="Q7778" s="1" t="s">
        <v>176397</v>
      </c>
      <c r="R7778" s="1" t="s">
        <v>396908</v>
      </c>
      <c r="S7778" s="1" t="s">
        <v>27693</v>
      </c>
      <c r="T7778" s="1" t="s">
        <v>396909</v>
      </c>
      <c r="U7778" s="1" t="s">
        <v>396867</v>
      </c>
      <c r="V7778" s="1" t="s">
        <v>396910</v>
      </c>
      <c r="W7778" s="1" t="s">
        <v>396911</v>
      </c>
      <c r="X7778" s="1" t="s">
        <v>396912</v>
      </c>
      <c r="Y7778" s="1" t="s">
        <v>396913</v>
      </c>
      <c r="Z7778" s="1" t="s">
        <v>340151</v>
      </c>
      <c r="AA7778" s="1" t="s">
        <v>396914</v>
      </c>
      <c r="AB7778" s="1" t="s">
        <v>106407</v>
      </c>
      <c r="AC7778" s="1" t="s">
        <v>396915</v>
      </c>
      <c r="AD7778" s="1" t="s">
        <v>340155</v>
      </c>
      <c r="AE7778" s="1" t="s">
        <v>396916</v>
      </c>
      <c r="AF7778" s="1" t="s">
        <v>396874</v>
      </c>
      <c r="AG7778" s="1" t="s">
        <v>396456</v>
      </c>
      <c r="AH7778" s="1" t="s">
        <v>396917</v>
      </c>
      <c r="AI7778" s="1" t="s">
        <v>396918</v>
      </c>
      <c r="AJ7778" s="1" t="s">
        <v>396877</v>
      </c>
      <c r="AK7778" s="1" t="s">
        <v>359827</v>
      </c>
      <c r="AL7778" s="1" t="s">
        <v>396919</v>
      </c>
      <c r="AM7778" s="1" t="s">
        <v>396920</v>
      </c>
      <c r="AN7778" s="1" t="s">
        <v>396880</v>
      </c>
      <c r="AO7778" s="1" t="s">
        <v>350412</v>
      </c>
      <c r="AP7778" s="1" t="s">
        <v>334032</v>
      </c>
      <c r="AQ7778" s="1" t="s">
        <v>396921</v>
      </c>
      <c r="AR7778" s="1" t="s">
        <v>364243</v>
      </c>
      <c r="AS7778" s="1" t="s">
        <v>103808</v>
      </c>
      <c r="AT7778" s="1" t="s">
        <v>69409</v>
      </c>
      <c r="AU7778" s="1" t="s">
        <v>355071</v>
      </c>
      <c r="AV7778" s="1" t="s">
        <v>27560</v>
      </c>
      <c r="AW7778" s="1" t="s">
        <v>345555</v>
      </c>
      <c r="AX7778" s="1" t="s">
        <v>391899</v>
      </c>
      <c r="AY7778" s="1" t="s">
        <v>396922</v>
      </c>
      <c r="AZ7778" s="1" t="s">
        <v>21644</v>
      </c>
      <c r="BA7778" s="1" t="s">
        <v>86782</v>
      </c>
      <c r="BB7778" s="1" t="s">
        <v>396923</v>
      </c>
      <c r="BC7778" s="1" t="s">
        <v>396924</v>
      </c>
      <c r="BD7778" s="1" t="s">
        <v>396925</v>
      </c>
      <c r="BE7778" s="1" t="s">
        <v>396926</v>
      </c>
      <c r="BF7778" s="1" t="s">
        <v>396927</v>
      </c>
      <c r="BG7778" s="1" t="s">
        <v>396928</v>
      </c>
      <c r="BH7778" s="1" t="s">
        <v>396929</v>
      </c>
      <c r="BI7778" s="1" t="s">
        <v>362499</v>
      </c>
      <c r="BJ7778" s="1" t="s">
        <v>396930</v>
      </c>
      <c r="BK7778" s="1" t="s">
        <v>396931</v>
      </c>
      <c r="BL7778" s="1" t="s">
        <v>396932</v>
      </c>
      <c r="BM7778" s="1" t="s">
        <v>396933</v>
      </c>
    </row>
    <row r="7779" spans="1:65" x14ac:dyDescent="0.3">
      <c r="A7779" s="1" t="s">
        <v>396934</v>
      </c>
      <c r="B7779" s="1" t="s">
        <v>396935</v>
      </c>
      <c r="C7779" s="1" t="s">
        <v>396936</v>
      </c>
      <c r="D7779" s="1" t="s">
        <v>396937</v>
      </c>
      <c r="E7779" s="1" t="s">
        <v>256446</v>
      </c>
      <c r="F7779" s="1" t="s">
        <v>396938</v>
      </c>
      <c r="G7779" s="1" t="s">
        <v>35465</v>
      </c>
      <c r="H7779" s="1" t="s">
        <v>396939</v>
      </c>
      <c r="I7779" s="1" t="s">
        <v>365906</v>
      </c>
      <c r="J7779" s="1" t="s">
        <v>247999</v>
      </c>
      <c r="K7779" s="1" t="s">
        <v>285286</v>
      </c>
      <c r="L7779" s="1" t="s">
        <v>179702</v>
      </c>
      <c r="M7779" s="1" t="s">
        <v>396940</v>
      </c>
      <c r="N7779" s="1" t="s">
        <v>254802</v>
      </c>
      <c r="O7779" s="1" t="s">
        <v>396941</v>
      </c>
      <c r="P7779" s="1" t="s">
        <v>396942</v>
      </c>
      <c r="Q7779" s="1" t="s">
        <v>396943</v>
      </c>
      <c r="R7779" s="1" t="s">
        <v>396944</v>
      </c>
      <c r="S7779" s="1" t="s">
        <v>65609</v>
      </c>
      <c r="T7779" s="1" t="s">
        <v>396945</v>
      </c>
      <c r="U7779" s="1" t="s">
        <v>356828</v>
      </c>
      <c r="V7779" s="1" t="s">
        <v>396946</v>
      </c>
      <c r="W7779" s="1" t="s">
        <v>396947</v>
      </c>
      <c r="X7779" s="1" t="s">
        <v>396948</v>
      </c>
      <c r="Y7779" s="1" t="s">
        <v>396949</v>
      </c>
      <c r="Z7779" s="1" t="s">
        <v>392886</v>
      </c>
      <c r="AA7779" s="1" t="s">
        <v>396950</v>
      </c>
      <c r="AB7779" s="1" t="s">
        <v>360818</v>
      </c>
      <c r="AC7779" s="1" t="s">
        <v>396951</v>
      </c>
      <c r="AD7779" s="1" t="s">
        <v>340195</v>
      </c>
      <c r="AE7779" s="1" t="s">
        <v>396952</v>
      </c>
      <c r="AF7779" s="1" t="s">
        <v>67639</v>
      </c>
      <c r="AG7779" s="1" t="s">
        <v>396953</v>
      </c>
      <c r="AH7779" s="1" t="s">
        <v>396954</v>
      </c>
      <c r="AI7779" s="1" t="s">
        <v>396955</v>
      </c>
      <c r="AJ7779" s="1" t="s">
        <v>396956</v>
      </c>
      <c r="AK7779" s="1" t="s">
        <v>396957</v>
      </c>
      <c r="AL7779" s="1" t="s">
        <v>363245</v>
      </c>
      <c r="AM7779" s="1" t="s">
        <v>396958</v>
      </c>
      <c r="AN7779" s="1" t="s">
        <v>339874</v>
      </c>
      <c r="AO7779" s="1" t="s">
        <v>396959</v>
      </c>
      <c r="AP7779" s="1" t="s">
        <v>197798</v>
      </c>
      <c r="AQ7779" s="1" t="s">
        <v>396960</v>
      </c>
      <c r="AR7779" s="1" t="s">
        <v>396961</v>
      </c>
      <c r="AS7779" s="1" t="s">
        <v>279231</v>
      </c>
      <c r="AT7779" s="1" t="s">
        <v>126517</v>
      </c>
      <c r="AU7779" s="1" t="s">
        <v>202648</v>
      </c>
      <c r="AV7779" s="1" t="s">
        <v>396962</v>
      </c>
      <c r="AW7779" s="1" t="s">
        <v>99534</v>
      </c>
      <c r="AX7779" s="1" t="s">
        <v>396963</v>
      </c>
      <c r="AY7779" s="1" t="s">
        <v>202098</v>
      </c>
      <c r="AZ7779" s="1" t="s">
        <v>135070</v>
      </c>
      <c r="BA7779" s="1" t="s">
        <v>396964</v>
      </c>
      <c r="BB7779" s="1" t="s">
        <v>396965</v>
      </c>
      <c r="BC7779" s="1" t="s">
        <v>273043</v>
      </c>
      <c r="BD7779" s="1" t="s">
        <v>396966</v>
      </c>
      <c r="BE7779" s="1" t="s">
        <v>277194</v>
      </c>
      <c r="BF7779" s="1" t="s">
        <v>396967</v>
      </c>
      <c r="BG7779" s="1" t="s">
        <v>396968</v>
      </c>
      <c r="BH7779" s="1" t="s">
        <v>396969</v>
      </c>
      <c r="BI7779" s="1" t="s">
        <v>368499</v>
      </c>
      <c r="BJ7779" s="1" t="s">
        <v>396970</v>
      </c>
      <c r="BK7779" s="1" t="s">
        <v>396971</v>
      </c>
      <c r="BL7779" s="1" t="s">
        <v>396972</v>
      </c>
      <c r="BM7779" s="1" t="s">
        <v>396973</v>
      </c>
    </row>
    <row r="7780" spans="1:65" x14ac:dyDescent="0.3">
      <c r="A7780" s="1" t="s">
        <v>396974</v>
      </c>
      <c r="B7780" s="1" t="s">
        <v>396975</v>
      </c>
      <c r="C7780" s="1" t="s">
        <v>396976</v>
      </c>
      <c r="D7780" s="1" t="s">
        <v>396977</v>
      </c>
      <c r="E7780" s="1" t="s">
        <v>271401</v>
      </c>
      <c r="F7780" s="1" t="s">
        <v>396978</v>
      </c>
      <c r="G7780" s="1" t="s">
        <v>53291</v>
      </c>
      <c r="H7780" s="1" t="s">
        <v>386614</v>
      </c>
      <c r="I7780" s="1" t="s">
        <v>307876</v>
      </c>
      <c r="J7780" s="1" t="s">
        <v>396979</v>
      </c>
      <c r="K7780" s="1" t="s">
        <v>111545</v>
      </c>
      <c r="L7780" s="1" t="s">
        <v>54209</v>
      </c>
      <c r="M7780" s="1" t="s">
        <v>396980</v>
      </c>
      <c r="N7780" s="1" t="s">
        <v>396981</v>
      </c>
      <c r="O7780" s="1" t="s">
        <v>134375</v>
      </c>
      <c r="P7780" s="1" t="s">
        <v>396982</v>
      </c>
      <c r="Q7780" s="1" t="s">
        <v>396983</v>
      </c>
      <c r="R7780" s="1" t="s">
        <v>396984</v>
      </c>
      <c r="S7780" s="1" t="s">
        <v>129487</v>
      </c>
      <c r="T7780" s="1" t="s">
        <v>396985</v>
      </c>
      <c r="U7780" s="1" t="s">
        <v>176817</v>
      </c>
      <c r="V7780" s="1" t="s">
        <v>396986</v>
      </c>
      <c r="W7780" s="1" t="s">
        <v>396987</v>
      </c>
      <c r="X7780" s="1" t="s">
        <v>396988</v>
      </c>
      <c r="Y7780" s="1" t="s">
        <v>396989</v>
      </c>
      <c r="Z7780" s="1" t="s">
        <v>396990</v>
      </c>
      <c r="AA7780" s="1" t="s">
        <v>396991</v>
      </c>
      <c r="AB7780" s="1" t="s">
        <v>69080</v>
      </c>
      <c r="AC7780" s="1" t="s">
        <v>396992</v>
      </c>
      <c r="AD7780" s="1" t="s">
        <v>396993</v>
      </c>
      <c r="AE7780" s="1" t="s">
        <v>396994</v>
      </c>
      <c r="AF7780" s="1" t="s">
        <v>396995</v>
      </c>
      <c r="AG7780" s="1" t="s">
        <v>305059</v>
      </c>
      <c r="AH7780" s="1" t="s">
        <v>305352</v>
      </c>
      <c r="AI7780" s="1" t="s">
        <v>396996</v>
      </c>
      <c r="AJ7780" s="1" t="s">
        <v>396997</v>
      </c>
      <c r="AK7780" s="1" t="s">
        <v>396998</v>
      </c>
      <c r="AL7780" s="1" t="s">
        <v>396999</v>
      </c>
      <c r="AM7780" s="1" t="s">
        <v>397000</v>
      </c>
      <c r="AN7780" s="1" t="s">
        <v>397001</v>
      </c>
      <c r="AO7780" s="1" t="s">
        <v>397002</v>
      </c>
      <c r="AP7780" s="1" t="s">
        <v>397003</v>
      </c>
      <c r="AQ7780" s="1" t="s">
        <v>397004</v>
      </c>
      <c r="AR7780" s="1" t="s">
        <v>397005</v>
      </c>
      <c r="AS7780" s="1" t="s">
        <v>397006</v>
      </c>
      <c r="AT7780" s="1" t="s">
        <v>110236</v>
      </c>
      <c r="AU7780" s="1" t="s">
        <v>397007</v>
      </c>
      <c r="AV7780" s="1" t="s">
        <v>397008</v>
      </c>
      <c r="AW7780" s="1" t="s">
        <v>186930</v>
      </c>
      <c r="AX7780" s="1" t="s">
        <v>397009</v>
      </c>
      <c r="AY7780" s="1" t="s">
        <v>168540</v>
      </c>
      <c r="AZ7780" s="1" t="s">
        <v>169875</v>
      </c>
      <c r="BA7780" s="1" t="s">
        <v>397010</v>
      </c>
      <c r="BB7780" s="1" t="s">
        <v>397011</v>
      </c>
      <c r="BC7780" s="1" t="s">
        <v>275420</v>
      </c>
      <c r="BD7780" s="1" t="s">
        <v>397012</v>
      </c>
      <c r="BE7780" s="1" t="s">
        <v>397013</v>
      </c>
      <c r="BF7780" s="1" t="s">
        <v>336456</v>
      </c>
      <c r="BG7780" s="1" t="s">
        <v>397014</v>
      </c>
      <c r="BH7780" s="1" t="s">
        <v>397015</v>
      </c>
      <c r="BI7780" s="1" t="s">
        <v>397016</v>
      </c>
      <c r="BJ7780" s="1" t="s">
        <v>397017</v>
      </c>
      <c r="BK7780" s="1" t="s">
        <v>397018</v>
      </c>
      <c r="BL7780" s="1" t="s">
        <v>394751</v>
      </c>
      <c r="BM7780" s="1" t="s">
        <v>397019</v>
      </c>
    </row>
    <row r="7781" spans="1:65" x14ac:dyDescent="0.3">
      <c r="A7781" s="1" t="s">
        <v>397020</v>
      </c>
      <c r="B7781" s="1" t="s">
        <v>397021</v>
      </c>
      <c r="C7781" s="1" t="s">
        <v>397022</v>
      </c>
      <c r="D7781" s="1" t="s">
        <v>397023</v>
      </c>
      <c r="E7781" s="1" t="s">
        <v>397024</v>
      </c>
      <c r="F7781" s="1" t="s">
        <v>256830</v>
      </c>
      <c r="G7781" s="1" t="s">
        <v>397025</v>
      </c>
      <c r="H7781" s="1" t="s">
        <v>397026</v>
      </c>
      <c r="I7781" s="1" t="s">
        <v>397027</v>
      </c>
      <c r="J7781" s="1" t="s">
        <v>397028</v>
      </c>
      <c r="K7781" s="1" t="s">
        <v>397029</v>
      </c>
      <c r="L7781" s="1" t="s">
        <v>397030</v>
      </c>
      <c r="M7781" s="1" t="s">
        <v>396980</v>
      </c>
      <c r="N7781" s="1" t="s">
        <v>397031</v>
      </c>
      <c r="O7781" s="1" t="s">
        <v>166444</v>
      </c>
      <c r="P7781" s="1" t="s">
        <v>126975</v>
      </c>
      <c r="Q7781" s="1" t="s">
        <v>396983</v>
      </c>
      <c r="R7781" s="1" t="s">
        <v>397032</v>
      </c>
      <c r="S7781" s="1" t="s">
        <v>135201</v>
      </c>
      <c r="T7781" s="1" t="s">
        <v>317100</v>
      </c>
      <c r="U7781" s="1" t="s">
        <v>176817</v>
      </c>
      <c r="V7781" s="1" t="s">
        <v>397033</v>
      </c>
      <c r="W7781" s="1" t="s">
        <v>397034</v>
      </c>
      <c r="X7781" s="1" t="s">
        <v>397035</v>
      </c>
      <c r="Y7781" s="1" t="s">
        <v>397036</v>
      </c>
      <c r="Z7781" s="1" t="s">
        <v>397037</v>
      </c>
      <c r="AA7781" s="1" t="s">
        <v>397038</v>
      </c>
      <c r="AB7781" s="1" t="s">
        <v>163975</v>
      </c>
      <c r="AC7781" s="1" t="s">
        <v>397039</v>
      </c>
      <c r="AD7781" s="1" t="s">
        <v>397040</v>
      </c>
      <c r="AE7781" s="1" t="s">
        <v>397041</v>
      </c>
      <c r="AF7781" s="1" t="s">
        <v>396995</v>
      </c>
      <c r="AG7781" s="1" t="s">
        <v>397042</v>
      </c>
      <c r="AH7781" s="1" t="s">
        <v>390058</v>
      </c>
      <c r="AI7781" s="1" t="s">
        <v>397043</v>
      </c>
      <c r="AJ7781" s="1" t="s">
        <v>396997</v>
      </c>
      <c r="AK7781" s="1" t="s">
        <v>397044</v>
      </c>
      <c r="AL7781" s="1" t="s">
        <v>397045</v>
      </c>
      <c r="AM7781" s="1" t="s">
        <v>397046</v>
      </c>
      <c r="AN7781" s="1" t="s">
        <v>397001</v>
      </c>
      <c r="AO7781" s="1" t="s">
        <v>397047</v>
      </c>
      <c r="AP7781" s="1" t="s">
        <v>397048</v>
      </c>
      <c r="AQ7781" s="1" t="s">
        <v>397049</v>
      </c>
      <c r="AR7781" s="1" t="s">
        <v>397005</v>
      </c>
      <c r="AS7781" s="1" t="s">
        <v>397050</v>
      </c>
      <c r="AT7781" s="1" t="s">
        <v>397051</v>
      </c>
      <c r="AU7781" s="1" t="s">
        <v>397052</v>
      </c>
      <c r="AV7781" s="1" t="s">
        <v>323617</v>
      </c>
      <c r="AW7781" s="1" t="s">
        <v>209920</v>
      </c>
      <c r="AX7781" s="1" t="s">
        <v>397053</v>
      </c>
      <c r="AY7781" s="1" t="s">
        <v>397054</v>
      </c>
      <c r="AZ7781" s="1" t="s">
        <v>52524</v>
      </c>
      <c r="BA7781" s="1" t="s">
        <v>34244</v>
      </c>
      <c r="BB7781" s="1" t="s">
        <v>273641</v>
      </c>
      <c r="BC7781" s="1" t="s">
        <v>302635</v>
      </c>
      <c r="BD7781" s="1" t="s">
        <v>397055</v>
      </c>
      <c r="BE7781" s="1" t="s">
        <v>397056</v>
      </c>
      <c r="BF7781" s="1" t="s">
        <v>397057</v>
      </c>
      <c r="BG7781" s="1" t="s">
        <v>397058</v>
      </c>
      <c r="BH7781" s="1" t="s">
        <v>397059</v>
      </c>
      <c r="BI7781" s="1" t="s">
        <v>397060</v>
      </c>
      <c r="BJ7781" s="1" t="s">
        <v>397061</v>
      </c>
      <c r="BK7781" s="1" t="s">
        <v>397062</v>
      </c>
      <c r="BL7781" s="1" t="s">
        <v>397063</v>
      </c>
      <c r="BM7781" s="1" t="s">
        <v>397064</v>
      </c>
    </row>
    <row r="7782" spans="1:65" x14ac:dyDescent="0.3">
      <c r="A7782" s="1" t="s">
        <v>397065</v>
      </c>
      <c r="B7782" s="1" t="s">
        <v>397066</v>
      </c>
      <c r="C7782" s="1" t="s">
        <v>397067</v>
      </c>
      <c r="D7782" s="1" t="s">
        <v>397068</v>
      </c>
      <c r="E7782" s="1" t="s">
        <v>397069</v>
      </c>
      <c r="F7782" s="1" t="s">
        <v>397070</v>
      </c>
      <c r="G7782" s="1" t="s">
        <v>136723</v>
      </c>
      <c r="H7782" s="1" t="s">
        <v>397071</v>
      </c>
      <c r="I7782" s="1" t="s">
        <v>52914</v>
      </c>
      <c r="J7782" s="1" t="s">
        <v>397072</v>
      </c>
      <c r="K7782" s="1" t="s">
        <v>397073</v>
      </c>
      <c r="L7782" s="1" t="s">
        <v>397074</v>
      </c>
      <c r="M7782" s="1" t="s">
        <v>397075</v>
      </c>
      <c r="N7782" s="1" t="s">
        <v>397076</v>
      </c>
      <c r="O7782" s="1" t="s">
        <v>195983</v>
      </c>
      <c r="P7782" s="1" t="s">
        <v>397077</v>
      </c>
      <c r="Q7782" s="1" t="s">
        <v>397078</v>
      </c>
      <c r="R7782" s="1" t="s">
        <v>397079</v>
      </c>
      <c r="S7782" s="1" t="s">
        <v>74645</v>
      </c>
      <c r="T7782" s="1" t="s">
        <v>397080</v>
      </c>
      <c r="U7782" s="1" t="s">
        <v>287751</v>
      </c>
      <c r="V7782" s="1" t="s">
        <v>397081</v>
      </c>
      <c r="W7782" s="1" t="s">
        <v>397082</v>
      </c>
      <c r="X7782" s="1" t="s">
        <v>397083</v>
      </c>
      <c r="Y7782" s="1" t="s">
        <v>397084</v>
      </c>
      <c r="Z7782" s="1" t="s">
        <v>370204</v>
      </c>
      <c r="AA7782" s="1" t="s">
        <v>397085</v>
      </c>
      <c r="AB7782" s="1" t="s">
        <v>164466</v>
      </c>
      <c r="AC7782" s="1" t="s">
        <v>397086</v>
      </c>
      <c r="AD7782" s="1" t="s">
        <v>370319</v>
      </c>
      <c r="AE7782" s="1" t="s">
        <v>397087</v>
      </c>
      <c r="AF7782" s="1" t="s">
        <v>90052</v>
      </c>
      <c r="AG7782" s="1" t="s">
        <v>397088</v>
      </c>
      <c r="AH7782" s="1" t="s">
        <v>370832</v>
      </c>
      <c r="AI7782" s="1" t="s">
        <v>397089</v>
      </c>
      <c r="AJ7782" s="1" t="s">
        <v>397090</v>
      </c>
      <c r="AK7782" s="1" t="s">
        <v>397091</v>
      </c>
      <c r="AL7782" s="1" t="s">
        <v>352264</v>
      </c>
      <c r="AM7782" s="1" t="s">
        <v>397092</v>
      </c>
      <c r="AN7782" s="1" t="s">
        <v>43277</v>
      </c>
      <c r="AO7782" s="1" t="s">
        <v>397093</v>
      </c>
      <c r="AP7782" s="1" t="s">
        <v>397094</v>
      </c>
      <c r="AQ7782" s="1" t="s">
        <v>397095</v>
      </c>
      <c r="AR7782" s="1" t="s">
        <v>397096</v>
      </c>
      <c r="AS7782" s="1" t="s">
        <v>397097</v>
      </c>
      <c r="AT7782" s="1" t="s">
        <v>397098</v>
      </c>
      <c r="AU7782" s="1" t="s">
        <v>397099</v>
      </c>
      <c r="AV7782" s="1" t="s">
        <v>397100</v>
      </c>
      <c r="AW7782" s="1" t="s">
        <v>152542</v>
      </c>
      <c r="AX7782" s="1" t="s">
        <v>397101</v>
      </c>
      <c r="AY7782" s="1" t="s">
        <v>232405</v>
      </c>
      <c r="AZ7782" s="1" t="s">
        <v>52499</v>
      </c>
      <c r="BA7782" s="1" t="s">
        <v>397102</v>
      </c>
      <c r="BB7782" s="1" t="s">
        <v>397103</v>
      </c>
      <c r="BC7782" s="1" t="s">
        <v>341226</v>
      </c>
      <c r="BD7782" s="1" t="s">
        <v>397104</v>
      </c>
      <c r="BE7782" s="1" t="s">
        <v>397105</v>
      </c>
      <c r="BF7782" s="1" t="s">
        <v>394560</v>
      </c>
      <c r="BG7782" s="1" t="s">
        <v>397106</v>
      </c>
      <c r="BH7782" s="1" t="s">
        <v>397107</v>
      </c>
      <c r="BI7782" s="1" t="s">
        <v>397108</v>
      </c>
      <c r="BJ7782" s="1" t="s">
        <v>397109</v>
      </c>
      <c r="BK7782" s="1" t="s">
        <v>397110</v>
      </c>
      <c r="BL7782" s="1" t="s">
        <v>397111</v>
      </c>
      <c r="BM7782" s="1" t="s">
        <v>397112</v>
      </c>
    </row>
    <row r="7783" spans="1:65" x14ac:dyDescent="0.3">
      <c r="A7783" s="1" t="s">
        <v>397113</v>
      </c>
      <c r="B7783" s="1" t="s">
        <v>397114</v>
      </c>
      <c r="C7783" s="1" t="s">
        <v>397115</v>
      </c>
      <c r="D7783" s="1" t="s">
        <v>397116</v>
      </c>
      <c r="E7783" s="1" t="s">
        <v>397117</v>
      </c>
      <c r="F7783" s="1" t="s">
        <v>397118</v>
      </c>
      <c r="G7783" s="1" t="s">
        <v>397119</v>
      </c>
      <c r="H7783" s="1" t="s">
        <v>397120</v>
      </c>
      <c r="I7783" s="1" t="s">
        <v>397121</v>
      </c>
      <c r="J7783" s="1" t="s">
        <v>397122</v>
      </c>
      <c r="K7783" s="1" t="s">
        <v>397123</v>
      </c>
      <c r="L7783" s="1" t="s">
        <v>259378</v>
      </c>
      <c r="M7783" s="1" t="s">
        <v>397075</v>
      </c>
      <c r="N7783" s="1" t="s">
        <v>348293</v>
      </c>
      <c r="O7783" s="1" t="s">
        <v>396941</v>
      </c>
      <c r="P7783" s="1" t="s">
        <v>397124</v>
      </c>
      <c r="Q7783" s="1" t="s">
        <v>397078</v>
      </c>
      <c r="R7783" s="1" t="s">
        <v>258571</v>
      </c>
      <c r="S7783" s="1" t="s">
        <v>337447</v>
      </c>
      <c r="T7783" s="1" t="s">
        <v>397125</v>
      </c>
      <c r="U7783" s="1" t="s">
        <v>287751</v>
      </c>
      <c r="V7783" s="1" t="s">
        <v>397126</v>
      </c>
      <c r="W7783" s="1" t="s">
        <v>397127</v>
      </c>
      <c r="X7783" s="1" t="s">
        <v>397128</v>
      </c>
      <c r="Y7783" s="1" t="s">
        <v>397129</v>
      </c>
      <c r="Z7783" s="1" t="s">
        <v>397130</v>
      </c>
      <c r="AA7783" s="1" t="s">
        <v>397131</v>
      </c>
      <c r="AB7783" s="1" t="s">
        <v>397132</v>
      </c>
      <c r="AC7783" s="1" t="s">
        <v>397133</v>
      </c>
      <c r="AD7783" s="1" t="s">
        <v>370204</v>
      </c>
      <c r="AE7783" s="1" t="s">
        <v>397134</v>
      </c>
      <c r="AF7783" s="1" t="s">
        <v>90052</v>
      </c>
      <c r="AG7783" s="1" t="s">
        <v>397135</v>
      </c>
      <c r="AH7783" s="1" t="s">
        <v>338752</v>
      </c>
      <c r="AI7783" s="1" t="s">
        <v>397136</v>
      </c>
      <c r="AJ7783" s="1" t="s">
        <v>397090</v>
      </c>
      <c r="AK7783" s="1" t="s">
        <v>397137</v>
      </c>
      <c r="AL7783" s="1" t="s">
        <v>397138</v>
      </c>
      <c r="AM7783" s="1" t="s">
        <v>397139</v>
      </c>
      <c r="AN7783" s="1" t="s">
        <v>43277</v>
      </c>
      <c r="AO7783" s="1" t="s">
        <v>350708</v>
      </c>
      <c r="AP7783" s="1" t="s">
        <v>397140</v>
      </c>
      <c r="AQ7783" s="1" t="s">
        <v>397141</v>
      </c>
      <c r="AR7783" s="1" t="s">
        <v>397096</v>
      </c>
      <c r="AS7783" s="1" t="s">
        <v>397142</v>
      </c>
      <c r="AT7783" s="1" t="s">
        <v>397143</v>
      </c>
      <c r="AU7783" s="1" t="s">
        <v>397144</v>
      </c>
      <c r="AV7783" s="1" t="s">
        <v>397145</v>
      </c>
      <c r="AW7783" s="1" t="s">
        <v>245314</v>
      </c>
      <c r="AX7783" s="1" t="s">
        <v>397146</v>
      </c>
      <c r="AY7783" s="1" t="s">
        <v>213227</v>
      </c>
      <c r="AZ7783" s="1" t="s">
        <v>52293</v>
      </c>
      <c r="BA7783" s="1" t="s">
        <v>99774</v>
      </c>
      <c r="BB7783" s="1" t="s">
        <v>397147</v>
      </c>
      <c r="BC7783" s="1" t="s">
        <v>397148</v>
      </c>
      <c r="BD7783" s="1" t="s">
        <v>397149</v>
      </c>
      <c r="BE7783" s="1" t="s">
        <v>397150</v>
      </c>
      <c r="BF7783" s="1" t="s">
        <v>397151</v>
      </c>
      <c r="BG7783" s="1" t="s">
        <v>397152</v>
      </c>
      <c r="BH7783" s="1" t="s">
        <v>397153</v>
      </c>
      <c r="BI7783" s="1" t="s">
        <v>397154</v>
      </c>
      <c r="BJ7783" s="1" t="s">
        <v>397155</v>
      </c>
      <c r="BK7783" s="1" t="s">
        <v>397156</v>
      </c>
      <c r="BL7783" s="1" t="s">
        <v>397157</v>
      </c>
      <c r="BM7783" s="1" t="s">
        <v>397158</v>
      </c>
    </row>
    <row r="7784" spans="1:65" x14ac:dyDescent="0.3">
      <c r="A7784" s="1" t="s">
        <v>397159</v>
      </c>
      <c r="B7784" s="1" t="s">
        <v>397160</v>
      </c>
      <c r="C7784" s="1" t="s">
        <v>43337</v>
      </c>
      <c r="D7784" s="1" t="s">
        <v>397161</v>
      </c>
      <c r="E7784" s="1" t="s">
        <v>397162</v>
      </c>
      <c r="F7784" s="1" t="s">
        <v>397163</v>
      </c>
      <c r="G7784" s="1" t="s">
        <v>64067</v>
      </c>
      <c r="H7784" s="1" t="s">
        <v>397164</v>
      </c>
      <c r="I7784" s="1" t="s">
        <v>391579</v>
      </c>
      <c r="J7784" s="1" t="s">
        <v>213823</v>
      </c>
      <c r="K7784" s="1" t="s">
        <v>397165</v>
      </c>
      <c r="L7784" s="1" t="s">
        <v>397166</v>
      </c>
      <c r="M7784" s="1" t="s">
        <v>397167</v>
      </c>
      <c r="N7784" s="1" t="s">
        <v>397168</v>
      </c>
      <c r="O7784" s="1" t="s">
        <v>289639</v>
      </c>
      <c r="P7784" s="1" t="s">
        <v>397169</v>
      </c>
      <c r="Q7784" s="1" t="s">
        <v>250985</v>
      </c>
      <c r="R7784" s="1" t="s">
        <v>397170</v>
      </c>
      <c r="S7784" s="1" t="s">
        <v>382032</v>
      </c>
      <c r="T7784" s="1" t="s">
        <v>279180</v>
      </c>
      <c r="U7784" s="1" t="s">
        <v>162495</v>
      </c>
      <c r="V7784" s="1" t="s">
        <v>397171</v>
      </c>
      <c r="W7784" s="1" t="s">
        <v>397172</v>
      </c>
      <c r="X7784" s="1" t="s">
        <v>397173</v>
      </c>
      <c r="Y7784" s="1" t="s">
        <v>358873</v>
      </c>
      <c r="Z7784" s="1" t="s">
        <v>333646</v>
      </c>
      <c r="AA7784" s="1" t="s">
        <v>397174</v>
      </c>
      <c r="AB7784" s="1" t="s">
        <v>382435</v>
      </c>
      <c r="AC7784" s="1" t="s">
        <v>397175</v>
      </c>
      <c r="AD7784" s="1" t="s">
        <v>397176</v>
      </c>
      <c r="AE7784" s="1" t="s">
        <v>397177</v>
      </c>
      <c r="AF7784" s="1" t="s">
        <v>49888</v>
      </c>
      <c r="AG7784" s="1" t="s">
        <v>397178</v>
      </c>
      <c r="AH7784" s="1" t="s">
        <v>338752</v>
      </c>
      <c r="AI7784" s="1" t="s">
        <v>397179</v>
      </c>
      <c r="AJ7784" s="1" t="s">
        <v>397180</v>
      </c>
      <c r="AK7784" s="1" t="s">
        <v>397181</v>
      </c>
      <c r="AL7784" s="1" t="s">
        <v>397182</v>
      </c>
      <c r="AM7784" s="1" t="s">
        <v>397183</v>
      </c>
      <c r="AN7784" s="1" t="s">
        <v>397184</v>
      </c>
      <c r="AO7784" s="1" t="s">
        <v>397185</v>
      </c>
      <c r="AP7784" s="1" t="s">
        <v>397186</v>
      </c>
      <c r="AQ7784" s="1" t="s">
        <v>396245</v>
      </c>
      <c r="AR7784" s="1" t="s">
        <v>367480</v>
      </c>
      <c r="AS7784" s="1" t="s">
        <v>397187</v>
      </c>
      <c r="AT7784" s="1" t="s">
        <v>337929</v>
      </c>
      <c r="AU7784" s="1" t="s">
        <v>84336</v>
      </c>
      <c r="AV7784" s="1" t="s">
        <v>244150</v>
      </c>
      <c r="AW7784" s="1" t="s">
        <v>160896</v>
      </c>
      <c r="AX7784" s="1" t="s">
        <v>397188</v>
      </c>
      <c r="AY7784" s="1" t="s">
        <v>230970</v>
      </c>
      <c r="AZ7784" s="1" t="s">
        <v>21784</v>
      </c>
      <c r="BA7784" s="1" t="s">
        <v>226565</v>
      </c>
      <c r="BB7784" s="1" t="s">
        <v>397189</v>
      </c>
      <c r="BC7784" s="1" t="s">
        <v>229012</v>
      </c>
      <c r="BD7784" s="1" t="s">
        <v>397190</v>
      </c>
      <c r="BE7784" s="1" t="s">
        <v>397191</v>
      </c>
      <c r="BF7784" s="1" t="s">
        <v>397192</v>
      </c>
      <c r="BG7784" s="1" t="s">
        <v>397193</v>
      </c>
      <c r="BH7784" s="1" t="s">
        <v>397194</v>
      </c>
      <c r="BI7784" s="1" t="s">
        <v>397195</v>
      </c>
      <c r="BJ7784" s="1" t="s">
        <v>397196</v>
      </c>
      <c r="BK7784" s="1" t="s">
        <v>397197</v>
      </c>
      <c r="BL7784" s="1" t="s">
        <v>397198</v>
      </c>
      <c r="BM7784" s="1" t="s">
        <v>397199</v>
      </c>
    </row>
    <row r="7785" spans="1:65" x14ac:dyDescent="0.3">
      <c r="A7785" s="1" t="s">
        <v>397200</v>
      </c>
      <c r="B7785" s="1" t="s">
        <v>397201</v>
      </c>
      <c r="C7785" s="1" t="s">
        <v>176654</v>
      </c>
      <c r="D7785" s="1" t="s">
        <v>351934</v>
      </c>
      <c r="E7785" s="1" t="s">
        <v>397202</v>
      </c>
      <c r="F7785" s="1" t="s">
        <v>397203</v>
      </c>
      <c r="G7785" s="1" t="s">
        <v>397204</v>
      </c>
      <c r="H7785" s="1" t="s">
        <v>176761</v>
      </c>
      <c r="I7785" s="1" t="s">
        <v>185896</v>
      </c>
      <c r="J7785" s="1" t="s">
        <v>397205</v>
      </c>
      <c r="K7785" s="1" t="s">
        <v>289284</v>
      </c>
      <c r="L7785" s="1" t="s">
        <v>268283</v>
      </c>
      <c r="M7785" s="1" t="s">
        <v>397167</v>
      </c>
      <c r="N7785" s="1" t="s">
        <v>397206</v>
      </c>
      <c r="O7785" s="1" t="s">
        <v>397207</v>
      </c>
      <c r="P7785" s="1" t="s">
        <v>397208</v>
      </c>
      <c r="Q7785" s="1" t="s">
        <v>250985</v>
      </c>
      <c r="R7785" s="1" t="s">
        <v>397209</v>
      </c>
      <c r="S7785" s="1" t="s">
        <v>152132</v>
      </c>
      <c r="T7785" s="1" t="s">
        <v>29054</v>
      </c>
      <c r="U7785" s="1" t="s">
        <v>162495</v>
      </c>
      <c r="V7785" s="1" t="s">
        <v>397210</v>
      </c>
      <c r="W7785" s="1" t="s">
        <v>280509</v>
      </c>
      <c r="X7785" s="1" t="s">
        <v>397211</v>
      </c>
      <c r="Y7785" s="1" t="s">
        <v>397212</v>
      </c>
      <c r="Z7785" s="1" t="s">
        <v>368935</v>
      </c>
      <c r="AA7785" s="1" t="s">
        <v>397213</v>
      </c>
      <c r="AB7785" s="1" t="s">
        <v>397214</v>
      </c>
      <c r="AC7785" s="1" t="s">
        <v>397215</v>
      </c>
      <c r="AD7785" s="1" t="s">
        <v>340151</v>
      </c>
      <c r="AE7785" s="1" t="s">
        <v>397216</v>
      </c>
      <c r="AF7785" s="1" t="s">
        <v>49888</v>
      </c>
      <c r="AG7785" s="1" t="s">
        <v>397217</v>
      </c>
      <c r="AH7785" s="1" t="s">
        <v>397218</v>
      </c>
      <c r="AI7785" s="1" t="s">
        <v>369688</v>
      </c>
      <c r="AJ7785" s="1" t="s">
        <v>397180</v>
      </c>
      <c r="AK7785" s="1" t="s">
        <v>397219</v>
      </c>
      <c r="AL7785" s="1" t="s">
        <v>397220</v>
      </c>
      <c r="AM7785" s="1" t="s">
        <v>397221</v>
      </c>
      <c r="AN7785" s="1" t="s">
        <v>397184</v>
      </c>
      <c r="AO7785" s="1" t="s">
        <v>397222</v>
      </c>
      <c r="AP7785" s="1" t="s">
        <v>397223</v>
      </c>
      <c r="AQ7785" s="1" t="s">
        <v>397224</v>
      </c>
      <c r="AR7785" s="1" t="s">
        <v>367480</v>
      </c>
      <c r="AS7785" s="1" t="s">
        <v>107182</v>
      </c>
      <c r="AT7785" s="1" t="s">
        <v>384921</v>
      </c>
      <c r="AU7785" s="1" t="s">
        <v>397225</v>
      </c>
      <c r="AV7785" s="1" t="s">
        <v>397226</v>
      </c>
      <c r="AW7785" s="1" t="s">
        <v>315699</v>
      </c>
      <c r="AX7785" s="1" t="s">
        <v>231643</v>
      </c>
      <c r="AY7785" s="1" t="s">
        <v>192221</v>
      </c>
      <c r="AZ7785" s="1" t="s">
        <v>199097</v>
      </c>
      <c r="BA7785" s="1" t="s">
        <v>340008</v>
      </c>
      <c r="BB7785" s="1" t="s">
        <v>397227</v>
      </c>
      <c r="BC7785" s="1" t="s">
        <v>397228</v>
      </c>
      <c r="BD7785" s="1" t="s">
        <v>397229</v>
      </c>
      <c r="BE7785" s="1" t="s">
        <v>397230</v>
      </c>
      <c r="BF7785" s="1" t="s">
        <v>397231</v>
      </c>
      <c r="BG7785" s="1" t="s">
        <v>397232</v>
      </c>
      <c r="BH7785" s="1" t="s">
        <v>397233</v>
      </c>
      <c r="BI7785" s="1" t="s">
        <v>352484</v>
      </c>
      <c r="BJ7785" s="1" t="s">
        <v>397234</v>
      </c>
      <c r="BK7785" s="1" t="s">
        <v>397235</v>
      </c>
      <c r="BL7785" s="1" t="s">
        <v>397236</v>
      </c>
      <c r="BM7785" s="1" t="s">
        <v>397237</v>
      </c>
    </row>
    <row r="7786" spans="1:65" x14ac:dyDescent="0.3">
      <c r="A7786" s="1" t="s">
        <v>397238</v>
      </c>
      <c r="B7786" s="1" t="s">
        <v>397239</v>
      </c>
      <c r="C7786" s="1" t="s">
        <v>397240</v>
      </c>
      <c r="D7786" s="1" t="s">
        <v>397241</v>
      </c>
      <c r="E7786" s="1" t="s">
        <v>397242</v>
      </c>
      <c r="F7786" s="1" t="s">
        <v>256351</v>
      </c>
      <c r="G7786" s="1" t="s">
        <v>367226</v>
      </c>
      <c r="H7786" s="1" t="s">
        <v>372297</v>
      </c>
      <c r="I7786" s="1" t="s">
        <v>397243</v>
      </c>
      <c r="J7786" s="1" t="s">
        <v>397244</v>
      </c>
      <c r="K7786" s="1" t="s">
        <v>397245</v>
      </c>
      <c r="L7786" s="1" t="s">
        <v>397246</v>
      </c>
      <c r="M7786" s="1" t="s">
        <v>35879</v>
      </c>
      <c r="N7786" s="1" t="s">
        <v>397247</v>
      </c>
      <c r="O7786" s="1" t="s">
        <v>163450</v>
      </c>
      <c r="P7786" s="1" t="s">
        <v>81782</v>
      </c>
      <c r="Q7786" s="1" t="s">
        <v>397248</v>
      </c>
      <c r="R7786" s="1" t="s">
        <v>192732</v>
      </c>
      <c r="S7786" s="1" t="s">
        <v>223858</v>
      </c>
      <c r="T7786" s="1" t="s">
        <v>167325</v>
      </c>
      <c r="U7786" s="1" t="s">
        <v>397249</v>
      </c>
      <c r="V7786" s="1" t="s">
        <v>397250</v>
      </c>
      <c r="W7786" s="1" t="s">
        <v>35178</v>
      </c>
      <c r="X7786" s="1" t="s">
        <v>397251</v>
      </c>
      <c r="Y7786" s="1" t="s">
        <v>397252</v>
      </c>
      <c r="Z7786" s="1" t="s">
        <v>365010</v>
      </c>
      <c r="AA7786" s="1" t="s">
        <v>397253</v>
      </c>
      <c r="AB7786" s="1" t="s">
        <v>153772</v>
      </c>
      <c r="AC7786" s="1" t="s">
        <v>298673</v>
      </c>
      <c r="AD7786" s="1" t="s">
        <v>67869</v>
      </c>
      <c r="AE7786" s="1" t="s">
        <v>397254</v>
      </c>
      <c r="AF7786" s="1" t="s">
        <v>140296</v>
      </c>
      <c r="AG7786" s="1" t="s">
        <v>397255</v>
      </c>
      <c r="AH7786" s="1" t="s">
        <v>397256</v>
      </c>
      <c r="AI7786" s="1" t="s">
        <v>397257</v>
      </c>
      <c r="AJ7786" s="1" t="s">
        <v>397258</v>
      </c>
      <c r="AK7786" s="1" t="s">
        <v>397259</v>
      </c>
      <c r="AL7786" s="1" t="s">
        <v>397260</v>
      </c>
      <c r="AM7786" s="1" t="s">
        <v>397261</v>
      </c>
      <c r="AN7786" s="1" t="s">
        <v>397262</v>
      </c>
      <c r="AO7786" s="1" t="s">
        <v>397263</v>
      </c>
      <c r="AP7786" s="1" t="s">
        <v>397264</v>
      </c>
      <c r="AQ7786" s="1" t="s">
        <v>397265</v>
      </c>
      <c r="AR7786" s="1" t="s">
        <v>397266</v>
      </c>
      <c r="AS7786" s="1" t="s">
        <v>217642</v>
      </c>
      <c r="AT7786" s="1" t="s">
        <v>107043</v>
      </c>
      <c r="AU7786" s="1" t="s">
        <v>397267</v>
      </c>
      <c r="AV7786" s="1" t="s">
        <v>397268</v>
      </c>
      <c r="AW7786" s="1" t="s">
        <v>182194</v>
      </c>
      <c r="AX7786" s="1" t="s">
        <v>397269</v>
      </c>
      <c r="AY7786" s="1" t="s">
        <v>84198</v>
      </c>
      <c r="AZ7786" s="1" t="s">
        <v>12933</v>
      </c>
      <c r="BA7786" s="1" t="s">
        <v>397270</v>
      </c>
      <c r="BB7786" s="1" t="s">
        <v>397271</v>
      </c>
      <c r="BC7786" s="1" t="s">
        <v>269090</v>
      </c>
      <c r="BD7786" s="1" t="s">
        <v>397272</v>
      </c>
      <c r="BE7786" s="1" t="s">
        <v>397273</v>
      </c>
      <c r="BF7786" s="1" t="s">
        <v>197993</v>
      </c>
      <c r="BG7786" s="1" t="s">
        <v>397274</v>
      </c>
      <c r="BH7786" s="1" t="s">
        <v>397275</v>
      </c>
      <c r="BI7786" s="1" t="s">
        <v>397276</v>
      </c>
      <c r="BJ7786" s="1" t="s">
        <v>397277</v>
      </c>
      <c r="BK7786" s="1" t="s">
        <v>397278</v>
      </c>
      <c r="BL7786" s="1" t="s">
        <v>339324</v>
      </c>
      <c r="BM7786" s="1" t="s">
        <v>397279</v>
      </c>
    </row>
    <row r="7787" spans="1:65" x14ac:dyDescent="0.3">
      <c r="A7787" s="1" t="s">
        <v>397280</v>
      </c>
      <c r="B7787" s="1" t="s">
        <v>397281</v>
      </c>
      <c r="C7787" s="1" t="s">
        <v>397282</v>
      </c>
      <c r="D7787" s="1" t="s">
        <v>397283</v>
      </c>
      <c r="E7787" s="1" t="s">
        <v>397284</v>
      </c>
      <c r="F7787" s="1" t="s">
        <v>397285</v>
      </c>
      <c r="G7787" s="1" t="s">
        <v>81170</v>
      </c>
      <c r="H7787" s="1" t="s">
        <v>238180</v>
      </c>
      <c r="I7787" s="1" t="s">
        <v>35529</v>
      </c>
      <c r="J7787" s="1" t="s">
        <v>397286</v>
      </c>
      <c r="K7787" s="1" t="s">
        <v>397287</v>
      </c>
      <c r="L7787" s="1" t="s">
        <v>397288</v>
      </c>
      <c r="M7787" s="1" t="s">
        <v>35879</v>
      </c>
      <c r="N7787" s="1" t="s">
        <v>253746</v>
      </c>
      <c r="O7787" s="1" t="s">
        <v>87259</v>
      </c>
      <c r="P7787" s="1" t="s">
        <v>294278</v>
      </c>
      <c r="Q7787" s="1" t="s">
        <v>397248</v>
      </c>
      <c r="R7787" s="1" t="s">
        <v>89319</v>
      </c>
      <c r="S7787" s="1" t="s">
        <v>234751</v>
      </c>
      <c r="T7787" s="1" t="s">
        <v>24829</v>
      </c>
      <c r="U7787" s="1" t="s">
        <v>397249</v>
      </c>
      <c r="V7787" s="1" t="s">
        <v>397289</v>
      </c>
      <c r="W7787" s="1" t="s">
        <v>397290</v>
      </c>
      <c r="X7787" s="1" t="s">
        <v>397291</v>
      </c>
      <c r="Y7787" s="1" t="s">
        <v>397292</v>
      </c>
      <c r="Z7787" s="1" t="s">
        <v>72749</v>
      </c>
      <c r="AA7787" s="1" t="s">
        <v>397293</v>
      </c>
      <c r="AB7787" s="1" t="s">
        <v>369989</v>
      </c>
      <c r="AC7787" s="1" t="s">
        <v>397294</v>
      </c>
      <c r="AD7787" s="1" t="s">
        <v>365605</v>
      </c>
      <c r="AE7787" s="1" t="s">
        <v>397295</v>
      </c>
      <c r="AF7787" s="1" t="s">
        <v>140296</v>
      </c>
      <c r="AG7787" s="1" t="s">
        <v>397296</v>
      </c>
      <c r="AH7787" s="1" t="s">
        <v>397218</v>
      </c>
      <c r="AI7787" s="1" t="s">
        <v>397297</v>
      </c>
      <c r="AJ7787" s="1" t="s">
        <v>397258</v>
      </c>
      <c r="AK7787" s="1" t="s">
        <v>397298</v>
      </c>
      <c r="AL7787" s="1" t="s">
        <v>364421</v>
      </c>
      <c r="AM7787" s="1" t="s">
        <v>397299</v>
      </c>
      <c r="AN7787" s="1" t="s">
        <v>397262</v>
      </c>
      <c r="AO7787" s="1" t="s">
        <v>397300</v>
      </c>
      <c r="AP7787" s="1" t="s">
        <v>397301</v>
      </c>
      <c r="AQ7787" s="1" t="s">
        <v>397302</v>
      </c>
      <c r="AR7787" s="1" t="s">
        <v>397266</v>
      </c>
      <c r="AS7787" s="1" t="s">
        <v>397303</v>
      </c>
      <c r="AT7787" s="1" t="s">
        <v>397304</v>
      </c>
      <c r="AU7787" s="1" t="s">
        <v>397305</v>
      </c>
      <c r="AV7787" s="1" t="s">
        <v>397306</v>
      </c>
      <c r="AW7787" s="1" t="s">
        <v>42203</v>
      </c>
      <c r="AX7787" s="1" t="s">
        <v>190411</v>
      </c>
      <c r="AY7787" s="1" t="s">
        <v>197303</v>
      </c>
      <c r="AZ7787" s="1" t="s">
        <v>21784</v>
      </c>
      <c r="BA7787" s="1" t="s">
        <v>397307</v>
      </c>
      <c r="BB7787" s="1" t="s">
        <v>397308</v>
      </c>
      <c r="BC7787" s="1" t="s">
        <v>265160</v>
      </c>
      <c r="BD7787" s="1" t="s">
        <v>397309</v>
      </c>
      <c r="BE7787" s="1" t="s">
        <v>397310</v>
      </c>
      <c r="BF7787" s="1" t="s">
        <v>338842</v>
      </c>
      <c r="BG7787" s="1" t="s">
        <v>397311</v>
      </c>
      <c r="BH7787" s="1" t="s">
        <v>397312</v>
      </c>
      <c r="BI7787" s="1" t="s">
        <v>397313</v>
      </c>
      <c r="BJ7787" s="1" t="s">
        <v>397314</v>
      </c>
      <c r="BK7787" s="1" t="s">
        <v>397315</v>
      </c>
      <c r="BL7787" s="1" t="s">
        <v>321294</v>
      </c>
      <c r="BM7787" s="1" t="s">
        <v>397316</v>
      </c>
    </row>
    <row r="7788" spans="1:65" x14ac:dyDescent="0.3">
      <c r="A7788" s="1" t="s">
        <v>397317</v>
      </c>
      <c r="B7788" s="1" t="s">
        <v>397318</v>
      </c>
      <c r="C7788" s="1" t="s">
        <v>397319</v>
      </c>
      <c r="D7788" s="1" t="s">
        <v>397320</v>
      </c>
      <c r="E7788" s="1" t="s">
        <v>233078</v>
      </c>
      <c r="F7788" s="1" t="s">
        <v>397321</v>
      </c>
      <c r="G7788" s="1" t="s">
        <v>397322</v>
      </c>
      <c r="H7788" s="1" t="s">
        <v>397323</v>
      </c>
      <c r="I7788" s="1" t="s">
        <v>229473</v>
      </c>
      <c r="J7788" s="1" t="s">
        <v>397324</v>
      </c>
      <c r="K7788" s="1" t="s">
        <v>113533</v>
      </c>
      <c r="L7788" s="1" t="s">
        <v>397325</v>
      </c>
      <c r="M7788" s="1" t="s">
        <v>195090</v>
      </c>
      <c r="N7788" s="1" t="s">
        <v>324923</v>
      </c>
      <c r="O7788" s="1" t="s">
        <v>103486</v>
      </c>
      <c r="P7788" s="1" t="s">
        <v>397326</v>
      </c>
      <c r="Q7788" s="1" t="s">
        <v>397327</v>
      </c>
      <c r="R7788" s="1" t="s">
        <v>397328</v>
      </c>
      <c r="S7788" s="1" t="s">
        <v>195885</v>
      </c>
      <c r="T7788" s="1" t="s">
        <v>363914</v>
      </c>
      <c r="U7788" s="1" t="s">
        <v>397329</v>
      </c>
      <c r="V7788" s="1" t="s">
        <v>397330</v>
      </c>
      <c r="W7788" s="1" t="s">
        <v>396008</v>
      </c>
      <c r="X7788" s="1" t="s">
        <v>397331</v>
      </c>
      <c r="Y7788" s="1" t="s">
        <v>397332</v>
      </c>
      <c r="Z7788" s="1" t="s">
        <v>306378</v>
      </c>
      <c r="AA7788" s="1" t="s">
        <v>397333</v>
      </c>
      <c r="AB7788" s="1" t="s">
        <v>75987</v>
      </c>
      <c r="AC7788" s="1" t="s">
        <v>397334</v>
      </c>
      <c r="AD7788" s="1" t="s">
        <v>277498</v>
      </c>
      <c r="AE7788" s="1" t="s">
        <v>397335</v>
      </c>
      <c r="AF7788" s="1" t="s">
        <v>391456</v>
      </c>
      <c r="AG7788" s="1" t="s">
        <v>397336</v>
      </c>
      <c r="AH7788" s="1" t="s">
        <v>302515</v>
      </c>
      <c r="AI7788" s="1" t="s">
        <v>397337</v>
      </c>
      <c r="AJ7788" s="1" t="s">
        <v>397338</v>
      </c>
      <c r="AK7788" s="1" t="s">
        <v>397339</v>
      </c>
      <c r="AL7788" s="1" t="s">
        <v>396459</v>
      </c>
      <c r="AM7788" s="1" t="s">
        <v>397340</v>
      </c>
      <c r="AN7788" s="1" t="s">
        <v>397341</v>
      </c>
      <c r="AO7788" s="1" t="s">
        <v>397342</v>
      </c>
      <c r="AP7788" s="1" t="s">
        <v>397343</v>
      </c>
      <c r="AQ7788" s="1" t="s">
        <v>397344</v>
      </c>
      <c r="AR7788" s="1" t="s">
        <v>397345</v>
      </c>
      <c r="AS7788" s="1" t="s">
        <v>397346</v>
      </c>
      <c r="AT7788" s="1" t="s">
        <v>397347</v>
      </c>
      <c r="AU7788" s="1" t="s">
        <v>320066</v>
      </c>
      <c r="AV7788" s="1" t="s">
        <v>397348</v>
      </c>
      <c r="AW7788" s="1" t="s">
        <v>397349</v>
      </c>
      <c r="AX7788" s="1" t="s">
        <v>19429</v>
      </c>
      <c r="AY7788" s="1" t="s">
        <v>397350</v>
      </c>
      <c r="AZ7788" s="1" t="s">
        <v>15698</v>
      </c>
      <c r="BA7788" s="1" t="s">
        <v>397351</v>
      </c>
      <c r="BB7788" s="1" t="s">
        <v>397352</v>
      </c>
      <c r="BC7788" s="1" t="s">
        <v>370634</v>
      </c>
      <c r="BD7788" s="1" t="s">
        <v>246793</v>
      </c>
      <c r="BE7788" s="1" t="s">
        <v>369687</v>
      </c>
      <c r="BF7788" s="1" t="s">
        <v>395935</v>
      </c>
      <c r="BG7788" s="1" t="s">
        <v>397353</v>
      </c>
      <c r="BH7788" s="1" t="s">
        <v>397354</v>
      </c>
      <c r="BI7788" s="1" t="s">
        <v>346269</v>
      </c>
      <c r="BJ7788" s="1" t="s">
        <v>397355</v>
      </c>
      <c r="BK7788" s="1" t="s">
        <v>397356</v>
      </c>
      <c r="BL7788" s="1" t="s">
        <v>333271</v>
      </c>
      <c r="BM7788" s="1" t="s">
        <v>397357</v>
      </c>
    </row>
    <row r="7789" spans="1:65" x14ac:dyDescent="0.3">
      <c r="A7789" s="1" t="s">
        <v>397358</v>
      </c>
      <c r="B7789" s="1" t="s">
        <v>397359</v>
      </c>
      <c r="C7789" s="1" t="s">
        <v>397360</v>
      </c>
      <c r="D7789" s="1" t="s">
        <v>397361</v>
      </c>
      <c r="E7789" s="1" t="s">
        <v>397362</v>
      </c>
      <c r="F7789" s="1" t="s">
        <v>349405</v>
      </c>
      <c r="G7789" s="1" t="s">
        <v>397363</v>
      </c>
      <c r="H7789" s="1" t="s">
        <v>397364</v>
      </c>
      <c r="I7789" s="1" t="s">
        <v>397365</v>
      </c>
      <c r="J7789" s="1" t="s">
        <v>27639</v>
      </c>
      <c r="K7789" s="1" t="s">
        <v>320713</v>
      </c>
      <c r="L7789" s="1" t="s">
        <v>397366</v>
      </c>
      <c r="M7789" s="1" t="s">
        <v>195090</v>
      </c>
      <c r="N7789" s="1" t="s">
        <v>382659</v>
      </c>
      <c r="O7789" s="1" t="s">
        <v>397367</v>
      </c>
      <c r="P7789" s="1" t="s">
        <v>182611</v>
      </c>
      <c r="Q7789" s="1" t="s">
        <v>397327</v>
      </c>
      <c r="R7789" s="1" t="s">
        <v>397368</v>
      </c>
      <c r="S7789" s="1" t="s">
        <v>92780</v>
      </c>
      <c r="T7789" s="1" t="s">
        <v>89647</v>
      </c>
      <c r="U7789" s="1" t="s">
        <v>397329</v>
      </c>
      <c r="V7789" s="1" t="s">
        <v>397369</v>
      </c>
      <c r="W7789" s="1" t="s">
        <v>105981</v>
      </c>
      <c r="X7789" s="1" t="s">
        <v>397370</v>
      </c>
      <c r="Y7789" s="1" t="s">
        <v>397371</v>
      </c>
      <c r="Z7789" s="1" t="s">
        <v>338563</v>
      </c>
      <c r="AA7789" s="1" t="s">
        <v>397372</v>
      </c>
      <c r="AB7789" s="1" t="s">
        <v>80707</v>
      </c>
      <c r="AC7789" s="1" t="s">
        <v>397373</v>
      </c>
      <c r="AD7789" s="1" t="s">
        <v>50543</v>
      </c>
      <c r="AE7789" s="1" t="s">
        <v>397374</v>
      </c>
      <c r="AF7789" s="1" t="s">
        <v>391456</v>
      </c>
      <c r="AG7789" s="1" t="s">
        <v>397375</v>
      </c>
      <c r="AH7789" s="1" t="s">
        <v>397376</v>
      </c>
      <c r="AI7789" s="1" t="s">
        <v>397377</v>
      </c>
      <c r="AJ7789" s="1" t="s">
        <v>397338</v>
      </c>
      <c r="AK7789" s="1" t="s">
        <v>397378</v>
      </c>
      <c r="AL7789" s="1" t="s">
        <v>356782</v>
      </c>
      <c r="AM7789" s="1" t="s">
        <v>397379</v>
      </c>
      <c r="AN7789" s="1" t="s">
        <v>397341</v>
      </c>
      <c r="AO7789" s="1" t="s">
        <v>397380</v>
      </c>
      <c r="AP7789" s="1" t="s">
        <v>198080</v>
      </c>
      <c r="AQ7789" s="1" t="s">
        <v>397381</v>
      </c>
      <c r="AR7789" s="1" t="s">
        <v>397345</v>
      </c>
      <c r="AS7789" s="1" t="s">
        <v>276041</v>
      </c>
      <c r="AT7789" s="1" t="s">
        <v>397382</v>
      </c>
      <c r="AU7789" s="1" t="s">
        <v>239049</v>
      </c>
      <c r="AV7789" s="1" t="s">
        <v>397383</v>
      </c>
      <c r="AW7789" s="1" t="s">
        <v>382376</v>
      </c>
      <c r="AX7789" s="1" t="s">
        <v>397384</v>
      </c>
      <c r="AY7789" s="1" t="s">
        <v>397385</v>
      </c>
      <c r="AZ7789" s="1" t="s">
        <v>152105</v>
      </c>
      <c r="BA7789" s="1" t="s">
        <v>383739</v>
      </c>
      <c r="BB7789" s="1" t="s">
        <v>397386</v>
      </c>
      <c r="BC7789" s="1" t="s">
        <v>229935</v>
      </c>
      <c r="BD7789" s="1" t="s">
        <v>397387</v>
      </c>
      <c r="BE7789" s="1" t="s">
        <v>304970</v>
      </c>
      <c r="BF7789" s="1" t="s">
        <v>395935</v>
      </c>
      <c r="BG7789" s="1" t="s">
        <v>397388</v>
      </c>
      <c r="BH7789" s="1" t="s">
        <v>397389</v>
      </c>
      <c r="BI7789" s="1" t="s">
        <v>347962</v>
      </c>
      <c r="BJ7789" s="1" t="s">
        <v>390795</v>
      </c>
      <c r="BK7789" s="1" t="s">
        <v>397390</v>
      </c>
      <c r="BL7789" s="1" t="s">
        <v>385957</v>
      </c>
      <c r="BM7789" s="1" t="s">
        <v>301649</v>
      </c>
    </row>
    <row r="7790" spans="1:65" x14ac:dyDescent="0.3">
      <c r="A7790" s="1" t="s">
        <v>397391</v>
      </c>
      <c r="B7790" s="1" t="s">
        <v>397392</v>
      </c>
      <c r="C7790" s="1" t="s">
        <v>397393</v>
      </c>
      <c r="D7790" s="1" t="s">
        <v>397394</v>
      </c>
      <c r="E7790" s="1" t="s">
        <v>397395</v>
      </c>
      <c r="F7790" s="1" t="s">
        <v>397396</v>
      </c>
      <c r="G7790" s="1" t="s">
        <v>397397</v>
      </c>
      <c r="H7790" s="1" t="s">
        <v>397398</v>
      </c>
      <c r="I7790" s="1" t="s">
        <v>397399</v>
      </c>
      <c r="J7790" s="1" t="s">
        <v>397400</v>
      </c>
      <c r="K7790" s="1" t="s">
        <v>254921</v>
      </c>
      <c r="L7790" s="1" t="s">
        <v>397401</v>
      </c>
      <c r="M7790" s="1" t="s">
        <v>397402</v>
      </c>
      <c r="N7790" s="1" t="s">
        <v>397403</v>
      </c>
      <c r="O7790" s="1" t="s">
        <v>211854</v>
      </c>
      <c r="P7790" s="1" t="s">
        <v>397404</v>
      </c>
      <c r="Q7790" s="1" t="s">
        <v>397405</v>
      </c>
      <c r="R7790" s="1" t="s">
        <v>102010</v>
      </c>
      <c r="S7790" s="1" t="s">
        <v>129456</v>
      </c>
      <c r="T7790" s="1" t="s">
        <v>289851</v>
      </c>
      <c r="U7790" s="1" t="s">
        <v>390454</v>
      </c>
      <c r="V7790" s="1" t="s">
        <v>397406</v>
      </c>
      <c r="W7790" s="1" t="s">
        <v>316845</v>
      </c>
      <c r="X7790" s="1" t="s">
        <v>263037</v>
      </c>
      <c r="Y7790" s="1" t="s">
        <v>397407</v>
      </c>
      <c r="Z7790" s="1" t="s">
        <v>397408</v>
      </c>
      <c r="AA7790" s="1" t="s">
        <v>397409</v>
      </c>
      <c r="AB7790" s="1" t="s">
        <v>397410</v>
      </c>
      <c r="AC7790" s="1" t="s">
        <v>397411</v>
      </c>
      <c r="AD7790" s="1" t="s">
        <v>397412</v>
      </c>
      <c r="AE7790" s="1" t="s">
        <v>397413</v>
      </c>
      <c r="AF7790" s="1" t="s">
        <v>319013</v>
      </c>
      <c r="AG7790" s="1" t="s">
        <v>397414</v>
      </c>
      <c r="AH7790" s="1" t="s">
        <v>397415</v>
      </c>
      <c r="AI7790" s="1" t="s">
        <v>368203</v>
      </c>
      <c r="AJ7790" s="1" t="s">
        <v>397416</v>
      </c>
      <c r="AK7790" s="1" t="s">
        <v>397417</v>
      </c>
      <c r="AL7790" s="1" t="s">
        <v>397418</v>
      </c>
      <c r="AM7790" s="1" t="s">
        <v>296180</v>
      </c>
      <c r="AN7790" s="1" t="s">
        <v>397419</v>
      </c>
      <c r="AO7790" s="1" t="s">
        <v>397420</v>
      </c>
      <c r="AP7790" s="1" t="s">
        <v>397421</v>
      </c>
      <c r="AQ7790" s="1" t="s">
        <v>397422</v>
      </c>
      <c r="AR7790" s="1" t="s">
        <v>367248</v>
      </c>
      <c r="AS7790" s="1" t="s">
        <v>276041</v>
      </c>
      <c r="AT7790" s="1" t="s">
        <v>85484</v>
      </c>
      <c r="AU7790" s="1" t="s">
        <v>397423</v>
      </c>
      <c r="AV7790" s="1" t="s">
        <v>397424</v>
      </c>
      <c r="AW7790" s="1" t="s">
        <v>153304</v>
      </c>
      <c r="AX7790" s="1" t="s">
        <v>57107</v>
      </c>
      <c r="AY7790" s="1" t="s">
        <v>96168</v>
      </c>
      <c r="AZ7790" s="1" t="s">
        <v>68073</v>
      </c>
      <c r="BA7790" s="1" t="s">
        <v>397425</v>
      </c>
      <c r="BB7790" s="1" t="s">
        <v>397426</v>
      </c>
      <c r="BC7790" s="1" t="s">
        <v>275489</v>
      </c>
      <c r="BD7790" s="1" t="s">
        <v>397427</v>
      </c>
      <c r="BE7790" s="1" t="s">
        <v>397428</v>
      </c>
      <c r="BF7790" s="1" t="s">
        <v>301207</v>
      </c>
      <c r="BG7790" s="1" t="s">
        <v>397429</v>
      </c>
      <c r="BH7790" s="1" t="s">
        <v>397430</v>
      </c>
      <c r="BI7790" s="1" t="s">
        <v>270600</v>
      </c>
      <c r="BJ7790" s="1" t="s">
        <v>397431</v>
      </c>
      <c r="BK7790" s="1" t="s">
        <v>397432</v>
      </c>
      <c r="BL7790" s="1" t="s">
        <v>334524</v>
      </c>
      <c r="BM7790" s="1" t="s">
        <v>397433</v>
      </c>
    </row>
    <row r="7791" spans="1:65" x14ac:dyDescent="0.3">
      <c r="A7791" s="1" t="s">
        <v>397434</v>
      </c>
      <c r="B7791" s="1" t="s">
        <v>397435</v>
      </c>
      <c r="C7791" s="1" t="s">
        <v>397436</v>
      </c>
      <c r="D7791" s="1" t="s">
        <v>397437</v>
      </c>
      <c r="E7791" s="1" t="s">
        <v>397438</v>
      </c>
      <c r="F7791" s="1" t="s">
        <v>353492</v>
      </c>
      <c r="G7791" s="1" t="s">
        <v>397439</v>
      </c>
      <c r="H7791" s="1" t="s">
        <v>397440</v>
      </c>
      <c r="I7791" s="1" t="s">
        <v>397441</v>
      </c>
      <c r="J7791" s="1" t="s">
        <v>397442</v>
      </c>
      <c r="K7791" s="1" t="s">
        <v>382213</v>
      </c>
      <c r="L7791" s="1" t="s">
        <v>17029</v>
      </c>
      <c r="M7791" s="1" t="s">
        <v>397402</v>
      </c>
      <c r="N7791" s="1" t="s">
        <v>397443</v>
      </c>
      <c r="O7791" s="1" t="s">
        <v>397444</v>
      </c>
      <c r="P7791" s="1" t="s">
        <v>397445</v>
      </c>
      <c r="Q7791" s="1" t="s">
        <v>397405</v>
      </c>
      <c r="R7791" s="1" t="s">
        <v>169466</v>
      </c>
      <c r="S7791" s="1" t="s">
        <v>397446</v>
      </c>
      <c r="T7791" s="1" t="s">
        <v>349432</v>
      </c>
      <c r="U7791" s="1" t="s">
        <v>390454</v>
      </c>
      <c r="V7791" s="1" t="s">
        <v>397447</v>
      </c>
      <c r="W7791" s="1" t="s">
        <v>164143</v>
      </c>
      <c r="X7791" s="1" t="s">
        <v>397448</v>
      </c>
      <c r="Y7791" s="1" t="s">
        <v>397449</v>
      </c>
      <c r="Z7791" s="1" t="s">
        <v>368619</v>
      </c>
      <c r="AA7791" s="1" t="s">
        <v>397450</v>
      </c>
      <c r="AB7791" s="1" t="s">
        <v>397451</v>
      </c>
      <c r="AC7791" s="1" t="s">
        <v>397452</v>
      </c>
      <c r="AD7791" s="1" t="s">
        <v>369320</v>
      </c>
      <c r="AE7791" s="1" t="s">
        <v>397453</v>
      </c>
      <c r="AF7791" s="1" t="s">
        <v>319013</v>
      </c>
      <c r="AG7791" s="1" t="s">
        <v>397454</v>
      </c>
      <c r="AH7791" s="1" t="s">
        <v>397455</v>
      </c>
      <c r="AI7791" s="1" t="s">
        <v>397456</v>
      </c>
      <c r="AJ7791" s="1" t="s">
        <v>397416</v>
      </c>
      <c r="AK7791" s="1" t="s">
        <v>397457</v>
      </c>
      <c r="AL7791" s="1" t="s">
        <v>397458</v>
      </c>
      <c r="AM7791" s="1" t="s">
        <v>397459</v>
      </c>
      <c r="AN7791" s="1" t="s">
        <v>397419</v>
      </c>
      <c r="AO7791" s="1" t="s">
        <v>397460</v>
      </c>
      <c r="AP7791" s="1" t="s">
        <v>391874</v>
      </c>
      <c r="AQ7791" s="1" t="s">
        <v>397461</v>
      </c>
      <c r="AR7791" s="1" t="s">
        <v>367248</v>
      </c>
      <c r="AS7791" s="1" t="s">
        <v>161461</v>
      </c>
      <c r="AT7791" s="1" t="s">
        <v>397462</v>
      </c>
      <c r="AU7791" s="1" t="s">
        <v>397463</v>
      </c>
      <c r="AV7791" s="1" t="s">
        <v>397464</v>
      </c>
      <c r="AW7791" s="1" t="s">
        <v>49897</v>
      </c>
      <c r="AX7791" s="1" t="s">
        <v>148212</v>
      </c>
      <c r="AY7791" s="1" t="s">
        <v>382031</v>
      </c>
      <c r="AZ7791" s="1" t="s">
        <v>273718</v>
      </c>
      <c r="BA7791" s="1" t="s">
        <v>24151</v>
      </c>
      <c r="BB7791" s="1" t="s">
        <v>397465</v>
      </c>
      <c r="BC7791" s="1" t="s">
        <v>275465</v>
      </c>
      <c r="BD7791" s="1" t="s">
        <v>397466</v>
      </c>
      <c r="BE7791" s="1" t="s">
        <v>397467</v>
      </c>
      <c r="BF7791" s="1" t="s">
        <v>397468</v>
      </c>
      <c r="BG7791" s="1" t="s">
        <v>397469</v>
      </c>
      <c r="BH7791" s="1" t="s">
        <v>397470</v>
      </c>
      <c r="BI7791" s="1" t="s">
        <v>365946</v>
      </c>
      <c r="BJ7791" s="1" t="s">
        <v>397471</v>
      </c>
      <c r="BK7791" s="1" t="s">
        <v>397472</v>
      </c>
      <c r="BL7791" s="1" t="s">
        <v>367536</v>
      </c>
      <c r="BM7791" s="1" t="s">
        <v>397473</v>
      </c>
    </row>
    <row r="7792" spans="1:65" x14ac:dyDescent="0.3">
      <c r="A7792" s="1" t="s">
        <v>397474</v>
      </c>
      <c r="B7792" s="1" t="s">
        <v>397475</v>
      </c>
      <c r="C7792" s="1" t="s">
        <v>397476</v>
      </c>
      <c r="D7792" s="1" t="s">
        <v>397477</v>
      </c>
      <c r="E7792" s="1" t="s">
        <v>397478</v>
      </c>
      <c r="F7792" s="1" t="s">
        <v>397479</v>
      </c>
      <c r="G7792" s="1" t="s">
        <v>51771</v>
      </c>
      <c r="H7792" s="1" t="s">
        <v>397480</v>
      </c>
      <c r="I7792" s="1" t="s">
        <v>20585</v>
      </c>
      <c r="J7792" s="1" t="s">
        <v>397481</v>
      </c>
      <c r="K7792" s="1" t="s">
        <v>397482</v>
      </c>
      <c r="L7792" s="1" t="s">
        <v>397483</v>
      </c>
      <c r="M7792" s="1" t="s">
        <v>397484</v>
      </c>
      <c r="N7792" s="1" t="s">
        <v>194915</v>
      </c>
      <c r="O7792" s="1" t="s">
        <v>397485</v>
      </c>
      <c r="P7792" s="1" t="s">
        <v>397486</v>
      </c>
      <c r="Q7792" s="1" t="s">
        <v>371996</v>
      </c>
      <c r="R7792" s="1" t="s">
        <v>166579</v>
      </c>
      <c r="S7792" s="1" t="s">
        <v>129969</v>
      </c>
      <c r="T7792" s="1" t="s">
        <v>397487</v>
      </c>
      <c r="U7792" s="1" t="s">
        <v>193167</v>
      </c>
      <c r="V7792" s="1" t="s">
        <v>397488</v>
      </c>
      <c r="W7792" s="1" t="s">
        <v>397489</v>
      </c>
      <c r="X7792" s="1" t="s">
        <v>397490</v>
      </c>
      <c r="Y7792" s="1" t="s">
        <v>356033</v>
      </c>
      <c r="Z7792" s="1" t="s">
        <v>367378</v>
      </c>
      <c r="AA7792" s="1" t="s">
        <v>253590</v>
      </c>
      <c r="AB7792" s="1" t="s">
        <v>397491</v>
      </c>
      <c r="AC7792" s="1" t="s">
        <v>397492</v>
      </c>
      <c r="AD7792" s="1" t="s">
        <v>277495</v>
      </c>
      <c r="AE7792" s="1" t="s">
        <v>248013</v>
      </c>
      <c r="AF7792" s="1" t="s">
        <v>367473</v>
      </c>
      <c r="AG7792" s="1" t="s">
        <v>333458</v>
      </c>
      <c r="AH7792" s="1" t="s">
        <v>393961</v>
      </c>
      <c r="AI7792" s="1" t="s">
        <v>397493</v>
      </c>
      <c r="AJ7792" s="1" t="s">
        <v>101230</v>
      </c>
      <c r="AK7792" s="1" t="s">
        <v>397494</v>
      </c>
      <c r="AL7792" s="1" t="s">
        <v>397495</v>
      </c>
      <c r="AM7792" s="1" t="s">
        <v>397496</v>
      </c>
      <c r="AN7792" s="1" t="s">
        <v>123576</v>
      </c>
      <c r="AO7792" s="1" t="s">
        <v>397497</v>
      </c>
      <c r="AP7792" s="1" t="s">
        <v>397498</v>
      </c>
      <c r="AQ7792" s="1" t="s">
        <v>397499</v>
      </c>
      <c r="AR7792" s="1" t="s">
        <v>397500</v>
      </c>
      <c r="AS7792" s="1" t="s">
        <v>217723</v>
      </c>
      <c r="AT7792" s="1" t="s">
        <v>397501</v>
      </c>
      <c r="AU7792" s="1" t="s">
        <v>45819</v>
      </c>
      <c r="AV7792" s="1" t="s">
        <v>397502</v>
      </c>
      <c r="AW7792" s="1" t="s">
        <v>397503</v>
      </c>
      <c r="AX7792" s="1" t="s">
        <v>397504</v>
      </c>
      <c r="AY7792" s="1" t="s">
        <v>397505</v>
      </c>
      <c r="AZ7792" s="1" t="s">
        <v>236405</v>
      </c>
      <c r="BA7792" s="1" t="s">
        <v>57497</v>
      </c>
      <c r="BB7792" s="1" t="s">
        <v>397506</v>
      </c>
      <c r="BC7792" s="1" t="s">
        <v>397507</v>
      </c>
      <c r="BD7792" s="1" t="s">
        <v>397508</v>
      </c>
      <c r="BE7792" s="1" t="s">
        <v>397509</v>
      </c>
      <c r="BF7792" s="1" t="s">
        <v>397510</v>
      </c>
      <c r="BG7792" s="1" t="s">
        <v>397511</v>
      </c>
      <c r="BH7792" s="1" t="s">
        <v>397512</v>
      </c>
      <c r="BI7792" s="1" t="s">
        <v>346368</v>
      </c>
      <c r="BJ7792" s="1" t="s">
        <v>397513</v>
      </c>
      <c r="BK7792" s="1" t="s">
        <v>397514</v>
      </c>
      <c r="BL7792" s="1" t="s">
        <v>389803</v>
      </c>
      <c r="BM7792" s="1" t="s">
        <v>397515</v>
      </c>
    </row>
    <row r="7793" spans="1:65" x14ac:dyDescent="0.3">
      <c r="A7793" s="1" t="s">
        <v>397516</v>
      </c>
      <c r="B7793" s="1" t="s">
        <v>397517</v>
      </c>
      <c r="C7793" s="1" t="s">
        <v>283751</v>
      </c>
      <c r="D7793" s="1" t="s">
        <v>254988</v>
      </c>
      <c r="E7793" s="1" t="s">
        <v>383667</v>
      </c>
      <c r="F7793" s="1" t="s">
        <v>271024</v>
      </c>
      <c r="G7793" s="1" t="s">
        <v>371989</v>
      </c>
      <c r="H7793" s="1" t="s">
        <v>397518</v>
      </c>
      <c r="I7793" s="1" t="s">
        <v>391852</v>
      </c>
      <c r="J7793" s="1" t="s">
        <v>397519</v>
      </c>
      <c r="K7793" s="1" t="s">
        <v>397520</v>
      </c>
      <c r="L7793" s="1" t="s">
        <v>94032</v>
      </c>
      <c r="M7793" s="1" t="s">
        <v>397484</v>
      </c>
      <c r="N7793" s="1" t="s">
        <v>397521</v>
      </c>
      <c r="O7793" s="1" t="s">
        <v>397522</v>
      </c>
      <c r="P7793" s="1" t="s">
        <v>19205</v>
      </c>
      <c r="Q7793" s="1" t="s">
        <v>371996</v>
      </c>
      <c r="R7793" s="1" t="s">
        <v>242686</v>
      </c>
      <c r="S7793" s="1" t="s">
        <v>50175</v>
      </c>
      <c r="T7793" s="1" t="s">
        <v>233565</v>
      </c>
      <c r="U7793" s="1" t="s">
        <v>193167</v>
      </c>
      <c r="V7793" s="1" t="s">
        <v>397523</v>
      </c>
      <c r="W7793" s="1" t="s">
        <v>397524</v>
      </c>
      <c r="X7793" s="1" t="s">
        <v>397525</v>
      </c>
      <c r="Y7793" s="1" t="s">
        <v>397526</v>
      </c>
      <c r="Z7793" s="1" t="s">
        <v>397527</v>
      </c>
      <c r="AA7793" s="1" t="s">
        <v>397528</v>
      </c>
      <c r="AB7793" s="1" t="s">
        <v>397529</v>
      </c>
      <c r="AC7793" s="1" t="s">
        <v>397530</v>
      </c>
      <c r="AD7793" s="1" t="s">
        <v>397531</v>
      </c>
      <c r="AE7793" s="1" t="s">
        <v>397532</v>
      </c>
      <c r="AF7793" s="1" t="s">
        <v>367473</v>
      </c>
      <c r="AG7793" s="1" t="s">
        <v>397533</v>
      </c>
      <c r="AH7793" s="1" t="s">
        <v>397534</v>
      </c>
      <c r="AI7793" s="1" t="s">
        <v>397535</v>
      </c>
      <c r="AJ7793" s="1" t="s">
        <v>101230</v>
      </c>
      <c r="AK7793" s="1" t="s">
        <v>397536</v>
      </c>
      <c r="AL7793" s="1" t="s">
        <v>397537</v>
      </c>
      <c r="AM7793" s="1" t="s">
        <v>397538</v>
      </c>
      <c r="AN7793" s="1" t="s">
        <v>123576</v>
      </c>
      <c r="AO7793" s="1" t="s">
        <v>360363</v>
      </c>
      <c r="AP7793" s="1" t="s">
        <v>397539</v>
      </c>
      <c r="AQ7793" s="1" t="s">
        <v>397540</v>
      </c>
      <c r="AR7793" s="1" t="s">
        <v>397500</v>
      </c>
      <c r="AS7793" s="1" t="s">
        <v>239127</v>
      </c>
      <c r="AT7793" s="1" t="s">
        <v>366959</v>
      </c>
      <c r="AU7793" s="1" t="s">
        <v>333175</v>
      </c>
      <c r="AV7793" s="1" t="s">
        <v>397541</v>
      </c>
      <c r="AW7793" s="1" t="s">
        <v>95396</v>
      </c>
      <c r="AX7793" s="1" t="s">
        <v>397542</v>
      </c>
      <c r="AY7793" s="1" t="s">
        <v>397543</v>
      </c>
      <c r="AZ7793" s="1" t="s">
        <v>82280</v>
      </c>
      <c r="BA7793" s="1" t="s">
        <v>98582</v>
      </c>
      <c r="BB7793" s="1" t="s">
        <v>397544</v>
      </c>
      <c r="BC7793" s="1" t="s">
        <v>397545</v>
      </c>
      <c r="BD7793" s="1" t="s">
        <v>368292</v>
      </c>
      <c r="BE7793" s="1" t="s">
        <v>397546</v>
      </c>
      <c r="BF7793" s="1" t="s">
        <v>339988</v>
      </c>
      <c r="BG7793" s="1" t="s">
        <v>397547</v>
      </c>
      <c r="BH7793" s="1" t="s">
        <v>397548</v>
      </c>
      <c r="BI7793" s="1" t="s">
        <v>397549</v>
      </c>
      <c r="BJ7793" s="1" t="s">
        <v>397550</v>
      </c>
      <c r="BK7793" s="1" t="s">
        <v>397551</v>
      </c>
      <c r="BL7793" s="1" t="s">
        <v>397552</v>
      </c>
      <c r="BM7793" s="1" t="s">
        <v>397553</v>
      </c>
    </row>
    <row r="7794" spans="1:65" x14ac:dyDescent="0.3">
      <c r="A7794" s="1" t="s">
        <v>397554</v>
      </c>
      <c r="B7794" s="1" t="s">
        <v>397555</v>
      </c>
      <c r="C7794" s="1" t="s">
        <v>397556</v>
      </c>
      <c r="D7794" s="1" t="s">
        <v>397557</v>
      </c>
      <c r="E7794" s="1" t="s">
        <v>397558</v>
      </c>
      <c r="F7794" s="1" t="s">
        <v>397559</v>
      </c>
      <c r="G7794" s="1" t="s">
        <v>397560</v>
      </c>
      <c r="H7794" s="1" t="s">
        <v>397561</v>
      </c>
      <c r="I7794" s="1" t="s">
        <v>64128</v>
      </c>
      <c r="J7794" s="1" t="s">
        <v>167985</v>
      </c>
      <c r="K7794" s="1" t="s">
        <v>397562</v>
      </c>
      <c r="L7794" s="1" t="s">
        <v>397563</v>
      </c>
      <c r="M7794" s="1" t="s">
        <v>397564</v>
      </c>
      <c r="N7794" s="1" t="s">
        <v>397565</v>
      </c>
      <c r="O7794" s="1" t="s">
        <v>171403</v>
      </c>
      <c r="P7794" s="1" t="s">
        <v>101945</v>
      </c>
      <c r="Q7794" s="1" t="s">
        <v>397566</v>
      </c>
      <c r="R7794" s="1" t="s">
        <v>197958</v>
      </c>
      <c r="S7794" s="1" t="s">
        <v>329626</v>
      </c>
      <c r="T7794" s="1" t="s">
        <v>397567</v>
      </c>
      <c r="U7794" s="1" t="s">
        <v>381868</v>
      </c>
      <c r="V7794" s="1" t="s">
        <v>397568</v>
      </c>
      <c r="W7794" s="1" t="s">
        <v>397569</v>
      </c>
      <c r="X7794" s="1" t="s">
        <v>397570</v>
      </c>
      <c r="Y7794" s="1" t="s">
        <v>397571</v>
      </c>
      <c r="Z7794" s="1" t="s">
        <v>397572</v>
      </c>
      <c r="AA7794" s="1" t="s">
        <v>397573</v>
      </c>
      <c r="AB7794" s="1" t="s">
        <v>397574</v>
      </c>
      <c r="AC7794" s="1" t="s">
        <v>397575</v>
      </c>
      <c r="AD7794" s="1" t="s">
        <v>56447</v>
      </c>
      <c r="AE7794" s="1" t="s">
        <v>397576</v>
      </c>
      <c r="AF7794" s="1" t="s">
        <v>397577</v>
      </c>
      <c r="AG7794" s="1" t="s">
        <v>397578</v>
      </c>
      <c r="AH7794" s="1" t="s">
        <v>396507</v>
      </c>
      <c r="AI7794" s="1" t="s">
        <v>397579</v>
      </c>
      <c r="AJ7794" s="1" t="s">
        <v>34795</v>
      </c>
      <c r="AK7794" s="1" t="s">
        <v>397580</v>
      </c>
      <c r="AL7794" s="1" t="s">
        <v>267259</v>
      </c>
      <c r="AM7794" s="1" t="s">
        <v>397581</v>
      </c>
      <c r="AN7794" s="1" t="s">
        <v>357237</v>
      </c>
      <c r="AO7794" s="1" t="s">
        <v>397582</v>
      </c>
      <c r="AP7794" s="1" t="s">
        <v>199433</v>
      </c>
      <c r="AQ7794" s="1" t="s">
        <v>397583</v>
      </c>
      <c r="AR7794" s="1" t="s">
        <v>397584</v>
      </c>
      <c r="AS7794" s="1" t="s">
        <v>77664</v>
      </c>
      <c r="AT7794" s="1" t="s">
        <v>392876</v>
      </c>
      <c r="AU7794" s="1" t="s">
        <v>83119</v>
      </c>
      <c r="AV7794" s="1" t="s">
        <v>93023</v>
      </c>
      <c r="AW7794" s="1" t="s">
        <v>49424</v>
      </c>
      <c r="AX7794" s="1" t="s">
        <v>105363</v>
      </c>
      <c r="AY7794" s="1" t="s">
        <v>369959</v>
      </c>
      <c r="AZ7794" s="1" t="s">
        <v>19901</v>
      </c>
      <c r="BA7794" s="1" t="s">
        <v>48484</v>
      </c>
      <c r="BB7794" s="1" t="s">
        <v>397585</v>
      </c>
      <c r="BC7794" s="1" t="s">
        <v>301508</v>
      </c>
      <c r="BD7794" s="1" t="s">
        <v>397586</v>
      </c>
      <c r="BE7794" s="1" t="s">
        <v>397467</v>
      </c>
      <c r="BF7794" s="1" t="s">
        <v>397587</v>
      </c>
      <c r="BG7794" s="1" t="s">
        <v>397588</v>
      </c>
      <c r="BH7794" s="1" t="s">
        <v>358109</v>
      </c>
      <c r="BI7794" s="1" t="s">
        <v>349629</v>
      </c>
      <c r="BJ7794" s="1" t="s">
        <v>397589</v>
      </c>
      <c r="BK7794" s="1" t="s">
        <v>397590</v>
      </c>
      <c r="BL7794" s="1" t="s">
        <v>333271</v>
      </c>
      <c r="BM7794" s="1" t="s">
        <v>397591</v>
      </c>
    </row>
    <row r="7795" spans="1:65" x14ac:dyDescent="0.3">
      <c r="A7795" s="1" t="s">
        <v>397592</v>
      </c>
      <c r="B7795" s="1" t="s">
        <v>397593</v>
      </c>
      <c r="C7795" s="1" t="s">
        <v>397594</v>
      </c>
      <c r="D7795" s="1" t="s">
        <v>397595</v>
      </c>
      <c r="E7795" s="1" t="s">
        <v>397596</v>
      </c>
      <c r="F7795" s="1" t="s">
        <v>218768</v>
      </c>
      <c r="G7795" s="1" t="s">
        <v>78032</v>
      </c>
      <c r="H7795" s="1" t="s">
        <v>397597</v>
      </c>
      <c r="I7795" s="1" t="s">
        <v>397598</v>
      </c>
      <c r="J7795" s="1" t="s">
        <v>329330</v>
      </c>
      <c r="K7795" s="1" t="s">
        <v>397599</v>
      </c>
      <c r="L7795" s="1" t="s">
        <v>77552</v>
      </c>
      <c r="M7795" s="1" t="s">
        <v>397600</v>
      </c>
      <c r="N7795" s="1" t="s">
        <v>397601</v>
      </c>
      <c r="O7795" s="1" t="s">
        <v>74166</v>
      </c>
      <c r="P7795" s="1" t="s">
        <v>397602</v>
      </c>
      <c r="Q7795" s="1" t="s">
        <v>328536</v>
      </c>
      <c r="R7795" s="1" t="s">
        <v>339767</v>
      </c>
      <c r="S7795" s="1" t="s">
        <v>20564</v>
      </c>
      <c r="T7795" s="1" t="s">
        <v>397603</v>
      </c>
      <c r="U7795" s="1" t="s">
        <v>397604</v>
      </c>
      <c r="V7795" s="1" t="s">
        <v>397605</v>
      </c>
      <c r="W7795" s="1" t="s">
        <v>397606</v>
      </c>
      <c r="X7795" s="1" t="s">
        <v>397607</v>
      </c>
      <c r="Y7795" s="1" t="s">
        <v>397608</v>
      </c>
      <c r="Z7795" s="1" t="s">
        <v>277498</v>
      </c>
      <c r="AA7795" s="1" t="s">
        <v>397609</v>
      </c>
      <c r="AB7795" s="1" t="s">
        <v>274081</v>
      </c>
      <c r="AC7795" s="1" t="s">
        <v>397610</v>
      </c>
      <c r="AD7795" s="1" t="s">
        <v>397611</v>
      </c>
      <c r="AE7795" s="1" t="s">
        <v>397612</v>
      </c>
      <c r="AF7795" s="1" t="s">
        <v>217989</v>
      </c>
      <c r="AG7795" s="1" t="s">
        <v>397613</v>
      </c>
      <c r="AH7795" s="1" t="s">
        <v>397614</v>
      </c>
      <c r="AI7795" s="1" t="s">
        <v>397615</v>
      </c>
      <c r="AJ7795" s="1" t="s">
        <v>397616</v>
      </c>
      <c r="AK7795" s="1" t="s">
        <v>397617</v>
      </c>
      <c r="AL7795" s="1" t="s">
        <v>347524</v>
      </c>
      <c r="AM7795" s="1" t="s">
        <v>397618</v>
      </c>
      <c r="AN7795" s="1" t="s">
        <v>39969</v>
      </c>
      <c r="AO7795" s="1" t="s">
        <v>397619</v>
      </c>
      <c r="AP7795" s="1" t="s">
        <v>397620</v>
      </c>
      <c r="AQ7795" s="1" t="s">
        <v>397621</v>
      </c>
      <c r="AR7795" s="1" t="s">
        <v>397622</v>
      </c>
      <c r="AS7795" s="1" t="s">
        <v>172664</v>
      </c>
      <c r="AT7795" s="1" t="s">
        <v>397623</v>
      </c>
      <c r="AU7795" s="1" t="s">
        <v>270048</v>
      </c>
      <c r="AV7795" s="1" t="s">
        <v>192535</v>
      </c>
      <c r="AW7795" s="1" t="s">
        <v>214994</v>
      </c>
      <c r="AX7795" s="1" t="s">
        <v>390765</v>
      </c>
      <c r="AY7795" s="1" t="s">
        <v>235831</v>
      </c>
      <c r="AZ7795" s="1" t="s">
        <v>27693</v>
      </c>
      <c r="BA7795" s="1" t="s">
        <v>85062</v>
      </c>
      <c r="BB7795" s="1" t="s">
        <v>397624</v>
      </c>
      <c r="BC7795" s="1" t="s">
        <v>397625</v>
      </c>
      <c r="BD7795" s="1" t="s">
        <v>397626</v>
      </c>
      <c r="BE7795" s="1" t="s">
        <v>397627</v>
      </c>
      <c r="BF7795" s="1" t="s">
        <v>395765</v>
      </c>
      <c r="BG7795" s="1" t="s">
        <v>397628</v>
      </c>
      <c r="BH7795" s="1" t="s">
        <v>397629</v>
      </c>
      <c r="BI7795" s="1" t="s">
        <v>397630</v>
      </c>
      <c r="BJ7795" s="1" t="s">
        <v>337085</v>
      </c>
      <c r="BK7795" s="1" t="s">
        <v>397631</v>
      </c>
      <c r="BL7795" s="1" t="s">
        <v>397632</v>
      </c>
      <c r="BM7795" s="1" t="s">
        <v>397633</v>
      </c>
    </row>
    <row r="7796" spans="1:65" x14ac:dyDescent="0.3">
      <c r="A7796" s="1" t="s">
        <v>397634</v>
      </c>
      <c r="B7796" s="1" t="s">
        <v>397635</v>
      </c>
      <c r="C7796" s="1" t="s">
        <v>397636</v>
      </c>
      <c r="D7796" s="1" t="s">
        <v>397637</v>
      </c>
      <c r="E7796" s="1" t="s">
        <v>336562</v>
      </c>
      <c r="F7796" s="1" t="s">
        <v>397638</v>
      </c>
      <c r="G7796" s="1" t="s">
        <v>397639</v>
      </c>
      <c r="H7796" s="1" t="s">
        <v>397640</v>
      </c>
      <c r="I7796" s="1" t="s">
        <v>249207</v>
      </c>
      <c r="J7796" s="1" t="s">
        <v>397641</v>
      </c>
      <c r="K7796" s="1" t="s">
        <v>397642</v>
      </c>
      <c r="L7796" s="1" t="s">
        <v>397643</v>
      </c>
      <c r="M7796" s="1" t="s">
        <v>397600</v>
      </c>
      <c r="N7796" s="1" t="s">
        <v>397644</v>
      </c>
      <c r="O7796" s="1" t="s">
        <v>154140</v>
      </c>
      <c r="P7796" s="1" t="s">
        <v>337809</v>
      </c>
      <c r="Q7796" s="1" t="s">
        <v>328536</v>
      </c>
      <c r="R7796" s="1" t="s">
        <v>128220</v>
      </c>
      <c r="S7796" s="1" t="s">
        <v>238777</v>
      </c>
      <c r="T7796" s="1" t="s">
        <v>397645</v>
      </c>
      <c r="U7796" s="1" t="s">
        <v>397604</v>
      </c>
      <c r="V7796" s="1" t="s">
        <v>397646</v>
      </c>
      <c r="W7796" s="1" t="s">
        <v>384195</v>
      </c>
      <c r="X7796" s="1" t="s">
        <v>397647</v>
      </c>
      <c r="Y7796" s="1" t="s">
        <v>397648</v>
      </c>
      <c r="Z7796" s="1" t="s">
        <v>367286</v>
      </c>
      <c r="AA7796" s="1" t="s">
        <v>397649</v>
      </c>
      <c r="AB7796" s="1" t="s">
        <v>397650</v>
      </c>
      <c r="AC7796" s="1" t="s">
        <v>397651</v>
      </c>
      <c r="AD7796" s="1" t="s">
        <v>338239</v>
      </c>
      <c r="AE7796" s="1" t="s">
        <v>255975</v>
      </c>
      <c r="AF7796" s="1" t="s">
        <v>217989</v>
      </c>
      <c r="AG7796" s="1" t="s">
        <v>397652</v>
      </c>
      <c r="AH7796" s="1" t="s">
        <v>272344</v>
      </c>
      <c r="AI7796" s="1" t="s">
        <v>397653</v>
      </c>
      <c r="AJ7796" s="1" t="s">
        <v>397616</v>
      </c>
      <c r="AK7796" s="1" t="s">
        <v>397654</v>
      </c>
      <c r="AL7796" s="1" t="s">
        <v>358687</v>
      </c>
      <c r="AM7796" s="1" t="s">
        <v>397655</v>
      </c>
      <c r="AN7796" s="1" t="s">
        <v>39969</v>
      </c>
      <c r="AO7796" s="1" t="s">
        <v>397656</v>
      </c>
      <c r="AP7796" s="1" t="s">
        <v>397657</v>
      </c>
      <c r="AQ7796" s="1" t="s">
        <v>397658</v>
      </c>
      <c r="AR7796" s="1" t="s">
        <v>397622</v>
      </c>
      <c r="AS7796" s="1" t="s">
        <v>225975</v>
      </c>
      <c r="AT7796" s="1" t="s">
        <v>397659</v>
      </c>
      <c r="AU7796" s="1" t="s">
        <v>397660</v>
      </c>
      <c r="AV7796" s="1" t="s">
        <v>397661</v>
      </c>
      <c r="AW7796" s="1" t="s">
        <v>397662</v>
      </c>
      <c r="AX7796" s="1" t="s">
        <v>397663</v>
      </c>
      <c r="AY7796" s="1" t="s">
        <v>397664</v>
      </c>
      <c r="AZ7796" s="1" t="s">
        <v>175160</v>
      </c>
      <c r="BA7796" s="1" t="s">
        <v>397665</v>
      </c>
      <c r="BB7796" s="1" t="s">
        <v>397666</v>
      </c>
      <c r="BC7796" s="1" t="s">
        <v>273554</v>
      </c>
      <c r="BD7796" s="1" t="s">
        <v>393943</v>
      </c>
      <c r="BE7796" s="1" t="s">
        <v>273134</v>
      </c>
      <c r="BF7796" s="1" t="s">
        <v>394384</v>
      </c>
      <c r="BG7796" s="1" t="s">
        <v>397667</v>
      </c>
      <c r="BH7796" s="1" t="s">
        <v>397668</v>
      </c>
      <c r="BI7796" s="1" t="s">
        <v>329376</v>
      </c>
      <c r="BJ7796" s="1" t="s">
        <v>397669</v>
      </c>
      <c r="BK7796" s="1" t="s">
        <v>397670</v>
      </c>
      <c r="BL7796" s="1" t="s">
        <v>397671</v>
      </c>
      <c r="BM7796" s="1" t="s">
        <v>397672</v>
      </c>
    </row>
    <row r="7797" spans="1:65" x14ac:dyDescent="0.3">
      <c r="A7797" s="1" t="s">
        <v>397673</v>
      </c>
      <c r="B7797" s="1" t="s">
        <v>397674</v>
      </c>
      <c r="C7797" s="1" t="s">
        <v>15554</v>
      </c>
      <c r="D7797" s="1" t="s">
        <v>397675</v>
      </c>
      <c r="E7797" s="1" t="s">
        <v>397676</v>
      </c>
      <c r="F7797" s="1" t="s">
        <v>397677</v>
      </c>
      <c r="G7797" s="1" t="s">
        <v>171860</v>
      </c>
      <c r="H7797" s="1" t="s">
        <v>209419</v>
      </c>
      <c r="I7797" s="1" t="s">
        <v>53823</v>
      </c>
      <c r="J7797" s="1" t="s">
        <v>340164</v>
      </c>
      <c r="K7797" s="1" t="s">
        <v>397678</v>
      </c>
      <c r="L7797" s="1" t="s">
        <v>397679</v>
      </c>
      <c r="M7797" s="1" t="s">
        <v>293891</v>
      </c>
      <c r="N7797" s="1" t="s">
        <v>380882</v>
      </c>
      <c r="O7797" s="1" t="s">
        <v>182404</v>
      </c>
      <c r="P7797" s="1" t="s">
        <v>397680</v>
      </c>
      <c r="Q7797" s="1" t="s">
        <v>397681</v>
      </c>
      <c r="R7797" s="1" t="s">
        <v>199839</v>
      </c>
      <c r="S7797" s="1" t="s">
        <v>74377</v>
      </c>
      <c r="T7797" s="1" t="s">
        <v>323364</v>
      </c>
      <c r="U7797" s="1" t="s">
        <v>397682</v>
      </c>
      <c r="V7797" s="1" t="s">
        <v>397683</v>
      </c>
      <c r="W7797" s="1" t="s">
        <v>360721</v>
      </c>
      <c r="X7797" s="1" t="s">
        <v>397684</v>
      </c>
      <c r="Y7797" s="1" t="s">
        <v>397086</v>
      </c>
      <c r="Z7797" s="1" t="s">
        <v>397685</v>
      </c>
      <c r="AA7797" s="1" t="s">
        <v>397686</v>
      </c>
      <c r="AB7797" s="1" t="s">
        <v>397687</v>
      </c>
      <c r="AC7797" s="1" t="s">
        <v>397688</v>
      </c>
      <c r="AD7797" s="1" t="s">
        <v>397689</v>
      </c>
      <c r="AE7797" s="1" t="s">
        <v>397690</v>
      </c>
      <c r="AF7797" s="1" t="s">
        <v>370368</v>
      </c>
      <c r="AG7797" s="1" t="s">
        <v>397691</v>
      </c>
      <c r="AH7797" s="1" t="s">
        <v>397692</v>
      </c>
      <c r="AI7797" s="1" t="s">
        <v>397693</v>
      </c>
      <c r="AJ7797" s="1" t="s">
        <v>397694</v>
      </c>
      <c r="AK7797" s="1" t="s">
        <v>397695</v>
      </c>
      <c r="AL7797" s="1" t="s">
        <v>397696</v>
      </c>
      <c r="AM7797" s="1" t="s">
        <v>397697</v>
      </c>
      <c r="AN7797" s="1" t="s">
        <v>397698</v>
      </c>
      <c r="AO7797" s="1" t="s">
        <v>397699</v>
      </c>
      <c r="AP7797" s="1" t="s">
        <v>397700</v>
      </c>
      <c r="AQ7797" s="1" t="s">
        <v>397701</v>
      </c>
      <c r="AR7797" s="1" t="s">
        <v>397702</v>
      </c>
      <c r="AS7797" s="1" t="s">
        <v>387852</v>
      </c>
      <c r="AT7797" s="1" t="s">
        <v>289732</v>
      </c>
      <c r="AU7797" s="1" t="s">
        <v>103193</v>
      </c>
      <c r="AV7797" s="1" t="s">
        <v>397703</v>
      </c>
      <c r="AW7797" s="1" t="s">
        <v>226799</v>
      </c>
      <c r="AX7797" s="1" t="s">
        <v>397704</v>
      </c>
      <c r="AY7797" s="1" t="s">
        <v>277783</v>
      </c>
      <c r="AZ7797" s="1" t="s">
        <v>397705</v>
      </c>
      <c r="BA7797" s="1" t="s">
        <v>167563</v>
      </c>
      <c r="BB7797" s="1" t="s">
        <v>397706</v>
      </c>
      <c r="BC7797" s="1" t="s">
        <v>274696</v>
      </c>
      <c r="BD7797" s="1" t="s">
        <v>397707</v>
      </c>
      <c r="BE7797" s="1" t="s">
        <v>397708</v>
      </c>
      <c r="BF7797" s="1" t="s">
        <v>397709</v>
      </c>
      <c r="BG7797" s="1" t="s">
        <v>397710</v>
      </c>
      <c r="BH7797" s="1" t="s">
        <v>397711</v>
      </c>
      <c r="BI7797" s="1" t="s">
        <v>171121</v>
      </c>
      <c r="BJ7797" s="1" t="s">
        <v>397712</v>
      </c>
      <c r="BK7797" s="1" t="s">
        <v>397713</v>
      </c>
      <c r="BL7797" s="1" t="s">
        <v>201100</v>
      </c>
      <c r="BM7797" s="1" t="s">
        <v>397714</v>
      </c>
    </row>
    <row r="7798" spans="1:65" x14ac:dyDescent="0.3">
      <c r="A7798" s="1" t="s">
        <v>397715</v>
      </c>
      <c r="B7798" s="1" t="s">
        <v>397716</v>
      </c>
      <c r="C7798" s="1" t="s">
        <v>397717</v>
      </c>
      <c r="D7798" s="1" t="s">
        <v>397718</v>
      </c>
      <c r="E7798" s="1" t="s">
        <v>169866</v>
      </c>
      <c r="F7798" s="1" t="s">
        <v>397719</v>
      </c>
      <c r="G7798" s="1" t="s">
        <v>397720</v>
      </c>
      <c r="H7798" s="1" t="s">
        <v>397721</v>
      </c>
      <c r="I7798" s="1" t="s">
        <v>158240</v>
      </c>
      <c r="J7798" s="1" t="s">
        <v>262546</v>
      </c>
      <c r="K7798" s="1" t="s">
        <v>381083</v>
      </c>
      <c r="L7798" s="1" t="s">
        <v>397722</v>
      </c>
      <c r="M7798" s="1" t="s">
        <v>293891</v>
      </c>
      <c r="N7798" s="1" t="s">
        <v>397723</v>
      </c>
      <c r="O7798" s="1" t="s">
        <v>66107</v>
      </c>
      <c r="P7798" s="1" t="s">
        <v>397724</v>
      </c>
      <c r="Q7798" s="1" t="s">
        <v>397681</v>
      </c>
      <c r="R7798" s="1" t="s">
        <v>397725</v>
      </c>
      <c r="S7798" s="1" t="s">
        <v>134987</v>
      </c>
      <c r="T7798" s="1" t="s">
        <v>261197</v>
      </c>
      <c r="U7798" s="1" t="s">
        <v>397682</v>
      </c>
      <c r="V7798" s="1" t="s">
        <v>397726</v>
      </c>
      <c r="W7798" s="1" t="s">
        <v>397727</v>
      </c>
      <c r="X7798" s="1" t="s">
        <v>397728</v>
      </c>
      <c r="Y7798" s="1" t="s">
        <v>397729</v>
      </c>
      <c r="Z7798" s="1" t="s">
        <v>55298</v>
      </c>
      <c r="AA7798" s="1" t="s">
        <v>397730</v>
      </c>
      <c r="AB7798" s="1" t="s">
        <v>333420</v>
      </c>
      <c r="AC7798" s="1" t="s">
        <v>397731</v>
      </c>
      <c r="AD7798" s="1" t="s">
        <v>55301</v>
      </c>
      <c r="AE7798" s="1" t="s">
        <v>368616</v>
      </c>
      <c r="AF7798" s="1" t="s">
        <v>370368</v>
      </c>
      <c r="AG7798" s="1" t="s">
        <v>397732</v>
      </c>
      <c r="AH7798" s="1" t="s">
        <v>367676</v>
      </c>
      <c r="AI7798" s="1" t="s">
        <v>397733</v>
      </c>
      <c r="AJ7798" s="1" t="s">
        <v>397694</v>
      </c>
      <c r="AK7798" s="1" t="s">
        <v>397734</v>
      </c>
      <c r="AL7798" s="1" t="s">
        <v>397735</v>
      </c>
      <c r="AM7798" s="1" t="s">
        <v>397736</v>
      </c>
      <c r="AN7798" s="1" t="s">
        <v>397698</v>
      </c>
      <c r="AO7798" s="1" t="s">
        <v>397737</v>
      </c>
      <c r="AP7798" s="1" t="s">
        <v>397738</v>
      </c>
      <c r="AQ7798" s="1" t="s">
        <v>397739</v>
      </c>
      <c r="AR7798" s="1" t="s">
        <v>397702</v>
      </c>
      <c r="AS7798" s="1" t="s">
        <v>45003</v>
      </c>
      <c r="AT7798" s="1" t="s">
        <v>253034</v>
      </c>
      <c r="AU7798" s="1" t="s">
        <v>21611</v>
      </c>
      <c r="AV7798" s="1" t="s">
        <v>397740</v>
      </c>
      <c r="AW7798" s="1" t="s">
        <v>48340</v>
      </c>
      <c r="AX7798" s="1" t="s">
        <v>397741</v>
      </c>
      <c r="AY7798" s="1" t="s">
        <v>397742</v>
      </c>
      <c r="AZ7798" s="1" t="s">
        <v>188179</v>
      </c>
      <c r="BA7798" s="1" t="s">
        <v>48608</v>
      </c>
      <c r="BB7798" s="1" t="s">
        <v>397743</v>
      </c>
      <c r="BC7798" s="1" t="s">
        <v>265600</v>
      </c>
      <c r="BD7798" s="1" t="s">
        <v>397744</v>
      </c>
      <c r="BE7798" s="1" t="s">
        <v>397745</v>
      </c>
      <c r="BF7798" s="1" t="s">
        <v>397746</v>
      </c>
      <c r="BG7798" s="1" t="s">
        <v>397747</v>
      </c>
      <c r="BH7798" s="1" t="s">
        <v>397748</v>
      </c>
      <c r="BI7798" s="1" t="s">
        <v>397749</v>
      </c>
      <c r="BJ7798" s="1" t="s">
        <v>397750</v>
      </c>
      <c r="BK7798" s="1" t="s">
        <v>397751</v>
      </c>
      <c r="BL7798" s="1" t="s">
        <v>336889</v>
      </c>
      <c r="BM7798" s="1" t="s">
        <v>397752</v>
      </c>
    </row>
    <row r="7799" spans="1:65" x14ac:dyDescent="0.3">
      <c r="A7799" s="1" t="s">
        <v>397753</v>
      </c>
      <c r="B7799" s="1" t="s">
        <v>397754</v>
      </c>
      <c r="C7799" s="1" t="s">
        <v>397755</v>
      </c>
      <c r="D7799" s="1" t="s">
        <v>397756</v>
      </c>
      <c r="E7799" s="1" t="s">
        <v>397757</v>
      </c>
      <c r="F7799" s="1" t="s">
        <v>397758</v>
      </c>
      <c r="G7799" s="1" t="s">
        <v>51771</v>
      </c>
      <c r="H7799" s="1" t="s">
        <v>397759</v>
      </c>
      <c r="I7799" s="1" t="s">
        <v>397760</v>
      </c>
      <c r="J7799" s="1" t="s">
        <v>70827</v>
      </c>
      <c r="K7799" s="1" t="s">
        <v>382935</v>
      </c>
      <c r="L7799" s="1" t="s">
        <v>181182</v>
      </c>
      <c r="M7799" s="1" t="s">
        <v>397761</v>
      </c>
      <c r="N7799" s="1" t="s">
        <v>39694</v>
      </c>
      <c r="O7799" s="1" t="s">
        <v>88141</v>
      </c>
      <c r="P7799" s="1" t="s">
        <v>95499</v>
      </c>
      <c r="Q7799" s="1" t="s">
        <v>86735</v>
      </c>
      <c r="R7799" s="1" t="s">
        <v>78406</v>
      </c>
      <c r="S7799" s="1" t="s">
        <v>134491</v>
      </c>
      <c r="T7799" s="1" t="s">
        <v>397762</v>
      </c>
      <c r="U7799" s="1" t="s">
        <v>397763</v>
      </c>
      <c r="V7799" s="1" t="s">
        <v>397764</v>
      </c>
      <c r="W7799" s="1" t="s">
        <v>397765</v>
      </c>
      <c r="X7799" s="1" t="s">
        <v>397766</v>
      </c>
      <c r="Y7799" s="1" t="s">
        <v>397767</v>
      </c>
      <c r="Z7799" s="1" t="s">
        <v>56374</v>
      </c>
      <c r="AA7799" s="1" t="s">
        <v>397768</v>
      </c>
      <c r="AB7799" s="1" t="s">
        <v>176762</v>
      </c>
      <c r="AC7799" s="1" t="s">
        <v>397769</v>
      </c>
      <c r="AD7799" s="1" t="s">
        <v>55859</v>
      </c>
      <c r="AE7799" s="1" t="s">
        <v>397770</v>
      </c>
      <c r="AF7799" s="1" t="s">
        <v>397771</v>
      </c>
      <c r="AG7799" s="1" t="s">
        <v>397772</v>
      </c>
      <c r="AH7799" s="1" t="s">
        <v>397773</v>
      </c>
      <c r="AI7799" s="1" t="s">
        <v>397774</v>
      </c>
      <c r="AJ7799" s="1" t="s">
        <v>94089</v>
      </c>
      <c r="AK7799" s="1" t="s">
        <v>397775</v>
      </c>
      <c r="AL7799" s="1" t="s">
        <v>397776</v>
      </c>
      <c r="AM7799" s="1" t="s">
        <v>397777</v>
      </c>
      <c r="AN7799" s="1" t="s">
        <v>397778</v>
      </c>
      <c r="AO7799" s="1" t="s">
        <v>397779</v>
      </c>
      <c r="AP7799" s="1" t="s">
        <v>397780</v>
      </c>
      <c r="AQ7799" s="1" t="s">
        <v>397781</v>
      </c>
      <c r="AR7799" s="1" t="s">
        <v>397782</v>
      </c>
      <c r="AS7799" s="1" t="s">
        <v>397783</v>
      </c>
      <c r="AT7799" s="1" t="s">
        <v>397784</v>
      </c>
      <c r="AU7799" s="1" t="s">
        <v>397785</v>
      </c>
      <c r="AV7799" s="1" t="s">
        <v>184244</v>
      </c>
      <c r="AW7799" s="1" t="s">
        <v>200746</v>
      </c>
      <c r="AX7799" s="1" t="s">
        <v>380557</v>
      </c>
      <c r="AY7799" s="1" t="s">
        <v>397786</v>
      </c>
      <c r="AZ7799" s="1" t="s">
        <v>80099</v>
      </c>
      <c r="BA7799" s="1" t="s">
        <v>397787</v>
      </c>
      <c r="BB7799" s="1" t="s">
        <v>397788</v>
      </c>
      <c r="BC7799" s="1" t="s">
        <v>267034</v>
      </c>
      <c r="BD7799" s="1" t="s">
        <v>397789</v>
      </c>
      <c r="BE7799" s="1" t="s">
        <v>397790</v>
      </c>
      <c r="BF7799" s="1" t="s">
        <v>392969</v>
      </c>
      <c r="BG7799" s="1" t="s">
        <v>397791</v>
      </c>
      <c r="BH7799" s="1" t="s">
        <v>397792</v>
      </c>
      <c r="BI7799" s="1" t="s">
        <v>397793</v>
      </c>
      <c r="BJ7799" s="1" t="s">
        <v>397794</v>
      </c>
      <c r="BK7799" s="1" t="s">
        <v>397795</v>
      </c>
      <c r="BL7799" s="1" t="s">
        <v>397796</v>
      </c>
      <c r="BM7799" s="1" t="s">
        <v>397797</v>
      </c>
    </row>
    <row r="7800" spans="1:65" x14ac:dyDescent="0.3">
      <c r="A7800" s="1" t="s">
        <v>397798</v>
      </c>
      <c r="B7800" s="1" t="s">
        <v>397799</v>
      </c>
      <c r="C7800" s="1" t="s">
        <v>397800</v>
      </c>
      <c r="D7800" s="1" t="s">
        <v>107261</v>
      </c>
      <c r="E7800" s="1" t="s">
        <v>397801</v>
      </c>
      <c r="F7800" s="1" t="s">
        <v>397802</v>
      </c>
      <c r="G7800" s="1" t="s">
        <v>397803</v>
      </c>
      <c r="H7800" s="1" t="s">
        <v>187289</v>
      </c>
      <c r="I7800" s="1" t="s">
        <v>39652</v>
      </c>
      <c r="J7800" s="1" t="s">
        <v>397804</v>
      </c>
      <c r="K7800" s="1" t="s">
        <v>68437</v>
      </c>
      <c r="L7800" s="1" t="s">
        <v>397805</v>
      </c>
      <c r="M7800" s="1" t="s">
        <v>397761</v>
      </c>
      <c r="N7800" s="1" t="s">
        <v>367551</v>
      </c>
      <c r="O7800" s="1" t="s">
        <v>90708</v>
      </c>
      <c r="P7800" s="1" t="s">
        <v>42918</v>
      </c>
      <c r="Q7800" s="1" t="s">
        <v>86735</v>
      </c>
      <c r="R7800" s="1" t="s">
        <v>397806</v>
      </c>
      <c r="S7800" s="1" t="s">
        <v>265822</v>
      </c>
      <c r="T7800" s="1" t="s">
        <v>84945</v>
      </c>
      <c r="U7800" s="1" t="s">
        <v>397763</v>
      </c>
      <c r="V7800" s="1" t="s">
        <v>397807</v>
      </c>
      <c r="W7800" s="1" t="s">
        <v>59110</v>
      </c>
      <c r="X7800" s="1" t="s">
        <v>397808</v>
      </c>
      <c r="Y7800" s="1" t="s">
        <v>397809</v>
      </c>
      <c r="Z7800" s="1" t="s">
        <v>61995</v>
      </c>
      <c r="AA7800" s="1" t="s">
        <v>397810</v>
      </c>
      <c r="AB7800" s="1" t="s">
        <v>203375</v>
      </c>
      <c r="AC7800" s="1" t="s">
        <v>397811</v>
      </c>
      <c r="AD7800" s="1" t="s">
        <v>54780</v>
      </c>
      <c r="AE7800" s="1" t="s">
        <v>180293</v>
      </c>
      <c r="AF7800" s="1" t="s">
        <v>397771</v>
      </c>
      <c r="AG7800" s="1" t="s">
        <v>397812</v>
      </c>
      <c r="AH7800" s="1" t="s">
        <v>397813</v>
      </c>
      <c r="AI7800" s="1" t="s">
        <v>397814</v>
      </c>
      <c r="AJ7800" s="1" t="s">
        <v>94089</v>
      </c>
      <c r="AK7800" s="1" t="s">
        <v>397815</v>
      </c>
      <c r="AL7800" s="1" t="s">
        <v>397816</v>
      </c>
      <c r="AM7800" s="1" t="s">
        <v>397817</v>
      </c>
      <c r="AN7800" s="1" t="s">
        <v>397778</v>
      </c>
      <c r="AO7800" s="1" t="s">
        <v>397818</v>
      </c>
      <c r="AP7800" s="1" t="s">
        <v>397819</v>
      </c>
      <c r="AQ7800" s="1" t="s">
        <v>397820</v>
      </c>
      <c r="AR7800" s="1" t="s">
        <v>397782</v>
      </c>
      <c r="AS7800" s="1" t="s">
        <v>48551</v>
      </c>
      <c r="AT7800" s="1" t="s">
        <v>40051</v>
      </c>
      <c r="AU7800" s="1" t="s">
        <v>100433</v>
      </c>
      <c r="AV7800" s="1" t="s">
        <v>291905</v>
      </c>
      <c r="AW7800" s="1" t="s">
        <v>41867</v>
      </c>
      <c r="AX7800" s="1" t="s">
        <v>397821</v>
      </c>
      <c r="AY7800" s="1" t="s">
        <v>79179</v>
      </c>
      <c r="AZ7800" s="1" t="s">
        <v>73915</v>
      </c>
      <c r="BA7800" s="1" t="s">
        <v>98838</v>
      </c>
      <c r="BB7800" s="1" t="s">
        <v>397822</v>
      </c>
      <c r="BC7800" s="1" t="s">
        <v>274543</v>
      </c>
      <c r="BD7800" s="1" t="s">
        <v>397823</v>
      </c>
      <c r="BE7800" s="1" t="s">
        <v>397824</v>
      </c>
      <c r="BF7800" s="1" t="s">
        <v>397825</v>
      </c>
      <c r="BG7800" s="1" t="s">
        <v>397826</v>
      </c>
      <c r="BH7800" s="1" t="s">
        <v>397827</v>
      </c>
      <c r="BI7800" s="1" t="s">
        <v>354299</v>
      </c>
      <c r="BJ7800" s="1" t="s">
        <v>397828</v>
      </c>
      <c r="BK7800" s="1" t="s">
        <v>397829</v>
      </c>
      <c r="BL7800" s="1" t="s">
        <v>390164</v>
      </c>
      <c r="BM7800" s="1" t="s">
        <v>397830</v>
      </c>
    </row>
    <row r="7801" spans="1:65" x14ac:dyDescent="0.3">
      <c r="A7801" s="1" t="s">
        <v>397831</v>
      </c>
      <c r="B7801" s="1" t="s">
        <v>397832</v>
      </c>
      <c r="C7801" s="1" t="s">
        <v>397833</v>
      </c>
      <c r="D7801" s="1" t="s">
        <v>397834</v>
      </c>
      <c r="E7801" s="1" t="s">
        <v>170676</v>
      </c>
      <c r="F7801" s="1" t="s">
        <v>397835</v>
      </c>
      <c r="G7801" s="1" t="s">
        <v>261416</v>
      </c>
      <c r="H7801" s="1" t="s">
        <v>290165</v>
      </c>
      <c r="I7801" s="1" t="s">
        <v>25970</v>
      </c>
      <c r="J7801" s="1" t="s">
        <v>164165</v>
      </c>
      <c r="K7801" s="1" t="s">
        <v>331866</v>
      </c>
      <c r="L7801" s="1" t="s">
        <v>42829</v>
      </c>
      <c r="M7801" s="1" t="s">
        <v>397836</v>
      </c>
      <c r="N7801" s="1" t="s">
        <v>397837</v>
      </c>
      <c r="O7801" s="1" t="s">
        <v>38564</v>
      </c>
      <c r="P7801" s="1" t="s">
        <v>59289</v>
      </c>
      <c r="Q7801" s="1" t="s">
        <v>397838</v>
      </c>
      <c r="R7801" s="1" t="s">
        <v>269128</v>
      </c>
      <c r="S7801" s="1" t="s">
        <v>236161</v>
      </c>
      <c r="T7801" s="1" t="s">
        <v>397839</v>
      </c>
      <c r="U7801" s="1" t="s">
        <v>233520</v>
      </c>
      <c r="V7801" s="1" t="s">
        <v>397840</v>
      </c>
      <c r="W7801" s="1" t="s">
        <v>247613</v>
      </c>
      <c r="X7801" s="1" t="s">
        <v>397841</v>
      </c>
      <c r="Y7801" s="1" t="s">
        <v>397842</v>
      </c>
      <c r="Z7801" s="1" t="s">
        <v>397843</v>
      </c>
      <c r="AA7801" s="1" t="s">
        <v>397844</v>
      </c>
      <c r="AB7801" s="1" t="s">
        <v>397845</v>
      </c>
      <c r="AC7801" s="1" t="s">
        <v>397846</v>
      </c>
      <c r="AD7801" s="1" t="s">
        <v>397847</v>
      </c>
      <c r="AE7801" s="1" t="s">
        <v>397848</v>
      </c>
      <c r="AF7801" s="1" t="s">
        <v>397849</v>
      </c>
      <c r="AG7801" s="1" t="s">
        <v>397850</v>
      </c>
      <c r="AH7801" s="1" t="s">
        <v>397851</v>
      </c>
      <c r="AI7801" s="1" t="s">
        <v>397852</v>
      </c>
      <c r="AJ7801" s="1" t="s">
        <v>397853</v>
      </c>
      <c r="AK7801" s="1" t="s">
        <v>364244</v>
      </c>
      <c r="AL7801" s="1" t="s">
        <v>227342</v>
      </c>
      <c r="AM7801" s="1" t="s">
        <v>397854</v>
      </c>
      <c r="AN7801" s="1" t="s">
        <v>397855</v>
      </c>
      <c r="AO7801" s="1" t="s">
        <v>397856</v>
      </c>
      <c r="AP7801" s="1" t="s">
        <v>397857</v>
      </c>
      <c r="AQ7801" s="1" t="s">
        <v>397858</v>
      </c>
      <c r="AR7801" s="1" t="s">
        <v>397859</v>
      </c>
      <c r="AS7801" s="1" t="s">
        <v>397860</v>
      </c>
      <c r="AT7801" s="1" t="s">
        <v>138583</v>
      </c>
      <c r="AU7801" s="1" t="s">
        <v>36035</v>
      </c>
      <c r="AV7801" s="1" t="s">
        <v>397861</v>
      </c>
      <c r="AW7801" s="1" t="s">
        <v>185442</v>
      </c>
      <c r="AX7801" s="1" t="s">
        <v>20511</v>
      </c>
      <c r="AY7801" s="1" t="s">
        <v>291153</v>
      </c>
      <c r="AZ7801" s="1" t="s">
        <v>235654</v>
      </c>
      <c r="BA7801" s="1" t="s">
        <v>381154</v>
      </c>
      <c r="BB7801" s="1" t="s">
        <v>397862</v>
      </c>
      <c r="BC7801" s="1" t="s">
        <v>271871</v>
      </c>
      <c r="BD7801" s="1" t="s">
        <v>397863</v>
      </c>
      <c r="BE7801" s="1" t="s">
        <v>397864</v>
      </c>
      <c r="BF7801" s="1" t="s">
        <v>307123</v>
      </c>
      <c r="BG7801" s="1" t="s">
        <v>397865</v>
      </c>
      <c r="BH7801" s="1" t="s">
        <v>226615</v>
      </c>
      <c r="BI7801" s="1" t="s">
        <v>397866</v>
      </c>
      <c r="BJ7801" s="1" t="s">
        <v>397867</v>
      </c>
      <c r="BK7801" s="1" t="s">
        <v>397868</v>
      </c>
      <c r="BL7801" s="1" t="s">
        <v>397869</v>
      </c>
      <c r="BM7801" s="1" t="s">
        <v>397870</v>
      </c>
    </row>
    <row r="7802" spans="1:65" x14ac:dyDescent="0.3">
      <c r="A7802" s="1" t="s">
        <v>397871</v>
      </c>
      <c r="B7802" s="1" t="s">
        <v>397872</v>
      </c>
      <c r="C7802" s="1" t="s">
        <v>397873</v>
      </c>
      <c r="D7802" s="1" t="s">
        <v>397874</v>
      </c>
      <c r="E7802" s="1" t="s">
        <v>322761</v>
      </c>
      <c r="F7802" s="1" t="s">
        <v>397875</v>
      </c>
      <c r="G7802" s="1" t="s">
        <v>397876</v>
      </c>
      <c r="H7802" s="1" t="s">
        <v>397877</v>
      </c>
      <c r="I7802" s="1" t="s">
        <v>397878</v>
      </c>
      <c r="J7802" s="1" t="s">
        <v>108775</v>
      </c>
      <c r="K7802" s="1" t="s">
        <v>397879</v>
      </c>
      <c r="L7802" s="1" t="s">
        <v>279204</v>
      </c>
      <c r="M7802" s="1" t="s">
        <v>397836</v>
      </c>
      <c r="N7802" s="1" t="s">
        <v>397880</v>
      </c>
      <c r="O7802" s="1" t="s">
        <v>71733</v>
      </c>
      <c r="P7802" s="1" t="s">
        <v>19455</v>
      </c>
      <c r="Q7802" s="1" t="s">
        <v>397838</v>
      </c>
      <c r="R7802" s="1" t="s">
        <v>397881</v>
      </c>
      <c r="S7802" s="1" t="s">
        <v>41841</v>
      </c>
      <c r="T7802" s="1" t="s">
        <v>397882</v>
      </c>
      <c r="U7802" s="1" t="s">
        <v>233520</v>
      </c>
      <c r="V7802" s="1" t="s">
        <v>397883</v>
      </c>
      <c r="W7802" s="1" t="s">
        <v>397884</v>
      </c>
      <c r="X7802" s="1" t="s">
        <v>397885</v>
      </c>
      <c r="Y7802" s="1" t="s">
        <v>397886</v>
      </c>
      <c r="Z7802" s="1" t="s">
        <v>277495</v>
      </c>
      <c r="AA7802" s="1" t="s">
        <v>164993</v>
      </c>
      <c r="AB7802" s="1" t="s">
        <v>397887</v>
      </c>
      <c r="AC7802" s="1" t="s">
        <v>397888</v>
      </c>
      <c r="AD7802" s="1" t="s">
        <v>277498</v>
      </c>
      <c r="AE7802" s="1" t="s">
        <v>397889</v>
      </c>
      <c r="AF7802" s="1" t="s">
        <v>397849</v>
      </c>
      <c r="AG7802" s="1" t="s">
        <v>397890</v>
      </c>
      <c r="AH7802" s="1" t="s">
        <v>397891</v>
      </c>
      <c r="AI7802" s="1" t="s">
        <v>397892</v>
      </c>
      <c r="AJ7802" s="1" t="s">
        <v>397853</v>
      </c>
      <c r="AK7802" s="1" t="s">
        <v>397893</v>
      </c>
      <c r="AL7802" s="1" t="s">
        <v>397894</v>
      </c>
      <c r="AM7802" s="1" t="s">
        <v>397895</v>
      </c>
      <c r="AN7802" s="1" t="s">
        <v>397855</v>
      </c>
      <c r="AO7802" s="1" t="s">
        <v>397896</v>
      </c>
      <c r="AP7802" s="1" t="s">
        <v>397897</v>
      </c>
      <c r="AQ7802" s="1" t="s">
        <v>339020</v>
      </c>
      <c r="AR7802" s="1" t="s">
        <v>397859</v>
      </c>
      <c r="AS7802" s="1" t="s">
        <v>397898</v>
      </c>
      <c r="AT7802" s="1" t="s">
        <v>397899</v>
      </c>
      <c r="AU7802" s="1" t="s">
        <v>397900</v>
      </c>
      <c r="AV7802" s="1" t="s">
        <v>396417</v>
      </c>
      <c r="AW7802" s="1" t="s">
        <v>213755</v>
      </c>
      <c r="AX7802" s="1" t="s">
        <v>38424</v>
      </c>
      <c r="AY7802" s="1" t="s">
        <v>397901</v>
      </c>
      <c r="AZ7802" s="1" t="s">
        <v>53086</v>
      </c>
      <c r="BA7802" s="1" t="s">
        <v>397902</v>
      </c>
      <c r="BB7802" s="1" t="s">
        <v>397903</v>
      </c>
      <c r="BC7802" s="1" t="s">
        <v>397904</v>
      </c>
      <c r="BD7802" s="1" t="s">
        <v>397905</v>
      </c>
      <c r="BE7802" s="1" t="s">
        <v>397906</v>
      </c>
      <c r="BF7802" s="1" t="s">
        <v>397907</v>
      </c>
      <c r="BG7802" s="1" t="s">
        <v>397908</v>
      </c>
      <c r="BH7802" s="1" t="s">
        <v>397909</v>
      </c>
      <c r="BI7802" s="1" t="s">
        <v>397910</v>
      </c>
      <c r="BJ7802" s="1" t="s">
        <v>397911</v>
      </c>
      <c r="BK7802" s="1" t="s">
        <v>364105</v>
      </c>
      <c r="BL7802" s="1" t="s">
        <v>317514</v>
      </c>
      <c r="BM7802" s="1" t="s">
        <v>397912</v>
      </c>
    </row>
    <row r="7803" spans="1:65" x14ac:dyDescent="0.3">
      <c r="A7803" s="1" t="s">
        <v>397913</v>
      </c>
      <c r="B7803" s="1" t="s">
        <v>397914</v>
      </c>
      <c r="C7803" s="1" t="s">
        <v>397915</v>
      </c>
      <c r="D7803" s="1" t="s">
        <v>397916</v>
      </c>
      <c r="E7803" s="1" t="s">
        <v>17139</v>
      </c>
      <c r="F7803" s="1" t="s">
        <v>397917</v>
      </c>
      <c r="G7803" s="1" t="s">
        <v>69731</v>
      </c>
      <c r="H7803" s="1" t="s">
        <v>324744</v>
      </c>
      <c r="I7803" s="1" t="s">
        <v>164894</v>
      </c>
      <c r="J7803" s="1" t="s">
        <v>397918</v>
      </c>
      <c r="K7803" s="1" t="s">
        <v>253932</v>
      </c>
      <c r="L7803" s="1" t="s">
        <v>168300</v>
      </c>
      <c r="M7803" s="1" t="s">
        <v>397919</v>
      </c>
      <c r="N7803" s="1" t="s">
        <v>397920</v>
      </c>
      <c r="O7803" s="1" t="s">
        <v>276071</v>
      </c>
      <c r="P7803" s="1" t="s">
        <v>101180</v>
      </c>
      <c r="Q7803" s="1" t="s">
        <v>45579</v>
      </c>
      <c r="R7803" s="1" t="s">
        <v>397921</v>
      </c>
      <c r="S7803" s="1" t="s">
        <v>17150</v>
      </c>
      <c r="T7803" s="1" t="s">
        <v>85327</v>
      </c>
      <c r="U7803" s="1" t="s">
        <v>40548</v>
      </c>
      <c r="V7803" s="1" t="s">
        <v>397922</v>
      </c>
      <c r="W7803" s="1" t="s">
        <v>397923</v>
      </c>
      <c r="X7803" s="1" t="s">
        <v>397924</v>
      </c>
      <c r="Y7803" s="1" t="s">
        <v>364075</v>
      </c>
      <c r="Z7803" s="1" t="s">
        <v>332728</v>
      </c>
      <c r="AA7803" s="1" t="s">
        <v>397925</v>
      </c>
      <c r="AB7803" s="1" t="s">
        <v>61337</v>
      </c>
      <c r="AC7803" s="1" t="s">
        <v>364078</v>
      </c>
      <c r="AD7803" s="1" t="s">
        <v>397926</v>
      </c>
      <c r="AE7803" s="1" t="s">
        <v>397927</v>
      </c>
      <c r="AF7803" s="1" t="s">
        <v>397928</v>
      </c>
      <c r="AG7803" s="1" t="s">
        <v>397929</v>
      </c>
      <c r="AH7803" s="1" t="s">
        <v>397930</v>
      </c>
      <c r="AI7803" s="1" t="s">
        <v>397931</v>
      </c>
      <c r="AJ7803" s="1" t="s">
        <v>397932</v>
      </c>
      <c r="AK7803" s="1" t="s">
        <v>367739</v>
      </c>
      <c r="AL7803" s="1" t="s">
        <v>397933</v>
      </c>
      <c r="AM7803" s="1" t="s">
        <v>397934</v>
      </c>
      <c r="AN7803" s="1" t="s">
        <v>397935</v>
      </c>
      <c r="AO7803" s="1" t="s">
        <v>397936</v>
      </c>
      <c r="AP7803" s="1" t="s">
        <v>397937</v>
      </c>
      <c r="AQ7803" s="1" t="s">
        <v>397938</v>
      </c>
      <c r="AR7803" s="1" t="s">
        <v>397939</v>
      </c>
      <c r="AS7803" s="1" t="s">
        <v>67239</v>
      </c>
      <c r="AT7803" s="1" t="s">
        <v>285810</v>
      </c>
      <c r="AU7803" s="1" t="s">
        <v>397940</v>
      </c>
      <c r="AV7803" s="1" t="s">
        <v>397941</v>
      </c>
      <c r="AW7803" s="1" t="s">
        <v>53856</v>
      </c>
      <c r="AX7803" s="1" t="s">
        <v>397942</v>
      </c>
      <c r="AY7803" s="1" t="s">
        <v>397543</v>
      </c>
      <c r="AZ7803" s="1" t="s">
        <v>174920</v>
      </c>
      <c r="BA7803" s="1" t="s">
        <v>81404</v>
      </c>
      <c r="BB7803" s="1" t="s">
        <v>397943</v>
      </c>
      <c r="BC7803" s="1" t="s">
        <v>363423</v>
      </c>
      <c r="BD7803" s="1" t="s">
        <v>397944</v>
      </c>
      <c r="BE7803" s="1" t="s">
        <v>397945</v>
      </c>
      <c r="BF7803" s="1" t="s">
        <v>395534</v>
      </c>
      <c r="BG7803" s="1" t="s">
        <v>397946</v>
      </c>
      <c r="BH7803" s="1" t="s">
        <v>397947</v>
      </c>
      <c r="BI7803" s="1" t="s">
        <v>397948</v>
      </c>
      <c r="BJ7803" s="1" t="s">
        <v>397949</v>
      </c>
      <c r="BK7803" s="1" t="s">
        <v>397950</v>
      </c>
      <c r="BL7803" s="1" t="s">
        <v>199780</v>
      </c>
      <c r="BM7803" s="1" t="s">
        <v>397951</v>
      </c>
    </row>
    <row r="7804" spans="1:65" x14ac:dyDescent="0.3">
      <c r="A7804" s="1" t="s">
        <v>397952</v>
      </c>
      <c r="B7804" s="1" t="s">
        <v>397953</v>
      </c>
      <c r="C7804" s="1" t="s">
        <v>397954</v>
      </c>
      <c r="D7804" s="1" t="s">
        <v>397955</v>
      </c>
      <c r="E7804" s="1" t="s">
        <v>397956</v>
      </c>
      <c r="F7804" s="1" t="s">
        <v>92484</v>
      </c>
      <c r="G7804" s="1" t="s">
        <v>237685</v>
      </c>
      <c r="H7804" s="1" t="s">
        <v>397957</v>
      </c>
      <c r="I7804" s="1" t="s">
        <v>98350</v>
      </c>
      <c r="J7804" s="1" t="s">
        <v>397958</v>
      </c>
      <c r="K7804" s="1" t="s">
        <v>397959</v>
      </c>
      <c r="L7804" s="1" t="s">
        <v>397960</v>
      </c>
      <c r="M7804" s="1" t="s">
        <v>397919</v>
      </c>
      <c r="N7804" s="1" t="s">
        <v>397961</v>
      </c>
      <c r="O7804" s="1" t="s">
        <v>14448</v>
      </c>
      <c r="P7804" s="1" t="s">
        <v>397962</v>
      </c>
      <c r="Q7804" s="1" t="s">
        <v>45579</v>
      </c>
      <c r="R7804" s="1" t="s">
        <v>315090</v>
      </c>
      <c r="S7804" s="1" t="s">
        <v>41440</v>
      </c>
      <c r="T7804" s="1" t="s">
        <v>354583</v>
      </c>
      <c r="U7804" s="1" t="s">
        <v>40548</v>
      </c>
      <c r="V7804" s="1" t="s">
        <v>397963</v>
      </c>
      <c r="W7804" s="1" t="s">
        <v>397964</v>
      </c>
      <c r="X7804" s="1" t="s">
        <v>397965</v>
      </c>
      <c r="Y7804" s="1" t="s">
        <v>397966</v>
      </c>
      <c r="Z7804" s="1" t="s">
        <v>53198</v>
      </c>
      <c r="AA7804" s="1" t="s">
        <v>397967</v>
      </c>
      <c r="AB7804" s="1" t="s">
        <v>60324</v>
      </c>
      <c r="AC7804" s="1" t="s">
        <v>352429</v>
      </c>
      <c r="AD7804" s="1" t="s">
        <v>369713</v>
      </c>
      <c r="AE7804" s="1" t="s">
        <v>397968</v>
      </c>
      <c r="AF7804" s="1" t="s">
        <v>397928</v>
      </c>
      <c r="AG7804" s="1" t="s">
        <v>397969</v>
      </c>
      <c r="AH7804" s="1" t="s">
        <v>397970</v>
      </c>
      <c r="AI7804" s="1" t="s">
        <v>397971</v>
      </c>
      <c r="AJ7804" s="1" t="s">
        <v>397932</v>
      </c>
      <c r="AK7804" s="1" t="s">
        <v>397972</v>
      </c>
      <c r="AL7804" s="1" t="s">
        <v>347524</v>
      </c>
      <c r="AM7804" s="1" t="s">
        <v>397973</v>
      </c>
      <c r="AN7804" s="1" t="s">
        <v>397935</v>
      </c>
      <c r="AO7804" s="1" t="s">
        <v>397974</v>
      </c>
      <c r="AP7804" s="1" t="s">
        <v>397975</v>
      </c>
      <c r="AQ7804" s="1" t="s">
        <v>397976</v>
      </c>
      <c r="AR7804" s="1" t="s">
        <v>397939</v>
      </c>
      <c r="AS7804" s="1" t="s">
        <v>41436</v>
      </c>
      <c r="AT7804" s="1" t="s">
        <v>302102</v>
      </c>
      <c r="AU7804" s="1" t="s">
        <v>397977</v>
      </c>
      <c r="AV7804" s="1" t="s">
        <v>397978</v>
      </c>
      <c r="AW7804" s="1" t="s">
        <v>80234</v>
      </c>
      <c r="AX7804" s="1" t="s">
        <v>80464</v>
      </c>
      <c r="AY7804" s="1" t="s">
        <v>256578</v>
      </c>
      <c r="AZ7804" s="1" t="s">
        <v>197933</v>
      </c>
      <c r="BA7804" s="1" t="s">
        <v>397979</v>
      </c>
      <c r="BB7804" s="1" t="s">
        <v>271087</v>
      </c>
      <c r="BC7804" s="1" t="s">
        <v>233363</v>
      </c>
      <c r="BD7804" s="1" t="s">
        <v>397980</v>
      </c>
      <c r="BE7804" s="1" t="s">
        <v>397981</v>
      </c>
      <c r="BF7804" s="1" t="s">
        <v>397982</v>
      </c>
      <c r="BG7804" s="1" t="s">
        <v>397983</v>
      </c>
      <c r="BH7804" s="1" t="s">
        <v>397984</v>
      </c>
      <c r="BI7804" s="1" t="s">
        <v>397985</v>
      </c>
      <c r="BJ7804" s="1" t="s">
        <v>397986</v>
      </c>
      <c r="BK7804" s="1" t="s">
        <v>232686</v>
      </c>
      <c r="BL7804" s="1" t="s">
        <v>397987</v>
      </c>
      <c r="BM7804" s="1" t="s">
        <v>397988</v>
      </c>
    </row>
    <row r="7805" spans="1:65" x14ac:dyDescent="0.3">
      <c r="A7805" s="1" t="s">
        <v>397989</v>
      </c>
      <c r="B7805" s="1" t="s">
        <v>397990</v>
      </c>
      <c r="C7805" s="1" t="s">
        <v>397991</v>
      </c>
      <c r="D7805" s="1" t="s">
        <v>397992</v>
      </c>
      <c r="E7805" s="1" t="s">
        <v>397993</v>
      </c>
      <c r="F7805" s="1" t="s">
        <v>362457</v>
      </c>
      <c r="G7805" s="1" t="s">
        <v>397994</v>
      </c>
      <c r="H7805" s="1" t="s">
        <v>279101</v>
      </c>
      <c r="I7805" s="1" t="s">
        <v>175315</v>
      </c>
      <c r="J7805" s="1" t="s">
        <v>169437</v>
      </c>
      <c r="K7805" s="1" t="s">
        <v>343044</v>
      </c>
      <c r="L7805" s="1" t="s">
        <v>397995</v>
      </c>
      <c r="M7805" s="1" t="s">
        <v>397996</v>
      </c>
      <c r="N7805" s="1" t="s">
        <v>397997</v>
      </c>
      <c r="O7805" s="1" t="s">
        <v>48887</v>
      </c>
      <c r="P7805" s="1" t="s">
        <v>397998</v>
      </c>
      <c r="Q7805" s="1" t="s">
        <v>397999</v>
      </c>
      <c r="R7805" s="1" t="s">
        <v>15904</v>
      </c>
      <c r="S7805" s="1" t="s">
        <v>57285</v>
      </c>
      <c r="T7805" s="1" t="s">
        <v>398000</v>
      </c>
      <c r="U7805" s="1" t="s">
        <v>398001</v>
      </c>
      <c r="V7805" s="1" t="s">
        <v>398002</v>
      </c>
      <c r="W7805" s="1" t="s">
        <v>398003</v>
      </c>
      <c r="X7805" s="1" t="s">
        <v>398004</v>
      </c>
      <c r="Y7805" s="1" t="s">
        <v>398005</v>
      </c>
      <c r="Z7805" s="1" t="s">
        <v>58922</v>
      </c>
      <c r="AA7805" s="1" t="s">
        <v>280907</v>
      </c>
      <c r="AB7805" s="1" t="s">
        <v>394242</v>
      </c>
      <c r="AC7805" s="1" t="s">
        <v>398006</v>
      </c>
      <c r="AD7805" s="1" t="s">
        <v>398007</v>
      </c>
      <c r="AE7805" s="1" t="s">
        <v>398008</v>
      </c>
      <c r="AF7805" s="1" t="s">
        <v>398009</v>
      </c>
      <c r="AG7805" s="1" t="s">
        <v>398010</v>
      </c>
      <c r="AH7805" s="1" t="s">
        <v>398011</v>
      </c>
      <c r="AI7805" s="1" t="s">
        <v>398012</v>
      </c>
      <c r="AJ7805" s="1" t="s">
        <v>398013</v>
      </c>
      <c r="AK7805" s="1" t="s">
        <v>398014</v>
      </c>
      <c r="AL7805" s="1" t="s">
        <v>398015</v>
      </c>
      <c r="AM7805" s="1" t="s">
        <v>398016</v>
      </c>
      <c r="AN7805" s="1" t="s">
        <v>396242</v>
      </c>
      <c r="AO7805" s="1" t="s">
        <v>398017</v>
      </c>
      <c r="AP7805" s="1" t="s">
        <v>398018</v>
      </c>
      <c r="AQ7805" s="1" t="s">
        <v>398019</v>
      </c>
      <c r="AR7805" s="1" t="s">
        <v>131517</v>
      </c>
      <c r="AS7805" s="1" t="s">
        <v>192509</v>
      </c>
      <c r="AT7805" s="1" t="s">
        <v>398020</v>
      </c>
      <c r="AU7805" s="1" t="s">
        <v>126830</v>
      </c>
      <c r="AV7805" s="1" t="s">
        <v>364025</v>
      </c>
      <c r="AW7805" s="1" t="s">
        <v>175859</v>
      </c>
      <c r="AX7805" s="1" t="s">
        <v>303613</v>
      </c>
      <c r="AY7805" s="1" t="s">
        <v>398021</v>
      </c>
      <c r="AZ7805" s="1" t="s">
        <v>197935</v>
      </c>
      <c r="BA7805" s="1" t="s">
        <v>321861</v>
      </c>
      <c r="BB7805" s="1" t="s">
        <v>398022</v>
      </c>
      <c r="BC7805" s="1" t="s">
        <v>398023</v>
      </c>
      <c r="BD7805" s="1" t="s">
        <v>398024</v>
      </c>
      <c r="BE7805" s="1" t="s">
        <v>398025</v>
      </c>
      <c r="BF7805" s="1" t="s">
        <v>398026</v>
      </c>
      <c r="BG7805" s="1" t="s">
        <v>398027</v>
      </c>
      <c r="BH7805" s="1" t="s">
        <v>366865</v>
      </c>
      <c r="BI7805" s="1" t="s">
        <v>398028</v>
      </c>
      <c r="BJ7805" s="1" t="s">
        <v>398029</v>
      </c>
      <c r="BK7805" s="1" t="s">
        <v>398030</v>
      </c>
      <c r="BL7805" s="1" t="s">
        <v>333487</v>
      </c>
      <c r="BM7805" s="1" t="s">
        <v>398031</v>
      </c>
    </row>
    <row r="7806" spans="1:65" x14ac:dyDescent="0.3">
      <c r="A7806" s="1" t="s">
        <v>398032</v>
      </c>
      <c r="B7806" s="1" t="s">
        <v>398033</v>
      </c>
      <c r="C7806" s="1" t="s">
        <v>398034</v>
      </c>
      <c r="D7806" s="1" t="s">
        <v>398035</v>
      </c>
      <c r="E7806" s="1" t="s">
        <v>162330</v>
      </c>
      <c r="F7806" s="1" t="s">
        <v>161354</v>
      </c>
      <c r="G7806" s="1" t="s">
        <v>398036</v>
      </c>
      <c r="H7806" s="1" t="s">
        <v>398037</v>
      </c>
      <c r="I7806" s="1" t="s">
        <v>395096</v>
      </c>
      <c r="J7806" s="1" t="s">
        <v>243900</v>
      </c>
      <c r="K7806" s="1" t="s">
        <v>281701</v>
      </c>
      <c r="L7806" s="1" t="s">
        <v>398038</v>
      </c>
      <c r="M7806" s="1" t="s">
        <v>397996</v>
      </c>
      <c r="N7806" s="1" t="s">
        <v>398039</v>
      </c>
      <c r="O7806" s="1" t="s">
        <v>46171</v>
      </c>
      <c r="P7806" s="1" t="s">
        <v>398040</v>
      </c>
      <c r="Q7806" s="1" t="s">
        <v>397999</v>
      </c>
      <c r="R7806" s="1" t="s">
        <v>170785</v>
      </c>
      <c r="S7806" s="1" t="s">
        <v>29188</v>
      </c>
      <c r="T7806" s="1" t="s">
        <v>27844</v>
      </c>
      <c r="U7806" s="1" t="s">
        <v>398001</v>
      </c>
      <c r="V7806" s="1" t="s">
        <v>398041</v>
      </c>
      <c r="W7806" s="1" t="s">
        <v>398042</v>
      </c>
      <c r="X7806" s="1" t="s">
        <v>398043</v>
      </c>
      <c r="Y7806" s="1" t="s">
        <v>398044</v>
      </c>
      <c r="Z7806" s="1" t="s">
        <v>305110</v>
      </c>
      <c r="AA7806" s="1" t="s">
        <v>256023</v>
      </c>
      <c r="AB7806" s="1" t="s">
        <v>393047</v>
      </c>
      <c r="AC7806" s="1" t="s">
        <v>398045</v>
      </c>
      <c r="AD7806" s="1" t="s">
        <v>335557</v>
      </c>
      <c r="AE7806" s="1" t="s">
        <v>258269</v>
      </c>
      <c r="AF7806" s="1" t="s">
        <v>398009</v>
      </c>
      <c r="AG7806" s="1" t="s">
        <v>398046</v>
      </c>
      <c r="AH7806" s="1" t="s">
        <v>398047</v>
      </c>
      <c r="AI7806" s="1" t="s">
        <v>398048</v>
      </c>
      <c r="AJ7806" s="1" t="s">
        <v>398013</v>
      </c>
      <c r="AK7806" s="1" t="s">
        <v>398049</v>
      </c>
      <c r="AL7806" s="1" t="s">
        <v>398050</v>
      </c>
      <c r="AM7806" s="1" t="s">
        <v>398051</v>
      </c>
      <c r="AN7806" s="1" t="s">
        <v>396242</v>
      </c>
      <c r="AO7806" s="1" t="s">
        <v>398052</v>
      </c>
      <c r="AP7806" s="1" t="s">
        <v>299611</v>
      </c>
      <c r="AQ7806" s="1" t="s">
        <v>398053</v>
      </c>
      <c r="AR7806" s="1" t="s">
        <v>131517</v>
      </c>
      <c r="AS7806" s="1" t="s">
        <v>223122</v>
      </c>
      <c r="AT7806" s="1" t="s">
        <v>398054</v>
      </c>
      <c r="AU7806" s="1" t="s">
        <v>75257</v>
      </c>
      <c r="AV7806" s="1" t="s">
        <v>398055</v>
      </c>
      <c r="AW7806" s="1" t="s">
        <v>96668</v>
      </c>
      <c r="AX7806" s="1" t="s">
        <v>398056</v>
      </c>
      <c r="AY7806" s="1" t="s">
        <v>194037</v>
      </c>
      <c r="AZ7806" s="1" t="s">
        <v>183994</v>
      </c>
      <c r="BA7806" s="1" t="s">
        <v>398057</v>
      </c>
      <c r="BB7806" s="1" t="s">
        <v>398058</v>
      </c>
      <c r="BC7806" s="1" t="s">
        <v>271418</v>
      </c>
      <c r="BD7806" s="1" t="s">
        <v>398059</v>
      </c>
      <c r="BE7806" s="1" t="s">
        <v>369963</v>
      </c>
      <c r="BF7806" s="1" t="s">
        <v>398060</v>
      </c>
      <c r="BG7806" s="1" t="s">
        <v>398061</v>
      </c>
      <c r="BH7806" s="1" t="s">
        <v>398062</v>
      </c>
      <c r="BI7806" s="1" t="s">
        <v>352204</v>
      </c>
      <c r="BJ7806" s="1" t="s">
        <v>398063</v>
      </c>
      <c r="BK7806" s="1" t="s">
        <v>398064</v>
      </c>
      <c r="BL7806" s="1" t="s">
        <v>335054</v>
      </c>
      <c r="BM7806" s="1" t="s">
        <v>398065</v>
      </c>
    </row>
    <row r="7807" spans="1:65" x14ac:dyDescent="0.3">
      <c r="A7807" s="1" t="s">
        <v>398066</v>
      </c>
      <c r="B7807" s="1" t="s">
        <v>398067</v>
      </c>
      <c r="C7807" s="1" t="s">
        <v>398068</v>
      </c>
      <c r="D7807" s="1" t="s">
        <v>398069</v>
      </c>
      <c r="E7807" s="1" t="s">
        <v>398070</v>
      </c>
      <c r="F7807" s="1" t="s">
        <v>398071</v>
      </c>
      <c r="G7807" s="1" t="s">
        <v>37356</v>
      </c>
      <c r="H7807" s="1" t="s">
        <v>398072</v>
      </c>
      <c r="I7807" s="1" t="s">
        <v>385539</v>
      </c>
      <c r="J7807" s="1" t="s">
        <v>49735</v>
      </c>
      <c r="K7807" s="1" t="s">
        <v>398073</v>
      </c>
      <c r="L7807" s="1" t="s">
        <v>398074</v>
      </c>
      <c r="M7807" s="1" t="s">
        <v>226199</v>
      </c>
      <c r="N7807" s="1" t="s">
        <v>360536</v>
      </c>
      <c r="O7807" s="1" t="s">
        <v>28810</v>
      </c>
      <c r="P7807" s="1" t="s">
        <v>40006</v>
      </c>
      <c r="Q7807" s="1" t="s">
        <v>336103</v>
      </c>
      <c r="R7807" s="1" t="s">
        <v>370272</v>
      </c>
      <c r="S7807" s="1" t="s">
        <v>130025</v>
      </c>
      <c r="T7807" s="1" t="s">
        <v>249069</v>
      </c>
      <c r="U7807" s="1" t="s">
        <v>256358</v>
      </c>
      <c r="V7807" s="1" t="s">
        <v>398075</v>
      </c>
      <c r="W7807" s="1" t="s">
        <v>398076</v>
      </c>
      <c r="X7807" s="1" t="s">
        <v>398077</v>
      </c>
      <c r="Y7807" s="1" t="s">
        <v>398078</v>
      </c>
      <c r="Z7807" s="1" t="s">
        <v>49990</v>
      </c>
      <c r="AA7807" s="1" t="s">
        <v>398079</v>
      </c>
      <c r="AB7807" s="1" t="s">
        <v>174674</v>
      </c>
      <c r="AC7807" s="1" t="s">
        <v>398080</v>
      </c>
      <c r="AD7807" s="1" t="s">
        <v>60044</v>
      </c>
      <c r="AE7807" s="1" t="s">
        <v>259986</v>
      </c>
      <c r="AF7807" s="1" t="s">
        <v>100173</v>
      </c>
      <c r="AG7807" s="1" t="s">
        <v>398081</v>
      </c>
      <c r="AH7807" s="1" t="s">
        <v>273012</v>
      </c>
      <c r="AI7807" s="1" t="s">
        <v>398082</v>
      </c>
      <c r="AJ7807" s="1" t="s">
        <v>398083</v>
      </c>
      <c r="AK7807" s="1" t="s">
        <v>360616</v>
      </c>
      <c r="AL7807" s="1" t="s">
        <v>398084</v>
      </c>
      <c r="AM7807" s="1" t="s">
        <v>398085</v>
      </c>
      <c r="AN7807" s="1" t="s">
        <v>398086</v>
      </c>
      <c r="AO7807" s="1" t="s">
        <v>398087</v>
      </c>
      <c r="AP7807" s="1" t="s">
        <v>398088</v>
      </c>
      <c r="AQ7807" s="1" t="s">
        <v>398089</v>
      </c>
      <c r="AR7807" s="1" t="s">
        <v>398090</v>
      </c>
      <c r="AS7807" s="1" t="s">
        <v>170221</v>
      </c>
      <c r="AT7807" s="1" t="s">
        <v>371543</v>
      </c>
      <c r="AU7807" s="1" t="s">
        <v>398091</v>
      </c>
      <c r="AV7807" s="1" t="s">
        <v>398092</v>
      </c>
      <c r="AW7807" s="1" t="s">
        <v>77818</v>
      </c>
      <c r="AX7807" s="1" t="s">
        <v>21367</v>
      </c>
      <c r="AY7807" s="1" t="s">
        <v>347115</v>
      </c>
      <c r="AZ7807" s="1" t="s">
        <v>197042</v>
      </c>
      <c r="BA7807" s="1" t="s">
        <v>84708</v>
      </c>
      <c r="BB7807" s="1" t="s">
        <v>398093</v>
      </c>
      <c r="BC7807" s="1" t="s">
        <v>396124</v>
      </c>
      <c r="BD7807" s="1" t="s">
        <v>204539</v>
      </c>
      <c r="BE7807" s="1" t="s">
        <v>398094</v>
      </c>
      <c r="BF7807" s="1" t="s">
        <v>398095</v>
      </c>
      <c r="BG7807" s="1" t="s">
        <v>398096</v>
      </c>
      <c r="BH7807" s="1" t="s">
        <v>398097</v>
      </c>
      <c r="BI7807" s="1" t="s">
        <v>398098</v>
      </c>
      <c r="BJ7807" s="1" t="s">
        <v>398099</v>
      </c>
      <c r="BK7807" s="1" t="s">
        <v>398100</v>
      </c>
      <c r="BL7807" s="1" t="s">
        <v>392964</v>
      </c>
      <c r="BM7807" s="1" t="s">
        <v>398101</v>
      </c>
    </row>
    <row r="7808" spans="1:65" x14ac:dyDescent="0.3">
      <c r="A7808" s="1" t="s">
        <v>398102</v>
      </c>
      <c r="B7808" s="1" t="s">
        <v>398103</v>
      </c>
      <c r="C7808" s="1" t="s">
        <v>398104</v>
      </c>
      <c r="D7808" s="1" t="s">
        <v>398105</v>
      </c>
      <c r="E7808" s="1" t="s">
        <v>58437</v>
      </c>
      <c r="F7808" s="1" t="s">
        <v>398106</v>
      </c>
      <c r="G7808" s="1" t="s">
        <v>175261</v>
      </c>
      <c r="H7808" s="1" t="s">
        <v>318853</v>
      </c>
      <c r="I7808" s="1" t="s">
        <v>356953</v>
      </c>
      <c r="J7808" s="1" t="s">
        <v>118937</v>
      </c>
      <c r="K7808" s="1" t="s">
        <v>72378</v>
      </c>
      <c r="L7808" s="1" t="s">
        <v>107184</v>
      </c>
      <c r="M7808" s="1" t="s">
        <v>226199</v>
      </c>
      <c r="N7808" s="1" t="s">
        <v>86463</v>
      </c>
      <c r="O7808" s="1" t="s">
        <v>28810</v>
      </c>
      <c r="P7808" s="1" t="s">
        <v>229678</v>
      </c>
      <c r="Q7808" s="1" t="s">
        <v>336103</v>
      </c>
      <c r="R7808" s="1" t="s">
        <v>398107</v>
      </c>
      <c r="S7808" s="1" t="s">
        <v>19483</v>
      </c>
      <c r="T7808" s="1" t="s">
        <v>390722</v>
      </c>
      <c r="U7808" s="1" t="s">
        <v>256358</v>
      </c>
      <c r="V7808" s="1" t="s">
        <v>398108</v>
      </c>
      <c r="W7808" s="1" t="s">
        <v>373459</v>
      </c>
      <c r="X7808" s="1" t="s">
        <v>398109</v>
      </c>
      <c r="Y7808" s="1" t="s">
        <v>398110</v>
      </c>
      <c r="Z7808" s="1" t="s">
        <v>395713</v>
      </c>
      <c r="AA7808" s="1" t="s">
        <v>397413</v>
      </c>
      <c r="AB7808" s="1" t="s">
        <v>302614</v>
      </c>
      <c r="AC7808" s="1" t="s">
        <v>398111</v>
      </c>
      <c r="AD7808" s="1" t="s">
        <v>395716</v>
      </c>
      <c r="AE7808" s="1" t="s">
        <v>398112</v>
      </c>
      <c r="AF7808" s="1" t="s">
        <v>100173</v>
      </c>
      <c r="AG7808" s="1" t="s">
        <v>398113</v>
      </c>
      <c r="AH7808" s="1" t="s">
        <v>271018</v>
      </c>
      <c r="AI7808" s="1" t="s">
        <v>398114</v>
      </c>
      <c r="AJ7808" s="1" t="s">
        <v>398083</v>
      </c>
      <c r="AK7808" s="1" t="s">
        <v>398115</v>
      </c>
      <c r="AL7808" s="1" t="s">
        <v>398116</v>
      </c>
      <c r="AM7808" s="1" t="s">
        <v>398117</v>
      </c>
      <c r="AN7808" s="1" t="s">
        <v>398086</v>
      </c>
      <c r="AO7808" s="1" t="s">
        <v>339086</v>
      </c>
      <c r="AP7808" s="1" t="s">
        <v>398118</v>
      </c>
      <c r="AQ7808" s="1" t="s">
        <v>398119</v>
      </c>
      <c r="AR7808" s="1" t="s">
        <v>398090</v>
      </c>
      <c r="AS7808" s="1" t="s">
        <v>398120</v>
      </c>
      <c r="AT7808" s="1" t="s">
        <v>285457</v>
      </c>
      <c r="AU7808" s="1" t="s">
        <v>214895</v>
      </c>
      <c r="AV7808" s="1" t="s">
        <v>393907</v>
      </c>
      <c r="AW7808" s="1" t="s">
        <v>102477</v>
      </c>
      <c r="AX7808" s="1" t="s">
        <v>16022</v>
      </c>
      <c r="AY7808" s="1" t="s">
        <v>270114</v>
      </c>
      <c r="AZ7808" s="1" t="s">
        <v>19508</v>
      </c>
      <c r="BA7808" s="1" t="s">
        <v>398121</v>
      </c>
      <c r="BB7808" s="1" t="s">
        <v>398122</v>
      </c>
      <c r="BC7808" s="1" t="s">
        <v>273789</v>
      </c>
      <c r="BD7808" s="1" t="s">
        <v>398123</v>
      </c>
      <c r="BE7808" s="1" t="s">
        <v>398124</v>
      </c>
      <c r="BF7808" s="1" t="s">
        <v>398125</v>
      </c>
      <c r="BG7808" s="1" t="s">
        <v>398126</v>
      </c>
      <c r="BH7808" s="1" t="s">
        <v>276805</v>
      </c>
      <c r="BI7808" s="1" t="s">
        <v>398127</v>
      </c>
      <c r="BJ7808" s="1" t="s">
        <v>398128</v>
      </c>
      <c r="BK7808" s="1" t="s">
        <v>398129</v>
      </c>
      <c r="BL7808" s="1" t="s">
        <v>396932</v>
      </c>
      <c r="BM7808" s="1" t="s">
        <v>398130</v>
      </c>
    </row>
    <row r="7809" spans="1:65" x14ac:dyDescent="0.3">
      <c r="A7809" s="1" t="s">
        <v>398131</v>
      </c>
      <c r="B7809" s="1" t="s">
        <v>398132</v>
      </c>
      <c r="C7809" s="1" t="s">
        <v>398133</v>
      </c>
      <c r="D7809" s="1" t="s">
        <v>398134</v>
      </c>
      <c r="E7809" s="1" t="s">
        <v>68301</v>
      </c>
      <c r="F7809" s="1" t="s">
        <v>398135</v>
      </c>
      <c r="G7809" s="1" t="s">
        <v>264469</v>
      </c>
      <c r="H7809" s="1" t="s">
        <v>218868</v>
      </c>
      <c r="I7809" s="1" t="s">
        <v>398136</v>
      </c>
      <c r="J7809" s="1" t="s">
        <v>223779</v>
      </c>
      <c r="K7809" s="1" t="s">
        <v>281105</v>
      </c>
      <c r="L7809" s="1" t="s">
        <v>22189</v>
      </c>
      <c r="M7809" s="1" t="s">
        <v>262768</v>
      </c>
      <c r="N7809" s="1" t="s">
        <v>398137</v>
      </c>
      <c r="O7809" s="1" t="s">
        <v>99610</v>
      </c>
      <c r="P7809" s="1" t="s">
        <v>398138</v>
      </c>
      <c r="Q7809" s="1" t="s">
        <v>398139</v>
      </c>
      <c r="R7809" s="1" t="s">
        <v>56773</v>
      </c>
      <c r="S7809" s="1" t="s">
        <v>369981</v>
      </c>
      <c r="T7809" s="1" t="s">
        <v>204486</v>
      </c>
      <c r="U7809" s="1" t="s">
        <v>22616</v>
      </c>
      <c r="V7809" s="1" t="s">
        <v>398140</v>
      </c>
      <c r="W7809" s="1" t="s">
        <v>162281</v>
      </c>
      <c r="X7809" s="1" t="s">
        <v>398141</v>
      </c>
      <c r="Y7809" s="1" t="s">
        <v>398142</v>
      </c>
      <c r="Z7809" s="1" t="s">
        <v>396111</v>
      </c>
      <c r="AA7809" s="1" t="s">
        <v>398143</v>
      </c>
      <c r="AB7809" s="1" t="s">
        <v>398144</v>
      </c>
      <c r="AC7809" s="1" t="s">
        <v>356278</v>
      </c>
      <c r="AD7809" s="1" t="s">
        <v>72745</v>
      </c>
      <c r="AE7809" s="1" t="s">
        <v>398145</v>
      </c>
      <c r="AF7809" s="1" t="s">
        <v>314465</v>
      </c>
      <c r="AG7809" s="1" t="s">
        <v>398146</v>
      </c>
      <c r="AH7809" s="1" t="s">
        <v>398147</v>
      </c>
      <c r="AI7809" s="1" t="s">
        <v>398148</v>
      </c>
      <c r="AJ7809" s="1" t="s">
        <v>398149</v>
      </c>
      <c r="AK7809" s="1" t="s">
        <v>398150</v>
      </c>
      <c r="AL7809" s="1" t="s">
        <v>398151</v>
      </c>
      <c r="AM7809" s="1" t="s">
        <v>398152</v>
      </c>
      <c r="AN7809" s="1" t="s">
        <v>398153</v>
      </c>
      <c r="AO7809" s="1" t="s">
        <v>398154</v>
      </c>
      <c r="AP7809" s="1" t="s">
        <v>303874</v>
      </c>
      <c r="AQ7809" s="1" t="s">
        <v>398155</v>
      </c>
      <c r="AR7809" s="1" t="s">
        <v>398156</v>
      </c>
      <c r="AS7809" s="1" t="s">
        <v>167667</v>
      </c>
      <c r="AT7809" s="1" t="s">
        <v>284500</v>
      </c>
      <c r="AU7809" s="1" t="s">
        <v>102072</v>
      </c>
      <c r="AV7809" s="1" t="s">
        <v>398157</v>
      </c>
      <c r="AW7809" s="1" t="s">
        <v>92740</v>
      </c>
      <c r="AX7809" s="1" t="s">
        <v>27004</v>
      </c>
      <c r="AY7809" s="1" t="s">
        <v>373012</v>
      </c>
      <c r="AZ7809" s="1" t="s">
        <v>229239</v>
      </c>
      <c r="BA7809" s="1" t="s">
        <v>170201</v>
      </c>
      <c r="BB7809" s="1" t="s">
        <v>398158</v>
      </c>
      <c r="BC7809" s="1" t="s">
        <v>266423</v>
      </c>
      <c r="BD7809" s="1" t="s">
        <v>336428</v>
      </c>
      <c r="BE7809" s="1" t="s">
        <v>398159</v>
      </c>
      <c r="BF7809" s="1" t="s">
        <v>398160</v>
      </c>
      <c r="BG7809" s="1" t="s">
        <v>398161</v>
      </c>
      <c r="BH7809" s="1" t="s">
        <v>398162</v>
      </c>
      <c r="BI7809" s="1" t="s">
        <v>396520</v>
      </c>
      <c r="BJ7809" s="1" t="s">
        <v>398163</v>
      </c>
      <c r="BK7809" s="1" t="s">
        <v>398164</v>
      </c>
      <c r="BL7809" s="1" t="s">
        <v>394402</v>
      </c>
      <c r="BM7809" s="1" t="s">
        <v>398165</v>
      </c>
    </row>
    <row r="7810" spans="1:65" x14ac:dyDescent="0.3">
      <c r="A7810" s="1" t="s">
        <v>398166</v>
      </c>
      <c r="B7810" s="1" t="s">
        <v>398167</v>
      </c>
      <c r="C7810" s="1" t="s">
        <v>398168</v>
      </c>
      <c r="D7810" s="1" t="s">
        <v>398169</v>
      </c>
      <c r="E7810" s="1" t="s">
        <v>398170</v>
      </c>
      <c r="F7810" s="1" t="s">
        <v>96848</v>
      </c>
      <c r="G7810" s="1" t="s">
        <v>398171</v>
      </c>
      <c r="H7810" s="1" t="s">
        <v>398172</v>
      </c>
      <c r="I7810" s="1" t="s">
        <v>243474</v>
      </c>
      <c r="J7810" s="1" t="s">
        <v>174109</v>
      </c>
      <c r="K7810" s="1" t="s">
        <v>398173</v>
      </c>
      <c r="L7810" s="1" t="s">
        <v>18747</v>
      </c>
      <c r="M7810" s="1" t="s">
        <v>398174</v>
      </c>
      <c r="N7810" s="1" t="s">
        <v>75258</v>
      </c>
      <c r="O7810" s="1" t="s">
        <v>154057</v>
      </c>
      <c r="P7810" s="1" t="s">
        <v>87617</v>
      </c>
      <c r="Q7810" s="1" t="s">
        <v>277237</v>
      </c>
      <c r="R7810" s="1" t="s">
        <v>398175</v>
      </c>
      <c r="S7810" s="1" t="s">
        <v>370394</v>
      </c>
      <c r="T7810" s="1" t="s">
        <v>398176</v>
      </c>
      <c r="U7810" s="1" t="s">
        <v>64922</v>
      </c>
      <c r="V7810" s="1" t="s">
        <v>398177</v>
      </c>
      <c r="W7810" s="1" t="s">
        <v>398178</v>
      </c>
      <c r="X7810" s="1" t="s">
        <v>398179</v>
      </c>
      <c r="Y7810" s="1" t="s">
        <v>398180</v>
      </c>
      <c r="Z7810" s="1" t="s">
        <v>62070</v>
      </c>
      <c r="AA7810" s="1" t="s">
        <v>398181</v>
      </c>
      <c r="AB7810" s="1" t="s">
        <v>199973</v>
      </c>
      <c r="AC7810" s="1" t="s">
        <v>398182</v>
      </c>
      <c r="AD7810" s="1" t="s">
        <v>365649</v>
      </c>
      <c r="AE7810" s="1" t="s">
        <v>398183</v>
      </c>
      <c r="AF7810" s="1" t="s">
        <v>324172</v>
      </c>
      <c r="AG7810" s="1" t="s">
        <v>398184</v>
      </c>
      <c r="AH7810" s="1" t="s">
        <v>398185</v>
      </c>
      <c r="AI7810" s="1" t="s">
        <v>398186</v>
      </c>
      <c r="AJ7810" s="1" t="s">
        <v>398187</v>
      </c>
      <c r="AK7810" s="1" t="s">
        <v>398188</v>
      </c>
      <c r="AL7810" s="1" t="s">
        <v>300909</v>
      </c>
      <c r="AM7810" s="1" t="s">
        <v>398189</v>
      </c>
      <c r="AN7810" s="1" t="s">
        <v>398190</v>
      </c>
      <c r="AO7810" s="1" t="s">
        <v>398191</v>
      </c>
      <c r="AP7810" s="1" t="s">
        <v>398192</v>
      </c>
      <c r="AQ7810" s="1" t="s">
        <v>398193</v>
      </c>
      <c r="AR7810" s="1" t="s">
        <v>398194</v>
      </c>
      <c r="AS7810" s="1" t="s">
        <v>398195</v>
      </c>
      <c r="AT7810" s="1" t="s">
        <v>398196</v>
      </c>
      <c r="AU7810" s="1" t="s">
        <v>398197</v>
      </c>
      <c r="AV7810" s="1" t="s">
        <v>398198</v>
      </c>
      <c r="AW7810" s="1" t="s">
        <v>55743</v>
      </c>
      <c r="AX7810" s="1" t="s">
        <v>398199</v>
      </c>
      <c r="AY7810" s="1" t="s">
        <v>396888</v>
      </c>
      <c r="AZ7810" s="1" t="s">
        <v>201996</v>
      </c>
      <c r="BA7810" s="1" t="s">
        <v>34737</v>
      </c>
      <c r="BB7810" s="1" t="s">
        <v>398200</v>
      </c>
      <c r="BC7810" s="1" t="s">
        <v>334075</v>
      </c>
      <c r="BD7810" s="1" t="s">
        <v>247077</v>
      </c>
      <c r="BE7810" s="1" t="s">
        <v>398201</v>
      </c>
      <c r="BF7810" s="1" t="s">
        <v>398202</v>
      </c>
      <c r="BG7810" s="1" t="s">
        <v>398203</v>
      </c>
      <c r="BH7810" s="1" t="s">
        <v>398204</v>
      </c>
      <c r="BI7810" s="1" t="s">
        <v>398205</v>
      </c>
      <c r="BJ7810" s="1" t="s">
        <v>398206</v>
      </c>
      <c r="BK7810" s="1" t="s">
        <v>398207</v>
      </c>
      <c r="BL7810" s="1" t="s">
        <v>200219</v>
      </c>
      <c r="BM7810" s="1" t="s">
        <v>398208</v>
      </c>
    </row>
    <row r="7811" spans="1:65" x14ac:dyDescent="0.3">
      <c r="A7811" s="1" t="s">
        <v>398209</v>
      </c>
      <c r="B7811" s="1" t="s">
        <v>398210</v>
      </c>
      <c r="C7811" s="1" t="s">
        <v>89717</v>
      </c>
      <c r="D7811" s="1" t="s">
        <v>398211</v>
      </c>
      <c r="E7811" s="1" t="s">
        <v>398212</v>
      </c>
      <c r="F7811" s="1" t="s">
        <v>234815</v>
      </c>
      <c r="G7811" s="1" t="s">
        <v>146832</v>
      </c>
      <c r="H7811" s="1" t="s">
        <v>398213</v>
      </c>
      <c r="I7811" s="1" t="s">
        <v>61879</v>
      </c>
      <c r="J7811" s="1" t="s">
        <v>398214</v>
      </c>
      <c r="K7811" s="1" t="s">
        <v>398215</v>
      </c>
      <c r="L7811" s="1" t="s">
        <v>265871</v>
      </c>
      <c r="M7811" s="1" t="s">
        <v>398174</v>
      </c>
      <c r="N7811" s="1" t="s">
        <v>398216</v>
      </c>
      <c r="O7811" s="1" t="s">
        <v>20342</v>
      </c>
      <c r="P7811" s="1" t="s">
        <v>90688</v>
      </c>
      <c r="Q7811" s="1" t="s">
        <v>277237</v>
      </c>
      <c r="R7811" s="1" t="s">
        <v>229385</v>
      </c>
      <c r="S7811" s="1" t="s">
        <v>129487</v>
      </c>
      <c r="T7811" s="1" t="s">
        <v>197028</v>
      </c>
      <c r="U7811" s="1" t="s">
        <v>64922</v>
      </c>
      <c r="V7811" s="1" t="s">
        <v>398217</v>
      </c>
      <c r="W7811" s="1" t="s">
        <v>398218</v>
      </c>
      <c r="X7811" s="1" t="s">
        <v>398219</v>
      </c>
      <c r="Y7811" s="1" t="s">
        <v>398220</v>
      </c>
      <c r="Z7811" s="1" t="s">
        <v>390870</v>
      </c>
      <c r="AA7811" s="1" t="s">
        <v>282738</v>
      </c>
      <c r="AB7811" s="1" t="s">
        <v>379439</v>
      </c>
      <c r="AC7811" s="1" t="s">
        <v>398221</v>
      </c>
      <c r="AD7811" s="1" t="s">
        <v>59989</v>
      </c>
      <c r="AE7811" s="1" t="s">
        <v>398222</v>
      </c>
      <c r="AF7811" s="1" t="s">
        <v>324172</v>
      </c>
      <c r="AG7811" s="1" t="s">
        <v>398223</v>
      </c>
      <c r="AH7811" s="1" t="s">
        <v>398224</v>
      </c>
      <c r="AI7811" s="1" t="s">
        <v>398225</v>
      </c>
      <c r="AJ7811" s="1" t="s">
        <v>398187</v>
      </c>
      <c r="AK7811" s="1" t="s">
        <v>352578</v>
      </c>
      <c r="AL7811" s="1" t="s">
        <v>398226</v>
      </c>
      <c r="AM7811" s="1" t="s">
        <v>398227</v>
      </c>
      <c r="AN7811" s="1" t="s">
        <v>398190</v>
      </c>
      <c r="AO7811" s="1" t="s">
        <v>398228</v>
      </c>
      <c r="AP7811" s="1" t="s">
        <v>198502</v>
      </c>
      <c r="AQ7811" s="1" t="s">
        <v>398229</v>
      </c>
      <c r="AR7811" s="1" t="s">
        <v>398194</v>
      </c>
      <c r="AS7811" s="1" t="s">
        <v>130373</v>
      </c>
      <c r="AT7811" s="1" t="s">
        <v>108631</v>
      </c>
      <c r="AU7811" s="1" t="s">
        <v>398230</v>
      </c>
      <c r="AV7811" s="1" t="s">
        <v>269422</v>
      </c>
      <c r="AW7811" s="1" t="s">
        <v>39130</v>
      </c>
      <c r="AX7811" s="1" t="s">
        <v>73289</v>
      </c>
      <c r="AY7811" s="1" t="s">
        <v>99282</v>
      </c>
      <c r="AZ7811" s="1" t="s">
        <v>22138</v>
      </c>
      <c r="BA7811" s="1" t="s">
        <v>398231</v>
      </c>
      <c r="BB7811" s="1" t="s">
        <v>398232</v>
      </c>
      <c r="BC7811" s="1" t="s">
        <v>335104</v>
      </c>
      <c r="BD7811" s="1" t="s">
        <v>398233</v>
      </c>
      <c r="BE7811" s="1" t="s">
        <v>398234</v>
      </c>
      <c r="BF7811" s="1" t="s">
        <v>398235</v>
      </c>
      <c r="BG7811" s="1" t="s">
        <v>398236</v>
      </c>
      <c r="BH7811" s="1" t="s">
        <v>398237</v>
      </c>
      <c r="BI7811" s="1" t="s">
        <v>202637</v>
      </c>
      <c r="BJ7811" s="1" t="s">
        <v>398238</v>
      </c>
      <c r="BK7811" s="1" t="s">
        <v>398239</v>
      </c>
      <c r="BL7811" s="1" t="s">
        <v>201254</v>
      </c>
      <c r="BM7811" s="1" t="s">
        <v>362804</v>
      </c>
    </row>
    <row r="7812" spans="1:65" x14ac:dyDescent="0.3">
      <c r="A7812" s="1" t="s">
        <v>398240</v>
      </c>
      <c r="B7812" s="1" t="s">
        <v>398241</v>
      </c>
      <c r="C7812" s="1" t="s">
        <v>353112</v>
      </c>
      <c r="D7812" s="1" t="s">
        <v>263204</v>
      </c>
      <c r="E7812" s="1" t="s">
        <v>398242</v>
      </c>
      <c r="F7812" s="1" t="s">
        <v>398243</v>
      </c>
      <c r="G7812" s="1" t="s">
        <v>290616</v>
      </c>
      <c r="H7812" s="1" t="s">
        <v>398244</v>
      </c>
      <c r="I7812" s="1" t="s">
        <v>398245</v>
      </c>
      <c r="J7812" s="1" t="s">
        <v>398246</v>
      </c>
      <c r="K7812" s="1" t="s">
        <v>129597</v>
      </c>
      <c r="L7812" s="1" t="s">
        <v>36848</v>
      </c>
      <c r="M7812" s="1" t="s">
        <v>398247</v>
      </c>
      <c r="N7812" s="1" t="s">
        <v>213152</v>
      </c>
      <c r="O7812" s="1" t="s">
        <v>81906</v>
      </c>
      <c r="P7812" s="1" t="s">
        <v>398248</v>
      </c>
      <c r="Q7812" s="1" t="s">
        <v>201236</v>
      </c>
      <c r="R7812" s="1" t="s">
        <v>59518</v>
      </c>
      <c r="S7812" s="1" t="s">
        <v>36096</v>
      </c>
      <c r="T7812" s="1" t="s">
        <v>162365</v>
      </c>
      <c r="U7812" s="1" t="s">
        <v>114053</v>
      </c>
      <c r="V7812" s="1" t="s">
        <v>398249</v>
      </c>
      <c r="W7812" s="1" t="s">
        <v>398250</v>
      </c>
      <c r="X7812" s="1" t="s">
        <v>398251</v>
      </c>
      <c r="Y7812" s="1" t="s">
        <v>398252</v>
      </c>
      <c r="Z7812" s="1" t="s">
        <v>398253</v>
      </c>
      <c r="AA7812" s="1" t="s">
        <v>398254</v>
      </c>
      <c r="AB7812" s="1" t="s">
        <v>351938</v>
      </c>
      <c r="AC7812" s="1" t="s">
        <v>398255</v>
      </c>
      <c r="AD7812" s="1" t="s">
        <v>62509</v>
      </c>
      <c r="AE7812" s="1" t="s">
        <v>398256</v>
      </c>
      <c r="AF7812" s="1" t="s">
        <v>247495</v>
      </c>
      <c r="AG7812" s="1" t="s">
        <v>398257</v>
      </c>
      <c r="AH7812" s="1" t="s">
        <v>398258</v>
      </c>
      <c r="AI7812" s="1" t="s">
        <v>398259</v>
      </c>
      <c r="AJ7812" s="1" t="s">
        <v>398260</v>
      </c>
      <c r="AK7812" s="1" t="s">
        <v>398261</v>
      </c>
      <c r="AL7812" s="1" t="s">
        <v>226507</v>
      </c>
      <c r="AM7812" s="1" t="s">
        <v>398262</v>
      </c>
      <c r="AN7812" s="1" t="s">
        <v>398263</v>
      </c>
      <c r="AO7812" s="1" t="s">
        <v>398264</v>
      </c>
      <c r="AP7812" s="1" t="s">
        <v>396290</v>
      </c>
      <c r="AQ7812" s="1" t="s">
        <v>398265</v>
      </c>
      <c r="AR7812" s="1" t="s">
        <v>398266</v>
      </c>
      <c r="AS7812" s="1" t="s">
        <v>398267</v>
      </c>
      <c r="AT7812" s="1" t="s">
        <v>398268</v>
      </c>
      <c r="AU7812" s="1" t="s">
        <v>398269</v>
      </c>
      <c r="AV7812" s="1" t="s">
        <v>398270</v>
      </c>
      <c r="AW7812" s="1" t="s">
        <v>96708</v>
      </c>
      <c r="AX7812" s="1" t="s">
        <v>91215</v>
      </c>
      <c r="AY7812" s="1" t="s">
        <v>398271</v>
      </c>
      <c r="AZ7812" s="1" t="s">
        <v>133594</v>
      </c>
      <c r="BA7812" s="1" t="s">
        <v>73052</v>
      </c>
      <c r="BB7812" s="1" t="s">
        <v>398272</v>
      </c>
      <c r="BC7812" s="1" t="s">
        <v>398273</v>
      </c>
      <c r="BD7812" s="1" t="s">
        <v>252293</v>
      </c>
      <c r="BE7812" s="1" t="s">
        <v>398274</v>
      </c>
      <c r="BF7812" s="1" t="s">
        <v>398275</v>
      </c>
      <c r="BG7812" s="1" t="s">
        <v>398276</v>
      </c>
      <c r="BH7812" s="1" t="s">
        <v>398277</v>
      </c>
      <c r="BI7812" s="1" t="s">
        <v>347009</v>
      </c>
      <c r="BJ7812" s="1" t="s">
        <v>398278</v>
      </c>
      <c r="BK7812" s="1" t="s">
        <v>398279</v>
      </c>
      <c r="BL7812" s="1" t="s">
        <v>393608</v>
      </c>
      <c r="BM7812" s="1" t="s">
        <v>395977</v>
      </c>
    </row>
    <row r="7813" spans="1:65" x14ac:dyDescent="0.3">
      <c r="A7813" s="1" t="s">
        <v>398280</v>
      </c>
      <c r="B7813" s="1" t="s">
        <v>398281</v>
      </c>
      <c r="C7813" s="1" t="s">
        <v>398282</v>
      </c>
      <c r="D7813" s="1" t="s">
        <v>398283</v>
      </c>
      <c r="E7813" s="1" t="s">
        <v>238328</v>
      </c>
      <c r="F7813" s="1" t="s">
        <v>372531</v>
      </c>
      <c r="G7813" s="1" t="s">
        <v>215833</v>
      </c>
      <c r="H7813" s="1" t="s">
        <v>398284</v>
      </c>
      <c r="I7813" s="1" t="s">
        <v>234817</v>
      </c>
      <c r="J7813" s="1" t="s">
        <v>127028</v>
      </c>
      <c r="K7813" s="1" t="s">
        <v>398285</v>
      </c>
      <c r="L7813" s="1" t="s">
        <v>177574</v>
      </c>
      <c r="M7813" s="1" t="s">
        <v>398247</v>
      </c>
      <c r="N7813" s="1" t="s">
        <v>398286</v>
      </c>
      <c r="O7813" s="1" t="s">
        <v>45608</v>
      </c>
      <c r="P7813" s="1" t="s">
        <v>398287</v>
      </c>
      <c r="Q7813" s="1" t="s">
        <v>201236</v>
      </c>
      <c r="R7813" s="1" t="s">
        <v>237324</v>
      </c>
      <c r="S7813" s="1" t="s">
        <v>82081</v>
      </c>
      <c r="T7813" s="1" t="s">
        <v>170101</v>
      </c>
      <c r="U7813" s="1" t="s">
        <v>114053</v>
      </c>
      <c r="V7813" s="1" t="s">
        <v>398288</v>
      </c>
      <c r="W7813" s="1" t="s">
        <v>398289</v>
      </c>
      <c r="X7813" s="1" t="s">
        <v>398290</v>
      </c>
      <c r="Y7813" s="1" t="s">
        <v>398291</v>
      </c>
      <c r="Z7813" s="1" t="s">
        <v>396359</v>
      </c>
      <c r="AA7813" s="1" t="s">
        <v>398292</v>
      </c>
      <c r="AB7813" s="1" t="s">
        <v>398293</v>
      </c>
      <c r="AC7813" s="1" t="s">
        <v>398294</v>
      </c>
      <c r="AD7813" s="1" t="s">
        <v>306765</v>
      </c>
      <c r="AE7813" s="1" t="s">
        <v>398295</v>
      </c>
      <c r="AF7813" s="1" t="s">
        <v>247495</v>
      </c>
      <c r="AG7813" s="1" t="s">
        <v>395997</v>
      </c>
      <c r="AH7813" s="1" t="s">
        <v>398296</v>
      </c>
      <c r="AI7813" s="1" t="s">
        <v>398297</v>
      </c>
      <c r="AJ7813" s="1" t="s">
        <v>398260</v>
      </c>
      <c r="AK7813" s="1" t="s">
        <v>398298</v>
      </c>
      <c r="AL7813" s="1" t="s">
        <v>267700</v>
      </c>
      <c r="AM7813" s="1" t="s">
        <v>398299</v>
      </c>
      <c r="AN7813" s="1" t="s">
        <v>398263</v>
      </c>
      <c r="AO7813" s="1" t="s">
        <v>370999</v>
      </c>
      <c r="AP7813" s="1" t="s">
        <v>398300</v>
      </c>
      <c r="AQ7813" s="1" t="s">
        <v>398301</v>
      </c>
      <c r="AR7813" s="1" t="s">
        <v>398266</v>
      </c>
      <c r="AS7813" s="1" t="s">
        <v>242762</v>
      </c>
      <c r="AT7813" s="1" t="s">
        <v>305038</v>
      </c>
      <c r="AU7813" s="1" t="s">
        <v>61504</v>
      </c>
      <c r="AV7813" s="1" t="s">
        <v>195487</v>
      </c>
      <c r="AW7813" s="1" t="s">
        <v>207523</v>
      </c>
      <c r="AX7813" s="1" t="s">
        <v>398302</v>
      </c>
      <c r="AY7813" s="1" t="s">
        <v>94592</v>
      </c>
      <c r="AZ7813" s="1" t="s">
        <v>40482</v>
      </c>
      <c r="BA7813" s="1" t="s">
        <v>78946</v>
      </c>
      <c r="BB7813" s="1" t="s">
        <v>398303</v>
      </c>
      <c r="BC7813" s="1" t="s">
        <v>398304</v>
      </c>
      <c r="BD7813" s="1" t="s">
        <v>398305</v>
      </c>
      <c r="BE7813" s="1" t="s">
        <v>398306</v>
      </c>
      <c r="BF7813" s="1" t="s">
        <v>394427</v>
      </c>
      <c r="BG7813" s="1" t="s">
        <v>398307</v>
      </c>
      <c r="BH7813" s="1" t="s">
        <v>398308</v>
      </c>
      <c r="BI7813" s="1" t="s">
        <v>191864</v>
      </c>
      <c r="BJ7813" s="1" t="s">
        <v>398309</v>
      </c>
      <c r="BK7813" s="1" t="s">
        <v>398310</v>
      </c>
      <c r="BL7813" s="1" t="s">
        <v>392366</v>
      </c>
      <c r="BM7813" s="1" t="s">
        <v>398311</v>
      </c>
    </row>
    <row r="7814" spans="1:65" x14ac:dyDescent="0.3">
      <c r="A7814" s="1" t="s">
        <v>398312</v>
      </c>
      <c r="B7814" s="1" t="s">
        <v>398313</v>
      </c>
      <c r="C7814" s="1" t="s">
        <v>398314</v>
      </c>
      <c r="D7814" s="1" t="s">
        <v>398315</v>
      </c>
      <c r="E7814" s="1" t="s">
        <v>398316</v>
      </c>
      <c r="F7814" s="1" t="s">
        <v>263967</v>
      </c>
      <c r="G7814" s="1" t="s">
        <v>398317</v>
      </c>
      <c r="H7814" s="1" t="s">
        <v>398318</v>
      </c>
      <c r="I7814" s="1" t="s">
        <v>72240</v>
      </c>
      <c r="J7814" s="1" t="s">
        <v>398319</v>
      </c>
      <c r="K7814" s="1" t="s">
        <v>376808</v>
      </c>
      <c r="L7814" s="1" t="s">
        <v>387290</v>
      </c>
      <c r="M7814" s="1" t="s">
        <v>398320</v>
      </c>
      <c r="N7814" s="1" t="s">
        <v>398321</v>
      </c>
      <c r="O7814" s="1" t="s">
        <v>84641</v>
      </c>
      <c r="P7814" s="1" t="s">
        <v>398322</v>
      </c>
      <c r="Q7814" s="1" t="s">
        <v>398323</v>
      </c>
      <c r="R7814" s="1" t="s">
        <v>398324</v>
      </c>
      <c r="S7814" s="1" t="s">
        <v>174544</v>
      </c>
      <c r="T7814" s="1" t="s">
        <v>92945</v>
      </c>
      <c r="U7814" s="1" t="s">
        <v>398325</v>
      </c>
      <c r="V7814" s="1" t="s">
        <v>398326</v>
      </c>
      <c r="W7814" s="1" t="s">
        <v>398327</v>
      </c>
      <c r="X7814" s="1" t="s">
        <v>398328</v>
      </c>
      <c r="Y7814" s="1" t="s">
        <v>398329</v>
      </c>
      <c r="Z7814" s="1" t="s">
        <v>58513</v>
      </c>
      <c r="AA7814" s="1" t="s">
        <v>398330</v>
      </c>
      <c r="AB7814" s="1" t="s">
        <v>398331</v>
      </c>
      <c r="AC7814" s="1" t="s">
        <v>398332</v>
      </c>
      <c r="AD7814" s="1" t="s">
        <v>398333</v>
      </c>
      <c r="AE7814" s="1" t="s">
        <v>398334</v>
      </c>
      <c r="AF7814" s="1" t="s">
        <v>398335</v>
      </c>
      <c r="AG7814" s="1" t="s">
        <v>398336</v>
      </c>
      <c r="AH7814" s="1" t="s">
        <v>398337</v>
      </c>
      <c r="AI7814" s="1" t="s">
        <v>398338</v>
      </c>
      <c r="AJ7814" s="1" t="s">
        <v>95790</v>
      </c>
      <c r="AK7814" s="1" t="s">
        <v>398339</v>
      </c>
      <c r="AL7814" s="1" t="s">
        <v>398340</v>
      </c>
      <c r="AM7814" s="1" t="s">
        <v>398341</v>
      </c>
      <c r="AN7814" s="1" t="s">
        <v>398342</v>
      </c>
      <c r="AO7814" s="1" t="s">
        <v>398343</v>
      </c>
      <c r="AP7814" s="1" t="s">
        <v>398344</v>
      </c>
      <c r="AQ7814" s="1" t="s">
        <v>398345</v>
      </c>
      <c r="AR7814" s="1" t="s">
        <v>148818</v>
      </c>
      <c r="AS7814" s="1" t="s">
        <v>398346</v>
      </c>
      <c r="AT7814" s="1" t="s">
        <v>398347</v>
      </c>
      <c r="AU7814" s="1" t="s">
        <v>398348</v>
      </c>
      <c r="AV7814" s="1" t="s">
        <v>398349</v>
      </c>
      <c r="AW7814" s="1" t="s">
        <v>208534</v>
      </c>
      <c r="AX7814" s="1" t="s">
        <v>33656</v>
      </c>
      <c r="AY7814" s="1" t="s">
        <v>91194</v>
      </c>
      <c r="AZ7814" s="1" t="s">
        <v>398350</v>
      </c>
      <c r="BA7814" s="1" t="s">
        <v>16598</v>
      </c>
      <c r="BB7814" s="1" t="s">
        <v>398351</v>
      </c>
      <c r="BC7814" s="1" t="s">
        <v>231233</v>
      </c>
      <c r="BD7814" s="1" t="s">
        <v>398352</v>
      </c>
      <c r="BE7814" s="1" t="s">
        <v>398353</v>
      </c>
      <c r="BF7814" s="1" t="s">
        <v>398354</v>
      </c>
      <c r="BG7814" s="1" t="s">
        <v>398355</v>
      </c>
      <c r="BH7814" s="1" t="s">
        <v>398356</v>
      </c>
      <c r="BI7814" s="1" t="s">
        <v>398357</v>
      </c>
      <c r="BJ7814" s="1" t="s">
        <v>398358</v>
      </c>
      <c r="BK7814" s="1" t="s">
        <v>398359</v>
      </c>
      <c r="BL7814" s="1" t="s">
        <v>398360</v>
      </c>
      <c r="BM7814" s="1" t="s">
        <v>396680</v>
      </c>
    </row>
    <row r="7815" spans="1:65" x14ac:dyDescent="0.3">
      <c r="A7815" s="1" t="s">
        <v>398361</v>
      </c>
      <c r="B7815" s="1" t="s">
        <v>398362</v>
      </c>
      <c r="C7815" s="1" t="s">
        <v>398363</v>
      </c>
      <c r="D7815" s="1" t="s">
        <v>398364</v>
      </c>
      <c r="E7815" s="1" t="s">
        <v>398365</v>
      </c>
      <c r="F7815" s="1" t="s">
        <v>323537</v>
      </c>
      <c r="G7815" s="1" t="s">
        <v>196630</v>
      </c>
      <c r="H7815" s="1" t="s">
        <v>398366</v>
      </c>
      <c r="I7815" s="1" t="s">
        <v>182293</v>
      </c>
      <c r="J7815" s="1" t="s">
        <v>398367</v>
      </c>
      <c r="K7815" s="1" t="s">
        <v>385339</v>
      </c>
      <c r="L7815" s="1" t="s">
        <v>225173</v>
      </c>
      <c r="M7815" s="1" t="s">
        <v>398320</v>
      </c>
      <c r="N7815" s="1" t="s">
        <v>398368</v>
      </c>
      <c r="O7815" s="1" t="s">
        <v>392031</v>
      </c>
      <c r="P7815" s="1" t="s">
        <v>322007</v>
      </c>
      <c r="Q7815" s="1" t="s">
        <v>398323</v>
      </c>
      <c r="R7815" s="1" t="s">
        <v>250750</v>
      </c>
      <c r="S7815" s="1" t="s">
        <v>34011</v>
      </c>
      <c r="T7815" s="1" t="s">
        <v>256314</v>
      </c>
      <c r="U7815" s="1" t="s">
        <v>398325</v>
      </c>
      <c r="V7815" s="1" t="s">
        <v>398369</v>
      </c>
      <c r="W7815" s="1" t="s">
        <v>398370</v>
      </c>
      <c r="X7815" s="1" t="s">
        <v>398371</v>
      </c>
      <c r="Y7815" s="1" t="s">
        <v>398372</v>
      </c>
      <c r="Z7815" s="1" t="s">
        <v>393585</v>
      </c>
      <c r="AA7815" s="1" t="s">
        <v>175007</v>
      </c>
      <c r="AB7815" s="1" t="s">
        <v>84087</v>
      </c>
      <c r="AC7815" s="1" t="s">
        <v>398373</v>
      </c>
      <c r="AD7815" s="1" t="s">
        <v>398374</v>
      </c>
      <c r="AE7815" s="1" t="s">
        <v>398375</v>
      </c>
      <c r="AF7815" s="1" t="s">
        <v>398335</v>
      </c>
      <c r="AG7815" s="1" t="s">
        <v>398376</v>
      </c>
      <c r="AH7815" s="1" t="s">
        <v>397510</v>
      </c>
      <c r="AI7815" s="1" t="s">
        <v>398377</v>
      </c>
      <c r="AJ7815" s="1" t="s">
        <v>95790</v>
      </c>
      <c r="AK7815" s="1" t="s">
        <v>398378</v>
      </c>
      <c r="AL7815" s="1" t="s">
        <v>343975</v>
      </c>
      <c r="AM7815" s="1" t="s">
        <v>398379</v>
      </c>
      <c r="AN7815" s="1" t="s">
        <v>398342</v>
      </c>
      <c r="AO7815" s="1" t="s">
        <v>398380</v>
      </c>
      <c r="AP7815" s="1" t="s">
        <v>334508</v>
      </c>
      <c r="AQ7815" s="1" t="s">
        <v>398381</v>
      </c>
      <c r="AR7815" s="1" t="s">
        <v>148818</v>
      </c>
      <c r="AS7815" s="1" t="s">
        <v>398382</v>
      </c>
      <c r="AT7815" s="1" t="s">
        <v>398383</v>
      </c>
      <c r="AU7815" s="1" t="s">
        <v>398384</v>
      </c>
      <c r="AV7815" s="1" t="s">
        <v>398385</v>
      </c>
      <c r="AW7815" s="1" t="s">
        <v>398386</v>
      </c>
      <c r="AX7815" s="1" t="s">
        <v>264770</v>
      </c>
      <c r="AY7815" s="1" t="s">
        <v>375951</v>
      </c>
      <c r="AZ7815" s="1" t="s">
        <v>24975</v>
      </c>
      <c r="BA7815" s="1" t="s">
        <v>398387</v>
      </c>
      <c r="BB7815" s="1" t="s">
        <v>398388</v>
      </c>
      <c r="BC7815" s="1" t="s">
        <v>393560</v>
      </c>
      <c r="BD7815" s="1" t="s">
        <v>398389</v>
      </c>
      <c r="BE7815" s="1" t="s">
        <v>398390</v>
      </c>
      <c r="BF7815" s="1" t="s">
        <v>398391</v>
      </c>
      <c r="BG7815" s="1" t="s">
        <v>398392</v>
      </c>
      <c r="BH7815" s="1" t="s">
        <v>398393</v>
      </c>
      <c r="BI7815" s="1" t="s">
        <v>398394</v>
      </c>
      <c r="BJ7815" s="1" t="s">
        <v>398395</v>
      </c>
      <c r="BK7815" s="1" t="s">
        <v>398396</v>
      </c>
      <c r="BL7815" s="1" t="s">
        <v>398397</v>
      </c>
      <c r="BM7815" s="1" t="s">
        <v>398398</v>
      </c>
    </row>
    <row r="7816" spans="1:65" x14ac:dyDescent="0.3">
      <c r="A7816" s="1" t="s">
        <v>398399</v>
      </c>
      <c r="B7816" s="1" t="s">
        <v>398400</v>
      </c>
      <c r="C7816" s="1" t="s">
        <v>398401</v>
      </c>
      <c r="D7816" s="1" t="s">
        <v>398402</v>
      </c>
      <c r="E7816" s="1" t="s">
        <v>136279</v>
      </c>
      <c r="F7816" s="1" t="s">
        <v>270649</v>
      </c>
      <c r="G7816" s="1" t="s">
        <v>398403</v>
      </c>
      <c r="H7816" s="1" t="s">
        <v>56260</v>
      </c>
      <c r="I7816" s="1" t="s">
        <v>338008</v>
      </c>
      <c r="J7816" s="1" t="s">
        <v>398404</v>
      </c>
      <c r="K7816" s="1" t="s">
        <v>398405</v>
      </c>
      <c r="L7816" s="1" t="s">
        <v>398406</v>
      </c>
      <c r="M7816" s="1" t="s">
        <v>64328</v>
      </c>
      <c r="N7816" s="1" t="s">
        <v>398407</v>
      </c>
      <c r="O7816" s="1" t="s">
        <v>291656</v>
      </c>
      <c r="P7816" s="1" t="s">
        <v>398408</v>
      </c>
      <c r="Q7816" s="1" t="s">
        <v>398409</v>
      </c>
      <c r="R7816" s="1" t="s">
        <v>398410</v>
      </c>
      <c r="S7816" s="1" t="s">
        <v>398411</v>
      </c>
      <c r="T7816" s="1" t="s">
        <v>161119</v>
      </c>
      <c r="U7816" s="1" t="s">
        <v>228362</v>
      </c>
      <c r="V7816" s="1" t="s">
        <v>398412</v>
      </c>
      <c r="W7816" s="1" t="s">
        <v>398413</v>
      </c>
      <c r="X7816" s="1" t="s">
        <v>398414</v>
      </c>
      <c r="Y7816" s="1" t="s">
        <v>398415</v>
      </c>
      <c r="Z7816" s="1" t="s">
        <v>73277</v>
      </c>
      <c r="AA7816" s="1" t="s">
        <v>398416</v>
      </c>
      <c r="AB7816" s="1" t="s">
        <v>398417</v>
      </c>
      <c r="AC7816" s="1" t="s">
        <v>398418</v>
      </c>
      <c r="AD7816" s="1" t="s">
        <v>398419</v>
      </c>
      <c r="AE7816" s="1" t="s">
        <v>398420</v>
      </c>
      <c r="AF7816" s="1" t="s">
        <v>398421</v>
      </c>
      <c r="AG7816" s="1" t="s">
        <v>398422</v>
      </c>
      <c r="AH7816" s="1" t="s">
        <v>398423</v>
      </c>
      <c r="AI7816" s="1" t="s">
        <v>398424</v>
      </c>
      <c r="AJ7816" s="1" t="s">
        <v>398425</v>
      </c>
      <c r="AK7816" s="1" t="s">
        <v>398426</v>
      </c>
      <c r="AL7816" s="1" t="s">
        <v>276259</v>
      </c>
      <c r="AM7816" s="1" t="s">
        <v>398427</v>
      </c>
      <c r="AN7816" s="1" t="s">
        <v>127224</v>
      </c>
      <c r="AO7816" s="1" t="s">
        <v>398428</v>
      </c>
      <c r="AP7816" s="1" t="s">
        <v>398429</v>
      </c>
      <c r="AQ7816" s="1" t="s">
        <v>398430</v>
      </c>
      <c r="AR7816" s="1" t="s">
        <v>398431</v>
      </c>
      <c r="AS7816" s="1" t="s">
        <v>398432</v>
      </c>
      <c r="AT7816" s="1" t="s">
        <v>105358</v>
      </c>
      <c r="AU7816" s="1" t="s">
        <v>398433</v>
      </c>
      <c r="AV7816" s="1" t="s">
        <v>398434</v>
      </c>
      <c r="AW7816" s="1" t="s">
        <v>195983</v>
      </c>
      <c r="AX7816" s="1" t="s">
        <v>398435</v>
      </c>
      <c r="AY7816" s="1" t="s">
        <v>398436</v>
      </c>
      <c r="AZ7816" s="1" t="s">
        <v>269266</v>
      </c>
      <c r="BA7816" s="1" t="s">
        <v>398437</v>
      </c>
      <c r="BB7816" s="1" t="s">
        <v>398438</v>
      </c>
      <c r="BC7816" s="1" t="s">
        <v>265600</v>
      </c>
      <c r="BD7816" s="1" t="s">
        <v>398439</v>
      </c>
      <c r="BE7816" s="1" t="s">
        <v>267105</v>
      </c>
      <c r="BF7816" s="1" t="s">
        <v>373248</v>
      </c>
      <c r="BG7816" s="1" t="s">
        <v>398440</v>
      </c>
      <c r="BH7816" s="1" t="s">
        <v>227953</v>
      </c>
      <c r="BI7816" s="1" t="s">
        <v>398441</v>
      </c>
      <c r="BJ7816" s="1" t="s">
        <v>398442</v>
      </c>
      <c r="BK7816" s="1" t="s">
        <v>398443</v>
      </c>
      <c r="BL7816" s="1" t="s">
        <v>200122</v>
      </c>
      <c r="BM7816" s="1" t="s">
        <v>398444</v>
      </c>
    </row>
    <row r="7817" spans="1:65" x14ac:dyDescent="0.3">
      <c r="A7817" s="1" t="s">
        <v>398445</v>
      </c>
      <c r="B7817" s="1" t="s">
        <v>398446</v>
      </c>
      <c r="C7817" s="1" t="s">
        <v>398447</v>
      </c>
      <c r="D7817" s="1" t="s">
        <v>398448</v>
      </c>
      <c r="E7817" s="1" t="s">
        <v>203071</v>
      </c>
      <c r="F7817" s="1" t="s">
        <v>208397</v>
      </c>
      <c r="G7817" s="1" t="s">
        <v>13233</v>
      </c>
      <c r="H7817" s="1" t="s">
        <v>398449</v>
      </c>
      <c r="I7817" s="1" t="s">
        <v>398450</v>
      </c>
      <c r="J7817" s="1" t="s">
        <v>186281</v>
      </c>
      <c r="K7817" s="1" t="s">
        <v>111047</v>
      </c>
      <c r="L7817" s="1" t="s">
        <v>23930</v>
      </c>
      <c r="M7817" s="1" t="s">
        <v>64328</v>
      </c>
      <c r="N7817" s="1" t="s">
        <v>398451</v>
      </c>
      <c r="O7817" s="1" t="s">
        <v>193763</v>
      </c>
      <c r="P7817" s="1" t="s">
        <v>398452</v>
      </c>
      <c r="Q7817" s="1" t="s">
        <v>398409</v>
      </c>
      <c r="R7817" s="1" t="s">
        <v>368516</v>
      </c>
      <c r="S7817" s="1" t="s">
        <v>16534</v>
      </c>
      <c r="T7817" s="1" t="s">
        <v>398453</v>
      </c>
      <c r="U7817" s="1" t="s">
        <v>228362</v>
      </c>
      <c r="V7817" s="1" t="s">
        <v>398454</v>
      </c>
      <c r="W7817" s="1" t="s">
        <v>398455</v>
      </c>
      <c r="X7817" s="1" t="s">
        <v>398456</v>
      </c>
      <c r="Y7817" s="1" t="s">
        <v>346539</v>
      </c>
      <c r="Z7817" s="1" t="s">
        <v>56447</v>
      </c>
      <c r="AA7817" s="1" t="s">
        <v>398457</v>
      </c>
      <c r="AB7817" s="1" t="s">
        <v>398458</v>
      </c>
      <c r="AC7817" s="1" t="s">
        <v>346542</v>
      </c>
      <c r="AD7817" s="1" t="s">
        <v>337253</v>
      </c>
      <c r="AE7817" s="1" t="s">
        <v>398459</v>
      </c>
      <c r="AF7817" s="1" t="s">
        <v>398421</v>
      </c>
      <c r="AG7817" s="1" t="s">
        <v>398460</v>
      </c>
      <c r="AH7817" s="1" t="s">
        <v>199118</v>
      </c>
      <c r="AI7817" s="1" t="s">
        <v>398461</v>
      </c>
      <c r="AJ7817" s="1" t="s">
        <v>398425</v>
      </c>
      <c r="AK7817" s="1" t="s">
        <v>398462</v>
      </c>
      <c r="AL7817" s="1" t="s">
        <v>392441</v>
      </c>
      <c r="AM7817" s="1" t="s">
        <v>398463</v>
      </c>
      <c r="AN7817" s="1" t="s">
        <v>127224</v>
      </c>
      <c r="AO7817" s="1" t="s">
        <v>232830</v>
      </c>
      <c r="AP7817" s="1" t="s">
        <v>398464</v>
      </c>
      <c r="AQ7817" s="1" t="s">
        <v>398465</v>
      </c>
      <c r="AR7817" s="1" t="s">
        <v>398431</v>
      </c>
      <c r="AS7817" s="1" t="s">
        <v>398466</v>
      </c>
      <c r="AT7817" s="1" t="s">
        <v>398467</v>
      </c>
      <c r="AU7817" s="1" t="s">
        <v>398468</v>
      </c>
      <c r="AV7817" s="1" t="s">
        <v>398469</v>
      </c>
      <c r="AW7817" s="1" t="s">
        <v>201857</v>
      </c>
      <c r="AX7817" s="1" t="s">
        <v>398470</v>
      </c>
      <c r="AY7817" s="1" t="s">
        <v>237626</v>
      </c>
      <c r="AZ7817" s="1" t="s">
        <v>234057</v>
      </c>
      <c r="BA7817" s="1" t="s">
        <v>398471</v>
      </c>
      <c r="BB7817" s="1" t="s">
        <v>398472</v>
      </c>
      <c r="BC7817" s="1" t="s">
        <v>233409</v>
      </c>
      <c r="BD7817" s="1" t="s">
        <v>44141</v>
      </c>
      <c r="BE7817" s="1" t="s">
        <v>398473</v>
      </c>
      <c r="BF7817" s="1" t="s">
        <v>398474</v>
      </c>
      <c r="BG7817" s="1" t="s">
        <v>398475</v>
      </c>
      <c r="BH7817" s="1" t="s">
        <v>398476</v>
      </c>
      <c r="BI7817" s="1" t="s">
        <v>398477</v>
      </c>
      <c r="BJ7817" s="1" t="s">
        <v>398478</v>
      </c>
      <c r="BK7817" s="1" t="s">
        <v>398479</v>
      </c>
      <c r="BL7817" s="1" t="s">
        <v>398480</v>
      </c>
      <c r="BM7817" s="1" t="s">
        <v>398481</v>
      </c>
    </row>
    <row r="7818" spans="1:65" x14ac:dyDescent="0.3">
      <c r="A7818" s="1" t="s">
        <v>398482</v>
      </c>
      <c r="B7818" s="1" t="s">
        <v>398483</v>
      </c>
      <c r="C7818" s="1" t="s">
        <v>398484</v>
      </c>
      <c r="D7818" s="1" t="s">
        <v>398485</v>
      </c>
      <c r="E7818" s="1" t="s">
        <v>398486</v>
      </c>
      <c r="F7818" s="1" t="s">
        <v>102899</v>
      </c>
      <c r="G7818" s="1" t="s">
        <v>135167</v>
      </c>
      <c r="H7818" s="1" t="s">
        <v>398487</v>
      </c>
      <c r="I7818" s="1" t="s">
        <v>165377</v>
      </c>
      <c r="J7818" s="1" t="s">
        <v>94696</v>
      </c>
      <c r="K7818" s="1" t="s">
        <v>262218</v>
      </c>
      <c r="L7818" s="1" t="s">
        <v>97223</v>
      </c>
      <c r="M7818" s="1" t="s">
        <v>398488</v>
      </c>
      <c r="N7818" s="1" t="s">
        <v>228669</v>
      </c>
      <c r="O7818" s="1" t="s">
        <v>204726</v>
      </c>
      <c r="P7818" s="1" t="s">
        <v>322615</v>
      </c>
      <c r="Q7818" s="1" t="s">
        <v>398489</v>
      </c>
      <c r="R7818" s="1" t="s">
        <v>398490</v>
      </c>
      <c r="S7818" s="1" t="s">
        <v>217729</v>
      </c>
      <c r="T7818" s="1" t="s">
        <v>398491</v>
      </c>
      <c r="U7818" s="1" t="s">
        <v>333811</v>
      </c>
      <c r="V7818" s="1" t="s">
        <v>398492</v>
      </c>
      <c r="W7818" s="1" t="s">
        <v>398493</v>
      </c>
      <c r="X7818" s="1" t="s">
        <v>398494</v>
      </c>
      <c r="Y7818" s="1" t="s">
        <v>398495</v>
      </c>
      <c r="Z7818" s="1" t="s">
        <v>397408</v>
      </c>
      <c r="AA7818" s="1" t="s">
        <v>398496</v>
      </c>
      <c r="AB7818" s="1" t="s">
        <v>333851</v>
      </c>
      <c r="AC7818" s="1" t="s">
        <v>398497</v>
      </c>
      <c r="AD7818" s="1" t="s">
        <v>304013</v>
      </c>
      <c r="AE7818" s="1" t="s">
        <v>398498</v>
      </c>
      <c r="AF7818" s="1" t="s">
        <v>398499</v>
      </c>
      <c r="AG7818" s="1" t="s">
        <v>398500</v>
      </c>
      <c r="AH7818" s="1" t="s">
        <v>398501</v>
      </c>
      <c r="AI7818" s="1" t="s">
        <v>398502</v>
      </c>
      <c r="AJ7818" s="1" t="s">
        <v>398503</v>
      </c>
      <c r="AK7818" s="1" t="s">
        <v>398504</v>
      </c>
      <c r="AL7818" s="1" t="s">
        <v>238356</v>
      </c>
      <c r="AM7818" s="1" t="s">
        <v>398505</v>
      </c>
      <c r="AN7818" s="1" t="s">
        <v>111110</v>
      </c>
      <c r="AO7818" s="1" t="s">
        <v>398506</v>
      </c>
      <c r="AP7818" s="1" t="s">
        <v>398507</v>
      </c>
      <c r="AQ7818" s="1" t="s">
        <v>398508</v>
      </c>
      <c r="AR7818" s="1" t="s">
        <v>398509</v>
      </c>
      <c r="AS7818" s="1" t="s">
        <v>101674</v>
      </c>
      <c r="AT7818" s="1" t="s">
        <v>40704</v>
      </c>
      <c r="AU7818" s="1" t="s">
        <v>122041</v>
      </c>
      <c r="AV7818" s="1" t="s">
        <v>398510</v>
      </c>
      <c r="AW7818" s="1" t="s">
        <v>204362</v>
      </c>
      <c r="AX7818" s="1" t="s">
        <v>398511</v>
      </c>
      <c r="AY7818" s="1" t="s">
        <v>157113</v>
      </c>
      <c r="AZ7818" s="1" t="s">
        <v>220582</v>
      </c>
      <c r="BA7818" s="1" t="s">
        <v>398512</v>
      </c>
      <c r="BB7818" s="1" t="s">
        <v>398513</v>
      </c>
      <c r="BC7818" s="1" t="s">
        <v>398514</v>
      </c>
      <c r="BD7818" s="1" t="s">
        <v>398515</v>
      </c>
      <c r="BE7818" s="1" t="s">
        <v>398516</v>
      </c>
      <c r="BF7818" s="1" t="s">
        <v>307219</v>
      </c>
      <c r="BG7818" s="1" t="s">
        <v>398517</v>
      </c>
      <c r="BH7818" s="1" t="s">
        <v>398518</v>
      </c>
      <c r="BI7818" s="1" t="s">
        <v>393964</v>
      </c>
      <c r="BJ7818" s="1" t="s">
        <v>398519</v>
      </c>
      <c r="BK7818" s="1" t="s">
        <v>398520</v>
      </c>
      <c r="BL7818" s="1" t="s">
        <v>398521</v>
      </c>
      <c r="BM7818" s="1" t="s">
        <v>398522</v>
      </c>
    </row>
    <row r="7819" spans="1:65" x14ac:dyDescent="0.3">
      <c r="A7819" s="1" t="s">
        <v>398523</v>
      </c>
      <c r="B7819" s="1" t="s">
        <v>398524</v>
      </c>
      <c r="C7819" s="1" t="s">
        <v>398525</v>
      </c>
      <c r="D7819" s="1" t="s">
        <v>398526</v>
      </c>
      <c r="E7819" s="1" t="s">
        <v>314230</v>
      </c>
      <c r="F7819" s="1" t="s">
        <v>398527</v>
      </c>
      <c r="G7819" s="1" t="s">
        <v>190509</v>
      </c>
      <c r="H7819" s="1" t="s">
        <v>20919</v>
      </c>
      <c r="I7819" s="1" t="s">
        <v>169028</v>
      </c>
      <c r="J7819" s="1" t="s">
        <v>377668</v>
      </c>
      <c r="K7819" s="1" t="s">
        <v>138530</v>
      </c>
      <c r="L7819" s="1" t="s">
        <v>398384</v>
      </c>
      <c r="M7819" s="1" t="s">
        <v>398488</v>
      </c>
      <c r="N7819" s="1" t="s">
        <v>398528</v>
      </c>
      <c r="O7819" s="1" t="s">
        <v>72218</v>
      </c>
      <c r="P7819" s="1" t="s">
        <v>398529</v>
      </c>
      <c r="Q7819" s="1" t="s">
        <v>398489</v>
      </c>
      <c r="R7819" s="1" t="s">
        <v>398530</v>
      </c>
      <c r="S7819" s="1" t="s">
        <v>234340</v>
      </c>
      <c r="T7819" s="1" t="s">
        <v>398531</v>
      </c>
      <c r="U7819" s="1" t="s">
        <v>333811</v>
      </c>
      <c r="V7819" s="1" t="s">
        <v>398532</v>
      </c>
      <c r="W7819" s="1" t="s">
        <v>398533</v>
      </c>
      <c r="X7819" s="1" t="s">
        <v>398534</v>
      </c>
      <c r="Y7819" s="1" t="s">
        <v>398535</v>
      </c>
      <c r="Z7819" s="1" t="s">
        <v>56424</v>
      </c>
      <c r="AA7819" s="1" t="s">
        <v>398536</v>
      </c>
      <c r="AB7819" s="1" t="s">
        <v>78467</v>
      </c>
      <c r="AC7819" s="1" t="s">
        <v>398537</v>
      </c>
      <c r="AD7819" s="1" t="s">
        <v>56428</v>
      </c>
      <c r="AE7819" s="1" t="s">
        <v>398538</v>
      </c>
      <c r="AF7819" s="1" t="s">
        <v>398499</v>
      </c>
      <c r="AG7819" s="1" t="s">
        <v>398539</v>
      </c>
      <c r="AH7819" s="1" t="s">
        <v>398540</v>
      </c>
      <c r="AI7819" s="1" t="s">
        <v>398541</v>
      </c>
      <c r="AJ7819" s="1" t="s">
        <v>398503</v>
      </c>
      <c r="AK7819" s="1" t="s">
        <v>398542</v>
      </c>
      <c r="AL7819" s="1" t="s">
        <v>398543</v>
      </c>
      <c r="AM7819" s="1" t="s">
        <v>398544</v>
      </c>
      <c r="AN7819" s="1" t="s">
        <v>111110</v>
      </c>
      <c r="AO7819" s="1" t="s">
        <v>398545</v>
      </c>
      <c r="AP7819" s="1" t="s">
        <v>341206</v>
      </c>
      <c r="AQ7819" s="1" t="s">
        <v>398546</v>
      </c>
      <c r="AR7819" s="1" t="s">
        <v>398509</v>
      </c>
      <c r="AS7819" s="1" t="s">
        <v>398547</v>
      </c>
      <c r="AT7819" s="1" t="s">
        <v>398548</v>
      </c>
      <c r="AU7819" s="1" t="s">
        <v>103905</v>
      </c>
      <c r="AV7819" s="1" t="s">
        <v>398549</v>
      </c>
      <c r="AW7819" s="1" t="s">
        <v>398550</v>
      </c>
      <c r="AX7819" s="1" t="s">
        <v>398551</v>
      </c>
      <c r="AY7819" s="1" t="s">
        <v>163741</v>
      </c>
      <c r="AZ7819" s="1" t="s">
        <v>270029</v>
      </c>
      <c r="BA7819" s="1" t="s">
        <v>86217</v>
      </c>
      <c r="BB7819" s="1" t="s">
        <v>398552</v>
      </c>
      <c r="BC7819" s="1" t="s">
        <v>273111</v>
      </c>
      <c r="BD7819" s="1" t="s">
        <v>398553</v>
      </c>
      <c r="BE7819" s="1" t="s">
        <v>398554</v>
      </c>
      <c r="BF7819" s="1" t="s">
        <v>197204</v>
      </c>
      <c r="BG7819" s="1" t="s">
        <v>398555</v>
      </c>
      <c r="BH7819" s="1" t="s">
        <v>303450</v>
      </c>
      <c r="BI7819" s="1" t="s">
        <v>398556</v>
      </c>
      <c r="BJ7819" s="1" t="s">
        <v>398557</v>
      </c>
      <c r="BK7819" s="1" t="s">
        <v>398558</v>
      </c>
      <c r="BL7819" s="1" t="s">
        <v>398559</v>
      </c>
      <c r="BM7819" s="1" t="s">
        <v>398560</v>
      </c>
    </row>
    <row r="7820" spans="1:65" x14ac:dyDescent="0.3">
      <c r="A7820" s="1" t="s">
        <v>398561</v>
      </c>
      <c r="B7820" s="1" t="s">
        <v>398562</v>
      </c>
      <c r="C7820" s="1" t="s">
        <v>398563</v>
      </c>
      <c r="D7820" s="1" t="s">
        <v>398564</v>
      </c>
      <c r="E7820" s="1" t="s">
        <v>86992</v>
      </c>
      <c r="F7820" s="1" t="s">
        <v>398565</v>
      </c>
      <c r="G7820" s="1" t="s">
        <v>239727</v>
      </c>
      <c r="H7820" s="1" t="s">
        <v>103044</v>
      </c>
      <c r="I7820" s="1" t="s">
        <v>160268</v>
      </c>
      <c r="J7820" s="1" t="s">
        <v>372759</v>
      </c>
      <c r="K7820" s="1" t="s">
        <v>304328</v>
      </c>
      <c r="L7820" s="1" t="s">
        <v>398566</v>
      </c>
      <c r="M7820" s="1" t="s">
        <v>398567</v>
      </c>
      <c r="N7820" s="1" t="s">
        <v>398568</v>
      </c>
      <c r="O7820" s="1" t="s">
        <v>398569</v>
      </c>
      <c r="P7820" s="1" t="s">
        <v>398570</v>
      </c>
      <c r="Q7820" s="1" t="s">
        <v>79503</v>
      </c>
      <c r="R7820" s="1" t="s">
        <v>46301</v>
      </c>
      <c r="S7820" s="1" t="s">
        <v>207041</v>
      </c>
      <c r="T7820" s="1" t="s">
        <v>342678</v>
      </c>
      <c r="U7820" s="1" t="s">
        <v>398571</v>
      </c>
      <c r="V7820" s="1" t="s">
        <v>398572</v>
      </c>
      <c r="W7820" s="1" t="s">
        <v>398573</v>
      </c>
      <c r="X7820" s="1" t="s">
        <v>351508</v>
      </c>
      <c r="Y7820" s="1" t="s">
        <v>232946</v>
      </c>
      <c r="Z7820" s="1" t="s">
        <v>398574</v>
      </c>
      <c r="AA7820" s="1" t="s">
        <v>398575</v>
      </c>
      <c r="AB7820" s="1" t="s">
        <v>398576</v>
      </c>
      <c r="AC7820" s="1" t="s">
        <v>232949</v>
      </c>
      <c r="AD7820" s="1" t="s">
        <v>398577</v>
      </c>
      <c r="AE7820" s="1" t="s">
        <v>158871</v>
      </c>
      <c r="AF7820" s="1" t="s">
        <v>50675</v>
      </c>
      <c r="AG7820" s="1" t="s">
        <v>398578</v>
      </c>
      <c r="AH7820" s="1" t="s">
        <v>367207</v>
      </c>
      <c r="AI7820" s="1" t="s">
        <v>398579</v>
      </c>
      <c r="AJ7820" s="1" t="s">
        <v>398580</v>
      </c>
      <c r="AK7820" s="1" t="s">
        <v>398581</v>
      </c>
      <c r="AL7820" s="1" t="s">
        <v>398582</v>
      </c>
      <c r="AM7820" s="1" t="s">
        <v>398583</v>
      </c>
      <c r="AN7820" s="1" t="s">
        <v>76661</v>
      </c>
      <c r="AO7820" s="1" t="s">
        <v>398584</v>
      </c>
      <c r="AP7820" s="1" t="s">
        <v>398585</v>
      </c>
      <c r="AQ7820" s="1" t="s">
        <v>398586</v>
      </c>
      <c r="AR7820" s="1" t="s">
        <v>61442</v>
      </c>
      <c r="AS7820" s="1" t="s">
        <v>217037</v>
      </c>
      <c r="AT7820" s="1" t="s">
        <v>398587</v>
      </c>
      <c r="AU7820" s="1" t="s">
        <v>56037</v>
      </c>
      <c r="AV7820" s="1" t="s">
        <v>216064</v>
      </c>
      <c r="AW7820" s="1" t="s">
        <v>398588</v>
      </c>
      <c r="AX7820" s="1" t="s">
        <v>40956</v>
      </c>
      <c r="AY7820" s="1" t="s">
        <v>197838</v>
      </c>
      <c r="AZ7820" s="1" t="s">
        <v>210888</v>
      </c>
      <c r="BA7820" s="1" t="s">
        <v>292294</v>
      </c>
      <c r="BB7820" s="1" t="s">
        <v>398589</v>
      </c>
      <c r="BC7820" s="1" t="s">
        <v>398590</v>
      </c>
      <c r="BD7820" s="1" t="s">
        <v>357868</v>
      </c>
      <c r="BE7820" s="1" t="s">
        <v>398591</v>
      </c>
      <c r="BF7820" s="1" t="s">
        <v>202440</v>
      </c>
      <c r="BG7820" s="1" t="s">
        <v>398592</v>
      </c>
      <c r="BH7820" s="1" t="s">
        <v>398593</v>
      </c>
      <c r="BI7820" s="1" t="s">
        <v>398594</v>
      </c>
      <c r="BJ7820" s="1" t="s">
        <v>398595</v>
      </c>
      <c r="BK7820" s="1" t="s">
        <v>398596</v>
      </c>
      <c r="BL7820" s="1" t="s">
        <v>398597</v>
      </c>
      <c r="BM7820" s="1" t="s">
        <v>398598</v>
      </c>
    </row>
    <row r="7821" spans="1:65" x14ac:dyDescent="0.3">
      <c r="A7821" s="1" t="s">
        <v>398599</v>
      </c>
      <c r="B7821" s="1" t="s">
        <v>398600</v>
      </c>
      <c r="C7821" s="1" t="s">
        <v>398601</v>
      </c>
      <c r="D7821" s="1" t="s">
        <v>398602</v>
      </c>
      <c r="E7821" s="1" t="s">
        <v>398603</v>
      </c>
      <c r="F7821" s="1" t="s">
        <v>398604</v>
      </c>
      <c r="G7821" s="1" t="s">
        <v>129561</v>
      </c>
      <c r="H7821" s="1" t="s">
        <v>398605</v>
      </c>
      <c r="I7821" s="1" t="s">
        <v>85141</v>
      </c>
      <c r="J7821" s="1" t="s">
        <v>398606</v>
      </c>
      <c r="K7821" s="1" t="s">
        <v>254036</v>
      </c>
      <c r="L7821" s="1" t="s">
        <v>93082</v>
      </c>
      <c r="M7821" s="1" t="s">
        <v>398567</v>
      </c>
      <c r="N7821" s="1" t="s">
        <v>369191</v>
      </c>
      <c r="O7821" s="1" t="s">
        <v>374452</v>
      </c>
      <c r="P7821" s="1" t="s">
        <v>246013</v>
      </c>
      <c r="Q7821" s="1" t="s">
        <v>79503</v>
      </c>
      <c r="R7821" s="1" t="s">
        <v>252181</v>
      </c>
      <c r="S7821" s="1" t="s">
        <v>269129</v>
      </c>
      <c r="T7821" s="1" t="s">
        <v>381653</v>
      </c>
      <c r="U7821" s="1" t="s">
        <v>398571</v>
      </c>
      <c r="V7821" s="1" t="s">
        <v>398607</v>
      </c>
      <c r="W7821" s="1" t="s">
        <v>398608</v>
      </c>
      <c r="X7821" s="1" t="s">
        <v>398609</v>
      </c>
      <c r="Y7821" s="1" t="s">
        <v>398610</v>
      </c>
      <c r="Z7821" s="1" t="s">
        <v>367731</v>
      </c>
      <c r="AA7821" s="1" t="s">
        <v>398611</v>
      </c>
      <c r="AB7821" s="1" t="s">
        <v>343854</v>
      </c>
      <c r="AC7821" s="1" t="s">
        <v>398612</v>
      </c>
      <c r="AD7821" s="1" t="s">
        <v>337154</v>
      </c>
      <c r="AE7821" s="1" t="s">
        <v>85415</v>
      </c>
      <c r="AF7821" s="1" t="s">
        <v>50675</v>
      </c>
      <c r="AG7821" s="1" t="s">
        <v>398613</v>
      </c>
      <c r="AH7821" s="1" t="s">
        <v>271474</v>
      </c>
      <c r="AI7821" s="1" t="s">
        <v>398614</v>
      </c>
      <c r="AJ7821" s="1" t="s">
        <v>398580</v>
      </c>
      <c r="AK7821" s="1" t="s">
        <v>398615</v>
      </c>
      <c r="AL7821" s="1" t="s">
        <v>338755</v>
      </c>
      <c r="AM7821" s="1" t="s">
        <v>398616</v>
      </c>
      <c r="AN7821" s="1" t="s">
        <v>76661</v>
      </c>
      <c r="AO7821" s="1" t="s">
        <v>394140</v>
      </c>
      <c r="AP7821" s="1" t="s">
        <v>398617</v>
      </c>
      <c r="AQ7821" s="1" t="s">
        <v>398618</v>
      </c>
      <c r="AR7821" s="1" t="s">
        <v>61442</v>
      </c>
      <c r="AS7821" s="1" t="s">
        <v>144530</v>
      </c>
      <c r="AT7821" s="1" t="s">
        <v>40764</v>
      </c>
      <c r="AU7821" s="1" t="s">
        <v>398619</v>
      </c>
      <c r="AV7821" s="1" t="s">
        <v>398620</v>
      </c>
      <c r="AW7821" s="1" t="s">
        <v>363536</v>
      </c>
      <c r="AX7821" s="1" t="s">
        <v>131131</v>
      </c>
      <c r="AY7821" s="1" t="s">
        <v>398621</v>
      </c>
      <c r="AZ7821" s="1" t="s">
        <v>398622</v>
      </c>
      <c r="BA7821" s="1" t="s">
        <v>13728</v>
      </c>
      <c r="BB7821" s="1" t="s">
        <v>398623</v>
      </c>
      <c r="BC7821" s="1" t="s">
        <v>398624</v>
      </c>
      <c r="BD7821" s="1" t="s">
        <v>398625</v>
      </c>
      <c r="BE7821" s="1" t="s">
        <v>398626</v>
      </c>
      <c r="BF7821" s="1" t="s">
        <v>272428</v>
      </c>
      <c r="BG7821" s="1" t="s">
        <v>398627</v>
      </c>
      <c r="BH7821" s="1" t="s">
        <v>398628</v>
      </c>
      <c r="BI7821" s="1" t="s">
        <v>398629</v>
      </c>
      <c r="BJ7821" s="1" t="s">
        <v>398630</v>
      </c>
      <c r="BK7821" s="1" t="s">
        <v>398631</v>
      </c>
      <c r="BL7821" s="1" t="s">
        <v>398632</v>
      </c>
      <c r="BM7821" s="1" t="s">
        <v>398633</v>
      </c>
    </row>
    <row r="7822" spans="1:65" x14ac:dyDescent="0.3">
      <c r="A7822" s="1" t="s">
        <v>398634</v>
      </c>
      <c r="B7822" s="1" t="s">
        <v>398635</v>
      </c>
      <c r="C7822" s="1" t="s">
        <v>347595</v>
      </c>
      <c r="D7822" s="1" t="s">
        <v>398636</v>
      </c>
      <c r="E7822" s="1" t="s">
        <v>398637</v>
      </c>
      <c r="F7822" s="1" t="s">
        <v>398638</v>
      </c>
      <c r="G7822" s="1" t="s">
        <v>207926</v>
      </c>
      <c r="H7822" s="1" t="s">
        <v>398639</v>
      </c>
      <c r="I7822" s="1" t="s">
        <v>356215</v>
      </c>
      <c r="J7822" s="1" t="s">
        <v>398640</v>
      </c>
      <c r="K7822" s="1" t="s">
        <v>398641</v>
      </c>
      <c r="L7822" s="1" t="s">
        <v>398642</v>
      </c>
      <c r="M7822" s="1" t="s">
        <v>398643</v>
      </c>
      <c r="N7822" s="1" t="s">
        <v>231960</v>
      </c>
      <c r="O7822" s="1" t="s">
        <v>348273</v>
      </c>
      <c r="P7822" s="1" t="s">
        <v>398644</v>
      </c>
      <c r="Q7822" s="1" t="s">
        <v>87107</v>
      </c>
      <c r="R7822" s="1" t="s">
        <v>353728</v>
      </c>
      <c r="S7822" s="1" t="s">
        <v>217497</v>
      </c>
      <c r="T7822" s="1" t="s">
        <v>389150</v>
      </c>
      <c r="U7822" s="1" t="s">
        <v>380265</v>
      </c>
      <c r="V7822" s="1" t="s">
        <v>398645</v>
      </c>
      <c r="W7822" s="1" t="s">
        <v>398646</v>
      </c>
      <c r="X7822" s="1" t="s">
        <v>398647</v>
      </c>
      <c r="Y7822" s="1" t="s">
        <v>398648</v>
      </c>
      <c r="Z7822" s="1" t="s">
        <v>61592</v>
      </c>
      <c r="AA7822" s="1" t="s">
        <v>398649</v>
      </c>
      <c r="AB7822" s="1" t="s">
        <v>79162</v>
      </c>
      <c r="AC7822" s="1" t="s">
        <v>398650</v>
      </c>
      <c r="AD7822" s="1" t="s">
        <v>60040</v>
      </c>
      <c r="AE7822" s="1" t="s">
        <v>398651</v>
      </c>
      <c r="AF7822" s="1" t="s">
        <v>398652</v>
      </c>
      <c r="AG7822" s="1" t="s">
        <v>398653</v>
      </c>
      <c r="AH7822" s="1" t="s">
        <v>398654</v>
      </c>
      <c r="AI7822" s="1" t="s">
        <v>398655</v>
      </c>
      <c r="AJ7822" s="1" t="s">
        <v>99993</v>
      </c>
      <c r="AK7822" s="1" t="s">
        <v>398656</v>
      </c>
      <c r="AL7822" s="1" t="s">
        <v>398657</v>
      </c>
      <c r="AM7822" s="1" t="s">
        <v>398658</v>
      </c>
      <c r="AN7822" s="1" t="s">
        <v>398659</v>
      </c>
      <c r="AO7822" s="1" t="s">
        <v>398660</v>
      </c>
      <c r="AP7822" s="1" t="s">
        <v>398661</v>
      </c>
      <c r="AQ7822" s="1" t="s">
        <v>398662</v>
      </c>
      <c r="AR7822" s="1" t="s">
        <v>81867</v>
      </c>
      <c r="AS7822" s="1" t="s">
        <v>398663</v>
      </c>
      <c r="AT7822" s="1" t="s">
        <v>314836</v>
      </c>
      <c r="AU7822" s="1" t="s">
        <v>398664</v>
      </c>
      <c r="AV7822" s="1" t="s">
        <v>398665</v>
      </c>
      <c r="AW7822" s="1" t="s">
        <v>206966</v>
      </c>
      <c r="AX7822" s="1" t="s">
        <v>106669</v>
      </c>
      <c r="AY7822" s="1" t="s">
        <v>398666</v>
      </c>
      <c r="AZ7822" s="1" t="s">
        <v>370315</v>
      </c>
      <c r="BA7822" s="1" t="s">
        <v>398667</v>
      </c>
      <c r="BB7822" s="1" t="s">
        <v>398668</v>
      </c>
      <c r="BC7822" s="1" t="s">
        <v>230421</v>
      </c>
      <c r="BD7822" s="1" t="s">
        <v>398669</v>
      </c>
      <c r="BE7822" s="1" t="s">
        <v>398670</v>
      </c>
      <c r="BF7822" s="1" t="s">
        <v>398671</v>
      </c>
      <c r="BG7822" s="1" t="s">
        <v>398672</v>
      </c>
      <c r="BH7822" s="1" t="s">
        <v>398673</v>
      </c>
      <c r="BI7822" s="1" t="s">
        <v>398674</v>
      </c>
      <c r="BJ7822" s="1" t="s">
        <v>398675</v>
      </c>
      <c r="BK7822" s="1" t="s">
        <v>398676</v>
      </c>
      <c r="BL7822" s="1" t="s">
        <v>398677</v>
      </c>
      <c r="BM7822" s="1" t="s">
        <v>398678</v>
      </c>
    </row>
    <row r="7823" spans="1:65" x14ac:dyDescent="0.3">
      <c r="A7823" s="1" t="s">
        <v>398679</v>
      </c>
      <c r="B7823" s="1" t="s">
        <v>398680</v>
      </c>
      <c r="C7823" s="1" t="s">
        <v>398681</v>
      </c>
      <c r="D7823" s="1" t="s">
        <v>398682</v>
      </c>
      <c r="E7823" s="1" t="s">
        <v>398683</v>
      </c>
      <c r="F7823" s="1" t="s">
        <v>232043</v>
      </c>
      <c r="G7823" s="1" t="s">
        <v>286770</v>
      </c>
      <c r="H7823" s="1" t="s">
        <v>398684</v>
      </c>
      <c r="I7823" s="1" t="s">
        <v>96780</v>
      </c>
      <c r="J7823" s="1" t="s">
        <v>398685</v>
      </c>
      <c r="K7823" s="1" t="s">
        <v>398686</v>
      </c>
      <c r="L7823" s="1" t="s">
        <v>94508</v>
      </c>
      <c r="M7823" s="1" t="s">
        <v>398643</v>
      </c>
      <c r="N7823" s="1" t="s">
        <v>329989</v>
      </c>
      <c r="O7823" s="1" t="s">
        <v>355072</v>
      </c>
      <c r="P7823" s="1" t="s">
        <v>398687</v>
      </c>
      <c r="Q7823" s="1" t="s">
        <v>87107</v>
      </c>
      <c r="R7823" s="1" t="s">
        <v>398688</v>
      </c>
      <c r="S7823" s="1" t="s">
        <v>273149</v>
      </c>
      <c r="T7823" s="1" t="s">
        <v>398689</v>
      </c>
      <c r="U7823" s="1" t="s">
        <v>380265</v>
      </c>
      <c r="V7823" s="1" t="s">
        <v>398690</v>
      </c>
      <c r="W7823" s="1" t="s">
        <v>398691</v>
      </c>
      <c r="X7823" s="1" t="s">
        <v>398692</v>
      </c>
      <c r="Y7823" s="1" t="s">
        <v>398693</v>
      </c>
      <c r="Z7823" s="1" t="s">
        <v>334752</v>
      </c>
      <c r="AA7823" s="1" t="s">
        <v>398694</v>
      </c>
      <c r="AB7823" s="1" t="s">
        <v>398695</v>
      </c>
      <c r="AC7823" s="1" t="s">
        <v>398696</v>
      </c>
      <c r="AD7823" s="1" t="s">
        <v>67921</v>
      </c>
      <c r="AE7823" s="1" t="s">
        <v>398697</v>
      </c>
      <c r="AF7823" s="1" t="s">
        <v>398652</v>
      </c>
      <c r="AG7823" s="1" t="s">
        <v>398698</v>
      </c>
      <c r="AH7823" s="1" t="s">
        <v>270643</v>
      </c>
      <c r="AI7823" s="1" t="s">
        <v>398699</v>
      </c>
      <c r="AJ7823" s="1" t="s">
        <v>99993</v>
      </c>
      <c r="AK7823" s="1" t="s">
        <v>398700</v>
      </c>
      <c r="AL7823" s="1" t="s">
        <v>398701</v>
      </c>
      <c r="AM7823" s="1" t="s">
        <v>398702</v>
      </c>
      <c r="AN7823" s="1" t="s">
        <v>398659</v>
      </c>
      <c r="AO7823" s="1" t="s">
        <v>398703</v>
      </c>
      <c r="AP7823" s="1" t="s">
        <v>306677</v>
      </c>
      <c r="AQ7823" s="1" t="s">
        <v>398704</v>
      </c>
      <c r="AR7823" s="1" t="s">
        <v>81867</v>
      </c>
      <c r="AS7823" s="1" t="s">
        <v>398705</v>
      </c>
      <c r="AT7823" s="1" t="s">
        <v>128993</v>
      </c>
      <c r="AU7823" s="1" t="s">
        <v>398706</v>
      </c>
      <c r="AV7823" s="1" t="s">
        <v>398707</v>
      </c>
      <c r="AW7823" s="1" t="s">
        <v>398708</v>
      </c>
      <c r="AX7823" s="1" t="s">
        <v>398709</v>
      </c>
      <c r="AY7823" s="1" t="s">
        <v>398710</v>
      </c>
      <c r="AZ7823" s="1" t="s">
        <v>127061</v>
      </c>
      <c r="BA7823" s="1" t="s">
        <v>289917</v>
      </c>
      <c r="BB7823" s="1" t="s">
        <v>398711</v>
      </c>
      <c r="BC7823" s="1" t="s">
        <v>266420</v>
      </c>
      <c r="BD7823" s="1" t="s">
        <v>398712</v>
      </c>
      <c r="BE7823" s="1" t="s">
        <v>398713</v>
      </c>
      <c r="BF7823" s="1" t="s">
        <v>365976</v>
      </c>
      <c r="BG7823" s="1" t="s">
        <v>398714</v>
      </c>
      <c r="BH7823" s="1" t="s">
        <v>398715</v>
      </c>
      <c r="BI7823" s="1" t="s">
        <v>398716</v>
      </c>
      <c r="BJ7823" s="1" t="s">
        <v>398717</v>
      </c>
      <c r="BK7823" s="1" t="s">
        <v>398718</v>
      </c>
      <c r="BL7823" s="1" t="s">
        <v>270623</v>
      </c>
      <c r="BM7823" s="1" t="s">
        <v>398719</v>
      </c>
    </row>
    <row r="7824" spans="1:65" x14ac:dyDescent="0.3">
      <c r="A7824" s="1" t="s">
        <v>398720</v>
      </c>
      <c r="B7824" s="1" t="s">
        <v>398721</v>
      </c>
      <c r="C7824" s="1" t="s">
        <v>398722</v>
      </c>
      <c r="D7824" s="1" t="s">
        <v>398723</v>
      </c>
      <c r="E7824" s="1" t="s">
        <v>398724</v>
      </c>
      <c r="F7824" s="1" t="s">
        <v>325761</v>
      </c>
      <c r="G7824" s="1" t="s">
        <v>398725</v>
      </c>
      <c r="H7824" s="1" t="s">
        <v>398726</v>
      </c>
      <c r="I7824" s="1" t="s">
        <v>398727</v>
      </c>
      <c r="J7824" s="1" t="s">
        <v>398728</v>
      </c>
      <c r="K7824" s="1" t="s">
        <v>398729</v>
      </c>
      <c r="L7824" s="1" t="s">
        <v>398730</v>
      </c>
      <c r="M7824" s="1" t="s">
        <v>398731</v>
      </c>
      <c r="N7824" s="1" t="s">
        <v>75760</v>
      </c>
      <c r="O7824" s="1" t="s">
        <v>213225</v>
      </c>
      <c r="P7824" s="1" t="s">
        <v>398732</v>
      </c>
      <c r="Q7824" s="1" t="s">
        <v>398733</v>
      </c>
      <c r="R7824" s="1" t="s">
        <v>88296</v>
      </c>
      <c r="S7824" s="1" t="s">
        <v>208584</v>
      </c>
      <c r="T7824" s="1" t="s">
        <v>398734</v>
      </c>
      <c r="U7824" s="1" t="s">
        <v>398735</v>
      </c>
      <c r="V7824" s="1" t="s">
        <v>398736</v>
      </c>
      <c r="W7824" s="1" t="s">
        <v>398737</v>
      </c>
      <c r="X7824" s="1" t="s">
        <v>398738</v>
      </c>
      <c r="Y7824" s="1" t="s">
        <v>398739</v>
      </c>
      <c r="Z7824" s="1" t="s">
        <v>63574</v>
      </c>
      <c r="AA7824" s="1" t="s">
        <v>398740</v>
      </c>
      <c r="AB7824" s="1" t="s">
        <v>133223</v>
      </c>
      <c r="AC7824" s="1" t="s">
        <v>398741</v>
      </c>
      <c r="AD7824" s="1" t="s">
        <v>47348</v>
      </c>
      <c r="AE7824" s="1" t="s">
        <v>141615</v>
      </c>
      <c r="AF7824" s="1" t="s">
        <v>46712</v>
      </c>
      <c r="AG7824" s="1" t="s">
        <v>398742</v>
      </c>
      <c r="AH7824" s="1" t="s">
        <v>340586</v>
      </c>
      <c r="AI7824" s="1" t="s">
        <v>398743</v>
      </c>
      <c r="AJ7824" s="1" t="s">
        <v>398744</v>
      </c>
      <c r="AK7824" s="1" t="s">
        <v>398745</v>
      </c>
      <c r="AL7824" s="1" t="s">
        <v>398746</v>
      </c>
      <c r="AM7824" s="1" t="s">
        <v>398747</v>
      </c>
      <c r="AN7824" s="1" t="s">
        <v>398748</v>
      </c>
      <c r="AO7824" s="1" t="s">
        <v>398749</v>
      </c>
      <c r="AP7824" s="1" t="s">
        <v>398750</v>
      </c>
      <c r="AQ7824" s="1" t="s">
        <v>398751</v>
      </c>
      <c r="AR7824" s="1" t="s">
        <v>251753</v>
      </c>
      <c r="AS7824" s="1" t="s">
        <v>398752</v>
      </c>
      <c r="AT7824" s="1" t="s">
        <v>398753</v>
      </c>
      <c r="AU7824" s="1" t="s">
        <v>398754</v>
      </c>
      <c r="AV7824" s="1" t="s">
        <v>398755</v>
      </c>
      <c r="AW7824" s="1" t="s">
        <v>216374</v>
      </c>
      <c r="AX7824" s="1" t="s">
        <v>398756</v>
      </c>
      <c r="AY7824" s="1" t="s">
        <v>332988</v>
      </c>
      <c r="AZ7824" s="1" t="s">
        <v>59570</v>
      </c>
      <c r="BA7824" s="1" t="s">
        <v>398757</v>
      </c>
      <c r="BB7824" s="1" t="s">
        <v>398758</v>
      </c>
      <c r="BC7824" s="1" t="s">
        <v>273043</v>
      </c>
      <c r="BD7824" s="1" t="s">
        <v>398759</v>
      </c>
      <c r="BE7824" s="1" t="s">
        <v>398760</v>
      </c>
      <c r="BF7824" s="1" t="s">
        <v>331186</v>
      </c>
      <c r="BG7824" s="1" t="s">
        <v>398761</v>
      </c>
      <c r="BH7824" s="1" t="s">
        <v>398762</v>
      </c>
      <c r="BI7824" s="1" t="s">
        <v>398763</v>
      </c>
      <c r="BJ7824" s="1" t="s">
        <v>398764</v>
      </c>
      <c r="BK7824" s="1" t="s">
        <v>398765</v>
      </c>
      <c r="BL7824" s="1" t="s">
        <v>398766</v>
      </c>
      <c r="BM7824" s="1" t="s">
        <v>398767</v>
      </c>
    </row>
    <row r="7825" spans="1:65" x14ac:dyDescent="0.3">
      <c r="A7825" s="1" t="s">
        <v>398768</v>
      </c>
      <c r="B7825" s="1" t="s">
        <v>398769</v>
      </c>
      <c r="C7825" s="1" t="s">
        <v>398770</v>
      </c>
      <c r="D7825" s="1" t="s">
        <v>398771</v>
      </c>
      <c r="E7825" s="1" t="s">
        <v>268639</v>
      </c>
      <c r="F7825" s="1" t="s">
        <v>376368</v>
      </c>
      <c r="G7825" s="1" t="s">
        <v>163655</v>
      </c>
      <c r="H7825" s="1" t="s">
        <v>398772</v>
      </c>
      <c r="I7825" s="1" t="s">
        <v>44125</v>
      </c>
      <c r="J7825" s="1" t="s">
        <v>398773</v>
      </c>
      <c r="K7825" s="1" t="s">
        <v>253130</v>
      </c>
      <c r="L7825" s="1" t="s">
        <v>224276</v>
      </c>
      <c r="M7825" s="1" t="s">
        <v>18911</v>
      </c>
      <c r="N7825" s="1" t="s">
        <v>398774</v>
      </c>
      <c r="O7825" s="1" t="s">
        <v>134853</v>
      </c>
      <c r="P7825" s="1" t="s">
        <v>295599</v>
      </c>
      <c r="Q7825" s="1" t="s">
        <v>22160</v>
      </c>
      <c r="R7825" s="1" t="s">
        <v>398775</v>
      </c>
      <c r="S7825" s="1" t="s">
        <v>40276</v>
      </c>
      <c r="T7825" s="1" t="s">
        <v>201860</v>
      </c>
      <c r="U7825" s="1" t="s">
        <v>48427</v>
      </c>
      <c r="V7825" s="1" t="s">
        <v>398776</v>
      </c>
      <c r="W7825" s="1" t="s">
        <v>398777</v>
      </c>
      <c r="X7825" s="1" t="s">
        <v>398778</v>
      </c>
      <c r="Y7825" s="1" t="s">
        <v>398779</v>
      </c>
      <c r="Z7825" s="1" t="s">
        <v>398780</v>
      </c>
      <c r="AA7825" s="1" t="s">
        <v>398781</v>
      </c>
      <c r="AB7825" s="1" t="s">
        <v>33001</v>
      </c>
      <c r="AC7825" s="1" t="s">
        <v>398782</v>
      </c>
      <c r="AD7825" s="1" t="s">
        <v>37985</v>
      </c>
      <c r="AE7825" s="1" t="s">
        <v>398783</v>
      </c>
      <c r="AF7825" s="1" t="s">
        <v>47717</v>
      </c>
      <c r="AG7825" s="1" t="s">
        <v>398784</v>
      </c>
      <c r="AH7825" s="1" t="s">
        <v>398785</v>
      </c>
      <c r="AI7825" s="1" t="s">
        <v>398786</v>
      </c>
      <c r="AJ7825" s="1" t="s">
        <v>398787</v>
      </c>
      <c r="AK7825" s="1" t="s">
        <v>398788</v>
      </c>
      <c r="AL7825" s="1" t="s">
        <v>398789</v>
      </c>
      <c r="AM7825" s="1" t="s">
        <v>398790</v>
      </c>
      <c r="AN7825" s="1" t="s">
        <v>398791</v>
      </c>
      <c r="AO7825" s="1" t="s">
        <v>398792</v>
      </c>
      <c r="AP7825" s="1" t="s">
        <v>398793</v>
      </c>
      <c r="AQ7825" s="1" t="s">
        <v>398794</v>
      </c>
      <c r="AR7825" s="1" t="s">
        <v>398795</v>
      </c>
      <c r="AS7825" s="1" t="s">
        <v>292494</v>
      </c>
      <c r="AT7825" s="1" t="s">
        <v>82001</v>
      </c>
      <c r="AU7825" s="1" t="s">
        <v>398796</v>
      </c>
      <c r="AV7825" s="1" t="s">
        <v>398797</v>
      </c>
      <c r="AW7825" s="1" t="s">
        <v>167119</v>
      </c>
      <c r="AX7825" s="1" t="s">
        <v>398798</v>
      </c>
      <c r="AY7825" s="1" t="s">
        <v>398799</v>
      </c>
      <c r="AZ7825" s="1" t="s">
        <v>131237</v>
      </c>
      <c r="BA7825" s="1" t="s">
        <v>398800</v>
      </c>
      <c r="BB7825" s="1" t="s">
        <v>398801</v>
      </c>
      <c r="BC7825" s="1" t="s">
        <v>340928</v>
      </c>
      <c r="BD7825" s="1" t="s">
        <v>398802</v>
      </c>
      <c r="BE7825" s="1" t="s">
        <v>398803</v>
      </c>
      <c r="BF7825" s="1" t="s">
        <v>398804</v>
      </c>
      <c r="BG7825" s="1" t="s">
        <v>398805</v>
      </c>
      <c r="BH7825" s="1" t="s">
        <v>398806</v>
      </c>
      <c r="BI7825" s="1" t="s">
        <v>398807</v>
      </c>
      <c r="BJ7825" s="1" t="s">
        <v>398808</v>
      </c>
      <c r="BK7825" s="1" t="s">
        <v>398809</v>
      </c>
      <c r="BL7825" s="1" t="s">
        <v>398810</v>
      </c>
      <c r="BM7825" s="1" t="s">
        <v>398811</v>
      </c>
    </row>
    <row r="7826" spans="1:65" x14ac:dyDescent="0.3">
      <c r="A7826" s="1" t="s">
        <v>398812</v>
      </c>
      <c r="B7826" s="1" t="s">
        <v>398813</v>
      </c>
      <c r="C7826" s="1" t="s">
        <v>398814</v>
      </c>
      <c r="D7826" s="1" t="s">
        <v>398815</v>
      </c>
      <c r="E7826" s="1" t="s">
        <v>398816</v>
      </c>
      <c r="F7826" s="1" t="s">
        <v>398817</v>
      </c>
      <c r="G7826" s="1" t="s">
        <v>107671</v>
      </c>
      <c r="H7826" s="1" t="s">
        <v>391940</v>
      </c>
      <c r="I7826" s="1" t="s">
        <v>398818</v>
      </c>
      <c r="J7826" s="1" t="s">
        <v>138955</v>
      </c>
      <c r="K7826" s="1" t="s">
        <v>398819</v>
      </c>
      <c r="L7826" s="1" t="s">
        <v>280658</v>
      </c>
      <c r="M7826" s="1" t="s">
        <v>18911</v>
      </c>
      <c r="N7826" s="1" t="s">
        <v>398820</v>
      </c>
      <c r="O7826" s="1" t="s">
        <v>398821</v>
      </c>
      <c r="P7826" s="1" t="s">
        <v>398822</v>
      </c>
      <c r="Q7826" s="1" t="s">
        <v>22160</v>
      </c>
      <c r="R7826" s="1" t="s">
        <v>122185</v>
      </c>
      <c r="S7826" s="1" t="s">
        <v>211125</v>
      </c>
      <c r="T7826" s="1" t="s">
        <v>398823</v>
      </c>
      <c r="U7826" s="1" t="s">
        <v>48427</v>
      </c>
      <c r="V7826" s="1" t="s">
        <v>398824</v>
      </c>
      <c r="W7826" s="1" t="s">
        <v>398825</v>
      </c>
      <c r="X7826" s="1" t="s">
        <v>398826</v>
      </c>
      <c r="Y7826" s="1" t="s">
        <v>398827</v>
      </c>
      <c r="Z7826" s="1" t="s">
        <v>53727</v>
      </c>
      <c r="AA7826" s="1" t="s">
        <v>398828</v>
      </c>
      <c r="AB7826" s="1" t="s">
        <v>31416</v>
      </c>
      <c r="AC7826" s="1" t="s">
        <v>398829</v>
      </c>
      <c r="AD7826" s="1" t="s">
        <v>53731</v>
      </c>
      <c r="AE7826" s="1" t="s">
        <v>398830</v>
      </c>
      <c r="AF7826" s="1" t="s">
        <v>47717</v>
      </c>
      <c r="AG7826" s="1" t="s">
        <v>398831</v>
      </c>
      <c r="AH7826" s="1" t="s">
        <v>398832</v>
      </c>
      <c r="AI7826" s="1" t="s">
        <v>398833</v>
      </c>
      <c r="AJ7826" s="1" t="s">
        <v>398787</v>
      </c>
      <c r="AK7826" s="1" t="s">
        <v>398834</v>
      </c>
      <c r="AL7826" s="1" t="s">
        <v>398835</v>
      </c>
      <c r="AM7826" s="1" t="s">
        <v>398836</v>
      </c>
      <c r="AN7826" s="1" t="s">
        <v>398791</v>
      </c>
      <c r="AO7826" s="1" t="s">
        <v>398837</v>
      </c>
      <c r="AP7826" s="1" t="s">
        <v>398838</v>
      </c>
      <c r="AQ7826" s="1" t="s">
        <v>398839</v>
      </c>
      <c r="AR7826" s="1" t="s">
        <v>398795</v>
      </c>
      <c r="AS7826" s="1" t="s">
        <v>398840</v>
      </c>
      <c r="AT7826" s="1" t="s">
        <v>398841</v>
      </c>
      <c r="AU7826" s="1" t="s">
        <v>398842</v>
      </c>
      <c r="AV7826" s="1" t="s">
        <v>398843</v>
      </c>
      <c r="AW7826" s="1" t="s">
        <v>195116</v>
      </c>
      <c r="AX7826" s="1" t="s">
        <v>398844</v>
      </c>
      <c r="AY7826" s="1" t="s">
        <v>235831</v>
      </c>
      <c r="AZ7826" s="1" t="s">
        <v>128767</v>
      </c>
      <c r="BA7826" s="1" t="s">
        <v>293949</v>
      </c>
      <c r="BB7826" s="1" t="s">
        <v>398845</v>
      </c>
      <c r="BC7826" s="1" t="s">
        <v>398846</v>
      </c>
      <c r="BD7826" s="1" t="s">
        <v>398847</v>
      </c>
      <c r="BE7826" s="1" t="s">
        <v>166915</v>
      </c>
      <c r="BF7826" s="1" t="s">
        <v>368162</v>
      </c>
      <c r="BG7826" s="1" t="s">
        <v>398848</v>
      </c>
      <c r="BH7826" s="1" t="s">
        <v>398849</v>
      </c>
      <c r="BI7826" s="1" t="s">
        <v>398850</v>
      </c>
      <c r="BJ7826" s="1" t="s">
        <v>398851</v>
      </c>
      <c r="BK7826" s="1" t="s">
        <v>398852</v>
      </c>
      <c r="BL7826" s="1" t="s">
        <v>398853</v>
      </c>
      <c r="BM7826" s="1" t="s">
        <v>398854</v>
      </c>
    </row>
    <row r="7827" spans="1:65" x14ac:dyDescent="0.3">
      <c r="A7827" s="1" t="s">
        <v>398855</v>
      </c>
      <c r="B7827" s="1" t="s">
        <v>398856</v>
      </c>
      <c r="C7827" s="1" t="s">
        <v>398857</v>
      </c>
      <c r="D7827" s="1" t="s">
        <v>398858</v>
      </c>
      <c r="E7827" s="1" t="s">
        <v>398859</v>
      </c>
      <c r="F7827" s="1" t="s">
        <v>398860</v>
      </c>
      <c r="G7827" s="1" t="s">
        <v>398861</v>
      </c>
      <c r="H7827" s="1" t="s">
        <v>398862</v>
      </c>
      <c r="I7827" s="1" t="s">
        <v>199540</v>
      </c>
      <c r="J7827" s="1" t="s">
        <v>259643</v>
      </c>
      <c r="K7827" s="1" t="s">
        <v>398863</v>
      </c>
      <c r="L7827" s="1" t="s">
        <v>373741</v>
      </c>
      <c r="M7827" s="1" t="s">
        <v>398864</v>
      </c>
      <c r="N7827" s="1" t="s">
        <v>183597</v>
      </c>
      <c r="O7827" s="1" t="s">
        <v>398865</v>
      </c>
      <c r="P7827" s="1" t="s">
        <v>155731</v>
      </c>
      <c r="Q7827" s="1" t="s">
        <v>165110</v>
      </c>
      <c r="R7827" s="1" t="s">
        <v>398866</v>
      </c>
      <c r="S7827" s="1" t="s">
        <v>268484</v>
      </c>
      <c r="T7827" s="1" t="s">
        <v>398867</v>
      </c>
      <c r="U7827" s="1" t="s">
        <v>360345</v>
      </c>
      <c r="V7827" s="1" t="s">
        <v>398868</v>
      </c>
      <c r="W7827" s="1" t="s">
        <v>398869</v>
      </c>
      <c r="X7827" s="1" t="s">
        <v>398870</v>
      </c>
      <c r="Y7827" s="1" t="s">
        <v>232027</v>
      </c>
      <c r="Z7827" s="1" t="s">
        <v>56940</v>
      </c>
      <c r="AA7827" s="1" t="s">
        <v>398871</v>
      </c>
      <c r="AB7827" s="1" t="s">
        <v>398872</v>
      </c>
      <c r="AC7827" s="1" t="s">
        <v>398873</v>
      </c>
      <c r="AD7827" s="1" t="s">
        <v>395713</v>
      </c>
      <c r="AE7827" s="1" t="s">
        <v>398874</v>
      </c>
      <c r="AF7827" s="1" t="s">
        <v>398875</v>
      </c>
      <c r="AG7827" s="1" t="s">
        <v>398876</v>
      </c>
      <c r="AH7827" s="1" t="s">
        <v>398877</v>
      </c>
      <c r="AI7827" s="1" t="s">
        <v>398878</v>
      </c>
      <c r="AJ7827" s="1" t="s">
        <v>398879</v>
      </c>
      <c r="AK7827" s="1" t="s">
        <v>398880</v>
      </c>
      <c r="AL7827" s="1" t="s">
        <v>398881</v>
      </c>
      <c r="AM7827" s="1" t="s">
        <v>398882</v>
      </c>
      <c r="AN7827" s="1" t="s">
        <v>398883</v>
      </c>
      <c r="AO7827" s="1" t="s">
        <v>398884</v>
      </c>
      <c r="AP7827" s="1" t="s">
        <v>398885</v>
      </c>
      <c r="AQ7827" s="1" t="s">
        <v>398886</v>
      </c>
      <c r="AR7827" s="1" t="s">
        <v>398887</v>
      </c>
      <c r="AS7827" s="1" t="s">
        <v>398888</v>
      </c>
      <c r="AT7827" s="1" t="s">
        <v>325170</v>
      </c>
      <c r="AU7827" s="1" t="s">
        <v>398889</v>
      </c>
      <c r="AV7827" s="1" t="s">
        <v>242811</v>
      </c>
      <c r="AW7827" s="1" t="s">
        <v>208293</v>
      </c>
      <c r="AX7827" s="1" t="s">
        <v>398890</v>
      </c>
      <c r="AY7827" s="1" t="s">
        <v>398891</v>
      </c>
      <c r="AZ7827" s="1" t="s">
        <v>61657</v>
      </c>
      <c r="BA7827" s="1" t="s">
        <v>398892</v>
      </c>
      <c r="BB7827" s="1" t="s">
        <v>398893</v>
      </c>
      <c r="BC7827" s="1" t="s">
        <v>398894</v>
      </c>
      <c r="BD7827" s="1" t="s">
        <v>398895</v>
      </c>
      <c r="BE7827" s="1" t="s">
        <v>268520</v>
      </c>
      <c r="BF7827" s="1" t="s">
        <v>197976</v>
      </c>
      <c r="BG7827" s="1" t="s">
        <v>398896</v>
      </c>
      <c r="BH7827" s="1" t="s">
        <v>398897</v>
      </c>
      <c r="BI7827" s="1" t="s">
        <v>398898</v>
      </c>
      <c r="BJ7827" s="1" t="s">
        <v>398899</v>
      </c>
      <c r="BK7827" s="1" t="s">
        <v>398900</v>
      </c>
      <c r="BL7827" s="1" t="s">
        <v>398901</v>
      </c>
      <c r="BM7827" s="1" t="s">
        <v>398902</v>
      </c>
    </row>
    <row r="7828" spans="1:65" x14ac:dyDescent="0.3">
      <c r="A7828" s="1" t="s">
        <v>398903</v>
      </c>
      <c r="B7828" s="1" t="s">
        <v>398904</v>
      </c>
      <c r="C7828" s="1" t="s">
        <v>398905</v>
      </c>
      <c r="D7828" s="1" t="s">
        <v>256544</v>
      </c>
      <c r="E7828" s="1" t="s">
        <v>398906</v>
      </c>
      <c r="F7828" s="1" t="s">
        <v>398907</v>
      </c>
      <c r="G7828" s="1" t="s">
        <v>398908</v>
      </c>
      <c r="H7828" s="1" t="s">
        <v>398909</v>
      </c>
      <c r="I7828" s="1" t="s">
        <v>64966</v>
      </c>
      <c r="J7828" s="1" t="s">
        <v>398910</v>
      </c>
      <c r="K7828" s="1" t="s">
        <v>344064</v>
      </c>
      <c r="L7828" s="1" t="s">
        <v>260134</v>
      </c>
      <c r="M7828" s="1" t="s">
        <v>398864</v>
      </c>
      <c r="N7828" s="1" t="s">
        <v>288087</v>
      </c>
      <c r="O7828" s="1" t="s">
        <v>398911</v>
      </c>
      <c r="P7828" s="1" t="s">
        <v>398912</v>
      </c>
      <c r="Q7828" s="1" t="s">
        <v>165110</v>
      </c>
      <c r="R7828" s="1" t="s">
        <v>398913</v>
      </c>
      <c r="S7828" s="1" t="s">
        <v>31964</v>
      </c>
      <c r="T7828" s="1" t="s">
        <v>398914</v>
      </c>
      <c r="U7828" s="1" t="s">
        <v>360345</v>
      </c>
      <c r="V7828" s="1" t="s">
        <v>398915</v>
      </c>
      <c r="W7828" s="1" t="s">
        <v>398916</v>
      </c>
      <c r="X7828" s="1" t="s">
        <v>398917</v>
      </c>
      <c r="Y7828" s="1" t="s">
        <v>398918</v>
      </c>
      <c r="Z7828" s="1" t="s">
        <v>73294</v>
      </c>
      <c r="AA7828" s="1" t="s">
        <v>398919</v>
      </c>
      <c r="AB7828" s="1" t="s">
        <v>236910</v>
      </c>
      <c r="AC7828" s="1" t="s">
        <v>398920</v>
      </c>
      <c r="AD7828" s="1" t="s">
        <v>369542</v>
      </c>
      <c r="AE7828" s="1" t="s">
        <v>398921</v>
      </c>
      <c r="AF7828" s="1" t="s">
        <v>398875</v>
      </c>
      <c r="AG7828" s="1" t="s">
        <v>267738</v>
      </c>
      <c r="AH7828" s="1" t="s">
        <v>398922</v>
      </c>
      <c r="AI7828" s="1" t="s">
        <v>398923</v>
      </c>
      <c r="AJ7828" s="1" t="s">
        <v>398879</v>
      </c>
      <c r="AK7828" s="1" t="s">
        <v>398924</v>
      </c>
      <c r="AL7828" s="1" t="s">
        <v>398925</v>
      </c>
      <c r="AM7828" s="1" t="s">
        <v>398926</v>
      </c>
      <c r="AN7828" s="1" t="s">
        <v>398883</v>
      </c>
      <c r="AO7828" s="1" t="s">
        <v>398927</v>
      </c>
      <c r="AP7828" s="1" t="s">
        <v>398928</v>
      </c>
      <c r="AQ7828" s="1" t="s">
        <v>398929</v>
      </c>
      <c r="AR7828" s="1" t="s">
        <v>398887</v>
      </c>
      <c r="AS7828" s="1" t="s">
        <v>398930</v>
      </c>
      <c r="AT7828" s="1" t="s">
        <v>398931</v>
      </c>
      <c r="AU7828" s="1" t="s">
        <v>378839</v>
      </c>
      <c r="AV7828" s="1" t="s">
        <v>398932</v>
      </c>
      <c r="AW7828" s="1" t="s">
        <v>96524</v>
      </c>
      <c r="AX7828" s="1" t="s">
        <v>398933</v>
      </c>
      <c r="AY7828" s="1" t="s">
        <v>269559</v>
      </c>
      <c r="AZ7828" s="1" t="s">
        <v>369064</v>
      </c>
      <c r="BA7828" s="1" t="s">
        <v>398934</v>
      </c>
      <c r="BB7828" s="1" t="s">
        <v>345997</v>
      </c>
      <c r="BC7828" s="1" t="s">
        <v>389840</v>
      </c>
      <c r="BD7828" s="1" t="s">
        <v>162653</v>
      </c>
      <c r="BE7828" s="1" t="s">
        <v>398935</v>
      </c>
      <c r="BF7828" s="1" t="s">
        <v>300742</v>
      </c>
      <c r="BG7828" s="1" t="s">
        <v>398936</v>
      </c>
      <c r="BH7828" s="1" t="s">
        <v>140152</v>
      </c>
      <c r="BI7828" s="1" t="s">
        <v>398937</v>
      </c>
      <c r="BJ7828" s="1" t="s">
        <v>398938</v>
      </c>
      <c r="BK7828" s="1" t="s">
        <v>398939</v>
      </c>
      <c r="BL7828" s="1" t="s">
        <v>398940</v>
      </c>
      <c r="BM7828" s="1" t="s">
        <v>398941</v>
      </c>
    </row>
    <row r="7829" spans="1:65" x14ac:dyDescent="0.3">
      <c r="A7829" s="1" t="s">
        <v>398942</v>
      </c>
      <c r="B7829" s="1" t="s">
        <v>398943</v>
      </c>
      <c r="C7829" s="1" t="s">
        <v>249973</v>
      </c>
      <c r="D7829" s="1" t="s">
        <v>398944</v>
      </c>
      <c r="E7829" s="1" t="s">
        <v>398945</v>
      </c>
      <c r="F7829" s="1" t="s">
        <v>170519</v>
      </c>
      <c r="G7829" s="1" t="s">
        <v>398946</v>
      </c>
      <c r="H7829" s="1" t="s">
        <v>398947</v>
      </c>
      <c r="I7829" s="1" t="s">
        <v>394593</v>
      </c>
      <c r="J7829" s="1" t="s">
        <v>398948</v>
      </c>
      <c r="K7829" s="1" t="s">
        <v>331489</v>
      </c>
      <c r="L7829" s="1" t="s">
        <v>398949</v>
      </c>
      <c r="M7829" s="1" t="s">
        <v>132259</v>
      </c>
      <c r="N7829" s="1" t="s">
        <v>196885</v>
      </c>
      <c r="O7829" s="1" t="s">
        <v>201087</v>
      </c>
      <c r="P7829" s="1" t="s">
        <v>398950</v>
      </c>
      <c r="Q7829" s="1" t="s">
        <v>398951</v>
      </c>
      <c r="R7829" s="1" t="s">
        <v>398952</v>
      </c>
      <c r="S7829" s="1" t="s">
        <v>218793</v>
      </c>
      <c r="T7829" s="1" t="s">
        <v>398953</v>
      </c>
      <c r="U7829" s="1" t="s">
        <v>398954</v>
      </c>
      <c r="V7829" s="1" t="s">
        <v>398955</v>
      </c>
      <c r="W7829" s="1" t="s">
        <v>398956</v>
      </c>
      <c r="X7829" s="1" t="s">
        <v>365722</v>
      </c>
      <c r="Y7829" s="1" t="s">
        <v>398957</v>
      </c>
      <c r="Z7829" s="1" t="s">
        <v>369070</v>
      </c>
      <c r="AA7829" s="1" t="s">
        <v>75082</v>
      </c>
      <c r="AB7829" s="1" t="s">
        <v>61997</v>
      </c>
      <c r="AC7829" s="1" t="s">
        <v>398958</v>
      </c>
      <c r="AD7829" s="1" t="s">
        <v>332724</v>
      </c>
      <c r="AE7829" s="1" t="s">
        <v>19216</v>
      </c>
      <c r="AF7829" s="1" t="s">
        <v>87327</v>
      </c>
      <c r="AG7829" s="1" t="s">
        <v>398959</v>
      </c>
      <c r="AH7829" s="1" t="s">
        <v>398960</v>
      </c>
      <c r="AI7829" s="1" t="s">
        <v>398961</v>
      </c>
      <c r="AJ7829" s="1" t="s">
        <v>23862</v>
      </c>
      <c r="AK7829" s="1" t="s">
        <v>398962</v>
      </c>
      <c r="AL7829" s="1" t="s">
        <v>337412</v>
      </c>
      <c r="AM7829" s="1" t="s">
        <v>398963</v>
      </c>
      <c r="AN7829" s="1" t="s">
        <v>398964</v>
      </c>
      <c r="AO7829" s="1" t="s">
        <v>398965</v>
      </c>
      <c r="AP7829" s="1" t="s">
        <v>202241</v>
      </c>
      <c r="AQ7829" s="1" t="s">
        <v>398966</v>
      </c>
      <c r="AR7829" s="1" t="s">
        <v>367575</v>
      </c>
      <c r="AS7829" s="1" t="s">
        <v>398967</v>
      </c>
      <c r="AT7829" s="1" t="s">
        <v>398968</v>
      </c>
      <c r="AU7829" s="1" t="s">
        <v>398969</v>
      </c>
      <c r="AV7829" s="1" t="s">
        <v>291194</v>
      </c>
      <c r="AW7829" s="1" t="s">
        <v>57282</v>
      </c>
      <c r="AX7829" s="1" t="s">
        <v>398970</v>
      </c>
      <c r="AY7829" s="1" t="s">
        <v>157708</v>
      </c>
      <c r="AZ7829" s="1" t="s">
        <v>52499</v>
      </c>
      <c r="BA7829" s="1" t="s">
        <v>398971</v>
      </c>
      <c r="BB7829" s="1" t="s">
        <v>365269</v>
      </c>
      <c r="BC7829" s="1" t="s">
        <v>398972</v>
      </c>
      <c r="BD7829" s="1" t="s">
        <v>398973</v>
      </c>
      <c r="BE7829" s="1" t="s">
        <v>398974</v>
      </c>
      <c r="BF7829" s="1" t="s">
        <v>301207</v>
      </c>
      <c r="BG7829" s="1" t="s">
        <v>398975</v>
      </c>
      <c r="BH7829" s="1" t="s">
        <v>398976</v>
      </c>
      <c r="BI7829" s="1" t="s">
        <v>356288</v>
      </c>
      <c r="BJ7829" s="1" t="s">
        <v>398977</v>
      </c>
      <c r="BK7829" s="1" t="s">
        <v>398978</v>
      </c>
      <c r="BL7829" s="1" t="s">
        <v>276028</v>
      </c>
      <c r="BM7829" s="1" t="s">
        <v>398979</v>
      </c>
    </row>
    <row r="7830" spans="1:65" x14ac:dyDescent="0.3">
      <c r="A7830" s="1" t="s">
        <v>398980</v>
      </c>
      <c r="B7830" s="1" t="s">
        <v>398981</v>
      </c>
      <c r="C7830" s="1" t="s">
        <v>398982</v>
      </c>
      <c r="D7830" s="1" t="s">
        <v>398983</v>
      </c>
      <c r="E7830" s="1" t="s">
        <v>398984</v>
      </c>
      <c r="F7830" s="1" t="s">
        <v>398985</v>
      </c>
      <c r="G7830" s="1" t="s">
        <v>281150</v>
      </c>
      <c r="H7830" s="1" t="s">
        <v>398986</v>
      </c>
      <c r="I7830" s="1" t="s">
        <v>197771</v>
      </c>
      <c r="J7830" s="1" t="s">
        <v>398987</v>
      </c>
      <c r="K7830" s="1" t="s">
        <v>398988</v>
      </c>
      <c r="L7830" s="1" t="s">
        <v>398989</v>
      </c>
      <c r="M7830" s="1" t="s">
        <v>132259</v>
      </c>
      <c r="N7830" s="1" t="s">
        <v>398990</v>
      </c>
      <c r="O7830" s="1" t="s">
        <v>398991</v>
      </c>
      <c r="P7830" s="1" t="s">
        <v>398992</v>
      </c>
      <c r="Q7830" s="1" t="s">
        <v>398951</v>
      </c>
      <c r="R7830" s="1" t="s">
        <v>398993</v>
      </c>
      <c r="S7830" s="1" t="s">
        <v>174488</v>
      </c>
      <c r="T7830" s="1" t="s">
        <v>398994</v>
      </c>
      <c r="U7830" s="1" t="s">
        <v>398954</v>
      </c>
      <c r="V7830" s="1" t="s">
        <v>398995</v>
      </c>
      <c r="W7830" s="1" t="s">
        <v>398996</v>
      </c>
      <c r="X7830" s="1" t="s">
        <v>398997</v>
      </c>
      <c r="Y7830" s="1" t="s">
        <v>302781</v>
      </c>
      <c r="Z7830" s="1" t="s">
        <v>338144</v>
      </c>
      <c r="AA7830" s="1" t="s">
        <v>398998</v>
      </c>
      <c r="AB7830" s="1" t="s">
        <v>398999</v>
      </c>
      <c r="AC7830" s="1" t="s">
        <v>302783</v>
      </c>
      <c r="AD7830" s="1" t="s">
        <v>366680</v>
      </c>
      <c r="AE7830" s="1" t="s">
        <v>399000</v>
      </c>
      <c r="AF7830" s="1" t="s">
        <v>87327</v>
      </c>
      <c r="AG7830" s="1" t="s">
        <v>399001</v>
      </c>
      <c r="AH7830" s="1" t="s">
        <v>399002</v>
      </c>
      <c r="AI7830" s="1" t="s">
        <v>399003</v>
      </c>
      <c r="AJ7830" s="1" t="s">
        <v>23862</v>
      </c>
      <c r="AK7830" s="1" t="s">
        <v>399004</v>
      </c>
      <c r="AL7830" s="1" t="s">
        <v>399005</v>
      </c>
      <c r="AM7830" s="1" t="s">
        <v>399006</v>
      </c>
      <c r="AN7830" s="1" t="s">
        <v>398964</v>
      </c>
      <c r="AO7830" s="1" t="s">
        <v>399007</v>
      </c>
      <c r="AP7830" s="1" t="s">
        <v>399008</v>
      </c>
      <c r="AQ7830" s="1" t="s">
        <v>399009</v>
      </c>
      <c r="AR7830" s="1" t="s">
        <v>367575</v>
      </c>
      <c r="AS7830" s="1" t="s">
        <v>399010</v>
      </c>
      <c r="AT7830" s="1" t="s">
        <v>399011</v>
      </c>
      <c r="AU7830" s="1" t="s">
        <v>399012</v>
      </c>
      <c r="AV7830" s="1" t="s">
        <v>399013</v>
      </c>
      <c r="AW7830" s="1" t="s">
        <v>210173</v>
      </c>
      <c r="AX7830" s="1" t="s">
        <v>389625</v>
      </c>
      <c r="AY7830" s="1" t="s">
        <v>317977</v>
      </c>
      <c r="AZ7830" s="1" t="s">
        <v>12752</v>
      </c>
      <c r="BA7830" s="1" t="s">
        <v>365728</v>
      </c>
      <c r="BB7830" s="1" t="s">
        <v>399014</v>
      </c>
      <c r="BC7830" s="1" t="s">
        <v>273043</v>
      </c>
      <c r="BD7830" s="1" t="s">
        <v>50348</v>
      </c>
      <c r="BE7830" s="1" t="s">
        <v>399015</v>
      </c>
      <c r="BF7830" s="1" t="s">
        <v>276262</v>
      </c>
      <c r="BG7830" s="1" t="s">
        <v>399016</v>
      </c>
      <c r="BH7830" s="1" t="s">
        <v>399017</v>
      </c>
      <c r="BI7830" s="1" t="s">
        <v>351626</v>
      </c>
      <c r="BJ7830" s="1" t="s">
        <v>399018</v>
      </c>
      <c r="BK7830" s="1" t="s">
        <v>399019</v>
      </c>
      <c r="BL7830" s="1" t="s">
        <v>393920</v>
      </c>
      <c r="BM7830" s="1" t="s">
        <v>399020</v>
      </c>
    </row>
    <row r="7831" spans="1:65" x14ac:dyDescent="0.3">
      <c r="A7831" s="1" t="s">
        <v>399021</v>
      </c>
      <c r="B7831" s="1" t="s">
        <v>399022</v>
      </c>
      <c r="C7831" s="1" t="s">
        <v>399023</v>
      </c>
      <c r="D7831" s="1" t="s">
        <v>399024</v>
      </c>
      <c r="E7831" s="1" t="s">
        <v>399025</v>
      </c>
      <c r="F7831" s="1" t="s">
        <v>56213</v>
      </c>
      <c r="G7831" s="1" t="s">
        <v>399026</v>
      </c>
      <c r="H7831" s="1" t="s">
        <v>399027</v>
      </c>
      <c r="I7831" s="1" t="s">
        <v>358577</v>
      </c>
      <c r="J7831" s="1" t="s">
        <v>243647</v>
      </c>
      <c r="K7831" s="1" t="s">
        <v>392712</v>
      </c>
      <c r="L7831" s="1" t="s">
        <v>399028</v>
      </c>
      <c r="M7831" s="1" t="s">
        <v>399029</v>
      </c>
      <c r="N7831" s="1" t="s">
        <v>242982</v>
      </c>
      <c r="O7831" s="1" t="s">
        <v>399030</v>
      </c>
      <c r="P7831" s="1" t="s">
        <v>399031</v>
      </c>
      <c r="Q7831" s="1" t="s">
        <v>378234</v>
      </c>
      <c r="R7831" s="1" t="s">
        <v>23360</v>
      </c>
      <c r="S7831" s="1" t="s">
        <v>399032</v>
      </c>
      <c r="T7831" s="1" t="s">
        <v>399033</v>
      </c>
      <c r="U7831" s="1" t="s">
        <v>399034</v>
      </c>
      <c r="V7831" s="1" t="s">
        <v>399035</v>
      </c>
      <c r="W7831" s="1" t="s">
        <v>399036</v>
      </c>
      <c r="X7831" s="1" t="s">
        <v>399037</v>
      </c>
      <c r="Y7831" s="1" t="s">
        <v>344651</v>
      </c>
      <c r="Z7831" s="1" t="s">
        <v>399038</v>
      </c>
      <c r="AA7831" s="1" t="s">
        <v>399039</v>
      </c>
      <c r="AB7831" s="1" t="s">
        <v>166948</v>
      </c>
      <c r="AC7831" s="1" t="s">
        <v>399040</v>
      </c>
      <c r="AD7831" s="1" t="s">
        <v>399041</v>
      </c>
      <c r="AE7831" s="1" t="s">
        <v>99022</v>
      </c>
      <c r="AF7831" s="1" t="s">
        <v>399042</v>
      </c>
      <c r="AG7831" s="1" t="s">
        <v>399043</v>
      </c>
      <c r="AH7831" s="1" t="s">
        <v>399044</v>
      </c>
      <c r="AI7831" s="1" t="s">
        <v>399045</v>
      </c>
      <c r="AJ7831" s="1" t="s">
        <v>370435</v>
      </c>
      <c r="AK7831" s="1" t="s">
        <v>399046</v>
      </c>
      <c r="AL7831" s="1" t="s">
        <v>399047</v>
      </c>
      <c r="AM7831" s="1" t="s">
        <v>399048</v>
      </c>
      <c r="AN7831" s="1" t="s">
        <v>399049</v>
      </c>
      <c r="AO7831" s="1" t="s">
        <v>334082</v>
      </c>
      <c r="AP7831" s="1" t="s">
        <v>399050</v>
      </c>
      <c r="AQ7831" s="1" t="s">
        <v>399051</v>
      </c>
      <c r="AR7831" s="1" t="s">
        <v>399052</v>
      </c>
      <c r="AS7831" s="1" t="s">
        <v>398663</v>
      </c>
      <c r="AT7831" s="1" t="s">
        <v>399053</v>
      </c>
      <c r="AU7831" s="1" t="s">
        <v>345827</v>
      </c>
      <c r="AV7831" s="1" t="s">
        <v>399054</v>
      </c>
      <c r="AW7831" s="1" t="s">
        <v>246039</v>
      </c>
      <c r="AX7831" s="1" t="s">
        <v>344588</v>
      </c>
      <c r="AY7831" s="1" t="s">
        <v>91860</v>
      </c>
      <c r="AZ7831" s="1" t="s">
        <v>399055</v>
      </c>
      <c r="BA7831" s="1" t="s">
        <v>399056</v>
      </c>
      <c r="BB7831" s="1" t="s">
        <v>399057</v>
      </c>
      <c r="BC7831" s="1" t="s">
        <v>266007</v>
      </c>
      <c r="BD7831" s="1" t="s">
        <v>158467</v>
      </c>
      <c r="BE7831" s="1" t="s">
        <v>399058</v>
      </c>
      <c r="BF7831" s="1" t="s">
        <v>301394</v>
      </c>
      <c r="BG7831" s="1" t="s">
        <v>399059</v>
      </c>
      <c r="BH7831" s="1" t="s">
        <v>399060</v>
      </c>
      <c r="BI7831" s="1" t="s">
        <v>399061</v>
      </c>
      <c r="BJ7831" s="1" t="s">
        <v>399062</v>
      </c>
      <c r="BK7831" s="1" t="s">
        <v>399063</v>
      </c>
      <c r="BL7831" s="1" t="s">
        <v>274746</v>
      </c>
      <c r="BM7831" s="1" t="s">
        <v>399064</v>
      </c>
    </row>
    <row r="7832" spans="1:65" x14ac:dyDescent="0.3">
      <c r="A7832" s="1" t="s">
        <v>399065</v>
      </c>
      <c r="B7832" s="1" t="s">
        <v>399066</v>
      </c>
      <c r="C7832" s="1" t="s">
        <v>229338</v>
      </c>
      <c r="D7832" s="1" t="s">
        <v>399067</v>
      </c>
      <c r="E7832" s="1" t="s">
        <v>399068</v>
      </c>
      <c r="F7832" s="1" t="s">
        <v>399069</v>
      </c>
      <c r="G7832" s="1" t="s">
        <v>399070</v>
      </c>
      <c r="H7832" s="1" t="s">
        <v>399071</v>
      </c>
      <c r="I7832" s="1" t="s">
        <v>347887</v>
      </c>
      <c r="J7832" s="1" t="s">
        <v>399072</v>
      </c>
      <c r="K7832" s="1" t="s">
        <v>399073</v>
      </c>
      <c r="L7832" s="1" t="s">
        <v>399074</v>
      </c>
      <c r="M7832" s="1" t="s">
        <v>399029</v>
      </c>
      <c r="N7832" s="1" t="s">
        <v>399075</v>
      </c>
      <c r="O7832" s="1" t="s">
        <v>340231</v>
      </c>
      <c r="P7832" s="1" t="s">
        <v>399076</v>
      </c>
      <c r="Q7832" s="1" t="s">
        <v>378234</v>
      </c>
      <c r="R7832" s="1" t="s">
        <v>399077</v>
      </c>
      <c r="S7832" s="1" t="s">
        <v>217216</v>
      </c>
      <c r="T7832" s="1" t="s">
        <v>399078</v>
      </c>
      <c r="U7832" s="1" t="s">
        <v>399034</v>
      </c>
      <c r="V7832" s="1" t="s">
        <v>399079</v>
      </c>
      <c r="W7832" s="1" t="s">
        <v>399080</v>
      </c>
      <c r="X7832" s="1" t="s">
        <v>399081</v>
      </c>
      <c r="Y7832" s="1" t="s">
        <v>399082</v>
      </c>
      <c r="Z7832" s="1" t="s">
        <v>307724</v>
      </c>
      <c r="AA7832" s="1" t="s">
        <v>399083</v>
      </c>
      <c r="AB7832" s="1" t="s">
        <v>203896</v>
      </c>
      <c r="AC7832" s="1" t="s">
        <v>399084</v>
      </c>
      <c r="AD7832" s="1" t="s">
        <v>399085</v>
      </c>
      <c r="AE7832" s="1" t="s">
        <v>399086</v>
      </c>
      <c r="AF7832" s="1" t="s">
        <v>399042</v>
      </c>
      <c r="AG7832" s="1" t="s">
        <v>399087</v>
      </c>
      <c r="AH7832" s="1" t="s">
        <v>399088</v>
      </c>
      <c r="AI7832" s="1" t="s">
        <v>399089</v>
      </c>
      <c r="AJ7832" s="1" t="s">
        <v>370435</v>
      </c>
      <c r="AK7832" s="1" t="s">
        <v>399090</v>
      </c>
      <c r="AL7832" s="1" t="s">
        <v>394034</v>
      </c>
      <c r="AM7832" s="1" t="s">
        <v>399091</v>
      </c>
      <c r="AN7832" s="1" t="s">
        <v>399049</v>
      </c>
      <c r="AO7832" s="1" t="s">
        <v>399092</v>
      </c>
      <c r="AP7832" s="1" t="s">
        <v>399093</v>
      </c>
      <c r="AQ7832" s="1" t="s">
        <v>399094</v>
      </c>
      <c r="AR7832" s="1" t="s">
        <v>399052</v>
      </c>
      <c r="AS7832" s="1" t="s">
        <v>189531</v>
      </c>
      <c r="AT7832" s="1" t="s">
        <v>287684</v>
      </c>
      <c r="AU7832" s="1" t="s">
        <v>349772</v>
      </c>
      <c r="AV7832" s="1" t="s">
        <v>92942</v>
      </c>
      <c r="AW7832" s="1" t="s">
        <v>350953</v>
      </c>
      <c r="AX7832" s="1" t="s">
        <v>399095</v>
      </c>
      <c r="AY7832" s="1" t="s">
        <v>399096</v>
      </c>
      <c r="AZ7832" s="1" t="s">
        <v>214190</v>
      </c>
      <c r="BA7832" s="1" t="s">
        <v>392212</v>
      </c>
      <c r="BB7832" s="1" t="s">
        <v>399097</v>
      </c>
      <c r="BC7832" s="1" t="s">
        <v>399098</v>
      </c>
      <c r="BD7832" s="1" t="s">
        <v>399099</v>
      </c>
      <c r="BE7832" s="1" t="s">
        <v>307810</v>
      </c>
      <c r="BF7832" s="1" t="s">
        <v>399100</v>
      </c>
      <c r="BG7832" s="1" t="s">
        <v>399101</v>
      </c>
      <c r="BH7832" s="1" t="s">
        <v>399102</v>
      </c>
      <c r="BI7832" s="1" t="s">
        <v>398357</v>
      </c>
      <c r="BJ7832" s="1" t="s">
        <v>304975</v>
      </c>
      <c r="BK7832" s="1" t="s">
        <v>399103</v>
      </c>
      <c r="BL7832" s="1" t="s">
        <v>314047</v>
      </c>
      <c r="BM7832" s="1" t="s">
        <v>399104</v>
      </c>
    </row>
    <row r="7833" spans="1:65" x14ac:dyDescent="0.3">
      <c r="A7833" s="1" t="s">
        <v>399105</v>
      </c>
      <c r="B7833" s="1" t="s">
        <v>399106</v>
      </c>
      <c r="C7833" s="1" t="s">
        <v>399107</v>
      </c>
      <c r="D7833" s="1" t="s">
        <v>399108</v>
      </c>
      <c r="E7833" s="1" t="s">
        <v>100524</v>
      </c>
      <c r="F7833" s="1" t="s">
        <v>102788</v>
      </c>
      <c r="G7833" s="1" t="s">
        <v>399109</v>
      </c>
      <c r="H7833" s="1" t="s">
        <v>399110</v>
      </c>
      <c r="I7833" s="1" t="s">
        <v>76603</v>
      </c>
      <c r="J7833" s="1" t="s">
        <v>34211</v>
      </c>
      <c r="K7833" s="1" t="s">
        <v>399111</v>
      </c>
      <c r="L7833" s="1" t="s">
        <v>399112</v>
      </c>
      <c r="M7833" s="1" t="s">
        <v>399113</v>
      </c>
      <c r="N7833" s="1" t="s">
        <v>391806</v>
      </c>
      <c r="O7833" s="1" t="s">
        <v>365530</v>
      </c>
      <c r="P7833" s="1" t="s">
        <v>399114</v>
      </c>
      <c r="Q7833" s="1" t="s">
        <v>77839</v>
      </c>
      <c r="R7833" s="1" t="s">
        <v>399115</v>
      </c>
      <c r="S7833" s="1" t="s">
        <v>200036</v>
      </c>
      <c r="T7833" s="1" t="s">
        <v>399116</v>
      </c>
      <c r="U7833" s="1" t="s">
        <v>314601</v>
      </c>
      <c r="V7833" s="1" t="s">
        <v>399117</v>
      </c>
      <c r="W7833" s="1" t="s">
        <v>399118</v>
      </c>
      <c r="X7833" s="1" t="s">
        <v>399119</v>
      </c>
      <c r="Y7833" s="1" t="s">
        <v>399120</v>
      </c>
      <c r="Z7833" s="1" t="s">
        <v>363758</v>
      </c>
      <c r="AA7833" s="1" t="s">
        <v>179591</v>
      </c>
      <c r="AB7833" s="1" t="s">
        <v>399121</v>
      </c>
      <c r="AC7833" s="1" t="s">
        <v>399122</v>
      </c>
      <c r="AD7833" s="1" t="s">
        <v>399123</v>
      </c>
      <c r="AE7833" s="1" t="s">
        <v>399124</v>
      </c>
      <c r="AF7833" s="1" t="s">
        <v>399125</v>
      </c>
      <c r="AG7833" s="1" t="s">
        <v>399126</v>
      </c>
      <c r="AH7833" s="1" t="s">
        <v>276670</v>
      </c>
      <c r="AI7833" s="1" t="s">
        <v>399127</v>
      </c>
      <c r="AJ7833" s="1" t="s">
        <v>53841</v>
      </c>
      <c r="AK7833" s="1" t="s">
        <v>399128</v>
      </c>
      <c r="AL7833" s="1" t="s">
        <v>399129</v>
      </c>
      <c r="AM7833" s="1" t="s">
        <v>399130</v>
      </c>
      <c r="AN7833" s="1" t="s">
        <v>79696</v>
      </c>
      <c r="AO7833" s="1" t="s">
        <v>399131</v>
      </c>
      <c r="AP7833" s="1" t="s">
        <v>384759</v>
      </c>
      <c r="AQ7833" s="1" t="s">
        <v>399132</v>
      </c>
      <c r="AR7833" s="1" t="s">
        <v>399133</v>
      </c>
      <c r="AS7833" s="1" t="s">
        <v>399134</v>
      </c>
      <c r="AT7833" s="1" t="s">
        <v>69195</v>
      </c>
      <c r="AU7833" s="1" t="s">
        <v>399135</v>
      </c>
      <c r="AV7833" s="1" t="s">
        <v>399136</v>
      </c>
      <c r="AW7833" s="1" t="s">
        <v>136009</v>
      </c>
      <c r="AX7833" s="1" t="s">
        <v>399137</v>
      </c>
      <c r="AY7833" s="1" t="s">
        <v>399138</v>
      </c>
      <c r="AZ7833" s="1" t="s">
        <v>136143</v>
      </c>
      <c r="BA7833" s="1" t="s">
        <v>254336</v>
      </c>
      <c r="BB7833" s="1" t="s">
        <v>399139</v>
      </c>
      <c r="BC7833" s="1" t="s">
        <v>274586</v>
      </c>
      <c r="BD7833" s="1" t="s">
        <v>399140</v>
      </c>
      <c r="BE7833" s="1" t="s">
        <v>167277</v>
      </c>
      <c r="BF7833" s="1" t="s">
        <v>399141</v>
      </c>
      <c r="BG7833" s="1" t="s">
        <v>399142</v>
      </c>
      <c r="BH7833" s="1" t="s">
        <v>399143</v>
      </c>
      <c r="BI7833" s="1" t="s">
        <v>399144</v>
      </c>
      <c r="BJ7833" s="1" t="s">
        <v>399145</v>
      </c>
      <c r="BK7833" s="1" t="s">
        <v>399146</v>
      </c>
      <c r="BL7833" s="1" t="s">
        <v>399147</v>
      </c>
      <c r="BM7833" s="1" t="s">
        <v>399148</v>
      </c>
    </row>
    <row r="7834" spans="1:65" x14ac:dyDescent="0.3">
      <c r="A7834" s="1" t="s">
        <v>399149</v>
      </c>
      <c r="B7834" s="1" t="s">
        <v>399150</v>
      </c>
      <c r="C7834" s="1" t="s">
        <v>399151</v>
      </c>
      <c r="D7834" s="1" t="s">
        <v>88725</v>
      </c>
      <c r="E7834" s="1" t="s">
        <v>399152</v>
      </c>
      <c r="F7834" s="1" t="s">
        <v>399153</v>
      </c>
      <c r="G7834" s="1" t="s">
        <v>399154</v>
      </c>
      <c r="H7834" s="1" t="s">
        <v>399155</v>
      </c>
      <c r="I7834" s="1" t="s">
        <v>39435</v>
      </c>
      <c r="J7834" s="1" t="s">
        <v>399156</v>
      </c>
      <c r="K7834" s="1" t="s">
        <v>371255</v>
      </c>
      <c r="L7834" s="1" t="s">
        <v>399157</v>
      </c>
      <c r="M7834" s="1" t="s">
        <v>399113</v>
      </c>
      <c r="N7834" s="1" t="s">
        <v>399158</v>
      </c>
      <c r="O7834" s="1" t="s">
        <v>175427</v>
      </c>
      <c r="P7834" s="1" t="s">
        <v>399159</v>
      </c>
      <c r="Q7834" s="1" t="s">
        <v>77839</v>
      </c>
      <c r="R7834" s="1" t="s">
        <v>89447</v>
      </c>
      <c r="S7834" s="1" t="s">
        <v>229984</v>
      </c>
      <c r="T7834" s="1" t="s">
        <v>399160</v>
      </c>
      <c r="U7834" s="1" t="s">
        <v>314601</v>
      </c>
      <c r="V7834" s="1" t="s">
        <v>399161</v>
      </c>
      <c r="W7834" s="1" t="s">
        <v>399162</v>
      </c>
      <c r="X7834" s="1" t="s">
        <v>399163</v>
      </c>
      <c r="Y7834" s="1" t="s">
        <v>399164</v>
      </c>
      <c r="Z7834" s="1" t="s">
        <v>335704</v>
      </c>
      <c r="AA7834" s="1" t="s">
        <v>399165</v>
      </c>
      <c r="AB7834" s="1" t="s">
        <v>399166</v>
      </c>
      <c r="AC7834" s="1" t="s">
        <v>399167</v>
      </c>
      <c r="AD7834" s="1" t="s">
        <v>302948</v>
      </c>
      <c r="AE7834" s="1" t="s">
        <v>399168</v>
      </c>
      <c r="AF7834" s="1" t="s">
        <v>399125</v>
      </c>
      <c r="AG7834" s="1" t="s">
        <v>399169</v>
      </c>
      <c r="AH7834" s="1" t="s">
        <v>399170</v>
      </c>
      <c r="AI7834" s="1" t="s">
        <v>399171</v>
      </c>
      <c r="AJ7834" s="1" t="s">
        <v>53841</v>
      </c>
      <c r="AK7834" s="1" t="s">
        <v>399172</v>
      </c>
      <c r="AL7834" s="1" t="s">
        <v>399173</v>
      </c>
      <c r="AM7834" s="1" t="s">
        <v>399174</v>
      </c>
      <c r="AN7834" s="1" t="s">
        <v>79696</v>
      </c>
      <c r="AO7834" s="1" t="s">
        <v>399175</v>
      </c>
      <c r="AP7834" s="1" t="s">
        <v>399176</v>
      </c>
      <c r="AQ7834" s="1" t="s">
        <v>399177</v>
      </c>
      <c r="AR7834" s="1" t="s">
        <v>399133</v>
      </c>
      <c r="AS7834" s="1" t="s">
        <v>399178</v>
      </c>
      <c r="AT7834" s="1" t="s">
        <v>399179</v>
      </c>
      <c r="AU7834" s="1" t="s">
        <v>399180</v>
      </c>
      <c r="AV7834" s="1" t="s">
        <v>399181</v>
      </c>
      <c r="AW7834" s="1" t="s">
        <v>363911</v>
      </c>
      <c r="AX7834" s="1" t="s">
        <v>399182</v>
      </c>
      <c r="AY7834" s="1" t="s">
        <v>228986</v>
      </c>
      <c r="AZ7834" s="1" t="s">
        <v>399183</v>
      </c>
      <c r="BA7834" s="1" t="s">
        <v>285651</v>
      </c>
      <c r="BB7834" s="1" t="s">
        <v>399184</v>
      </c>
      <c r="BC7834" s="1" t="s">
        <v>399185</v>
      </c>
      <c r="BD7834" s="1" t="s">
        <v>399186</v>
      </c>
      <c r="BE7834" s="1" t="s">
        <v>399187</v>
      </c>
      <c r="BF7834" s="1" t="s">
        <v>363504</v>
      </c>
      <c r="BG7834" s="1" t="s">
        <v>399188</v>
      </c>
      <c r="BH7834" s="1" t="s">
        <v>399189</v>
      </c>
      <c r="BI7834" s="1" t="s">
        <v>399190</v>
      </c>
      <c r="BJ7834" s="1" t="s">
        <v>399191</v>
      </c>
      <c r="BK7834" s="1" t="s">
        <v>399192</v>
      </c>
      <c r="BL7834" s="1" t="s">
        <v>335584</v>
      </c>
      <c r="BM7834" s="1" t="s">
        <v>393812</v>
      </c>
    </row>
    <row r="7835" spans="1:65" x14ac:dyDescent="0.3">
      <c r="A7835" s="1" t="s">
        <v>399193</v>
      </c>
      <c r="B7835" s="1" t="s">
        <v>399194</v>
      </c>
      <c r="C7835" s="1" t="s">
        <v>399195</v>
      </c>
      <c r="D7835" s="1" t="s">
        <v>399196</v>
      </c>
      <c r="E7835" s="1" t="s">
        <v>65826</v>
      </c>
      <c r="F7835" s="1" t="s">
        <v>399197</v>
      </c>
      <c r="G7835" s="1" t="s">
        <v>53550</v>
      </c>
      <c r="H7835" s="1" t="s">
        <v>399198</v>
      </c>
      <c r="I7835" s="1" t="s">
        <v>399199</v>
      </c>
      <c r="J7835" s="1" t="s">
        <v>399200</v>
      </c>
      <c r="K7835" s="1" t="s">
        <v>399201</v>
      </c>
      <c r="L7835" s="1" t="s">
        <v>399202</v>
      </c>
      <c r="M7835" s="1" t="s">
        <v>399203</v>
      </c>
      <c r="N7835" s="1" t="s">
        <v>399204</v>
      </c>
      <c r="O7835" s="1" t="s">
        <v>232782</v>
      </c>
      <c r="P7835" s="1" t="s">
        <v>242011</v>
      </c>
      <c r="Q7835" s="1" t="s">
        <v>88221</v>
      </c>
      <c r="R7835" s="1" t="s">
        <v>261378</v>
      </c>
      <c r="S7835" s="1" t="s">
        <v>272848</v>
      </c>
      <c r="T7835" s="1" t="s">
        <v>59158</v>
      </c>
      <c r="U7835" s="1" t="s">
        <v>35867</v>
      </c>
      <c r="V7835" s="1" t="s">
        <v>399205</v>
      </c>
      <c r="W7835" s="1" t="s">
        <v>399206</v>
      </c>
      <c r="X7835" s="1" t="s">
        <v>399207</v>
      </c>
      <c r="Y7835" s="1" t="s">
        <v>399208</v>
      </c>
      <c r="Z7835" s="1" t="s">
        <v>399209</v>
      </c>
      <c r="AA7835" s="1" t="s">
        <v>399210</v>
      </c>
      <c r="AB7835" s="1" t="s">
        <v>399211</v>
      </c>
      <c r="AC7835" s="1" t="s">
        <v>399212</v>
      </c>
      <c r="AD7835" s="1" t="s">
        <v>399213</v>
      </c>
      <c r="AE7835" s="1" t="s">
        <v>399214</v>
      </c>
      <c r="AF7835" s="1" t="s">
        <v>162514</v>
      </c>
      <c r="AG7835" s="1" t="s">
        <v>399215</v>
      </c>
      <c r="AH7835" s="1" t="s">
        <v>399216</v>
      </c>
      <c r="AI7835" s="1" t="s">
        <v>399217</v>
      </c>
      <c r="AJ7835" s="1" t="s">
        <v>372971</v>
      </c>
      <c r="AK7835" s="1" t="s">
        <v>399218</v>
      </c>
      <c r="AL7835" s="1" t="s">
        <v>399219</v>
      </c>
      <c r="AM7835" s="1" t="s">
        <v>399220</v>
      </c>
      <c r="AN7835" s="1" t="s">
        <v>398323</v>
      </c>
      <c r="AO7835" s="1" t="s">
        <v>399221</v>
      </c>
      <c r="AP7835" s="1" t="s">
        <v>399222</v>
      </c>
      <c r="AQ7835" s="1" t="s">
        <v>399223</v>
      </c>
      <c r="AR7835" s="1" t="s">
        <v>399224</v>
      </c>
      <c r="AS7835" s="1" t="s">
        <v>399225</v>
      </c>
      <c r="AT7835" s="1" t="s">
        <v>399226</v>
      </c>
      <c r="AU7835" s="1" t="s">
        <v>399227</v>
      </c>
      <c r="AV7835" s="1" t="s">
        <v>399228</v>
      </c>
      <c r="AW7835" s="1" t="s">
        <v>368974</v>
      </c>
      <c r="AX7835" s="1" t="s">
        <v>399229</v>
      </c>
      <c r="AY7835" s="1" t="s">
        <v>186933</v>
      </c>
      <c r="AZ7835" s="1" t="s">
        <v>130495</v>
      </c>
      <c r="BA7835" s="1" t="s">
        <v>399230</v>
      </c>
      <c r="BB7835" s="1" t="s">
        <v>346262</v>
      </c>
      <c r="BC7835" s="1" t="s">
        <v>395043</v>
      </c>
      <c r="BD7835" s="1" t="s">
        <v>399231</v>
      </c>
      <c r="BE7835" s="1" t="s">
        <v>399232</v>
      </c>
      <c r="BF7835" s="1" t="s">
        <v>275514</v>
      </c>
      <c r="BG7835" s="1" t="s">
        <v>399233</v>
      </c>
      <c r="BH7835" s="1" t="s">
        <v>399234</v>
      </c>
      <c r="BI7835" s="1" t="s">
        <v>399235</v>
      </c>
      <c r="BJ7835" s="1" t="s">
        <v>399236</v>
      </c>
      <c r="BK7835" s="1" t="s">
        <v>399237</v>
      </c>
      <c r="BL7835" s="1" t="s">
        <v>399238</v>
      </c>
      <c r="BM7835" s="1" t="s">
        <v>399239</v>
      </c>
    </row>
    <row r="7836" spans="1:65" x14ac:dyDescent="0.3">
      <c r="A7836" s="1" t="s">
        <v>399240</v>
      </c>
      <c r="B7836" s="1" t="s">
        <v>399241</v>
      </c>
      <c r="C7836" s="1" t="s">
        <v>369525</v>
      </c>
      <c r="D7836" s="1" t="s">
        <v>364021</v>
      </c>
      <c r="E7836" s="1" t="s">
        <v>399242</v>
      </c>
      <c r="F7836" s="1" t="s">
        <v>399243</v>
      </c>
      <c r="G7836" s="1" t="s">
        <v>30478</v>
      </c>
      <c r="H7836" s="1" t="s">
        <v>399244</v>
      </c>
      <c r="I7836" s="1" t="s">
        <v>268423</v>
      </c>
      <c r="J7836" s="1" t="s">
        <v>220456</v>
      </c>
      <c r="K7836" s="1" t="s">
        <v>39583</v>
      </c>
      <c r="L7836" s="1" t="s">
        <v>131374</v>
      </c>
      <c r="M7836" s="1" t="s">
        <v>399203</v>
      </c>
      <c r="N7836" s="1" t="s">
        <v>399245</v>
      </c>
      <c r="O7836" s="1" t="s">
        <v>236950</v>
      </c>
      <c r="P7836" s="1" t="s">
        <v>368954</v>
      </c>
      <c r="Q7836" s="1" t="s">
        <v>88221</v>
      </c>
      <c r="R7836" s="1" t="s">
        <v>399246</v>
      </c>
      <c r="S7836" s="1" t="s">
        <v>74377</v>
      </c>
      <c r="T7836" s="1" t="s">
        <v>399247</v>
      </c>
      <c r="U7836" s="1" t="s">
        <v>35867</v>
      </c>
      <c r="V7836" s="1" t="s">
        <v>399248</v>
      </c>
      <c r="W7836" s="1" t="s">
        <v>399249</v>
      </c>
      <c r="X7836" s="1" t="s">
        <v>399250</v>
      </c>
      <c r="Y7836" s="1" t="s">
        <v>399251</v>
      </c>
      <c r="Z7836" s="1" t="s">
        <v>61037</v>
      </c>
      <c r="AA7836" s="1" t="s">
        <v>399252</v>
      </c>
      <c r="AB7836" s="1" t="s">
        <v>39488</v>
      </c>
      <c r="AC7836" s="1" t="s">
        <v>399253</v>
      </c>
      <c r="AD7836" s="1" t="s">
        <v>61040</v>
      </c>
      <c r="AE7836" s="1" t="s">
        <v>399254</v>
      </c>
      <c r="AF7836" s="1" t="s">
        <v>162514</v>
      </c>
      <c r="AG7836" s="1" t="s">
        <v>399255</v>
      </c>
      <c r="AH7836" s="1" t="s">
        <v>340083</v>
      </c>
      <c r="AI7836" s="1" t="s">
        <v>399256</v>
      </c>
      <c r="AJ7836" s="1" t="s">
        <v>372971</v>
      </c>
      <c r="AK7836" s="1" t="s">
        <v>399257</v>
      </c>
      <c r="AL7836" s="1" t="s">
        <v>399258</v>
      </c>
      <c r="AM7836" s="1" t="s">
        <v>399259</v>
      </c>
      <c r="AN7836" s="1" t="s">
        <v>398323</v>
      </c>
      <c r="AO7836" s="1" t="s">
        <v>399260</v>
      </c>
      <c r="AP7836" s="1" t="s">
        <v>399261</v>
      </c>
      <c r="AQ7836" s="1" t="s">
        <v>399262</v>
      </c>
      <c r="AR7836" s="1" t="s">
        <v>399224</v>
      </c>
      <c r="AS7836" s="1" t="s">
        <v>179345</v>
      </c>
      <c r="AT7836" s="1" t="s">
        <v>84921</v>
      </c>
      <c r="AU7836" s="1" t="s">
        <v>61754</v>
      </c>
      <c r="AV7836" s="1" t="s">
        <v>399263</v>
      </c>
      <c r="AW7836" s="1" t="s">
        <v>270777</v>
      </c>
      <c r="AX7836" s="1" t="s">
        <v>399264</v>
      </c>
      <c r="AY7836" s="1" t="s">
        <v>317977</v>
      </c>
      <c r="AZ7836" s="1" t="s">
        <v>136289</v>
      </c>
      <c r="BA7836" s="1" t="s">
        <v>399265</v>
      </c>
      <c r="BB7836" s="1" t="s">
        <v>399266</v>
      </c>
      <c r="BC7836" s="1" t="s">
        <v>370873</v>
      </c>
      <c r="BD7836" s="1" t="s">
        <v>136611</v>
      </c>
      <c r="BE7836" s="1" t="s">
        <v>399267</v>
      </c>
      <c r="BF7836" s="1" t="s">
        <v>399268</v>
      </c>
      <c r="BG7836" s="1" t="s">
        <v>399269</v>
      </c>
      <c r="BH7836" s="1" t="s">
        <v>399270</v>
      </c>
      <c r="BI7836" s="1" t="s">
        <v>399271</v>
      </c>
      <c r="BJ7836" s="1" t="s">
        <v>399272</v>
      </c>
      <c r="BK7836" s="1" t="s">
        <v>399273</v>
      </c>
      <c r="BL7836" s="1" t="s">
        <v>399274</v>
      </c>
      <c r="BM7836" s="1" t="s">
        <v>399275</v>
      </c>
    </row>
    <row r="7837" spans="1:65" x14ac:dyDescent="0.3">
      <c r="A7837" s="1" t="s">
        <v>399276</v>
      </c>
      <c r="B7837" s="1" t="s">
        <v>399277</v>
      </c>
      <c r="C7837" s="1" t="s">
        <v>399278</v>
      </c>
      <c r="D7837" s="1" t="s">
        <v>399279</v>
      </c>
      <c r="E7837" s="1" t="s">
        <v>371500</v>
      </c>
      <c r="F7837" s="1" t="s">
        <v>92146</v>
      </c>
      <c r="G7837" s="1" t="s">
        <v>99881</v>
      </c>
      <c r="H7837" s="1" t="s">
        <v>399280</v>
      </c>
      <c r="I7837" s="1" t="s">
        <v>100286</v>
      </c>
      <c r="J7837" s="1" t="s">
        <v>69524</v>
      </c>
      <c r="K7837" s="1" t="s">
        <v>250499</v>
      </c>
      <c r="L7837" s="1" t="s">
        <v>399281</v>
      </c>
      <c r="M7837" s="1" t="s">
        <v>399282</v>
      </c>
      <c r="N7837" s="1" t="s">
        <v>399283</v>
      </c>
      <c r="O7837" s="1" t="s">
        <v>271104</v>
      </c>
      <c r="P7837" s="1" t="s">
        <v>327803</v>
      </c>
      <c r="Q7837" s="1" t="s">
        <v>399284</v>
      </c>
      <c r="R7837" s="1" t="s">
        <v>21841</v>
      </c>
      <c r="S7837" s="1" t="s">
        <v>203272</v>
      </c>
      <c r="T7837" s="1" t="s">
        <v>399285</v>
      </c>
      <c r="U7837" s="1" t="s">
        <v>199196</v>
      </c>
      <c r="V7837" s="1" t="s">
        <v>399286</v>
      </c>
      <c r="W7837" s="1" t="s">
        <v>399287</v>
      </c>
      <c r="X7837" s="1" t="s">
        <v>399288</v>
      </c>
      <c r="Y7837" s="1" t="s">
        <v>399289</v>
      </c>
      <c r="Z7837" s="1" t="s">
        <v>390870</v>
      </c>
      <c r="AA7837" s="1" t="s">
        <v>216454</v>
      </c>
      <c r="AB7837" s="1" t="s">
        <v>399290</v>
      </c>
      <c r="AC7837" s="1" t="s">
        <v>399291</v>
      </c>
      <c r="AD7837" s="1" t="s">
        <v>59989</v>
      </c>
      <c r="AE7837" s="1" t="s">
        <v>143442</v>
      </c>
      <c r="AF7837" s="1" t="s">
        <v>255715</v>
      </c>
      <c r="AG7837" s="1" t="s">
        <v>399292</v>
      </c>
      <c r="AH7837" s="1" t="s">
        <v>399293</v>
      </c>
      <c r="AI7837" s="1" t="s">
        <v>368266</v>
      </c>
      <c r="AJ7837" s="1" t="s">
        <v>399294</v>
      </c>
      <c r="AK7837" s="1" t="s">
        <v>399295</v>
      </c>
      <c r="AL7837" s="1" t="s">
        <v>399296</v>
      </c>
      <c r="AM7837" s="1" t="s">
        <v>399297</v>
      </c>
      <c r="AN7837" s="1" t="s">
        <v>101063</v>
      </c>
      <c r="AO7837" s="1" t="s">
        <v>399298</v>
      </c>
      <c r="AP7837" s="1" t="s">
        <v>399299</v>
      </c>
      <c r="AQ7837" s="1" t="s">
        <v>399300</v>
      </c>
      <c r="AR7837" s="1" t="s">
        <v>399301</v>
      </c>
      <c r="AS7837" s="1" t="s">
        <v>399302</v>
      </c>
      <c r="AT7837" s="1" t="s">
        <v>78076</v>
      </c>
      <c r="AU7837" s="1" t="s">
        <v>320066</v>
      </c>
      <c r="AV7837" s="1" t="s">
        <v>399303</v>
      </c>
      <c r="AW7837" s="1" t="s">
        <v>68258</v>
      </c>
      <c r="AX7837" s="1" t="s">
        <v>399304</v>
      </c>
      <c r="AY7837" s="1" t="s">
        <v>330169</v>
      </c>
      <c r="AZ7837" s="1" t="s">
        <v>92573</v>
      </c>
      <c r="BA7837" s="1" t="s">
        <v>399305</v>
      </c>
      <c r="BB7837" s="1" t="s">
        <v>399306</v>
      </c>
      <c r="BC7837" s="1" t="s">
        <v>277267</v>
      </c>
      <c r="BD7837" s="1" t="s">
        <v>399307</v>
      </c>
      <c r="BE7837" s="1" t="s">
        <v>399308</v>
      </c>
      <c r="BF7837" s="1" t="s">
        <v>342189</v>
      </c>
      <c r="BG7837" s="1" t="s">
        <v>399309</v>
      </c>
      <c r="BH7837" s="1" t="s">
        <v>228736</v>
      </c>
      <c r="BI7837" s="1" t="s">
        <v>399310</v>
      </c>
      <c r="BJ7837" s="1" t="s">
        <v>399311</v>
      </c>
      <c r="BK7837" s="1" t="s">
        <v>399312</v>
      </c>
      <c r="BL7837" s="1" t="s">
        <v>399313</v>
      </c>
      <c r="BM7837" s="1" t="s">
        <v>399314</v>
      </c>
    </row>
    <row r="7838" spans="1:65" x14ac:dyDescent="0.3">
      <c r="A7838" s="1" t="s">
        <v>399315</v>
      </c>
      <c r="B7838" s="1" t="s">
        <v>399316</v>
      </c>
      <c r="C7838" s="1" t="s">
        <v>399317</v>
      </c>
      <c r="D7838" s="1" t="s">
        <v>50210</v>
      </c>
      <c r="E7838" s="1" t="s">
        <v>399318</v>
      </c>
      <c r="F7838" s="1" t="s">
        <v>35464</v>
      </c>
      <c r="G7838" s="1" t="s">
        <v>204358</v>
      </c>
      <c r="H7838" s="1" t="s">
        <v>399319</v>
      </c>
      <c r="I7838" s="1" t="s">
        <v>95616</v>
      </c>
      <c r="J7838" s="1" t="s">
        <v>399320</v>
      </c>
      <c r="K7838" s="1" t="s">
        <v>305279</v>
      </c>
      <c r="L7838" s="1" t="s">
        <v>399321</v>
      </c>
      <c r="M7838" s="1" t="s">
        <v>399282</v>
      </c>
      <c r="N7838" s="1" t="s">
        <v>26346</v>
      </c>
      <c r="O7838" s="1" t="s">
        <v>37027</v>
      </c>
      <c r="P7838" s="1" t="s">
        <v>399322</v>
      </c>
      <c r="Q7838" s="1" t="s">
        <v>399284</v>
      </c>
      <c r="R7838" s="1" t="s">
        <v>399323</v>
      </c>
      <c r="S7838" s="1" t="s">
        <v>17836</v>
      </c>
      <c r="T7838" s="1" t="s">
        <v>251186</v>
      </c>
      <c r="U7838" s="1" t="s">
        <v>199196</v>
      </c>
      <c r="V7838" s="1" t="s">
        <v>399324</v>
      </c>
      <c r="W7838" s="1" t="s">
        <v>399325</v>
      </c>
      <c r="X7838" s="1" t="s">
        <v>399326</v>
      </c>
      <c r="Y7838" s="1" t="s">
        <v>399327</v>
      </c>
      <c r="Z7838" s="1" t="s">
        <v>56885</v>
      </c>
      <c r="AA7838" s="1" t="s">
        <v>100501</v>
      </c>
      <c r="AB7838" s="1" t="s">
        <v>30494</v>
      </c>
      <c r="AC7838" s="1" t="s">
        <v>399328</v>
      </c>
      <c r="AD7838" s="1" t="s">
        <v>61995</v>
      </c>
      <c r="AE7838" s="1" t="s">
        <v>44733</v>
      </c>
      <c r="AF7838" s="1" t="s">
        <v>255715</v>
      </c>
      <c r="AG7838" s="1" t="s">
        <v>399329</v>
      </c>
      <c r="AH7838" s="1" t="s">
        <v>399330</v>
      </c>
      <c r="AI7838" s="1" t="s">
        <v>399331</v>
      </c>
      <c r="AJ7838" s="1" t="s">
        <v>399294</v>
      </c>
      <c r="AK7838" s="1" t="s">
        <v>399332</v>
      </c>
      <c r="AL7838" s="1" t="s">
        <v>399333</v>
      </c>
      <c r="AM7838" s="1" t="s">
        <v>399334</v>
      </c>
      <c r="AN7838" s="1" t="s">
        <v>101063</v>
      </c>
      <c r="AO7838" s="1" t="s">
        <v>399335</v>
      </c>
      <c r="AP7838" s="1" t="s">
        <v>341206</v>
      </c>
      <c r="AQ7838" s="1" t="s">
        <v>399336</v>
      </c>
      <c r="AR7838" s="1" t="s">
        <v>399301</v>
      </c>
      <c r="AS7838" s="1" t="s">
        <v>399337</v>
      </c>
      <c r="AT7838" s="1" t="s">
        <v>399338</v>
      </c>
      <c r="AU7838" s="1" t="s">
        <v>247805</v>
      </c>
      <c r="AV7838" s="1" t="s">
        <v>399339</v>
      </c>
      <c r="AW7838" s="1" t="s">
        <v>93363</v>
      </c>
      <c r="AX7838" s="1" t="s">
        <v>399340</v>
      </c>
      <c r="AY7838" s="1" t="s">
        <v>399341</v>
      </c>
      <c r="AZ7838" s="1" t="s">
        <v>152105</v>
      </c>
      <c r="BA7838" s="1" t="s">
        <v>27091</v>
      </c>
      <c r="BB7838" s="1" t="s">
        <v>399342</v>
      </c>
      <c r="BC7838" s="1" t="s">
        <v>273575</v>
      </c>
      <c r="BD7838" s="1" t="s">
        <v>399343</v>
      </c>
      <c r="BE7838" s="1" t="s">
        <v>399344</v>
      </c>
      <c r="BF7838" s="1" t="s">
        <v>339227</v>
      </c>
      <c r="BG7838" s="1" t="s">
        <v>399345</v>
      </c>
      <c r="BH7838" s="1" t="s">
        <v>399346</v>
      </c>
      <c r="BI7838" s="1" t="s">
        <v>399347</v>
      </c>
      <c r="BJ7838" s="1" t="s">
        <v>399348</v>
      </c>
      <c r="BK7838" s="1" t="s">
        <v>399349</v>
      </c>
      <c r="BL7838" s="1" t="s">
        <v>399350</v>
      </c>
      <c r="BM7838" s="1" t="s">
        <v>399351</v>
      </c>
    </row>
    <row r="7839" spans="1:65" x14ac:dyDescent="0.3">
      <c r="A7839" s="1" t="s">
        <v>399352</v>
      </c>
      <c r="B7839" s="1" t="s">
        <v>399353</v>
      </c>
      <c r="C7839" s="1" t="s">
        <v>399354</v>
      </c>
      <c r="D7839" s="1" t="s">
        <v>399355</v>
      </c>
      <c r="E7839" s="1" t="s">
        <v>399356</v>
      </c>
      <c r="F7839" s="1" t="s">
        <v>399357</v>
      </c>
      <c r="G7839" s="1" t="s">
        <v>364670</v>
      </c>
      <c r="H7839" s="1" t="s">
        <v>267363</v>
      </c>
      <c r="I7839" s="1" t="s">
        <v>342409</v>
      </c>
      <c r="J7839" s="1" t="s">
        <v>155781</v>
      </c>
      <c r="K7839" s="1" t="s">
        <v>39075</v>
      </c>
      <c r="L7839" s="1" t="s">
        <v>46715</v>
      </c>
      <c r="M7839" s="1" t="s">
        <v>310358</v>
      </c>
      <c r="N7839" s="1" t="s">
        <v>203510</v>
      </c>
      <c r="O7839" s="1" t="s">
        <v>230562</v>
      </c>
      <c r="P7839" s="1" t="s">
        <v>399358</v>
      </c>
      <c r="Q7839" s="1" t="s">
        <v>399359</v>
      </c>
      <c r="R7839" s="1" t="s">
        <v>170785</v>
      </c>
      <c r="S7839" s="1" t="s">
        <v>127463</v>
      </c>
      <c r="T7839" s="1" t="s">
        <v>399360</v>
      </c>
      <c r="U7839" s="1" t="s">
        <v>399361</v>
      </c>
      <c r="V7839" s="1" t="s">
        <v>399362</v>
      </c>
      <c r="W7839" s="1" t="s">
        <v>399363</v>
      </c>
      <c r="X7839" s="1" t="s">
        <v>399364</v>
      </c>
      <c r="Y7839" s="1" t="s">
        <v>232406</v>
      </c>
      <c r="Z7839" s="1" t="s">
        <v>399365</v>
      </c>
      <c r="AA7839" s="1" t="s">
        <v>399366</v>
      </c>
      <c r="AB7839" s="1" t="s">
        <v>66809</v>
      </c>
      <c r="AC7839" s="1" t="s">
        <v>399367</v>
      </c>
      <c r="AD7839" s="1" t="s">
        <v>399368</v>
      </c>
      <c r="AE7839" s="1" t="s">
        <v>399369</v>
      </c>
      <c r="AF7839" s="1" t="s">
        <v>267231</v>
      </c>
      <c r="AG7839" s="1" t="s">
        <v>399370</v>
      </c>
      <c r="AH7839" s="1" t="s">
        <v>399371</v>
      </c>
      <c r="AI7839" s="1" t="s">
        <v>399372</v>
      </c>
      <c r="AJ7839" s="1" t="s">
        <v>399373</v>
      </c>
      <c r="AK7839" s="1" t="s">
        <v>399374</v>
      </c>
      <c r="AL7839" s="1" t="s">
        <v>399375</v>
      </c>
      <c r="AM7839" s="1" t="s">
        <v>399376</v>
      </c>
      <c r="AN7839" s="1" t="s">
        <v>399377</v>
      </c>
      <c r="AO7839" s="1" t="s">
        <v>399378</v>
      </c>
      <c r="AP7839" s="1" t="s">
        <v>399379</v>
      </c>
      <c r="AQ7839" s="1" t="s">
        <v>399380</v>
      </c>
      <c r="AR7839" s="1" t="s">
        <v>399381</v>
      </c>
      <c r="AS7839" s="1" t="s">
        <v>96813</v>
      </c>
      <c r="AT7839" s="1" t="s">
        <v>251158</v>
      </c>
      <c r="AU7839" s="1" t="s">
        <v>399382</v>
      </c>
      <c r="AV7839" s="1" t="s">
        <v>399383</v>
      </c>
      <c r="AW7839" s="1" t="s">
        <v>399384</v>
      </c>
      <c r="AX7839" s="1" t="s">
        <v>399385</v>
      </c>
      <c r="AY7839" s="1" t="s">
        <v>96085</v>
      </c>
      <c r="AZ7839" s="1" t="s">
        <v>136065</v>
      </c>
      <c r="BA7839" s="1" t="s">
        <v>399386</v>
      </c>
      <c r="BB7839" s="1" t="s">
        <v>399387</v>
      </c>
      <c r="BC7839" s="1" t="s">
        <v>269010</v>
      </c>
      <c r="BD7839" s="1" t="s">
        <v>381148</v>
      </c>
      <c r="BE7839" s="1" t="s">
        <v>399388</v>
      </c>
      <c r="BF7839" s="1" t="s">
        <v>399389</v>
      </c>
      <c r="BG7839" s="1" t="s">
        <v>399390</v>
      </c>
      <c r="BH7839" s="1" t="s">
        <v>399391</v>
      </c>
      <c r="BI7839" s="1" t="s">
        <v>399392</v>
      </c>
      <c r="BJ7839" s="1" t="s">
        <v>399393</v>
      </c>
      <c r="BK7839" s="1" t="s">
        <v>399394</v>
      </c>
      <c r="BL7839" s="1" t="s">
        <v>332321</v>
      </c>
      <c r="BM7839" s="1" t="s">
        <v>399395</v>
      </c>
    </row>
    <row r="7840" spans="1:65" x14ac:dyDescent="0.3">
      <c r="A7840" s="1" t="s">
        <v>399396</v>
      </c>
      <c r="B7840" s="1" t="s">
        <v>399397</v>
      </c>
      <c r="C7840" s="1" t="s">
        <v>399398</v>
      </c>
      <c r="D7840" s="1" t="s">
        <v>399399</v>
      </c>
      <c r="E7840" s="1" t="s">
        <v>325043</v>
      </c>
      <c r="F7840" s="1" t="s">
        <v>395825</v>
      </c>
      <c r="G7840" s="1" t="s">
        <v>15279</v>
      </c>
      <c r="H7840" s="1" t="s">
        <v>399400</v>
      </c>
      <c r="I7840" s="1" t="s">
        <v>70622</v>
      </c>
      <c r="J7840" s="1" t="s">
        <v>226050</v>
      </c>
      <c r="K7840" s="1" t="s">
        <v>399401</v>
      </c>
      <c r="L7840" s="1" t="s">
        <v>33452</v>
      </c>
      <c r="M7840" s="1" t="s">
        <v>399402</v>
      </c>
      <c r="N7840" s="1" t="s">
        <v>399403</v>
      </c>
      <c r="O7840" s="1" t="s">
        <v>315440</v>
      </c>
      <c r="P7840" s="1" t="s">
        <v>399404</v>
      </c>
      <c r="Q7840" s="1" t="s">
        <v>399405</v>
      </c>
      <c r="R7840" s="1" t="s">
        <v>17059</v>
      </c>
      <c r="S7840" s="1" t="s">
        <v>17635</v>
      </c>
      <c r="T7840" s="1" t="s">
        <v>399406</v>
      </c>
      <c r="U7840" s="1" t="s">
        <v>399407</v>
      </c>
      <c r="V7840" s="1" t="s">
        <v>399408</v>
      </c>
      <c r="W7840" s="1" t="s">
        <v>399409</v>
      </c>
      <c r="X7840" s="1" t="s">
        <v>399410</v>
      </c>
      <c r="Y7840" s="1" t="s">
        <v>399411</v>
      </c>
      <c r="Z7840" s="1" t="s">
        <v>337154</v>
      </c>
      <c r="AA7840" s="1" t="s">
        <v>399412</v>
      </c>
      <c r="AB7840" s="1" t="s">
        <v>76767</v>
      </c>
      <c r="AC7840" s="1" t="s">
        <v>399413</v>
      </c>
      <c r="AD7840" s="1" t="s">
        <v>399414</v>
      </c>
      <c r="AE7840" s="1" t="s">
        <v>399415</v>
      </c>
      <c r="AF7840" s="1" t="s">
        <v>42427</v>
      </c>
      <c r="AG7840" s="1" t="s">
        <v>399416</v>
      </c>
      <c r="AH7840" s="1" t="s">
        <v>399417</v>
      </c>
      <c r="AI7840" s="1" t="s">
        <v>399418</v>
      </c>
      <c r="AJ7840" s="1" t="s">
        <v>63275</v>
      </c>
      <c r="AK7840" s="1" t="s">
        <v>399419</v>
      </c>
      <c r="AL7840" s="1" t="s">
        <v>399420</v>
      </c>
      <c r="AM7840" s="1" t="s">
        <v>399421</v>
      </c>
      <c r="AN7840" s="1" t="s">
        <v>399422</v>
      </c>
      <c r="AO7840" s="1" t="s">
        <v>399423</v>
      </c>
      <c r="AP7840" s="1" t="s">
        <v>332275</v>
      </c>
      <c r="AQ7840" s="1" t="s">
        <v>399424</v>
      </c>
      <c r="AR7840" s="1" t="s">
        <v>399425</v>
      </c>
      <c r="AS7840" s="1" t="s">
        <v>399426</v>
      </c>
      <c r="AT7840" s="1" t="s">
        <v>320283</v>
      </c>
      <c r="AU7840" s="1" t="s">
        <v>337314</v>
      </c>
      <c r="AV7840" s="1" t="s">
        <v>399427</v>
      </c>
      <c r="AW7840" s="1" t="s">
        <v>399428</v>
      </c>
      <c r="AX7840" s="1" t="s">
        <v>399429</v>
      </c>
      <c r="AY7840" s="1" t="s">
        <v>394391</v>
      </c>
      <c r="AZ7840" s="1" t="s">
        <v>135070</v>
      </c>
      <c r="BA7840" s="1" t="s">
        <v>399430</v>
      </c>
      <c r="BB7840" s="1" t="s">
        <v>399431</v>
      </c>
      <c r="BC7840" s="1" t="s">
        <v>269502</v>
      </c>
      <c r="BD7840" s="1" t="s">
        <v>399432</v>
      </c>
      <c r="BE7840" s="1" t="s">
        <v>399433</v>
      </c>
      <c r="BF7840" s="1" t="s">
        <v>399434</v>
      </c>
      <c r="BG7840" s="1" t="s">
        <v>399435</v>
      </c>
      <c r="BH7840" s="1" t="s">
        <v>399436</v>
      </c>
      <c r="BI7840" s="1" t="s">
        <v>399437</v>
      </c>
      <c r="BJ7840" s="1" t="s">
        <v>399438</v>
      </c>
      <c r="BK7840" s="1" t="s">
        <v>399439</v>
      </c>
      <c r="BL7840" s="1" t="s">
        <v>399440</v>
      </c>
      <c r="BM7840" s="1" t="s">
        <v>399441</v>
      </c>
    </row>
    <row r="7841" spans="1:65" x14ac:dyDescent="0.3">
      <c r="A7841" s="1" t="s">
        <v>399442</v>
      </c>
      <c r="B7841" s="1" t="s">
        <v>399443</v>
      </c>
      <c r="C7841" s="1" t="s">
        <v>92248</v>
      </c>
      <c r="D7841" s="1" t="s">
        <v>399444</v>
      </c>
      <c r="E7841" s="1" t="s">
        <v>66547</v>
      </c>
      <c r="F7841" s="1" t="s">
        <v>399445</v>
      </c>
      <c r="G7841" s="1" t="s">
        <v>136614</v>
      </c>
      <c r="H7841" s="1" t="s">
        <v>399446</v>
      </c>
      <c r="I7841" s="1" t="s">
        <v>356620</v>
      </c>
      <c r="J7841" s="1" t="s">
        <v>399447</v>
      </c>
      <c r="K7841" s="1" t="s">
        <v>399448</v>
      </c>
      <c r="L7841" s="1" t="s">
        <v>399449</v>
      </c>
      <c r="M7841" s="1" t="s">
        <v>399402</v>
      </c>
      <c r="N7841" s="1" t="s">
        <v>379654</v>
      </c>
      <c r="O7841" s="1" t="s">
        <v>38564</v>
      </c>
      <c r="P7841" s="1" t="s">
        <v>399450</v>
      </c>
      <c r="Q7841" s="1" t="s">
        <v>399405</v>
      </c>
      <c r="R7841" s="1" t="s">
        <v>399451</v>
      </c>
      <c r="S7841" s="1" t="s">
        <v>226171</v>
      </c>
      <c r="T7841" s="1" t="s">
        <v>399452</v>
      </c>
      <c r="U7841" s="1" t="s">
        <v>399407</v>
      </c>
      <c r="V7841" s="1" t="s">
        <v>399453</v>
      </c>
      <c r="W7841" s="1" t="s">
        <v>399454</v>
      </c>
      <c r="X7841" s="1" t="s">
        <v>399455</v>
      </c>
      <c r="Y7841" s="1" t="s">
        <v>399456</v>
      </c>
      <c r="Z7841" s="1" t="s">
        <v>53807</v>
      </c>
      <c r="AA7841" s="1" t="s">
        <v>399457</v>
      </c>
      <c r="AB7841" s="1" t="s">
        <v>191837</v>
      </c>
      <c r="AC7841" s="1" t="s">
        <v>399458</v>
      </c>
      <c r="AD7841" s="1" t="s">
        <v>390913</v>
      </c>
      <c r="AE7841" s="1" t="s">
        <v>399459</v>
      </c>
      <c r="AF7841" s="1" t="s">
        <v>42427</v>
      </c>
      <c r="AG7841" s="1" t="s">
        <v>399460</v>
      </c>
      <c r="AH7841" s="1" t="s">
        <v>399461</v>
      </c>
      <c r="AI7841" s="1" t="s">
        <v>399462</v>
      </c>
      <c r="AJ7841" s="1" t="s">
        <v>63275</v>
      </c>
      <c r="AK7841" s="1" t="s">
        <v>399463</v>
      </c>
      <c r="AL7841" s="1" t="s">
        <v>230595</v>
      </c>
      <c r="AM7841" s="1" t="s">
        <v>399464</v>
      </c>
      <c r="AN7841" s="1" t="s">
        <v>399422</v>
      </c>
      <c r="AO7841" s="1" t="s">
        <v>399465</v>
      </c>
      <c r="AP7841" s="1" t="s">
        <v>333855</v>
      </c>
      <c r="AQ7841" s="1" t="s">
        <v>399466</v>
      </c>
      <c r="AR7841" s="1" t="s">
        <v>399425</v>
      </c>
      <c r="AS7841" s="1" t="s">
        <v>399467</v>
      </c>
      <c r="AT7841" s="1" t="s">
        <v>284383</v>
      </c>
      <c r="AU7841" s="1" t="s">
        <v>399468</v>
      </c>
      <c r="AV7841" s="1" t="s">
        <v>399469</v>
      </c>
      <c r="AW7841" s="1" t="s">
        <v>74306</v>
      </c>
      <c r="AX7841" s="1" t="s">
        <v>399470</v>
      </c>
      <c r="AY7841" s="1" t="s">
        <v>394391</v>
      </c>
      <c r="AZ7841" s="1" t="s">
        <v>12107</v>
      </c>
      <c r="BA7841" s="1" t="s">
        <v>399471</v>
      </c>
      <c r="BB7841" s="1" t="s">
        <v>399472</v>
      </c>
      <c r="BC7841" s="1" t="s">
        <v>399473</v>
      </c>
      <c r="BD7841" s="1" t="s">
        <v>399474</v>
      </c>
      <c r="BE7841" s="1" t="s">
        <v>399475</v>
      </c>
      <c r="BF7841" s="1" t="s">
        <v>399476</v>
      </c>
      <c r="BG7841" s="1" t="s">
        <v>399477</v>
      </c>
      <c r="BH7841" s="1" t="s">
        <v>399478</v>
      </c>
      <c r="BI7841" s="1" t="s">
        <v>399479</v>
      </c>
      <c r="BJ7841" s="1" t="s">
        <v>399480</v>
      </c>
      <c r="BK7841" s="1" t="s">
        <v>399481</v>
      </c>
      <c r="BL7841" s="1" t="s">
        <v>399482</v>
      </c>
      <c r="BM7841" s="1" t="s">
        <v>399483</v>
      </c>
    </row>
    <row r="7842" spans="1:65" x14ac:dyDescent="0.3">
      <c r="A7842" s="1" t="s">
        <v>399484</v>
      </c>
      <c r="B7842" s="1" t="s">
        <v>399485</v>
      </c>
      <c r="C7842" s="1" t="s">
        <v>399486</v>
      </c>
      <c r="D7842" s="1" t="s">
        <v>399487</v>
      </c>
      <c r="E7842" s="1" t="s">
        <v>77376</v>
      </c>
      <c r="F7842" s="1" t="s">
        <v>399488</v>
      </c>
      <c r="G7842" s="1" t="s">
        <v>46214</v>
      </c>
      <c r="H7842" s="1" t="s">
        <v>399489</v>
      </c>
      <c r="I7842" s="1" t="s">
        <v>57888</v>
      </c>
      <c r="J7842" s="1" t="s">
        <v>277164</v>
      </c>
      <c r="K7842" s="1" t="s">
        <v>256028</v>
      </c>
      <c r="L7842" s="1" t="s">
        <v>13508</v>
      </c>
      <c r="M7842" s="1" t="s">
        <v>272703</v>
      </c>
      <c r="N7842" s="1" t="s">
        <v>164299</v>
      </c>
      <c r="O7842" s="1" t="s">
        <v>394543</v>
      </c>
      <c r="P7842" s="1" t="s">
        <v>399490</v>
      </c>
      <c r="Q7842" s="1" t="s">
        <v>173047</v>
      </c>
      <c r="R7842" s="1" t="s">
        <v>399491</v>
      </c>
      <c r="S7842" s="1" t="s">
        <v>399492</v>
      </c>
      <c r="T7842" s="1" t="s">
        <v>399493</v>
      </c>
      <c r="U7842" s="1" t="s">
        <v>399494</v>
      </c>
      <c r="V7842" s="1" t="s">
        <v>399495</v>
      </c>
      <c r="W7842" s="1" t="s">
        <v>399496</v>
      </c>
      <c r="X7842" s="1" t="s">
        <v>399497</v>
      </c>
      <c r="Y7842" s="1" t="s">
        <v>399498</v>
      </c>
      <c r="Z7842" s="1" t="s">
        <v>366364</v>
      </c>
      <c r="AA7842" s="1" t="s">
        <v>399499</v>
      </c>
      <c r="AB7842" s="1" t="s">
        <v>337303</v>
      </c>
      <c r="AC7842" s="1" t="s">
        <v>399500</v>
      </c>
      <c r="AD7842" s="1" t="s">
        <v>60987</v>
      </c>
      <c r="AE7842" s="1" t="s">
        <v>399501</v>
      </c>
      <c r="AF7842" s="1" t="s">
        <v>399502</v>
      </c>
      <c r="AG7842" s="1" t="s">
        <v>399503</v>
      </c>
      <c r="AH7842" s="1" t="s">
        <v>399504</v>
      </c>
      <c r="AI7842" s="1" t="s">
        <v>399505</v>
      </c>
      <c r="AJ7842" s="1" t="s">
        <v>399506</v>
      </c>
      <c r="AK7842" s="1" t="s">
        <v>399507</v>
      </c>
      <c r="AL7842" s="1" t="s">
        <v>399508</v>
      </c>
      <c r="AM7842" s="1" t="s">
        <v>399509</v>
      </c>
      <c r="AN7842" s="1" t="s">
        <v>399510</v>
      </c>
      <c r="AO7842" s="1" t="s">
        <v>399511</v>
      </c>
      <c r="AP7842" s="1" t="s">
        <v>399512</v>
      </c>
      <c r="AQ7842" s="1" t="s">
        <v>399513</v>
      </c>
      <c r="AR7842" s="1" t="s">
        <v>399514</v>
      </c>
      <c r="AS7842" s="1" t="s">
        <v>378794</v>
      </c>
      <c r="AT7842" s="1" t="s">
        <v>370414</v>
      </c>
      <c r="AU7842" s="1" t="s">
        <v>399515</v>
      </c>
      <c r="AV7842" s="1" t="s">
        <v>28120</v>
      </c>
      <c r="AW7842" s="1" t="s">
        <v>399516</v>
      </c>
      <c r="AX7842" s="1" t="s">
        <v>159106</v>
      </c>
      <c r="AY7842" s="1" t="s">
        <v>399517</v>
      </c>
      <c r="AZ7842" s="1" t="s">
        <v>202309</v>
      </c>
      <c r="BA7842" s="1" t="s">
        <v>228940</v>
      </c>
      <c r="BB7842" s="1" t="s">
        <v>399518</v>
      </c>
      <c r="BC7842" s="1" t="s">
        <v>399519</v>
      </c>
      <c r="BD7842" s="1" t="s">
        <v>399520</v>
      </c>
      <c r="BE7842" s="1" t="s">
        <v>399521</v>
      </c>
      <c r="BF7842" s="1" t="s">
        <v>399522</v>
      </c>
      <c r="BG7842" s="1" t="s">
        <v>399523</v>
      </c>
      <c r="BH7842" s="1" t="s">
        <v>399524</v>
      </c>
      <c r="BI7842" s="1" t="s">
        <v>399525</v>
      </c>
      <c r="BJ7842" s="1" t="s">
        <v>399526</v>
      </c>
      <c r="BK7842" s="1" t="s">
        <v>399527</v>
      </c>
      <c r="BL7842" s="1" t="s">
        <v>307533</v>
      </c>
      <c r="BM7842" s="1" t="s">
        <v>399528</v>
      </c>
    </row>
    <row r="7843" spans="1:65" x14ac:dyDescent="0.3">
      <c r="A7843" s="1" t="s">
        <v>399529</v>
      </c>
      <c r="B7843" s="1" t="s">
        <v>399530</v>
      </c>
      <c r="C7843" s="1" t="s">
        <v>399531</v>
      </c>
      <c r="D7843" s="1" t="s">
        <v>399532</v>
      </c>
      <c r="E7843" s="1" t="s">
        <v>399533</v>
      </c>
      <c r="F7843" s="1" t="s">
        <v>399534</v>
      </c>
      <c r="G7843" s="1" t="s">
        <v>35858</v>
      </c>
      <c r="H7843" s="1" t="s">
        <v>399535</v>
      </c>
      <c r="I7843" s="1" t="s">
        <v>89109</v>
      </c>
      <c r="J7843" s="1" t="s">
        <v>87256</v>
      </c>
      <c r="K7843" s="1" t="s">
        <v>309677</v>
      </c>
      <c r="L7843" s="1" t="s">
        <v>399536</v>
      </c>
      <c r="M7843" s="1" t="s">
        <v>272703</v>
      </c>
      <c r="N7843" s="1" t="s">
        <v>399537</v>
      </c>
      <c r="O7843" s="1" t="s">
        <v>56796</v>
      </c>
      <c r="P7843" s="1" t="s">
        <v>399538</v>
      </c>
      <c r="Q7843" s="1" t="s">
        <v>173047</v>
      </c>
      <c r="R7843" s="1" t="s">
        <v>278776</v>
      </c>
      <c r="S7843" s="1" t="s">
        <v>342041</v>
      </c>
      <c r="T7843" s="1" t="s">
        <v>399539</v>
      </c>
      <c r="U7843" s="1" t="s">
        <v>399494</v>
      </c>
      <c r="V7843" s="1" t="s">
        <v>399540</v>
      </c>
      <c r="W7843" s="1" t="s">
        <v>399541</v>
      </c>
      <c r="X7843" s="1" t="s">
        <v>29141</v>
      </c>
      <c r="Y7843" s="1" t="s">
        <v>399542</v>
      </c>
      <c r="Z7843" s="1" t="s">
        <v>399543</v>
      </c>
      <c r="AA7843" s="1" t="s">
        <v>399544</v>
      </c>
      <c r="AB7843" s="1" t="s">
        <v>233221</v>
      </c>
      <c r="AC7843" s="1" t="s">
        <v>399545</v>
      </c>
      <c r="AD7843" s="1" t="s">
        <v>53780</v>
      </c>
      <c r="AE7843" s="1" t="s">
        <v>399546</v>
      </c>
      <c r="AF7843" s="1" t="s">
        <v>399502</v>
      </c>
      <c r="AG7843" s="1" t="s">
        <v>399547</v>
      </c>
      <c r="AH7843" s="1" t="s">
        <v>363955</v>
      </c>
      <c r="AI7843" s="1" t="s">
        <v>399548</v>
      </c>
      <c r="AJ7843" s="1" t="s">
        <v>399506</v>
      </c>
      <c r="AK7843" s="1" t="s">
        <v>399549</v>
      </c>
      <c r="AL7843" s="1" t="s">
        <v>399550</v>
      </c>
      <c r="AM7843" s="1" t="s">
        <v>399551</v>
      </c>
      <c r="AN7843" s="1" t="s">
        <v>399510</v>
      </c>
      <c r="AO7843" s="1" t="s">
        <v>399552</v>
      </c>
      <c r="AP7843" s="1" t="s">
        <v>312052</v>
      </c>
      <c r="AQ7843" s="1" t="s">
        <v>399553</v>
      </c>
      <c r="AR7843" s="1" t="s">
        <v>399514</v>
      </c>
      <c r="AS7843" s="1" t="s">
        <v>245742</v>
      </c>
      <c r="AT7843" s="1" t="s">
        <v>253130</v>
      </c>
      <c r="AU7843" s="1" t="s">
        <v>399554</v>
      </c>
      <c r="AV7843" s="1" t="s">
        <v>13239</v>
      </c>
      <c r="AW7843" s="1" t="s">
        <v>216752</v>
      </c>
      <c r="AX7843" s="1" t="s">
        <v>399555</v>
      </c>
      <c r="AY7843" s="1" t="s">
        <v>399556</v>
      </c>
      <c r="AZ7843" s="1" t="s">
        <v>197042</v>
      </c>
      <c r="BA7843" s="1" t="s">
        <v>34637</v>
      </c>
      <c r="BB7843" s="1" t="s">
        <v>399557</v>
      </c>
      <c r="BC7843" s="1" t="s">
        <v>368523</v>
      </c>
      <c r="BD7843" s="1" t="s">
        <v>399558</v>
      </c>
      <c r="BE7843" s="1" t="s">
        <v>399559</v>
      </c>
      <c r="BF7843" s="1" t="s">
        <v>399560</v>
      </c>
      <c r="BG7843" s="1" t="s">
        <v>399561</v>
      </c>
      <c r="BH7843" s="1" t="s">
        <v>399562</v>
      </c>
      <c r="BI7843" s="1" t="s">
        <v>399563</v>
      </c>
      <c r="BJ7843" s="1" t="s">
        <v>399564</v>
      </c>
      <c r="BK7843" s="1" t="s">
        <v>399565</v>
      </c>
      <c r="BL7843" s="1" t="s">
        <v>399566</v>
      </c>
      <c r="BM7843" s="1" t="s">
        <v>399567</v>
      </c>
    </row>
    <row r="7844" spans="1:65" x14ac:dyDescent="0.3">
      <c r="A7844" s="1" t="s">
        <v>399568</v>
      </c>
      <c r="B7844" s="1" t="s">
        <v>399569</v>
      </c>
      <c r="C7844" s="1" t="s">
        <v>371072</v>
      </c>
      <c r="D7844" s="1" t="s">
        <v>399570</v>
      </c>
      <c r="E7844" s="1" t="s">
        <v>399571</v>
      </c>
      <c r="F7844" s="1" t="s">
        <v>399572</v>
      </c>
      <c r="G7844" s="1" t="s">
        <v>268548</v>
      </c>
      <c r="H7844" s="1" t="s">
        <v>55545</v>
      </c>
      <c r="I7844" s="1" t="s">
        <v>399573</v>
      </c>
      <c r="J7844" s="1" t="s">
        <v>114428</v>
      </c>
      <c r="K7844" s="1" t="s">
        <v>399574</v>
      </c>
      <c r="L7844" s="1" t="s">
        <v>399575</v>
      </c>
      <c r="M7844" s="1" t="s">
        <v>294393</v>
      </c>
      <c r="N7844" s="1" t="s">
        <v>399576</v>
      </c>
      <c r="O7844" s="1" t="s">
        <v>371637</v>
      </c>
      <c r="P7844" s="1" t="s">
        <v>399577</v>
      </c>
      <c r="Q7844" s="1" t="s">
        <v>399578</v>
      </c>
      <c r="R7844" s="1" t="s">
        <v>399579</v>
      </c>
      <c r="S7844" s="1" t="s">
        <v>221154</v>
      </c>
      <c r="T7844" s="1" t="s">
        <v>278547</v>
      </c>
      <c r="U7844" s="1" t="s">
        <v>399580</v>
      </c>
      <c r="V7844" s="1" t="s">
        <v>399581</v>
      </c>
      <c r="W7844" s="1" t="s">
        <v>399582</v>
      </c>
      <c r="X7844" s="1" t="s">
        <v>32624</v>
      </c>
      <c r="Y7844" s="1" t="s">
        <v>399583</v>
      </c>
      <c r="Z7844" s="1" t="s">
        <v>399584</v>
      </c>
      <c r="AA7844" s="1" t="s">
        <v>399585</v>
      </c>
      <c r="AB7844" s="1" t="s">
        <v>53092</v>
      </c>
      <c r="AC7844" s="1" t="s">
        <v>399586</v>
      </c>
      <c r="AD7844" s="1" t="s">
        <v>337109</v>
      </c>
      <c r="AE7844" s="1" t="s">
        <v>255805</v>
      </c>
      <c r="AF7844" s="1" t="s">
        <v>399587</v>
      </c>
      <c r="AG7844" s="1" t="s">
        <v>399588</v>
      </c>
      <c r="AH7844" s="1" t="s">
        <v>365659</v>
      </c>
      <c r="AI7844" s="1" t="s">
        <v>399589</v>
      </c>
      <c r="AJ7844" s="1" t="s">
        <v>399590</v>
      </c>
      <c r="AK7844" s="1" t="s">
        <v>399591</v>
      </c>
      <c r="AL7844" s="1" t="s">
        <v>399592</v>
      </c>
      <c r="AM7844" s="1" t="s">
        <v>399593</v>
      </c>
      <c r="AN7844" s="1" t="s">
        <v>399594</v>
      </c>
      <c r="AO7844" s="1" t="s">
        <v>399595</v>
      </c>
      <c r="AP7844" s="1" t="s">
        <v>399596</v>
      </c>
      <c r="AQ7844" s="1" t="s">
        <v>399597</v>
      </c>
      <c r="AR7844" s="1" t="s">
        <v>399598</v>
      </c>
      <c r="AS7844" s="1" t="s">
        <v>399599</v>
      </c>
      <c r="AT7844" s="1" t="s">
        <v>397462</v>
      </c>
      <c r="AU7844" s="1" t="s">
        <v>399600</v>
      </c>
      <c r="AV7844" s="1" t="s">
        <v>171631</v>
      </c>
      <c r="AW7844" s="1" t="s">
        <v>206730</v>
      </c>
      <c r="AX7844" s="1" t="s">
        <v>236357</v>
      </c>
      <c r="AY7844" s="1" t="s">
        <v>193988</v>
      </c>
      <c r="AZ7844" s="1" t="s">
        <v>217673</v>
      </c>
      <c r="BA7844" s="1" t="s">
        <v>34317</v>
      </c>
      <c r="BB7844" s="1" t="s">
        <v>399601</v>
      </c>
      <c r="BC7844" s="1" t="s">
        <v>235332</v>
      </c>
      <c r="BD7844" s="1" t="s">
        <v>399602</v>
      </c>
      <c r="BE7844" s="1" t="s">
        <v>399603</v>
      </c>
      <c r="BF7844" s="1" t="s">
        <v>399604</v>
      </c>
      <c r="BG7844" s="1" t="s">
        <v>399605</v>
      </c>
      <c r="BH7844" s="1" t="s">
        <v>399606</v>
      </c>
      <c r="BI7844" s="1" t="s">
        <v>399607</v>
      </c>
      <c r="BJ7844" s="1" t="s">
        <v>399608</v>
      </c>
      <c r="BK7844" s="1" t="s">
        <v>399609</v>
      </c>
      <c r="BL7844" s="1" t="s">
        <v>399610</v>
      </c>
      <c r="BM7844" s="1" t="s">
        <v>399611</v>
      </c>
    </row>
    <row r="7845" spans="1:65" x14ac:dyDescent="0.3">
      <c r="A7845" s="1" t="s">
        <v>399612</v>
      </c>
      <c r="B7845" s="1" t="s">
        <v>399613</v>
      </c>
      <c r="C7845" s="1" t="s">
        <v>399614</v>
      </c>
      <c r="D7845" s="1" t="s">
        <v>399615</v>
      </c>
      <c r="E7845" s="1" t="s">
        <v>268735</v>
      </c>
      <c r="F7845" s="1" t="s">
        <v>93221</v>
      </c>
      <c r="G7845" s="1" t="s">
        <v>155220</v>
      </c>
      <c r="H7845" s="1" t="s">
        <v>399616</v>
      </c>
      <c r="I7845" s="1" t="s">
        <v>363330</v>
      </c>
      <c r="J7845" s="1" t="s">
        <v>54496</v>
      </c>
      <c r="K7845" s="1" t="s">
        <v>340228</v>
      </c>
      <c r="L7845" s="1" t="s">
        <v>308442</v>
      </c>
      <c r="M7845" s="1" t="s">
        <v>294393</v>
      </c>
      <c r="N7845" s="1" t="s">
        <v>77774</v>
      </c>
      <c r="O7845" s="1" t="s">
        <v>230790</v>
      </c>
      <c r="P7845" s="1" t="s">
        <v>399617</v>
      </c>
      <c r="Q7845" s="1" t="s">
        <v>399578</v>
      </c>
      <c r="R7845" s="1" t="s">
        <v>234776</v>
      </c>
      <c r="S7845" s="1" t="s">
        <v>229480</v>
      </c>
      <c r="T7845" s="1" t="s">
        <v>399618</v>
      </c>
      <c r="U7845" s="1" t="s">
        <v>399580</v>
      </c>
      <c r="V7845" s="1" t="s">
        <v>399619</v>
      </c>
      <c r="W7845" s="1" t="s">
        <v>399620</v>
      </c>
      <c r="X7845" s="1" t="s">
        <v>399621</v>
      </c>
      <c r="Y7845" s="1" t="s">
        <v>399622</v>
      </c>
      <c r="Z7845" s="1" t="s">
        <v>399623</v>
      </c>
      <c r="AA7845" s="1" t="s">
        <v>399624</v>
      </c>
      <c r="AB7845" s="1" t="s">
        <v>60631</v>
      </c>
      <c r="AC7845" s="1" t="s">
        <v>399625</v>
      </c>
      <c r="AD7845" s="1" t="s">
        <v>399626</v>
      </c>
      <c r="AE7845" s="1" t="s">
        <v>399627</v>
      </c>
      <c r="AF7845" s="1" t="s">
        <v>399587</v>
      </c>
      <c r="AG7845" s="1" t="s">
        <v>399628</v>
      </c>
      <c r="AH7845" s="1" t="s">
        <v>399629</v>
      </c>
      <c r="AI7845" s="1" t="s">
        <v>399630</v>
      </c>
      <c r="AJ7845" s="1" t="s">
        <v>399590</v>
      </c>
      <c r="AK7845" s="1" t="s">
        <v>399631</v>
      </c>
      <c r="AL7845" s="1" t="s">
        <v>399632</v>
      </c>
      <c r="AM7845" s="1" t="s">
        <v>399633</v>
      </c>
      <c r="AN7845" s="1" t="s">
        <v>399594</v>
      </c>
      <c r="AO7845" s="1" t="s">
        <v>399634</v>
      </c>
      <c r="AP7845" s="1" t="s">
        <v>399635</v>
      </c>
      <c r="AQ7845" s="1" t="s">
        <v>399636</v>
      </c>
      <c r="AR7845" s="1" t="s">
        <v>399598</v>
      </c>
      <c r="AS7845" s="1" t="s">
        <v>87455</v>
      </c>
      <c r="AT7845" s="1" t="s">
        <v>399637</v>
      </c>
      <c r="AU7845" s="1" t="s">
        <v>243649</v>
      </c>
      <c r="AV7845" s="1" t="s">
        <v>399638</v>
      </c>
      <c r="AW7845" s="1" t="s">
        <v>75142</v>
      </c>
      <c r="AX7845" s="1" t="s">
        <v>186424</v>
      </c>
      <c r="AY7845" s="1" t="s">
        <v>399639</v>
      </c>
      <c r="AZ7845" s="1" t="s">
        <v>174945</v>
      </c>
      <c r="BA7845" s="1" t="s">
        <v>242815</v>
      </c>
      <c r="BB7845" s="1" t="s">
        <v>399640</v>
      </c>
      <c r="BC7845" s="1" t="s">
        <v>399641</v>
      </c>
      <c r="BD7845" s="1" t="s">
        <v>399642</v>
      </c>
      <c r="BE7845" s="1" t="s">
        <v>399643</v>
      </c>
      <c r="BF7845" s="1" t="s">
        <v>399644</v>
      </c>
      <c r="BG7845" s="1" t="s">
        <v>399645</v>
      </c>
      <c r="BH7845" s="1" t="s">
        <v>399646</v>
      </c>
      <c r="BI7845" s="1" t="s">
        <v>399647</v>
      </c>
      <c r="BJ7845" s="1" t="s">
        <v>399648</v>
      </c>
      <c r="BK7845" s="1" t="s">
        <v>399649</v>
      </c>
      <c r="BL7845" s="1" t="s">
        <v>399650</v>
      </c>
      <c r="BM7845" s="1" t="s">
        <v>399651</v>
      </c>
    </row>
    <row r="7846" spans="1:65" x14ac:dyDescent="0.3">
      <c r="A7846" s="1" t="s">
        <v>399652</v>
      </c>
      <c r="B7846" s="1" t="s">
        <v>399653</v>
      </c>
      <c r="C7846" s="1" t="s">
        <v>399654</v>
      </c>
      <c r="D7846" s="1" t="s">
        <v>399655</v>
      </c>
      <c r="E7846" s="1" t="s">
        <v>399656</v>
      </c>
      <c r="F7846" s="1" t="s">
        <v>399657</v>
      </c>
      <c r="G7846" s="1" t="s">
        <v>194607</v>
      </c>
      <c r="H7846" s="1" t="s">
        <v>399658</v>
      </c>
      <c r="I7846" s="1" t="s">
        <v>38735</v>
      </c>
      <c r="J7846" s="1" t="s">
        <v>399659</v>
      </c>
      <c r="K7846" s="1" t="s">
        <v>126290</v>
      </c>
      <c r="L7846" s="1" t="s">
        <v>76251</v>
      </c>
      <c r="M7846" s="1" t="s">
        <v>195618</v>
      </c>
      <c r="N7846" s="1" t="s">
        <v>327162</v>
      </c>
      <c r="O7846" s="1" t="s">
        <v>399660</v>
      </c>
      <c r="P7846" s="1" t="s">
        <v>261869</v>
      </c>
      <c r="Q7846" s="1" t="s">
        <v>399661</v>
      </c>
      <c r="R7846" s="1" t="s">
        <v>159798</v>
      </c>
      <c r="S7846" s="1" t="s">
        <v>229735</v>
      </c>
      <c r="T7846" s="1" t="s">
        <v>231016</v>
      </c>
      <c r="U7846" s="1" t="s">
        <v>271091</v>
      </c>
      <c r="V7846" s="1" t="s">
        <v>399662</v>
      </c>
      <c r="W7846" s="1" t="s">
        <v>399663</v>
      </c>
      <c r="X7846" s="1" t="s">
        <v>399664</v>
      </c>
      <c r="Y7846" s="1" t="s">
        <v>399665</v>
      </c>
      <c r="Z7846" s="1" t="s">
        <v>65992</v>
      </c>
      <c r="AA7846" s="1" t="s">
        <v>399666</v>
      </c>
      <c r="AB7846" s="1" t="s">
        <v>390371</v>
      </c>
      <c r="AC7846" s="1" t="s">
        <v>399667</v>
      </c>
      <c r="AD7846" s="1" t="s">
        <v>65995</v>
      </c>
      <c r="AE7846" s="1" t="s">
        <v>399668</v>
      </c>
      <c r="AF7846" s="1" t="s">
        <v>399669</v>
      </c>
      <c r="AG7846" s="1" t="s">
        <v>274639</v>
      </c>
      <c r="AH7846" s="1" t="s">
        <v>363485</v>
      </c>
      <c r="AI7846" s="1" t="s">
        <v>399670</v>
      </c>
      <c r="AJ7846" s="1" t="s">
        <v>399671</v>
      </c>
      <c r="AK7846" s="1" t="s">
        <v>399672</v>
      </c>
      <c r="AL7846" s="1" t="s">
        <v>399673</v>
      </c>
      <c r="AM7846" s="1" t="s">
        <v>399674</v>
      </c>
      <c r="AN7846" s="1" t="s">
        <v>399675</v>
      </c>
      <c r="AO7846" s="1" t="s">
        <v>399676</v>
      </c>
      <c r="AP7846" s="1" t="s">
        <v>399677</v>
      </c>
      <c r="AQ7846" s="1" t="s">
        <v>399678</v>
      </c>
      <c r="AR7846" s="1" t="s">
        <v>177202</v>
      </c>
      <c r="AS7846" s="1" t="s">
        <v>280312</v>
      </c>
      <c r="AT7846" s="1" t="s">
        <v>399679</v>
      </c>
      <c r="AU7846" s="1" t="s">
        <v>264068</v>
      </c>
      <c r="AV7846" s="1" t="s">
        <v>399680</v>
      </c>
      <c r="AW7846" s="1" t="s">
        <v>399681</v>
      </c>
      <c r="AX7846" s="1" t="s">
        <v>399682</v>
      </c>
      <c r="AY7846" s="1" t="s">
        <v>399683</v>
      </c>
      <c r="AZ7846" s="1" t="s">
        <v>58859</v>
      </c>
      <c r="BA7846" s="1" t="s">
        <v>99695</v>
      </c>
      <c r="BB7846" s="1" t="s">
        <v>399684</v>
      </c>
      <c r="BC7846" s="1" t="s">
        <v>230418</v>
      </c>
      <c r="BD7846" s="1" t="s">
        <v>399685</v>
      </c>
      <c r="BE7846" s="1" t="s">
        <v>399686</v>
      </c>
      <c r="BF7846" s="1" t="s">
        <v>399687</v>
      </c>
      <c r="BG7846" s="1" t="s">
        <v>399688</v>
      </c>
      <c r="BH7846" s="1" t="s">
        <v>399689</v>
      </c>
      <c r="BI7846" s="1" t="s">
        <v>399690</v>
      </c>
      <c r="BJ7846" s="1" t="s">
        <v>399691</v>
      </c>
      <c r="BK7846" s="1" t="s">
        <v>399692</v>
      </c>
      <c r="BL7846" s="1" t="s">
        <v>399693</v>
      </c>
      <c r="BM7846" s="1" t="s">
        <v>399694</v>
      </c>
    </row>
    <row r="7847" spans="1:65" x14ac:dyDescent="0.3">
      <c r="A7847" s="1" t="s">
        <v>399695</v>
      </c>
      <c r="B7847" s="1" t="s">
        <v>399696</v>
      </c>
      <c r="C7847" s="1" t="s">
        <v>269039</v>
      </c>
      <c r="D7847" s="1" t="s">
        <v>399697</v>
      </c>
      <c r="E7847" s="1" t="s">
        <v>399698</v>
      </c>
      <c r="F7847" s="1" t="s">
        <v>399699</v>
      </c>
      <c r="G7847" s="1" t="s">
        <v>371766</v>
      </c>
      <c r="H7847" s="1" t="s">
        <v>261962</v>
      </c>
      <c r="I7847" s="1" t="s">
        <v>251683</v>
      </c>
      <c r="J7847" s="1" t="s">
        <v>58721</v>
      </c>
      <c r="K7847" s="1" t="s">
        <v>399700</v>
      </c>
      <c r="L7847" s="1" t="s">
        <v>111305</v>
      </c>
      <c r="M7847" s="1" t="s">
        <v>195618</v>
      </c>
      <c r="N7847" s="1" t="s">
        <v>237090</v>
      </c>
      <c r="O7847" s="1" t="s">
        <v>264879</v>
      </c>
      <c r="P7847" s="1" t="s">
        <v>233243</v>
      </c>
      <c r="Q7847" s="1" t="s">
        <v>399661</v>
      </c>
      <c r="R7847" s="1" t="s">
        <v>269172</v>
      </c>
      <c r="S7847" s="1" t="s">
        <v>399701</v>
      </c>
      <c r="T7847" s="1" t="s">
        <v>166787</v>
      </c>
      <c r="U7847" s="1" t="s">
        <v>271091</v>
      </c>
      <c r="V7847" s="1" t="s">
        <v>399702</v>
      </c>
      <c r="W7847" s="1" t="s">
        <v>399703</v>
      </c>
      <c r="X7847" s="1" t="s">
        <v>221870</v>
      </c>
      <c r="Y7847" s="1" t="s">
        <v>399704</v>
      </c>
      <c r="Z7847" s="1" t="s">
        <v>395675</v>
      </c>
      <c r="AA7847" s="1" t="s">
        <v>39250</v>
      </c>
      <c r="AB7847" s="1" t="s">
        <v>64411</v>
      </c>
      <c r="AC7847" s="1" t="s">
        <v>399705</v>
      </c>
      <c r="AD7847" s="1" t="s">
        <v>66441</v>
      </c>
      <c r="AE7847" s="1" t="s">
        <v>399706</v>
      </c>
      <c r="AF7847" s="1" t="s">
        <v>399669</v>
      </c>
      <c r="AG7847" s="1" t="s">
        <v>399707</v>
      </c>
      <c r="AH7847" s="1" t="s">
        <v>237081</v>
      </c>
      <c r="AI7847" s="1" t="s">
        <v>399708</v>
      </c>
      <c r="AJ7847" s="1" t="s">
        <v>399671</v>
      </c>
      <c r="AK7847" s="1" t="s">
        <v>399709</v>
      </c>
      <c r="AL7847" s="1" t="s">
        <v>399710</v>
      </c>
      <c r="AM7847" s="1" t="s">
        <v>399711</v>
      </c>
      <c r="AN7847" s="1" t="s">
        <v>399675</v>
      </c>
      <c r="AO7847" s="1" t="s">
        <v>399712</v>
      </c>
      <c r="AP7847" s="1" t="s">
        <v>399713</v>
      </c>
      <c r="AQ7847" s="1" t="s">
        <v>399714</v>
      </c>
      <c r="AR7847" s="1" t="s">
        <v>177202</v>
      </c>
      <c r="AS7847" s="1" t="s">
        <v>201880</v>
      </c>
      <c r="AT7847" s="1" t="s">
        <v>286847</v>
      </c>
      <c r="AU7847" s="1" t="s">
        <v>399715</v>
      </c>
      <c r="AV7847" s="1" t="s">
        <v>399716</v>
      </c>
      <c r="AW7847" s="1" t="s">
        <v>89906</v>
      </c>
      <c r="AX7847" s="1" t="s">
        <v>399717</v>
      </c>
      <c r="AY7847" s="1" t="s">
        <v>399718</v>
      </c>
      <c r="AZ7847" s="1" t="s">
        <v>195514</v>
      </c>
      <c r="BA7847" s="1" t="s">
        <v>74992</v>
      </c>
      <c r="BB7847" s="1" t="s">
        <v>399719</v>
      </c>
      <c r="BC7847" s="1" t="s">
        <v>273299</v>
      </c>
      <c r="BD7847" s="1" t="s">
        <v>399720</v>
      </c>
      <c r="BE7847" s="1" t="s">
        <v>367153</v>
      </c>
      <c r="BF7847" s="1" t="s">
        <v>399721</v>
      </c>
      <c r="BG7847" s="1" t="s">
        <v>399722</v>
      </c>
      <c r="BH7847" s="1" t="s">
        <v>399723</v>
      </c>
      <c r="BI7847" s="1" t="s">
        <v>232367</v>
      </c>
      <c r="BJ7847" s="1" t="s">
        <v>399724</v>
      </c>
      <c r="BK7847" s="1" t="s">
        <v>399725</v>
      </c>
      <c r="BL7847" s="1" t="s">
        <v>274858</v>
      </c>
      <c r="BM7847" s="1" t="s">
        <v>399726</v>
      </c>
    </row>
    <row r="7848" spans="1:65" x14ac:dyDescent="0.3">
      <c r="A7848" s="1" t="s">
        <v>399727</v>
      </c>
      <c r="B7848" s="1" t="s">
        <v>399728</v>
      </c>
      <c r="C7848" s="1" t="s">
        <v>399729</v>
      </c>
      <c r="D7848" s="1" t="s">
        <v>399730</v>
      </c>
      <c r="E7848" s="1" t="s">
        <v>399731</v>
      </c>
      <c r="F7848" s="1" t="s">
        <v>102821</v>
      </c>
      <c r="G7848" s="1" t="s">
        <v>129621</v>
      </c>
      <c r="H7848" s="1" t="s">
        <v>399732</v>
      </c>
      <c r="I7848" s="1" t="s">
        <v>399733</v>
      </c>
      <c r="J7848" s="1" t="s">
        <v>399734</v>
      </c>
      <c r="K7848" s="1" t="s">
        <v>77814</v>
      </c>
      <c r="L7848" s="1" t="s">
        <v>81035</v>
      </c>
      <c r="M7848" s="1" t="s">
        <v>399735</v>
      </c>
      <c r="N7848" s="1" t="s">
        <v>89817</v>
      </c>
      <c r="O7848" s="1" t="s">
        <v>278873</v>
      </c>
      <c r="P7848" s="1" t="s">
        <v>399736</v>
      </c>
      <c r="Q7848" s="1" t="s">
        <v>44373</v>
      </c>
      <c r="R7848" s="1" t="s">
        <v>399737</v>
      </c>
      <c r="S7848" s="1" t="s">
        <v>47253</v>
      </c>
      <c r="T7848" s="1" t="s">
        <v>216558</v>
      </c>
      <c r="U7848" s="1" t="s">
        <v>257455</v>
      </c>
      <c r="V7848" s="1" t="s">
        <v>399738</v>
      </c>
      <c r="W7848" s="1" t="s">
        <v>399739</v>
      </c>
      <c r="X7848" s="1" t="s">
        <v>399740</v>
      </c>
      <c r="Y7848" s="1" t="s">
        <v>399741</v>
      </c>
      <c r="Z7848" s="1" t="s">
        <v>50996</v>
      </c>
      <c r="AA7848" s="1" t="s">
        <v>167879</v>
      </c>
      <c r="AB7848" s="1" t="s">
        <v>399742</v>
      </c>
      <c r="AC7848" s="1" t="s">
        <v>399743</v>
      </c>
      <c r="AD7848" s="1" t="s">
        <v>59424</v>
      </c>
      <c r="AE7848" s="1" t="s">
        <v>399744</v>
      </c>
      <c r="AF7848" s="1" t="s">
        <v>104777</v>
      </c>
      <c r="AG7848" s="1" t="s">
        <v>399745</v>
      </c>
      <c r="AH7848" s="1" t="s">
        <v>399746</v>
      </c>
      <c r="AI7848" s="1" t="s">
        <v>399747</v>
      </c>
      <c r="AJ7848" s="1" t="s">
        <v>89111</v>
      </c>
      <c r="AK7848" s="1" t="s">
        <v>399748</v>
      </c>
      <c r="AL7848" s="1" t="s">
        <v>270640</v>
      </c>
      <c r="AM7848" s="1" t="s">
        <v>399749</v>
      </c>
      <c r="AN7848" s="1" t="s">
        <v>399750</v>
      </c>
      <c r="AO7848" s="1" t="s">
        <v>399751</v>
      </c>
      <c r="AP7848" s="1" t="s">
        <v>399752</v>
      </c>
      <c r="AQ7848" s="1" t="s">
        <v>399753</v>
      </c>
      <c r="AR7848" s="1" t="s">
        <v>399754</v>
      </c>
      <c r="AS7848" s="1" t="s">
        <v>399755</v>
      </c>
      <c r="AT7848" s="1" t="s">
        <v>37024</v>
      </c>
      <c r="AU7848" s="1" t="s">
        <v>270025</v>
      </c>
      <c r="AV7848" s="1" t="s">
        <v>360993</v>
      </c>
      <c r="AW7848" s="1" t="s">
        <v>97144</v>
      </c>
      <c r="AX7848" s="1" t="s">
        <v>76412</v>
      </c>
      <c r="AY7848" s="1" t="s">
        <v>198187</v>
      </c>
      <c r="AZ7848" s="1" t="s">
        <v>338684</v>
      </c>
      <c r="BA7848" s="1" t="s">
        <v>67527</v>
      </c>
      <c r="BB7848" s="1" t="s">
        <v>399756</v>
      </c>
      <c r="BC7848" s="1" t="s">
        <v>234444</v>
      </c>
      <c r="BD7848" s="1" t="s">
        <v>399757</v>
      </c>
      <c r="BE7848" s="1" t="s">
        <v>399758</v>
      </c>
      <c r="BF7848" s="1" t="s">
        <v>399759</v>
      </c>
      <c r="BG7848" s="1" t="s">
        <v>399760</v>
      </c>
      <c r="BH7848" s="1" t="s">
        <v>399761</v>
      </c>
      <c r="BI7848" s="1" t="s">
        <v>233120</v>
      </c>
      <c r="BJ7848" s="1" t="s">
        <v>399762</v>
      </c>
      <c r="BK7848" s="1" t="s">
        <v>399763</v>
      </c>
      <c r="BL7848" s="1" t="s">
        <v>399764</v>
      </c>
      <c r="BM7848" s="1" t="s">
        <v>399765</v>
      </c>
    </row>
    <row r="7849" spans="1:65" x14ac:dyDescent="0.3">
      <c r="A7849" s="1" t="s">
        <v>399766</v>
      </c>
      <c r="B7849" s="1" t="s">
        <v>399767</v>
      </c>
      <c r="C7849" s="1" t="s">
        <v>44087</v>
      </c>
      <c r="D7849" s="1" t="s">
        <v>399768</v>
      </c>
      <c r="E7849" s="1" t="s">
        <v>399769</v>
      </c>
      <c r="F7849" s="1" t="s">
        <v>94107</v>
      </c>
      <c r="G7849" s="1" t="s">
        <v>221690</v>
      </c>
      <c r="H7849" s="1" t="s">
        <v>56310</v>
      </c>
      <c r="I7849" s="1" t="s">
        <v>33368</v>
      </c>
      <c r="J7849" s="1" t="s">
        <v>384494</v>
      </c>
      <c r="K7849" s="1" t="s">
        <v>291837</v>
      </c>
      <c r="L7849" s="1" t="s">
        <v>382329</v>
      </c>
      <c r="M7849" s="1" t="s">
        <v>399735</v>
      </c>
      <c r="N7849" s="1" t="s">
        <v>399770</v>
      </c>
      <c r="O7849" s="1" t="s">
        <v>32028</v>
      </c>
      <c r="P7849" s="1" t="s">
        <v>399771</v>
      </c>
      <c r="Q7849" s="1" t="s">
        <v>44373</v>
      </c>
      <c r="R7849" s="1" t="s">
        <v>231817</v>
      </c>
      <c r="S7849" s="1" t="s">
        <v>200304</v>
      </c>
      <c r="T7849" s="1" t="s">
        <v>399772</v>
      </c>
      <c r="U7849" s="1" t="s">
        <v>257455</v>
      </c>
      <c r="V7849" s="1" t="s">
        <v>399773</v>
      </c>
      <c r="W7849" s="1" t="s">
        <v>399774</v>
      </c>
      <c r="X7849" s="1" t="s">
        <v>399775</v>
      </c>
      <c r="Y7849" s="1" t="s">
        <v>399776</v>
      </c>
      <c r="Z7849" s="1" t="s">
        <v>332087</v>
      </c>
      <c r="AA7849" s="1" t="s">
        <v>399777</v>
      </c>
      <c r="AB7849" s="1" t="s">
        <v>366141</v>
      </c>
      <c r="AC7849" s="1" t="s">
        <v>399778</v>
      </c>
      <c r="AD7849" s="1" t="s">
        <v>368382</v>
      </c>
      <c r="AE7849" s="1" t="s">
        <v>27468</v>
      </c>
      <c r="AF7849" s="1" t="s">
        <v>104777</v>
      </c>
      <c r="AG7849" s="1" t="s">
        <v>399779</v>
      </c>
      <c r="AH7849" s="1" t="s">
        <v>300742</v>
      </c>
      <c r="AI7849" s="1" t="s">
        <v>399780</v>
      </c>
      <c r="AJ7849" s="1" t="s">
        <v>89111</v>
      </c>
      <c r="AK7849" s="1" t="s">
        <v>232351</v>
      </c>
      <c r="AL7849" s="1" t="s">
        <v>399781</v>
      </c>
      <c r="AM7849" s="1" t="s">
        <v>399782</v>
      </c>
      <c r="AN7849" s="1" t="s">
        <v>399750</v>
      </c>
      <c r="AO7849" s="1" t="s">
        <v>399783</v>
      </c>
      <c r="AP7849" s="1" t="s">
        <v>399784</v>
      </c>
      <c r="AQ7849" s="1" t="s">
        <v>399785</v>
      </c>
      <c r="AR7849" s="1" t="s">
        <v>399754</v>
      </c>
      <c r="AS7849" s="1" t="s">
        <v>50475</v>
      </c>
      <c r="AT7849" s="1" t="s">
        <v>399786</v>
      </c>
      <c r="AU7849" s="1" t="s">
        <v>44264</v>
      </c>
      <c r="AV7849" s="1" t="s">
        <v>235342</v>
      </c>
      <c r="AW7849" s="1" t="s">
        <v>81447</v>
      </c>
      <c r="AX7849" s="1" t="s">
        <v>61179</v>
      </c>
      <c r="AY7849" s="1" t="s">
        <v>169441</v>
      </c>
      <c r="AZ7849" s="1" t="s">
        <v>198726</v>
      </c>
      <c r="BA7849" s="1" t="s">
        <v>233613</v>
      </c>
      <c r="BB7849" s="1" t="s">
        <v>399787</v>
      </c>
      <c r="BC7849" s="1" t="s">
        <v>276481</v>
      </c>
      <c r="BD7849" s="1" t="s">
        <v>82530</v>
      </c>
      <c r="BE7849" s="1" t="s">
        <v>399788</v>
      </c>
      <c r="BF7849" s="1" t="s">
        <v>399789</v>
      </c>
      <c r="BG7849" s="1" t="s">
        <v>399790</v>
      </c>
      <c r="BH7849" s="1" t="s">
        <v>399791</v>
      </c>
      <c r="BI7849" s="1" t="s">
        <v>399792</v>
      </c>
      <c r="BJ7849" s="1" t="s">
        <v>399793</v>
      </c>
      <c r="BK7849" s="1" t="s">
        <v>399794</v>
      </c>
      <c r="BL7849" s="1" t="s">
        <v>399795</v>
      </c>
      <c r="BM7849" s="1" t="s">
        <v>399796</v>
      </c>
    </row>
    <row r="7850" spans="1:65" x14ac:dyDescent="0.3">
      <c r="A7850" s="1" t="s">
        <v>399797</v>
      </c>
      <c r="B7850" s="1" t="s">
        <v>399798</v>
      </c>
      <c r="C7850" s="1" t="s">
        <v>399799</v>
      </c>
      <c r="D7850" s="1" t="s">
        <v>399800</v>
      </c>
      <c r="E7850" s="1" t="s">
        <v>399801</v>
      </c>
      <c r="F7850" s="1" t="s">
        <v>278394</v>
      </c>
      <c r="G7850" s="1" t="s">
        <v>153828</v>
      </c>
      <c r="H7850" s="1" t="s">
        <v>399802</v>
      </c>
      <c r="I7850" s="1" t="s">
        <v>255522</v>
      </c>
      <c r="J7850" s="1" t="s">
        <v>399803</v>
      </c>
      <c r="K7850" s="1" t="s">
        <v>69454</v>
      </c>
      <c r="L7850" s="1" t="s">
        <v>399804</v>
      </c>
      <c r="M7850" s="1" t="s">
        <v>399805</v>
      </c>
      <c r="N7850" s="1" t="s">
        <v>399806</v>
      </c>
      <c r="O7850" s="1" t="s">
        <v>196510</v>
      </c>
      <c r="P7850" s="1" t="s">
        <v>399807</v>
      </c>
      <c r="Q7850" s="1" t="s">
        <v>345359</v>
      </c>
      <c r="R7850" s="1" t="s">
        <v>399808</v>
      </c>
      <c r="S7850" s="1" t="s">
        <v>341219</v>
      </c>
      <c r="T7850" s="1" t="s">
        <v>399809</v>
      </c>
      <c r="U7850" s="1" t="s">
        <v>399810</v>
      </c>
      <c r="V7850" s="1" t="s">
        <v>399811</v>
      </c>
      <c r="W7850" s="1" t="s">
        <v>399812</v>
      </c>
      <c r="X7850" s="1" t="s">
        <v>399813</v>
      </c>
      <c r="Y7850" s="1" t="s">
        <v>399814</v>
      </c>
      <c r="Z7850" s="1" t="s">
        <v>393582</v>
      </c>
      <c r="AA7850" s="1" t="s">
        <v>399815</v>
      </c>
      <c r="AB7850" s="1" t="s">
        <v>399816</v>
      </c>
      <c r="AC7850" s="1" t="s">
        <v>328933</v>
      </c>
      <c r="AD7850" s="1" t="s">
        <v>393585</v>
      </c>
      <c r="AE7850" s="1" t="s">
        <v>399817</v>
      </c>
      <c r="AF7850" s="1" t="s">
        <v>399818</v>
      </c>
      <c r="AG7850" s="1" t="s">
        <v>399819</v>
      </c>
      <c r="AH7850" s="1" t="s">
        <v>396083</v>
      </c>
      <c r="AI7850" s="1" t="s">
        <v>399820</v>
      </c>
      <c r="AJ7850" s="1" t="s">
        <v>224935</v>
      </c>
      <c r="AK7850" s="1" t="s">
        <v>399821</v>
      </c>
      <c r="AL7850" s="1" t="s">
        <v>399822</v>
      </c>
      <c r="AM7850" s="1" t="s">
        <v>399724</v>
      </c>
      <c r="AN7850" s="1" t="s">
        <v>399823</v>
      </c>
      <c r="AO7850" s="1" t="s">
        <v>399824</v>
      </c>
      <c r="AP7850" s="1" t="s">
        <v>399825</v>
      </c>
      <c r="AQ7850" s="1" t="s">
        <v>399826</v>
      </c>
      <c r="AR7850" s="1" t="s">
        <v>283553</v>
      </c>
      <c r="AS7850" s="1" t="s">
        <v>352895</v>
      </c>
      <c r="AT7850" s="1" t="s">
        <v>69480</v>
      </c>
      <c r="AU7850" s="1" t="s">
        <v>21561</v>
      </c>
      <c r="AV7850" s="1" t="s">
        <v>159284</v>
      </c>
      <c r="AW7850" s="1" t="s">
        <v>74306</v>
      </c>
      <c r="AX7850" s="1" t="s">
        <v>399827</v>
      </c>
      <c r="AY7850" s="1" t="s">
        <v>399828</v>
      </c>
      <c r="AZ7850" s="1" t="s">
        <v>33352</v>
      </c>
      <c r="BA7850" s="1" t="s">
        <v>165996</v>
      </c>
      <c r="BB7850" s="1" t="s">
        <v>399829</v>
      </c>
      <c r="BC7850" s="1" t="s">
        <v>329999</v>
      </c>
      <c r="BD7850" s="1" t="s">
        <v>399830</v>
      </c>
      <c r="BE7850" s="1" t="s">
        <v>399831</v>
      </c>
      <c r="BF7850" s="1" t="s">
        <v>197652</v>
      </c>
      <c r="BG7850" s="1" t="s">
        <v>399832</v>
      </c>
      <c r="BH7850" s="1" t="s">
        <v>399833</v>
      </c>
      <c r="BI7850" s="1" t="s">
        <v>399834</v>
      </c>
      <c r="BJ7850" s="1" t="s">
        <v>399835</v>
      </c>
      <c r="BK7850" s="1" t="s">
        <v>399836</v>
      </c>
      <c r="BL7850" s="1" t="s">
        <v>317140</v>
      </c>
      <c r="BM7850" s="1" t="s">
        <v>399837</v>
      </c>
    </row>
    <row r="7851" spans="1:65" x14ac:dyDescent="0.3">
      <c r="A7851" s="1" t="s">
        <v>399838</v>
      </c>
      <c r="B7851" s="1" t="s">
        <v>399839</v>
      </c>
      <c r="C7851" s="1" t="s">
        <v>399840</v>
      </c>
      <c r="D7851" s="1" t="s">
        <v>242784</v>
      </c>
      <c r="E7851" s="1" t="s">
        <v>399841</v>
      </c>
      <c r="F7851" s="1" t="s">
        <v>274577</v>
      </c>
      <c r="G7851" s="1" t="s">
        <v>130191</v>
      </c>
      <c r="H7851" s="1" t="s">
        <v>399842</v>
      </c>
      <c r="I7851" s="1" t="s">
        <v>399843</v>
      </c>
      <c r="J7851" s="1" t="s">
        <v>399844</v>
      </c>
      <c r="K7851" s="1" t="s">
        <v>399845</v>
      </c>
      <c r="L7851" s="1" t="s">
        <v>395304</v>
      </c>
      <c r="M7851" s="1" t="s">
        <v>399805</v>
      </c>
      <c r="N7851" s="1" t="s">
        <v>399846</v>
      </c>
      <c r="O7851" s="1" t="s">
        <v>275462</v>
      </c>
      <c r="P7851" s="1" t="s">
        <v>29426</v>
      </c>
      <c r="Q7851" s="1" t="s">
        <v>345359</v>
      </c>
      <c r="R7851" s="1" t="s">
        <v>288393</v>
      </c>
      <c r="S7851" s="1" t="s">
        <v>277759</v>
      </c>
      <c r="T7851" s="1" t="s">
        <v>399847</v>
      </c>
      <c r="U7851" s="1" t="s">
        <v>399810</v>
      </c>
      <c r="V7851" s="1" t="s">
        <v>399848</v>
      </c>
      <c r="W7851" s="1" t="s">
        <v>399849</v>
      </c>
      <c r="X7851" s="1" t="s">
        <v>399850</v>
      </c>
      <c r="Y7851" s="1" t="s">
        <v>399851</v>
      </c>
      <c r="Z7851" s="1" t="s">
        <v>365231</v>
      </c>
      <c r="AA7851" s="1" t="s">
        <v>399852</v>
      </c>
      <c r="AB7851" s="1" t="s">
        <v>391852</v>
      </c>
      <c r="AC7851" s="1" t="s">
        <v>399853</v>
      </c>
      <c r="AD7851" s="1" t="s">
        <v>399854</v>
      </c>
      <c r="AE7851" s="1" t="s">
        <v>399855</v>
      </c>
      <c r="AF7851" s="1" t="s">
        <v>399818</v>
      </c>
      <c r="AG7851" s="1" t="s">
        <v>399856</v>
      </c>
      <c r="AH7851" s="1" t="s">
        <v>399857</v>
      </c>
      <c r="AI7851" s="1" t="s">
        <v>399858</v>
      </c>
      <c r="AJ7851" s="1" t="s">
        <v>224935</v>
      </c>
      <c r="AK7851" s="1" t="s">
        <v>399859</v>
      </c>
      <c r="AL7851" s="1" t="s">
        <v>351194</v>
      </c>
      <c r="AM7851" s="1" t="s">
        <v>399860</v>
      </c>
      <c r="AN7851" s="1" t="s">
        <v>399823</v>
      </c>
      <c r="AO7851" s="1" t="s">
        <v>399861</v>
      </c>
      <c r="AP7851" s="1" t="s">
        <v>399862</v>
      </c>
      <c r="AQ7851" s="1" t="s">
        <v>399863</v>
      </c>
      <c r="AR7851" s="1" t="s">
        <v>283553</v>
      </c>
      <c r="AS7851" s="1" t="s">
        <v>145264</v>
      </c>
      <c r="AT7851" s="1" t="s">
        <v>340253</v>
      </c>
      <c r="AU7851" s="1" t="s">
        <v>385216</v>
      </c>
      <c r="AV7851" s="1" t="s">
        <v>342768</v>
      </c>
      <c r="AW7851" s="1" t="s">
        <v>168868</v>
      </c>
      <c r="AX7851" s="1" t="s">
        <v>399864</v>
      </c>
      <c r="AY7851" s="1" t="s">
        <v>275323</v>
      </c>
      <c r="AZ7851" s="1" t="s">
        <v>52266</v>
      </c>
      <c r="BA7851" s="1" t="s">
        <v>39819</v>
      </c>
      <c r="BB7851" s="1" t="s">
        <v>399865</v>
      </c>
      <c r="BC7851" s="1" t="s">
        <v>399866</v>
      </c>
      <c r="BD7851" s="1" t="s">
        <v>399867</v>
      </c>
      <c r="BE7851" s="1" t="s">
        <v>399868</v>
      </c>
      <c r="BF7851" s="1" t="s">
        <v>399869</v>
      </c>
      <c r="BG7851" s="1" t="s">
        <v>399870</v>
      </c>
      <c r="BH7851" s="1" t="s">
        <v>399871</v>
      </c>
      <c r="BI7851" s="1" t="s">
        <v>399872</v>
      </c>
      <c r="BJ7851" s="1" t="s">
        <v>399873</v>
      </c>
      <c r="BK7851" s="1" t="s">
        <v>399874</v>
      </c>
      <c r="BL7851" s="1" t="s">
        <v>268764</v>
      </c>
      <c r="BM7851" s="1" t="s">
        <v>399875</v>
      </c>
    </row>
    <row r="7852" spans="1:65" x14ac:dyDescent="0.3">
      <c r="A7852" s="1" t="s">
        <v>399876</v>
      </c>
      <c r="B7852" s="1" t="s">
        <v>399877</v>
      </c>
      <c r="C7852" s="1" t="s">
        <v>399878</v>
      </c>
      <c r="D7852" s="1" t="s">
        <v>399879</v>
      </c>
      <c r="E7852" s="1" t="s">
        <v>399880</v>
      </c>
      <c r="F7852" s="1" t="s">
        <v>399881</v>
      </c>
      <c r="G7852" s="1" t="s">
        <v>14557</v>
      </c>
      <c r="H7852" s="1" t="s">
        <v>399882</v>
      </c>
      <c r="I7852" s="1" t="s">
        <v>240128</v>
      </c>
      <c r="J7852" s="1" t="s">
        <v>399883</v>
      </c>
      <c r="K7852" s="1" t="s">
        <v>399884</v>
      </c>
      <c r="L7852" s="1" t="s">
        <v>187709</v>
      </c>
      <c r="M7852" s="1" t="s">
        <v>399885</v>
      </c>
      <c r="N7852" s="1" t="s">
        <v>399886</v>
      </c>
      <c r="O7852" s="1" t="s">
        <v>49948</v>
      </c>
      <c r="P7852" s="1" t="s">
        <v>399887</v>
      </c>
      <c r="Q7852" s="1" t="s">
        <v>399888</v>
      </c>
      <c r="R7852" s="1" t="s">
        <v>242387</v>
      </c>
      <c r="S7852" s="1" t="s">
        <v>219724</v>
      </c>
      <c r="T7852" s="1" t="s">
        <v>196141</v>
      </c>
      <c r="U7852" s="1" t="s">
        <v>171301</v>
      </c>
      <c r="V7852" s="1" t="s">
        <v>399889</v>
      </c>
      <c r="W7852" s="1" t="s">
        <v>399890</v>
      </c>
      <c r="X7852" s="1" t="s">
        <v>399891</v>
      </c>
      <c r="Y7852" s="1" t="s">
        <v>399892</v>
      </c>
      <c r="Z7852" s="1" t="s">
        <v>399893</v>
      </c>
      <c r="AA7852" s="1" t="s">
        <v>399894</v>
      </c>
      <c r="AB7852" s="1" t="s">
        <v>399895</v>
      </c>
      <c r="AC7852" s="1" t="s">
        <v>399896</v>
      </c>
      <c r="AD7852" s="1" t="s">
        <v>274329</v>
      </c>
      <c r="AE7852" s="1" t="s">
        <v>399897</v>
      </c>
      <c r="AF7852" s="1" t="s">
        <v>399898</v>
      </c>
      <c r="AG7852" s="1" t="s">
        <v>399899</v>
      </c>
      <c r="AH7852" s="1" t="s">
        <v>399900</v>
      </c>
      <c r="AI7852" s="1" t="s">
        <v>399901</v>
      </c>
      <c r="AJ7852" s="1" t="s">
        <v>399902</v>
      </c>
      <c r="AK7852" s="1" t="s">
        <v>399903</v>
      </c>
      <c r="AL7852" s="1" t="s">
        <v>399904</v>
      </c>
      <c r="AM7852" s="1" t="s">
        <v>399905</v>
      </c>
      <c r="AN7852" s="1" t="s">
        <v>304409</v>
      </c>
      <c r="AO7852" s="1" t="s">
        <v>399906</v>
      </c>
      <c r="AP7852" s="1" t="s">
        <v>399907</v>
      </c>
      <c r="AQ7852" s="1" t="s">
        <v>399908</v>
      </c>
      <c r="AR7852" s="1" t="s">
        <v>399909</v>
      </c>
      <c r="AS7852" s="1" t="s">
        <v>325296</v>
      </c>
      <c r="AT7852" s="1" t="s">
        <v>324493</v>
      </c>
      <c r="AU7852" s="1" t="s">
        <v>49092</v>
      </c>
      <c r="AV7852" s="1" t="s">
        <v>159821</v>
      </c>
      <c r="AW7852" s="1" t="s">
        <v>290687</v>
      </c>
      <c r="AX7852" s="1" t="s">
        <v>399910</v>
      </c>
      <c r="AY7852" s="1" t="s">
        <v>399911</v>
      </c>
      <c r="AZ7852" s="1" t="s">
        <v>369704</v>
      </c>
      <c r="BA7852" s="1" t="s">
        <v>89095</v>
      </c>
      <c r="BB7852" s="1" t="s">
        <v>193931</v>
      </c>
      <c r="BC7852" s="1" t="s">
        <v>338929</v>
      </c>
      <c r="BD7852" s="1" t="s">
        <v>399912</v>
      </c>
      <c r="BE7852" s="1" t="s">
        <v>399913</v>
      </c>
      <c r="BF7852" s="1" t="s">
        <v>272075</v>
      </c>
      <c r="BG7852" s="1" t="s">
        <v>399914</v>
      </c>
      <c r="BH7852" s="1" t="s">
        <v>399915</v>
      </c>
      <c r="BI7852" s="1" t="s">
        <v>399916</v>
      </c>
      <c r="BJ7852" s="1" t="s">
        <v>399917</v>
      </c>
      <c r="BK7852" s="1" t="s">
        <v>399918</v>
      </c>
      <c r="BL7852" s="1" t="s">
        <v>268796</v>
      </c>
      <c r="BM7852" s="1" t="s">
        <v>399919</v>
      </c>
    </row>
    <row r="7853" spans="1:65" x14ac:dyDescent="0.3">
      <c r="A7853" s="1" t="s">
        <v>399920</v>
      </c>
      <c r="B7853" s="1" t="s">
        <v>399921</v>
      </c>
      <c r="C7853" s="1" t="s">
        <v>399922</v>
      </c>
      <c r="D7853" s="1" t="s">
        <v>399923</v>
      </c>
      <c r="E7853" s="1" t="s">
        <v>399924</v>
      </c>
      <c r="F7853" s="1" t="s">
        <v>399925</v>
      </c>
      <c r="G7853" s="1" t="s">
        <v>212878</v>
      </c>
      <c r="H7853" s="1" t="s">
        <v>17771</v>
      </c>
      <c r="I7853" s="1" t="s">
        <v>102941</v>
      </c>
      <c r="J7853" s="1" t="s">
        <v>399926</v>
      </c>
      <c r="K7853" s="1" t="s">
        <v>78076</v>
      </c>
      <c r="L7853" s="1" t="s">
        <v>399927</v>
      </c>
      <c r="M7853" s="1" t="s">
        <v>399885</v>
      </c>
      <c r="N7853" s="1" t="s">
        <v>399928</v>
      </c>
      <c r="O7853" s="1" t="s">
        <v>54937</v>
      </c>
      <c r="P7853" s="1" t="s">
        <v>153332</v>
      </c>
      <c r="Q7853" s="1" t="s">
        <v>399888</v>
      </c>
      <c r="R7853" s="1" t="s">
        <v>399929</v>
      </c>
      <c r="S7853" s="1" t="s">
        <v>54687</v>
      </c>
      <c r="T7853" s="1" t="s">
        <v>39002</v>
      </c>
      <c r="U7853" s="1" t="s">
        <v>171301</v>
      </c>
      <c r="V7853" s="1" t="s">
        <v>399930</v>
      </c>
      <c r="W7853" s="1" t="s">
        <v>399931</v>
      </c>
      <c r="X7853" s="1" t="s">
        <v>313597</v>
      </c>
      <c r="Y7853" s="1" t="s">
        <v>399932</v>
      </c>
      <c r="Z7853" s="1" t="s">
        <v>235424</v>
      </c>
      <c r="AA7853" s="1" t="s">
        <v>399933</v>
      </c>
      <c r="AB7853" s="1" t="s">
        <v>399934</v>
      </c>
      <c r="AC7853" s="1" t="s">
        <v>399935</v>
      </c>
      <c r="AD7853" s="1" t="s">
        <v>308402</v>
      </c>
      <c r="AE7853" s="1" t="s">
        <v>399936</v>
      </c>
      <c r="AF7853" s="1" t="s">
        <v>399898</v>
      </c>
      <c r="AG7853" s="1" t="s">
        <v>399937</v>
      </c>
      <c r="AH7853" s="1" t="s">
        <v>399938</v>
      </c>
      <c r="AI7853" s="1" t="s">
        <v>399939</v>
      </c>
      <c r="AJ7853" s="1" t="s">
        <v>399902</v>
      </c>
      <c r="AK7853" s="1" t="s">
        <v>399940</v>
      </c>
      <c r="AL7853" s="1" t="s">
        <v>399941</v>
      </c>
      <c r="AM7853" s="1" t="s">
        <v>399942</v>
      </c>
      <c r="AN7853" s="1" t="s">
        <v>304409</v>
      </c>
      <c r="AO7853" s="1" t="s">
        <v>399943</v>
      </c>
      <c r="AP7853" s="1" t="s">
        <v>399944</v>
      </c>
      <c r="AQ7853" s="1" t="s">
        <v>399945</v>
      </c>
      <c r="AR7853" s="1" t="s">
        <v>399909</v>
      </c>
      <c r="AS7853" s="1" t="s">
        <v>86190</v>
      </c>
      <c r="AT7853" s="1" t="s">
        <v>399946</v>
      </c>
      <c r="AU7853" s="1" t="s">
        <v>399947</v>
      </c>
      <c r="AV7853" s="1" t="s">
        <v>92074</v>
      </c>
      <c r="AW7853" s="1" t="s">
        <v>212560</v>
      </c>
      <c r="AX7853" s="1" t="s">
        <v>359367</v>
      </c>
      <c r="AY7853" s="1" t="s">
        <v>399948</v>
      </c>
      <c r="AZ7853" s="1" t="s">
        <v>200036</v>
      </c>
      <c r="BA7853" s="1" t="s">
        <v>72526</v>
      </c>
      <c r="BB7853" s="1" t="s">
        <v>399949</v>
      </c>
      <c r="BC7853" s="1" t="s">
        <v>399950</v>
      </c>
      <c r="BD7853" s="1" t="s">
        <v>399951</v>
      </c>
      <c r="BE7853" s="1" t="s">
        <v>165441</v>
      </c>
      <c r="BF7853" s="1" t="s">
        <v>399952</v>
      </c>
      <c r="BG7853" s="1" t="s">
        <v>399953</v>
      </c>
      <c r="BH7853" s="1" t="s">
        <v>399954</v>
      </c>
      <c r="BI7853" s="1" t="s">
        <v>399955</v>
      </c>
      <c r="BJ7853" s="1" t="s">
        <v>399956</v>
      </c>
      <c r="BK7853" s="1" t="s">
        <v>399957</v>
      </c>
      <c r="BL7853" s="1" t="s">
        <v>399958</v>
      </c>
      <c r="BM7853" s="1" t="s">
        <v>399959</v>
      </c>
    </row>
    <row r="7854" spans="1:65" x14ac:dyDescent="0.3">
      <c r="A7854" s="1" t="s">
        <v>399960</v>
      </c>
      <c r="B7854" s="1" t="s">
        <v>399961</v>
      </c>
      <c r="C7854" s="1" t="s">
        <v>399962</v>
      </c>
      <c r="D7854" s="1" t="s">
        <v>399963</v>
      </c>
      <c r="E7854" s="1" t="s">
        <v>399964</v>
      </c>
      <c r="F7854" s="1" t="s">
        <v>399965</v>
      </c>
      <c r="G7854" s="1" t="s">
        <v>399966</v>
      </c>
      <c r="H7854" s="1" t="s">
        <v>399967</v>
      </c>
      <c r="I7854" s="1" t="s">
        <v>91262</v>
      </c>
      <c r="J7854" s="1" t="s">
        <v>399968</v>
      </c>
      <c r="K7854" s="1" t="s">
        <v>378212</v>
      </c>
      <c r="L7854" s="1" t="s">
        <v>399969</v>
      </c>
      <c r="M7854" s="1" t="s">
        <v>351335</v>
      </c>
      <c r="N7854" s="1" t="s">
        <v>399970</v>
      </c>
      <c r="O7854" s="1" t="s">
        <v>342543</v>
      </c>
      <c r="P7854" s="1" t="s">
        <v>394392</v>
      </c>
      <c r="Q7854" s="1" t="s">
        <v>399971</v>
      </c>
      <c r="R7854" s="1" t="s">
        <v>122684</v>
      </c>
      <c r="S7854" s="1" t="s">
        <v>50611</v>
      </c>
      <c r="T7854" s="1" t="s">
        <v>399972</v>
      </c>
      <c r="U7854" s="1" t="s">
        <v>399973</v>
      </c>
      <c r="V7854" s="1" t="s">
        <v>399974</v>
      </c>
      <c r="W7854" s="1" t="s">
        <v>399975</v>
      </c>
      <c r="X7854" s="1" t="s">
        <v>399976</v>
      </c>
      <c r="Y7854" s="1" t="s">
        <v>399977</v>
      </c>
      <c r="Z7854" s="1" t="s">
        <v>339934</v>
      </c>
      <c r="AA7854" s="1" t="s">
        <v>399978</v>
      </c>
      <c r="AB7854" s="1" t="s">
        <v>399979</v>
      </c>
      <c r="AC7854" s="1" t="s">
        <v>399980</v>
      </c>
      <c r="AD7854" s="1" t="s">
        <v>336865</v>
      </c>
      <c r="AE7854" s="1" t="s">
        <v>399981</v>
      </c>
      <c r="AF7854" s="1" t="s">
        <v>399982</v>
      </c>
      <c r="AG7854" s="1" t="s">
        <v>399983</v>
      </c>
      <c r="AH7854" s="1" t="s">
        <v>399984</v>
      </c>
      <c r="AI7854" s="1" t="s">
        <v>399985</v>
      </c>
      <c r="AJ7854" s="1" t="s">
        <v>399986</v>
      </c>
      <c r="AK7854" s="1" t="s">
        <v>399987</v>
      </c>
      <c r="AL7854" s="1" t="s">
        <v>399988</v>
      </c>
      <c r="AM7854" s="1" t="s">
        <v>399989</v>
      </c>
      <c r="AN7854" s="1" t="s">
        <v>399990</v>
      </c>
      <c r="AO7854" s="1" t="s">
        <v>399991</v>
      </c>
      <c r="AP7854" s="1" t="s">
        <v>399992</v>
      </c>
      <c r="AQ7854" s="1" t="s">
        <v>399993</v>
      </c>
      <c r="AR7854" s="1" t="s">
        <v>173049</v>
      </c>
      <c r="AS7854" s="1" t="s">
        <v>399994</v>
      </c>
      <c r="AT7854" s="1" t="s">
        <v>399995</v>
      </c>
      <c r="AU7854" s="1" t="s">
        <v>399996</v>
      </c>
      <c r="AV7854" s="1" t="s">
        <v>399997</v>
      </c>
      <c r="AW7854" s="1" t="s">
        <v>195885</v>
      </c>
      <c r="AX7854" s="1" t="s">
        <v>160499</v>
      </c>
      <c r="AY7854" s="1" t="s">
        <v>184658</v>
      </c>
      <c r="AZ7854" s="1" t="s">
        <v>51594</v>
      </c>
      <c r="BA7854" s="1" t="s">
        <v>399998</v>
      </c>
      <c r="BB7854" s="1" t="s">
        <v>399999</v>
      </c>
      <c r="BC7854" s="1" t="s">
        <v>228873</v>
      </c>
      <c r="BD7854" s="1" t="s">
        <v>400000</v>
      </c>
      <c r="BE7854" s="1" t="s">
        <v>400001</v>
      </c>
      <c r="BF7854" s="1" t="s">
        <v>327654</v>
      </c>
      <c r="BG7854" s="1" t="s">
        <v>400002</v>
      </c>
      <c r="BH7854" s="1" t="s">
        <v>400003</v>
      </c>
      <c r="BI7854" s="1" t="s">
        <v>400004</v>
      </c>
      <c r="BJ7854" s="1" t="s">
        <v>400005</v>
      </c>
      <c r="BK7854" s="1" t="s">
        <v>400006</v>
      </c>
      <c r="BL7854" s="1" t="s">
        <v>400007</v>
      </c>
      <c r="BM7854" s="1" t="s">
        <v>400008</v>
      </c>
    </row>
    <row r="7855" spans="1:65" x14ac:dyDescent="0.3">
      <c r="A7855" s="1" t="s">
        <v>400009</v>
      </c>
      <c r="B7855" s="1" t="s">
        <v>400010</v>
      </c>
      <c r="C7855" s="1" t="s">
        <v>61712</v>
      </c>
      <c r="D7855" s="1" t="s">
        <v>400011</v>
      </c>
      <c r="E7855" s="1" t="s">
        <v>33923</v>
      </c>
      <c r="F7855" s="1" t="s">
        <v>400012</v>
      </c>
      <c r="G7855" s="1" t="s">
        <v>193254</v>
      </c>
      <c r="H7855" s="1" t="s">
        <v>171861</v>
      </c>
      <c r="I7855" s="1" t="s">
        <v>354661</v>
      </c>
      <c r="J7855" s="1" t="s">
        <v>44694</v>
      </c>
      <c r="K7855" s="1" t="s">
        <v>72378</v>
      </c>
      <c r="L7855" s="1" t="s">
        <v>400013</v>
      </c>
      <c r="M7855" s="1" t="s">
        <v>235557</v>
      </c>
      <c r="N7855" s="1" t="s">
        <v>400014</v>
      </c>
      <c r="O7855" s="1" t="s">
        <v>60083</v>
      </c>
      <c r="P7855" s="1" t="s">
        <v>400015</v>
      </c>
      <c r="Q7855" s="1" t="s">
        <v>308360</v>
      </c>
      <c r="R7855" s="1" t="s">
        <v>281896</v>
      </c>
      <c r="S7855" s="1" t="s">
        <v>20015</v>
      </c>
      <c r="T7855" s="1" t="s">
        <v>196564</v>
      </c>
      <c r="U7855" s="1" t="s">
        <v>400016</v>
      </c>
      <c r="V7855" s="1" t="s">
        <v>400017</v>
      </c>
      <c r="W7855" s="1" t="s">
        <v>400018</v>
      </c>
      <c r="X7855" s="1" t="s">
        <v>400019</v>
      </c>
      <c r="Y7855" s="1" t="s">
        <v>400020</v>
      </c>
      <c r="Z7855" s="1" t="s">
        <v>265207</v>
      </c>
      <c r="AA7855" s="1" t="s">
        <v>400021</v>
      </c>
      <c r="AB7855" s="1" t="s">
        <v>196681</v>
      </c>
      <c r="AC7855" s="1" t="s">
        <v>400022</v>
      </c>
      <c r="AD7855" s="1" t="s">
        <v>232632</v>
      </c>
      <c r="AE7855" s="1" t="s">
        <v>400023</v>
      </c>
      <c r="AF7855" s="1" t="s">
        <v>400024</v>
      </c>
      <c r="AG7855" s="1" t="s">
        <v>400025</v>
      </c>
      <c r="AH7855" s="1" t="s">
        <v>400026</v>
      </c>
      <c r="AI7855" s="1" t="s">
        <v>400027</v>
      </c>
      <c r="AJ7855" s="1" t="s">
        <v>400028</v>
      </c>
      <c r="AK7855" s="1" t="s">
        <v>400029</v>
      </c>
      <c r="AL7855" s="1" t="s">
        <v>400030</v>
      </c>
      <c r="AM7855" s="1" t="s">
        <v>400031</v>
      </c>
      <c r="AN7855" s="1" t="s">
        <v>400032</v>
      </c>
      <c r="AO7855" s="1" t="s">
        <v>400033</v>
      </c>
      <c r="AP7855" s="1" t="s">
        <v>400034</v>
      </c>
      <c r="AQ7855" s="1" t="s">
        <v>400035</v>
      </c>
      <c r="AR7855" s="1" t="s">
        <v>400036</v>
      </c>
      <c r="AS7855" s="1" t="s">
        <v>400037</v>
      </c>
      <c r="AT7855" s="1" t="s">
        <v>252592</v>
      </c>
      <c r="AU7855" s="1" t="s">
        <v>180225</v>
      </c>
      <c r="AV7855" s="1" t="s">
        <v>400038</v>
      </c>
      <c r="AW7855" s="1" t="s">
        <v>62588</v>
      </c>
      <c r="AX7855" s="1" t="s">
        <v>101215</v>
      </c>
      <c r="AY7855" s="1" t="s">
        <v>400039</v>
      </c>
      <c r="AZ7855" s="1" t="s">
        <v>133537</v>
      </c>
      <c r="BA7855" s="1" t="s">
        <v>400040</v>
      </c>
      <c r="BB7855" s="1" t="s">
        <v>400041</v>
      </c>
      <c r="BC7855" s="1" t="s">
        <v>400042</v>
      </c>
      <c r="BD7855" s="1" t="s">
        <v>400043</v>
      </c>
      <c r="BE7855" s="1" t="s">
        <v>400044</v>
      </c>
      <c r="BF7855" s="1" t="s">
        <v>234548</v>
      </c>
      <c r="BG7855" s="1" t="s">
        <v>400045</v>
      </c>
      <c r="BH7855" s="1" t="s">
        <v>400046</v>
      </c>
      <c r="BI7855" s="1" t="s">
        <v>400047</v>
      </c>
      <c r="BJ7855" s="1" t="s">
        <v>400048</v>
      </c>
      <c r="BK7855" s="1" t="s">
        <v>400049</v>
      </c>
      <c r="BL7855" s="1" t="s">
        <v>400050</v>
      </c>
      <c r="BM7855" s="1" t="s">
        <v>400051</v>
      </c>
    </row>
    <row r="7856" spans="1:65" x14ac:dyDescent="0.3">
      <c r="A7856" s="1" t="s">
        <v>400052</v>
      </c>
      <c r="B7856" s="1" t="s">
        <v>400053</v>
      </c>
      <c r="C7856" s="1" t="s">
        <v>400054</v>
      </c>
      <c r="D7856" s="1" t="s">
        <v>400055</v>
      </c>
      <c r="E7856" s="1" t="s">
        <v>400056</v>
      </c>
      <c r="F7856" s="1" t="s">
        <v>94867</v>
      </c>
      <c r="G7856" s="1" t="s">
        <v>389947</v>
      </c>
      <c r="H7856" s="1" t="s">
        <v>400057</v>
      </c>
      <c r="I7856" s="1" t="s">
        <v>216499</v>
      </c>
      <c r="J7856" s="1" t="s">
        <v>400058</v>
      </c>
      <c r="K7856" s="1" t="s">
        <v>400059</v>
      </c>
      <c r="L7856" s="1" t="s">
        <v>219596</v>
      </c>
      <c r="M7856" s="1" t="s">
        <v>235557</v>
      </c>
      <c r="N7856" s="1" t="s">
        <v>400060</v>
      </c>
      <c r="O7856" s="1" t="s">
        <v>68073</v>
      </c>
      <c r="P7856" s="1" t="s">
        <v>400061</v>
      </c>
      <c r="Q7856" s="1" t="s">
        <v>308360</v>
      </c>
      <c r="R7856" s="1" t="s">
        <v>209971</v>
      </c>
      <c r="S7856" s="1" t="s">
        <v>42599</v>
      </c>
      <c r="T7856" s="1" t="s">
        <v>400062</v>
      </c>
      <c r="U7856" s="1" t="s">
        <v>400016</v>
      </c>
      <c r="V7856" s="1" t="s">
        <v>400063</v>
      </c>
      <c r="W7856" s="1" t="s">
        <v>400064</v>
      </c>
      <c r="X7856" s="1" t="s">
        <v>400065</v>
      </c>
      <c r="Y7856" s="1" t="s">
        <v>400066</v>
      </c>
      <c r="Z7856" s="1" t="s">
        <v>230665</v>
      </c>
      <c r="AA7856" s="1" t="s">
        <v>400067</v>
      </c>
      <c r="AB7856" s="1" t="s">
        <v>13170</v>
      </c>
      <c r="AC7856" s="1" t="s">
        <v>400068</v>
      </c>
      <c r="AD7856" s="1" t="s">
        <v>230589</v>
      </c>
      <c r="AE7856" s="1" t="s">
        <v>400069</v>
      </c>
      <c r="AF7856" s="1" t="s">
        <v>400024</v>
      </c>
      <c r="AG7856" s="1" t="s">
        <v>400070</v>
      </c>
      <c r="AH7856" s="1" t="s">
        <v>400071</v>
      </c>
      <c r="AI7856" s="1" t="s">
        <v>400072</v>
      </c>
      <c r="AJ7856" s="1" t="s">
        <v>400028</v>
      </c>
      <c r="AK7856" s="1" t="s">
        <v>400073</v>
      </c>
      <c r="AL7856" s="1" t="s">
        <v>400074</v>
      </c>
      <c r="AM7856" s="1" t="s">
        <v>400075</v>
      </c>
      <c r="AN7856" s="1" t="s">
        <v>400032</v>
      </c>
      <c r="AO7856" s="1" t="s">
        <v>400076</v>
      </c>
      <c r="AP7856" s="1" t="s">
        <v>400077</v>
      </c>
      <c r="AQ7856" s="1" t="s">
        <v>400078</v>
      </c>
      <c r="AR7856" s="1" t="s">
        <v>400036</v>
      </c>
      <c r="AS7856" s="1" t="s">
        <v>400079</v>
      </c>
      <c r="AT7856" s="1" t="s">
        <v>400080</v>
      </c>
      <c r="AU7856" s="1" t="s">
        <v>400081</v>
      </c>
      <c r="AV7856" s="1" t="s">
        <v>156111</v>
      </c>
      <c r="AW7856" s="1" t="s">
        <v>74596</v>
      </c>
      <c r="AX7856" s="1" t="s">
        <v>400082</v>
      </c>
      <c r="AY7856" s="1" t="s">
        <v>178471</v>
      </c>
      <c r="AZ7856" s="1" t="s">
        <v>157871</v>
      </c>
      <c r="BA7856" s="1" t="s">
        <v>400083</v>
      </c>
      <c r="BB7856" s="1" t="s">
        <v>400084</v>
      </c>
      <c r="BC7856" s="1" t="s">
        <v>371598</v>
      </c>
      <c r="BD7856" s="1" t="s">
        <v>400085</v>
      </c>
      <c r="BE7856" s="1" t="s">
        <v>400086</v>
      </c>
      <c r="BF7856" s="1" t="s">
        <v>400087</v>
      </c>
      <c r="BG7856" s="1" t="s">
        <v>400088</v>
      </c>
      <c r="BH7856" s="1" t="s">
        <v>400089</v>
      </c>
      <c r="BI7856" s="1" t="s">
        <v>400090</v>
      </c>
      <c r="BJ7856" s="1" t="s">
        <v>400091</v>
      </c>
      <c r="BK7856" s="1" t="s">
        <v>400092</v>
      </c>
      <c r="BL7856" s="1" t="s">
        <v>229794</v>
      </c>
      <c r="BM7856" s="1" t="s">
        <v>400093</v>
      </c>
    </row>
    <row r="7857" spans="1:65" x14ac:dyDescent="0.3">
      <c r="A7857" s="1" t="s">
        <v>400094</v>
      </c>
      <c r="B7857" s="1" t="s">
        <v>400095</v>
      </c>
      <c r="C7857" s="1" t="s">
        <v>400096</v>
      </c>
      <c r="D7857" s="1" t="s">
        <v>348680</v>
      </c>
      <c r="E7857" s="1" t="s">
        <v>400097</v>
      </c>
      <c r="F7857" s="1" t="s">
        <v>400098</v>
      </c>
      <c r="G7857" s="1" t="s">
        <v>93055</v>
      </c>
      <c r="H7857" s="1" t="s">
        <v>400099</v>
      </c>
      <c r="I7857" s="1" t="s">
        <v>336271</v>
      </c>
      <c r="J7857" s="1" t="s">
        <v>400100</v>
      </c>
      <c r="K7857" s="1" t="s">
        <v>286748</v>
      </c>
      <c r="L7857" s="1" t="s">
        <v>227113</v>
      </c>
      <c r="M7857" s="1" t="s">
        <v>400101</v>
      </c>
      <c r="N7857" s="1" t="s">
        <v>288677</v>
      </c>
      <c r="O7857" s="1" t="s">
        <v>171920</v>
      </c>
      <c r="P7857" s="1" t="s">
        <v>400102</v>
      </c>
      <c r="Q7857" s="1" t="s">
        <v>400103</v>
      </c>
      <c r="R7857" s="1" t="s">
        <v>400104</v>
      </c>
      <c r="S7857" s="1" t="s">
        <v>17150</v>
      </c>
      <c r="T7857" s="1" t="s">
        <v>400105</v>
      </c>
      <c r="U7857" s="1" t="s">
        <v>256002</v>
      </c>
      <c r="V7857" s="1" t="s">
        <v>400106</v>
      </c>
      <c r="W7857" s="1" t="s">
        <v>400107</v>
      </c>
      <c r="X7857" s="1" t="s">
        <v>400108</v>
      </c>
      <c r="Y7857" s="1" t="s">
        <v>400109</v>
      </c>
      <c r="Z7857" s="1" t="s">
        <v>400110</v>
      </c>
      <c r="AA7857" s="1" t="s">
        <v>400111</v>
      </c>
      <c r="AB7857" s="1" t="s">
        <v>400112</v>
      </c>
      <c r="AC7857" s="1" t="s">
        <v>400113</v>
      </c>
      <c r="AD7857" s="1" t="s">
        <v>371465</v>
      </c>
      <c r="AE7857" s="1" t="s">
        <v>400114</v>
      </c>
      <c r="AF7857" s="1" t="s">
        <v>400115</v>
      </c>
      <c r="AG7857" s="1" t="s">
        <v>400116</v>
      </c>
      <c r="AH7857" s="1" t="s">
        <v>168395</v>
      </c>
      <c r="AI7857" s="1" t="s">
        <v>400117</v>
      </c>
      <c r="AJ7857" s="1" t="s">
        <v>400118</v>
      </c>
      <c r="AK7857" s="1" t="s">
        <v>400119</v>
      </c>
      <c r="AL7857" s="1" t="s">
        <v>400120</v>
      </c>
      <c r="AM7857" s="1" t="s">
        <v>400121</v>
      </c>
      <c r="AN7857" s="1" t="s">
        <v>400122</v>
      </c>
      <c r="AO7857" s="1" t="s">
        <v>400123</v>
      </c>
      <c r="AP7857" s="1" t="s">
        <v>400124</v>
      </c>
      <c r="AQ7857" s="1" t="s">
        <v>400125</v>
      </c>
      <c r="AR7857" s="1" t="s">
        <v>313206</v>
      </c>
      <c r="AS7857" s="1" t="s">
        <v>60639</v>
      </c>
      <c r="AT7857" s="1" t="s">
        <v>246183</v>
      </c>
      <c r="AU7857" s="1" t="s">
        <v>79215</v>
      </c>
      <c r="AV7857" s="1" t="s">
        <v>179187</v>
      </c>
      <c r="AW7857" s="1" t="s">
        <v>189359</v>
      </c>
      <c r="AX7857" s="1" t="s">
        <v>400126</v>
      </c>
      <c r="AY7857" s="1" t="s">
        <v>191869</v>
      </c>
      <c r="AZ7857" s="1" t="s">
        <v>132314</v>
      </c>
      <c r="BA7857" s="1" t="s">
        <v>33231</v>
      </c>
      <c r="BB7857" s="1" t="s">
        <v>400127</v>
      </c>
      <c r="BC7857" s="1" t="s">
        <v>225181</v>
      </c>
      <c r="BD7857" s="1" t="s">
        <v>400128</v>
      </c>
      <c r="BE7857" s="1" t="s">
        <v>400129</v>
      </c>
      <c r="BF7857" s="1" t="s">
        <v>400130</v>
      </c>
      <c r="BG7857" s="1" t="s">
        <v>400131</v>
      </c>
      <c r="BH7857" s="1" t="s">
        <v>400132</v>
      </c>
      <c r="BI7857" s="1" t="s">
        <v>400133</v>
      </c>
      <c r="BJ7857" s="1" t="s">
        <v>333095</v>
      </c>
      <c r="BK7857" s="1" t="s">
        <v>400134</v>
      </c>
      <c r="BL7857" s="1" t="s">
        <v>400135</v>
      </c>
      <c r="BM7857" s="1" t="s">
        <v>400136</v>
      </c>
    </row>
    <row r="7858" spans="1:65" x14ac:dyDescent="0.3">
      <c r="A7858" s="1" t="s">
        <v>400137</v>
      </c>
      <c r="B7858" s="1" t="s">
        <v>400138</v>
      </c>
      <c r="C7858" s="1" t="s">
        <v>19352</v>
      </c>
      <c r="D7858" s="1" t="s">
        <v>400139</v>
      </c>
      <c r="E7858" s="1" t="s">
        <v>400140</v>
      </c>
      <c r="F7858" s="1" t="s">
        <v>400141</v>
      </c>
      <c r="G7858" s="1" t="s">
        <v>172990</v>
      </c>
      <c r="H7858" s="1" t="s">
        <v>101209</v>
      </c>
      <c r="I7858" s="1" t="s">
        <v>82961</v>
      </c>
      <c r="J7858" s="1" t="s">
        <v>400142</v>
      </c>
      <c r="K7858" s="1" t="s">
        <v>85950</v>
      </c>
      <c r="L7858" s="1" t="s">
        <v>400143</v>
      </c>
      <c r="M7858" s="1" t="s">
        <v>400101</v>
      </c>
      <c r="N7858" s="1" t="s">
        <v>202251</v>
      </c>
      <c r="O7858" s="1" t="s">
        <v>104300</v>
      </c>
      <c r="P7858" s="1" t="s">
        <v>287449</v>
      </c>
      <c r="Q7858" s="1" t="s">
        <v>400103</v>
      </c>
      <c r="R7858" s="1" t="s">
        <v>400144</v>
      </c>
      <c r="S7858" s="1" t="s">
        <v>16974</v>
      </c>
      <c r="T7858" s="1" t="s">
        <v>400145</v>
      </c>
      <c r="U7858" s="1" t="s">
        <v>256002</v>
      </c>
      <c r="V7858" s="1" t="s">
        <v>400146</v>
      </c>
      <c r="W7858" s="1" t="s">
        <v>400147</v>
      </c>
      <c r="X7858" s="1" t="s">
        <v>400148</v>
      </c>
      <c r="Y7858" s="1" t="s">
        <v>400149</v>
      </c>
      <c r="Z7858" s="1" t="s">
        <v>372498</v>
      </c>
      <c r="AA7858" s="1" t="s">
        <v>400150</v>
      </c>
      <c r="AB7858" s="1" t="s">
        <v>400151</v>
      </c>
      <c r="AC7858" s="1" t="s">
        <v>400152</v>
      </c>
      <c r="AD7858" s="1" t="s">
        <v>372542</v>
      </c>
      <c r="AE7858" s="1" t="s">
        <v>400153</v>
      </c>
      <c r="AF7858" s="1" t="s">
        <v>400115</v>
      </c>
      <c r="AG7858" s="1" t="s">
        <v>231463</v>
      </c>
      <c r="AH7858" s="1" t="s">
        <v>400154</v>
      </c>
      <c r="AI7858" s="1" t="s">
        <v>400155</v>
      </c>
      <c r="AJ7858" s="1" t="s">
        <v>400118</v>
      </c>
      <c r="AK7858" s="1" t="s">
        <v>400156</v>
      </c>
      <c r="AL7858" s="1" t="s">
        <v>400157</v>
      </c>
      <c r="AM7858" s="1" t="s">
        <v>400158</v>
      </c>
      <c r="AN7858" s="1" t="s">
        <v>400122</v>
      </c>
      <c r="AO7858" s="1" t="s">
        <v>400159</v>
      </c>
      <c r="AP7858" s="1" t="s">
        <v>400160</v>
      </c>
      <c r="AQ7858" s="1" t="s">
        <v>389505</v>
      </c>
      <c r="AR7858" s="1" t="s">
        <v>313206</v>
      </c>
      <c r="AS7858" s="1" t="s">
        <v>400037</v>
      </c>
      <c r="AT7858" s="1" t="s">
        <v>400161</v>
      </c>
      <c r="AU7858" s="1" t="s">
        <v>23986</v>
      </c>
      <c r="AV7858" s="1" t="s">
        <v>227713</v>
      </c>
      <c r="AW7858" s="1" t="s">
        <v>195641</v>
      </c>
      <c r="AX7858" s="1" t="s">
        <v>400162</v>
      </c>
      <c r="AY7858" s="1" t="s">
        <v>170200</v>
      </c>
      <c r="AZ7858" s="1" t="s">
        <v>27357</v>
      </c>
      <c r="BA7858" s="1" t="s">
        <v>146021</v>
      </c>
      <c r="BB7858" s="1" t="s">
        <v>400163</v>
      </c>
      <c r="BC7858" s="1" t="s">
        <v>400164</v>
      </c>
      <c r="BD7858" s="1" t="s">
        <v>400165</v>
      </c>
      <c r="BE7858" s="1" t="s">
        <v>116227</v>
      </c>
      <c r="BF7858" s="1" t="s">
        <v>400166</v>
      </c>
      <c r="BG7858" s="1" t="s">
        <v>400167</v>
      </c>
      <c r="BH7858" s="1" t="s">
        <v>400168</v>
      </c>
      <c r="BI7858" s="1" t="s">
        <v>400169</v>
      </c>
      <c r="BJ7858" s="1" t="s">
        <v>400170</v>
      </c>
      <c r="BK7858" s="1" t="s">
        <v>400171</v>
      </c>
      <c r="BL7858" s="1" t="s">
        <v>400172</v>
      </c>
      <c r="BM7858" s="1" t="s">
        <v>400173</v>
      </c>
    </row>
    <row r="7859" spans="1:65" x14ac:dyDescent="0.3">
      <c r="A7859" s="1" t="s">
        <v>400174</v>
      </c>
      <c r="B7859" s="1" t="s">
        <v>400175</v>
      </c>
      <c r="C7859" s="1" t="s">
        <v>400176</v>
      </c>
      <c r="D7859" s="1" t="s">
        <v>329395</v>
      </c>
      <c r="E7859" s="1" t="s">
        <v>342920</v>
      </c>
      <c r="F7859" s="1" t="s">
        <v>400177</v>
      </c>
      <c r="G7859" s="1" t="s">
        <v>400178</v>
      </c>
      <c r="H7859" s="1" t="s">
        <v>400179</v>
      </c>
      <c r="I7859" s="1" t="s">
        <v>281011</v>
      </c>
      <c r="J7859" s="1" t="s">
        <v>400180</v>
      </c>
      <c r="K7859" s="1" t="s">
        <v>385359</v>
      </c>
      <c r="L7859" s="1" t="s">
        <v>342970</v>
      </c>
      <c r="M7859" s="1" t="s">
        <v>175589</v>
      </c>
      <c r="N7859" s="1" t="s">
        <v>282196</v>
      </c>
      <c r="O7859" s="1" t="s">
        <v>155309</v>
      </c>
      <c r="P7859" s="1" t="s">
        <v>63492</v>
      </c>
      <c r="Q7859" s="1" t="s">
        <v>400181</v>
      </c>
      <c r="R7859" s="1" t="s">
        <v>400182</v>
      </c>
      <c r="S7859" s="1" t="s">
        <v>50403</v>
      </c>
      <c r="T7859" s="1" t="s">
        <v>82357</v>
      </c>
      <c r="U7859" s="1" t="s">
        <v>400183</v>
      </c>
      <c r="V7859" s="1" t="s">
        <v>400184</v>
      </c>
      <c r="W7859" s="1" t="s">
        <v>400185</v>
      </c>
      <c r="X7859" s="1" t="s">
        <v>400186</v>
      </c>
      <c r="Y7859" s="1" t="s">
        <v>400187</v>
      </c>
      <c r="Z7859" s="1" t="s">
        <v>225680</v>
      </c>
      <c r="AA7859" s="1" t="s">
        <v>400188</v>
      </c>
      <c r="AB7859" s="1" t="s">
        <v>134739</v>
      </c>
      <c r="AC7859" s="1" t="s">
        <v>400189</v>
      </c>
      <c r="AD7859" s="1" t="s">
        <v>301090</v>
      </c>
      <c r="AE7859" s="1" t="s">
        <v>400190</v>
      </c>
      <c r="AF7859" s="1" t="s">
        <v>191707</v>
      </c>
      <c r="AG7859" s="1" t="s">
        <v>400191</v>
      </c>
      <c r="AH7859" s="1" t="s">
        <v>400192</v>
      </c>
      <c r="AI7859" s="1" t="s">
        <v>400193</v>
      </c>
      <c r="AJ7859" s="1" t="s">
        <v>400194</v>
      </c>
      <c r="AK7859" s="1" t="s">
        <v>400195</v>
      </c>
      <c r="AL7859" s="1" t="s">
        <v>400196</v>
      </c>
      <c r="AM7859" s="1" t="s">
        <v>400197</v>
      </c>
      <c r="AN7859" s="1" t="s">
        <v>400198</v>
      </c>
      <c r="AO7859" s="1" t="s">
        <v>400199</v>
      </c>
      <c r="AP7859" s="1" t="s">
        <v>400200</v>
      </c>
      <c r="AQ7859" s="1" t="s">
        <v>400201</v>
      </c>
      <c r="AR7859" s="1" t="s">
        <v>400202</v>
      </c>
      <c r="AS7859" s="1" t="s">
        <v>56897</v>
      </c>
      <c r="AT7859" s="1" t="s">
        <v>385359</v>
      </c>
      <c r="AU7859" s="1" t="s">
        <v>400203</v>
      </c>
      <c r="AV7859" s="1" t="s">
        <v>211954</v>
      </c>
      <c r="AW7859" s="1" t="s">
        <v>45714</v>
      </c>
      <c r="AX7859" s="1" t="s">
        <v>318467</v>
      </c>
      <c r="AY7859" s="1" t="s">
        <v>72274</v>
      </c>
      <c r="AZ7859" s="1" t="s">
        <v>50175</v>
      </c>
      <c r="BA7859" s="1" t="s">
        <v>215976</v>
      </c>
      <c r="BB7859" s="1" t="s">
        <v>400204</v>
      </c>
      <c r="BC7859" s="1" t="s">
        <v>195986</v>
      </c>
      <c r="BD7859" s="1" t="s">
        <v>400205</v>
      </c>
      <c r="BE7859" s="1" t="s">
        <v>400206</v>
      </c>
      <c r="BF7859" s="1" t="s">
        <v>400207</v>
      </c>
      <c r="BG7859" s="1" t="s">
        <v>400208</v>
      </c>
      <c r="BH7859" s="1" t="s">
        <v>400209</v>
      </c>
      <c r="BI7859" s="1" t="s">
        <v>400210</v>
      </c>
      <c r="BJ7859" s="1" t="s">
        <v>229066</v>
      </c>
      <c r="BK7859" s="1" t="s">
        <v>400211</v>
      </c>
      <c r="BL7859" s="1" t="s">
        <v>198147</v>
      </c>
      <c r="BM7859" s="1" t="s">
        <v>400212</v>
      </c>
    </row>
    <row r="7860" spans="1:65" x14ac:dyDescent="0.3">
      <c r="A7860" s="1" t="s">
        <v>400213</v>
      </c>
      <c r="B7860" s="1" t="s">
        <v>400214</v>
      </c>
      <c r="C7860" s="1" t="s">
        <v>400215</v>
      </c>
      <c r="D7860" s="1" t="s">
        <v>400216</v>
      </c>
      <c r="E7860" s="1" t="s">
        <v>400217</v>
      </c>
      <c r="F7860" s="1" t="s">
        <v>400218</v>
      </c>
      <c r="G7860" s="1" t="s">
        <v>400219</v>
      </c>
      <c r="H7860" s="1" t="s">
        <v>400220</v>
      </c>
      <c r="I7860" s="1" t="s">
        <v>359897</v>
      </c>
      <c r="J7860" s="1" t="s">
        <v>400221</v>
      </c>
      <c r="K7860" s="1" t="s">
        <v>138503</v>
      </c>
      <c r="L7860" s="1" t="s">
        <v>176816</v>
      </c>
      <c r="M7860" s="1" t="s">
        <v>175589</v>
      </c>
      <c r="N7860" s="1" t="s">
        <v>85371</v>
      </c>
      <c r="O7860" s="1" t="s">
        <v>120312</v>
      </c>
      <c r="P7860" s="1" t="s">
        <v>400222</v>
      </c>
      <c r="Q7860" s="1" t="s">
        <v>400181</v>
      </c>
      <c r="R7860" s="1" t="s">
        <v>400223</v>
      </c>
      <c r="S7860" s="1" t="s">
        <v>20015</v>
      </c>
      <c r="T7860" s="1" t="s">
        <v>400224</v>
      </c>
      <c r="U7860" s="1" t="s">
        <v>400183</v>
      </c>
      <c r="V7860" s="1" t="s">
        <v>400225</v>
      </c>
      <c r="W7860" s="1" t="s">
        <v>400226</v>
      </c>
      <c r="X7860" s="1" t="s">
        <v>400227</v>
      </c>
      <c r="Y7860" s="1" t="s">
        <v>400228</v>
      </c>
      <c r="Z7860" s="1" t="s">
        <v>400229</v>
      </c>
      <c r="AA7860" s="1" t="s">
        <v>400230</v>
      </c>
      <c r="AB7860" s="1" t="s">
        <v>400231</v>
      </c>
      <c r="AC7860" s="1" t="s">
        <v>400232</v>
      </c>
      <c r="AD7860" s="1" t="s">
        <v>400233</v>
      </c>
      <c r="AE7860" s="1" t="s">
        <v>400234</v>
      </c>
      <c r="AF7860" s="1" t="s">
        <v>191707</v>
      </c>
      <c r="AG7860" s="1" t="s">
        <v>400235</v>
      </c>
      <c r="AH7860" s="1" t="s">
        <v>400236</v>
      </c>
      <c r="AI7860" s="1" t="s">
        <v>400237</v>
      </c>
      <c r="AJ7860" s="1" t="s">
        <v>400194</v>
      </c>
      <c r="AK7860" s="1" t="s">
        <v>400238</v>
      </c>
      <c r="AL7860" s="1" t="s">
        <v>400239</v>
      </c>
      <c r="AM7860" s="1" t="s">
        <v>400240</v>
      </c>
      <c r="AN7860" s="1" t="s">
        <v>400198</v>
      </c>
      <c r="AO7860" s="1" t="s">
        <v>400241</v>
      </c>
      <c r="AP7860" s="1" t="s">
        <v>400242</v>
      </c>
      <c r="AQ7860" s="1" t="s">
        <v>400243</v>
      </c>
      <c r="AR7860" s="1" t="s">
        <v>400202</v>
      </c>
      <c r="AS7860" s="1" t="s">
        <v>203606</v>
      </c>
      <c r="AT7860" s="1" t="s">
        <v>335841</v>
      </c>
      <c r="AU7860" s="1" t="s">
        <v>81891</v>
      </c>
      <c r="AV7860" s="1" t="s">
        <v>400244</v>
      </c>
      <c r="AW7860" s="1" t="s">
        <v>60055</v>
      </c>
      <c r="AX7860" s="1" t="s">
        <v>385823</v>
      </c>
      <c r="AY7860" s="1" t="s">
        <v>366990</v>
      </c>
      <c r="AZ7860" s="1" t="s">
        <v>17006</v>
      </c>
      <c r="BA7860" s="1" t="s">
        <v>400245</v>
      </c>
      <c r="BB7860" s="1" t="s">
        <v>400246</v>
      </c>
      <c r="BC7860" s="1" t="s">
        <v>400247</v>
      </c>
      <c r="BD7860" s="1" t="s">
        <v>400248</v>
      </c>
      <c r="BE7860" s="1" t="s">
        <v>400249</v>
      </c>
      <c r="BF7860" s="1" t="s">
        <v>400250</v>
      </c>
      <c r="BG7860" s="1" t="s">
        <v>400251</v>
      </c>
      <c r="BH7860" s="1" t="s">
        <v>400252</v>
      </c>
      <c r="BI7860" s="1" t="s">
        <v>400253</v>
      </c>
      <c r="BJ7860" s="1" t="s">
        <v>400254</v>
      </c>
      <c r="BK7860" s="1" t="s">
        <v>400255</v>
      </c>
      <c r="BL7860" s="1" t="s">
        <v>400256</v>
      </c>
      <c r="BM7860" s="1" t="s">
        <v>400257</v>
      </c>
    </row>
    <row r="7861" spans="1:65" x14ac:dyDescent="0.3">
      <c r="A7861" s="1" t="s">
        <v>400258</v>
      </c>
      <c r="B7861" s="1" t="s">
        <v>400259</v>
      </c>
      <c r="C7861" s="1" t="s">
        <v>400260</v>
      </c>
      <c r="D7861" s="1" t="s">
        <v>400261</v>
      </c>
      <c r="E7861" s="1" t="s">
        <v>144220</v>
      </c>
      <c r="F7861" s="1" t="s">
        <v>206858</v>
      </c>
      <c r="G7861" s="1" t="s">
        <v>95894</v>
      </c>
      <c r="H7861" s="1" t="s">
        <v>400262</v>
      </c>
      <c r="I7861" s="1" t="s">
        <v>400263</v>
      </c>
      <c r="J7861" s="1" t="s">
        <v>400264</v>
      </c>
      <c r="K7861" s="1" t="s">
        <v>378641</v>
      </c>
      <c r="L7861" s="1" t="s">
        <v>400265</v>
      </c>
      <c r="M7861" s="1" t="s">
        <v>18291</v>
      </c>
      <c r="N7861" s="1" t="s">
        <v>400266</v>
      </c>
      <c r="O7861" s="1" t="s">
        <v>197640</v>
      </c>
      <c r="P7861" s="1" t="s">
        <v>127430</v>
      </c>
      <c r="Q7861" s="1" t="s">
        <v>400267</v>
      </c>
      <c r="R7861" s="1" t="s">
        <v>66587</v>
      </c>
      <c r="S7861" s="1" t="s">
        <v>174113</v>
      </c>
      <c r="T7861" s="1" t="s">
        <v>400268</v>
      </c>
      <c r="U7861" s="1" t="s">
        <v>400269</v>
      </c>
      <c r="V7861" s="1" t="s">
        <v>400270</v>
      </c>
      <c r="W7861" s="1" t="s">
        <v>400271</v>
      </c>
      <c r="X7861" s="1" t="s">
        <v>400272</v>
      </c>
      <c r="Y7861" s="1" t="s">
        <v>400273</v>
      </c>
      <c r="Z7861" s="1" t="s">
        <v>400274</v>
      </c>
      <c r="AA7861" s="1" t="s">
        <v>400275</v>
      </c>
      <c r="AB7861" s="1" t="s">
        <v>400276</v>
      </c>
      <c r="AC7861" s="1" t="s">
        <v>400277</v>
      </c>
      <c r="AD7861" s="1" t="s">
        <v>400278</v>
      </c>
      <c r="AE7861" s="1" t="s">
        <v>400279</v>
      </c>
      <c r="AF7861" s="1" t="s">
        <v>331415</v>
      </c>
      <c r="AG7861" s="1" t="s">
        <v>400280</v>
      </c>
      <c r="AH7861" s="1" t="s">
        <v>400281</v>
      </c>
      <c r="AI7861" s="1" t="s">
        <v>400282</v>
      </c>
      <c r="AJ7861" s="1" t="s">
        <v>157112</v>
      </c>
      <c r="AK7861" s="1" t="s">
        <v>400283</v>
      </c>
      <c r="AL7861" s="1" t="s">
        <v>400284</v>
      </c>
      <c r="AM7861" s="1" t="s">
        <v>400285</v>
      </c>
      <c r="AN7861" s="1" t="s">
        <v>396880</v>
      </c>
      <c r="AO7861" s="1" t="s">
        <v>400286</v>
      </c>
      <c r="AP7861" s="1" t="s">
        <v>400287</v>
      </c>
      <c r="AQ7861" s="1" t="s">
        <v>400288</v>
      </c>
      <c r="AR7861" s="1" t="s">
        <v>349903</v>
      </c>
      <c r="AS7861" s="1" t="s">
        <v>115258</v>
      </c>
      <c r="AT7861" s="1" t="s">
        <v>400289</v>
      </c>
      <c r="AU7861" s="1" t="s">
        <v>21864</v>
      </c>
      <c r="AV7861" s="1" t="s">
        <v>400290</v>
      </c>
      <c r="AW7861" s="1" t="s">
        <v>69804</v>
      </c>
      <c r="AX7861" s="1" t="s">
        <v>400291</v>
      </c>
      <c r="AY7861" s="1" t="s">
        <v>351110</v>
      </c>
      <c r="AZ7861" s="1" t="s">
        <v>129881</v>
      </c>
      <c r="BA7861" s="1" t="s">
        <v>370255</v>
      </c>
      <c r="BB7861" s="1" t="s">
        <v>400292</v>
      </c>
      <c r="BC7861" s="1" t="s">
        <v>400293</v>
      </c>
      <c r="BD7861" s="1" t="s">
        <v>400294</v>
      </c>
      <c r="BE7861" s="1" t="s">
        <v>400295</v>
      </c>
      <c r="BF7861" s="1" t="s">
        <v>400296</v>
      </c>
      <c r="BG7861" s="1" t="s">
        <v>400297</v>
      </c>
      <c r="BH7861" s="1" t="s">
        <v>400298</v>
      </c>
      <c r="BI7861" s="1" t="s">
        <v>400299</v>
      </c>
      <c r="BJ7861" s="1" t="s">
        <v>400300</v>
      </c>
      <c r="BK7861" s="1" t="s">
        <v>400301</v>
      </c>
      <c r="BL7861" s="1" t="s">
        <v>400302</v>
      </c>
      <c r="BM7861" s="1" t="s">
        <v>400303</v>
      </c>
    </row>
    <row r="7862" spans="1:65" x14ac:dyDescent="0.3">
      <c r="A7862" s="1" t="s">
        <v>400304</v>
      </c>
      <c r="B7862" s="1" t="s">
        <v>400305</v>
      </c>
      <c r="C7862" s="1" t="s">
        <v>292151</v>
      </c>
      <c r="D7862" s="1" t="s">
        <v>400306</v>
      </c>
      <c r="E7862" s="1" t="s">
        <v>400307</v>
      </c>
      <c r="F7862" s="1" t="s">
        <v>301316</v>
      </c>
      <c r="G7862" s="1" t="s">
        <v>102355</v>
      </c>
      <c r="H7862" s="1" t="s">
        <v>400308</v>
      </c>
      <c r="I7862" s="1" t="s">
        <v>231279</v>
      </c>
      <c r="J7862" s="1" t="s">
        <v>346633</v>
      </c>
      <c r="K7862" s="1" t="s">
        <v>378445</v>
      </c>
      <c r="L7862" s="1" t="s">
        <v>400309</v>
      </c>
      <c r="M7862" s="1" t="s">
        <v>18291</v>
      </c>
      <c r="N7862" s="1" t="s">
        <v>400310</v>
      </c>
      <c r="O7862" s="1" t="s">
        <v>53801</v>
      </c>
      <c r="P7862" s="1" t="s">
        <v>12718</v>
      </c>
      <c r="Q7862" s="1" t="s">
        <v>400267</v>
      </c>
      <c r="R7862" s="1" t="s">
        <v>400311</v>
      </c>
      <c r="S7862" s="1" t="s">
        <v>275026</v>
      </c>
      <c r="T7862" s="1" t="s">
        <v>400312</v>
      </c>
      <c r="U7862" s="1" t="s">
        <v>400269</v>
      </c>
      <c r="V7862" s="1" t="s">
        <v>400313</v>
      </c>
      <c r="W7862" s="1" t="s">
        <v>400314</v>
      </c>
      <c r="X7862" s="1" t="s">
        <v>400315</v>
      </c>
      <c r="Y7862" s="1" t="s">
        <v>400316</v>
      </c>
      <c r="Z7862" s="1" t="s">
        <v>400317</v>
      </c>
      <c r="AA7862" s="1" t="s">
        <v>400318</v>
      </c>
      <c r="AB7862" s="1" t="s">
        <v>86502</v>
      </c>
      <c r="AC7862" s="1" t="s">
        <v>400319</v>
      </c>
      <c r="AD7862" s="1" t="s">
        <v>262897</v>
      </c>
      <c r="AE7862" s="1" t="s">
        <v>400320</v>
      </c>
      <c r="AF7862" s="1" t="s">
        <v>331415</v>
      </c>
      <c r="AG7862" s="1" t="s">
        <v>400321</v>
      </c>
      <c r="AH7862" s="1" t="s">
        <v>400322</v>
      </c>
      <c r="AI7862" s="1" t="s">
        <v>400323</v>
      </c>
      <c r="AJ7862" s="1" t="s">
        <v>157112</v>
      </c>
      <c r="AK7862" s="1" t="s">
        <v>400324</v>
      </c>
      <c r="AL7862" s="1" t="s">
        <v>400325</v>
      </c>
      <c r="AM7862" s="1" t="s">
        <v>400326</v>
      </c>
      <c r="AN7862" s="1" t="s">
        <v>396880</v>
      </c>
      <c r="AO7862" s="1" t="s">
        <v>400327</v>
      </c>
      <c r="AP7862" s="1" t="s">
        <v>400328</v>
      </c>
      <c r="AQ7862" s="1" t="s">
        <v>400329</v>
      </c>
      <c r="AR7862" s="1" t="s">
        <v>349903</v>
      </c>
      <c r="AS7862" s="1" t="s">
        <v>92690</v>
      </c>
      <c r="AT7862" s="1" t="s">
        <v>400330</v>
      </c>
      <c r="AU7862" s="1" t="s">
        <v>372554</v>
      </c>
      <c r="AV7862" s="1" t="s">
        <v>240180</v>
      </c>
      <c r="AW7862" s="1" t="s">
        <v>161005</v>
      </c>
      <c r="AX7862" s="1" t="s">
        <v>400331</v>
      </c>
      <c r="AY7862" s="1" t="s">
        <v>101788</v>
      </c>
      <c r="AZ7862" s="1" t="s">
        <v>400332</v>
      </c>
      <c r="BA7862" s="1" t="s">
        <v>333153</v>
      </c>
      <c r="BB7862" s="1" t="s">
        <v>400333</v>
      </c>
      <c r="BC7862" s="1" t="s">
        <v>400334</v>
      </c>
      <c r="BD7862" s="1" t="s">
        <v>400335</v>
      </c>
      <c r="BE7862" s="1" t="s">
        <v>400336</v>
      </c>
      <c r="BF7862" s="1" t="s">
        <v>400337</v>
      </c>
      <c r="BG7862" s="1" t="s">
        <v>400338</v>
      </c>
      <c r="BH7862" s="1" t="s">
        <v>122438</v>
      </c>
      <c r="BI7862" s="1" t="s">
        <v>400339</v>
      </c>
      <c r="BJ7862" s="1" t="s">
        <v>400340</v>
      </c>
      <c r="BK7862" s="1" t="s">
        <v>400341</v>
      </c>
      <c r="BL7862" s="1" t="s">
        <v>400342</v>
      </c>
      <c r="BM7862" s="1" t="s">
        <v>400343</v>
      </c>
    </row>
    <row r="7863" spans="1:65" x14ac:dyDescent="0.3">
      <c r="A7863" s="1" t="s">
        <v>400344</v>
      </c>
      <c r="B7863" s="1" t="s">
        <v>400345</v>
      </c>
      <c r="C7863" s="1" t="s">
        <v>400346</v>
      </c>
      <c r="D7863" s="1" t="s">
        <v>400347</v>
      </c>
      <c r="E7863" s="1" t="s">
        <v>283118</v>
      </c>
      <c r="F7863" s="1" t="s">
        <v>400348</v>
      </c>
      <c r="G7863" s="1" t="s">
        <v>399154</v>
      </c>
      <c r="H7863" s="1" t="s">
        <v>400349</v>
      </c>
      <c r="I7863" s="1" t="s">
        <v>400350</v>
      </c>
      <c r="J7863" s="1" t="s">
        <v>220684</v>
      </c>
      <c r="K7863" s="1" t="s">
        <v>31630</v>
      </c>
      <c r="L7863" s="1" t="s">
        <v>170072</v>
      </c>
      <c r="M7863" s="1" t="s">
        <v>400351</v>
      </c>
      <c r="N7863" s="1" t="s">
        <v>303510</v>
      </c>
      <c r="O7863" s="1" t="s">
        <v>340005</v>
      </c>
      <c r="P7863" s="1" t="s">
        <v>73496</v>
      </c>
      <c r="Q7863" s="1" t="s">
        <v>400352</v>
      </c>
      <c r="R7863" s="1" t="s">
        <v>400353</v>
      </c>
      <c r="S7863" s="1" t="s">
        <v>400354</v>
      </c>
      <c r="T7863" s="1" t="s">
        <v>400355</v>
      </c>
      <c r="U7863" s="1" t="s">
        <v>189526</v>
      </c>
      <c r="V7863" s="1" t="s">
        <v>400356</v>
      </c>
      <c r="W7863" s="1" t="s">
        <v>400357</v>
      </c>
      <c r="X7863" s="1" t="s">
        <v>400358</v>
      </c>
      <c r="Y7863" s="1" t="s">
        <v>400359</v>
      </c>
      <c r="Z7863" s="1" t="s">
        <v>400360</v>
      </c>
      <c r="AA7863" s="1" t="s">
        <v>400361</v>
      </c>
      <c r="AB7863" s="1" t="s">
        <v>400362</v>
      </c>
      <c r="AC7863" s="1" t="s">
        <v>400363</v>
      </c>
      <c r="AD7863" s="1" t="s">
        <v>400364</v>
      </c>
      <c r="AE7863" s="1" t="s">
        <v>400365</v>
      </c>
      <c r="AF7863" s="1" t="s">
        <v>400366</v>
      </c>
      <c r="AG7863" s="1" t="s">
        <v>400367</v>
      </c>
      <c r="AH7863" s="1" t="s">
        <v>400368</v>
      </c>
      <c r="AI7863" s="1" t="s">
        <v>400369</v>
      </c>
      <c r="AJ7863" s="1" t="s">
        <v>116473</v>
      </c>
      <c r="AK7863" s="1" t="s">
        <v>400370</v>
      </c>
      <c r="AL7863" s="1" t="s">
        <v>400371</v>
      </c>
      <c r="AM7863" s="1" t="s">
        <v>400372</v>
      </c>
      <c r="AN7863" s="1" t="s">
        <v>278512</v>
      </c>
      <c r="AO7863" s="1" t="s">
        <v>400373</v>
      </c>
      <c r="AP7863" s="1" t="s">
        <v>400374</v>
      </c>
      <c r="AQ7863" s="1" t="s">
        <v>400375</v>
      </c>
      <c r="AR7863" s="1" t="s">
        <v>281179</v>
      </c>
      <c r="AS7863" s="1" t="s">
        <v>207904</v>
      </c>
      <c r="AT7863" s="1" t="s">
        <v>82052</v>
      </c>
      <c r="AU7863" s="1" t="s">
        <v>400376</v>
      </c>
      <c r="AV7863" s="1" t="s">
        <v>400377</v>
      </c>
      <c r="AW7863" s="1" t="s">
        <v>241306</v>
      </c>
      <c r="AX7863" s="1" t="s">
        <v>400378</v>
      </c>
      <c r="AY7863" s="1" t="s">
        <v>78624</v>
      </c>
      <c r="AZ7863" s="1" t="s">
        <v>127576</v>
      </c>
      <c r="BA7863" s="1" t="s">
        <v>75812</v>
      </c>
      <c r="BB7863" s="1" t="s">
        <v>400379</v>
      </c>
      <c r="BC7863" s="1" t="s">
        <v>400380</v>
      </c>
      <c r="BD7863" s="1" t="s">
        <v>400381</v>
      </c>
      <c r="BE7863" s="1" t="s">
        <v>400382</v>
      </c>
      <c r="BF7863" s="1" t="s">
        <v>400383</v>
      </c>
      <c r="BG7863" s="1" t="s">
        <v>400384</v>
      </c>
      <c r="BH7863" s="1" t="s">
        <v>400385</v>
      </c>
      <c r="BI7863" s="1" t="s">
        <v>400386</v>
      </c>
      <c r="BJ7863" s="1" t="s">
        <v>400387</v>
      </c>
      <c r="BK7863" s="1" t="s">
        <v>400388</v>
      </c>
      <c r="BL7863" s="1" t="s">
        <v>400389</v>
      </c>
      <c r="BM7863" s="1" t="s">
        <v>400390</v>
      </c>
    </row>
    <row r="7864" spans="1:65" x14ac:dyDescent="0.3">
      <c r="A7864" s="1" t="s">
        <v>400391</v>
      </c>
      <c r="B7864" s="1" t="s">
        <v>400392</v>
      </c>
      <c r="C7864" s="1" t="s">
        <v>400393</v>
      </c>
      <c r="D7864" s="1" t="s">
        <v>400394</v>
      </c>
      <c r="E7864" s="1" t="s">
        <v>400395</v>
      </c>
      <c r="F7864" s="1" t="s">
        <v>210167</v>
      </c>
      <c r="G7864" s="1" t="s">
        <v>90199</v>
      </c>
      <c r="H7864" s="1" t="s">
        <v>400396</v>
      </c>
      <c r="I7864" s="1" t="s">
        <v>302043</v>
      </c>
      <c r="J7864" s="1" t="s">
        <v>400397</v>
      </c>
      <c r="K7864" s="1" t="s">
        <v>400398</v>
      </c>
      <c r="L7864" s="1" t="s">
        <v>400399</v>
      </c>
      <c r="M7864" s="1" t="s">
        <v>400351</v>
      </c>
      <c r="N7864" s="1" t="s">
        <v>400400</v>
      </c>
      <c r="O7864" s="1" t="s">
        <v>400401</v>
      </c>
      <c r="P7864" s="1" t="s">
        <v>400402</v>
      </c>
      <c r="Q7864" s="1" t="s">
        <v>400352</v>
      </c>
      <c r="R7864" s="1" t="s">
        <v>242340</v>
      </c>
      <c r="S7864" s="1" t="s">
        <v>400403</v>
      </c>
      <c r="T7864" s="1" t="s">
        <v>400404</v>
      </c>
      <c r="U7864" s="1" t="s">
        <v>189526</v>
      </c>
      <c r="V7864" s="1" t="s">
        <v>400405</v>
      </c>
      <c r="W7864" s="1" t="s">
        <v>400406</v>
      </c>
      <c r="X7864" s="1" t="s">
        <v>400407</v>
      </c>
      <c r="Y7864" s="1" t="s">
        <v>400408</v>
      </c>
      <c r="Z7864" s="1" t="s">
        <v>400409</v>
      </c>
      <c r="AA7864" s="1" t="s">
        <v>400410</v>
      </c>
      <c r="AB7864" s="1" t="s">
        <v>400411</v>
      </c>
      <c r="AC7864" s="1" t="s">
        <v>400412</v>
      </c>
      <c r="AD7864" s="1" t="s">
        <v>400413</v>
      </c>
      <c r="AE7864" s="1" t="s">
        <v>262898</v>
      </c>
      <c r="AF7864" s="1" t="s">
        <v>400366</v>
      </c>
      <c r="AG7864" s="1" t="s">
        <v>400414</v>
      </c>
      <c r="AH7864" s="1" t="s">
        <v>400415</v>
      </c>
      <c r="AI7864" s="1" t="s">
        <v>400416</v>
      </c>
      <c r="AJ7864" s="1" t="s">
        <v>116473</v>
      </c>
      <c r="AK7864" s="1" t="s">
        <v>400417</v>
      </c>
      <c r="AL7864" s="1" t="s">
        <v>400418</v>
      </c>
      <c r="AM7864" s="1" t="s">
        <v>400419</v>
      </c>
      <c r="AN7864" s="1" t="s">
        <v>278512</v>
      </c>
      <c r="AO7864" s="1" t="s">
        <v>400420</v>
      </c>
      <c r="AP7864" s="1" t="s">
        <v>400421</v>
      </c>
      <c r="AQ7864" s="1" t="s">
        <v>400422</v>
      </c>
      <c r="AR7864" s="1" t="s">
        <v>281179</v>
      </c>
      <c r="AS7864" s="1" t="s">
        <v>162915</v>
      </c>
      <c r="AT7864" s="1" t="s">
        <v>400423</v>
      </c>
      <c r="AU7864" s="1" t="s">
        <v>400424</v>
      </c>
      <c r="AV7864" s="1" t="s">
        <v>400425</v>
      </c>
      <c r="AW7864" s="1" t="s">
        <v>400426</v>
      </c>
      <c r="AX7864" s="1" t="s">
        <v>400427</v>
      </c>
      <c r="AY7864" s="1" t="s">
        <v>400428</v>
      </c>
      <c r="AZ7864" s="1" t="s">
        <v>273675</v>
      </c>
      <c r="BA7864" s="1" t="s">
        <v>68951</v>
      </c>
      <c r="BB7864" s="1" t="s">
        <v>400429</v>
      </c>
      <c r="BC7864" s="1" t="s">
        <v>168927</v>
      </c>
      <c r="BD7864" s="1" t="s">
        <v>400430</v>
      </c>
      <c r="BE7864" s="1" t="s">
        <v>400431</v>
      </c>
      <c r="BF7864" s="1" t="s">
        <v>400432</v>
      </c>
      <c r="BG7864" s="1" t="s">
        <v>400433</v>
      </c>
      <c r="BH7864" s="1" t="s">
        <v>400434</v>
      </c>
      <c r="BI7864" s="1" t="s">
        <v>400435</v>
      </c>
      <c r="BJ7864" s="1" t="s">
        <v>400436</v>
      </c>
      <c r="BK7864" s="1" t="s">
        <v>400437</v>
      </c>
      <c r="BL7864" s="1" t="s">
        <v>400438</v>
      </c>
      <c r="BM7864" s="1" t="s">
        <v>400439</v>
      </c>
    </row>
    <row r="7865" spans="1:65" x14ac:dyDescent="0.3">
      <c r="A7865" s="1" t="s">
        <v>400440</v>
      </c>
      <c r="B7865" s="1" t="s">
        <v>400441</v>
      </c>
      <c r="C7865" s="1" t="s">
        <v>400442</v>
      </c>
      <c r="D7865" s="1" t="s">
        <v>163277</v>
      </c>
      <c r="E7865" s="1" t="s">
        <v>400443</v>
      </c>
      <c r="F7865" s="1" t="s">
        <v>400444</v>
      </c>
      <c r="G7865" s="1" t="s">
        <v>13532</v>
      </c>
      <c r="H7865" s="1" t="s">
        <v>400445</v>
      </c>
      <c r="I7865" s="1" t="s">
        <v>68064</v>
      </c>
      <c r="J7865" s="1" t="s">
        <v>400446</v>
      </c>
      <c r="K7865" s="1" t="s">
        <v>400447</v>
      </c>
      <c r="L7865" s="1" t="s">
        <v>400448</v>
      </c>
      <c r="M7865" s="1" t="s">
        <v>400449</v>
      </c>
      <c r="N7865" s="1" t="s">
        <v>400450</v>
      </c>
      <c r="O7865" s="1" t="s">
        <v>258275</v>
      </c>
      <c r="P7865" s="1" t="s">
        <v>400451</v>
      </c>
      <c r="Q7865" s="1" t="s">
        <v>120449</v>
      </c>
      <c r="R7865" s="1" t="s">
        <v>400452</v>
      </c>
      <c r="S7865" s="1" t="s">
        <v>219649</v>
      </c>
      <c r="T7865" s="1" t="s">
        <v>60695</v>
      </c>
      <c r="U7865" s="1" t="s">
        <v>400453</v>
      </c>
      <c r="V7865" s="1" t="s">
        <v>400454</v>
      </c>
      <c r="W7865" s="1" t="s">
        <v>400455</v>
      </c>
      <c r="X7865" s="1" t="s">
        <v>400456</v>
      </c>
      <c r="Y7865" s="1" t="s">
        <v>400457</v>
      </c>
      <c r="Z7865" s="1" t="s">
        <v>400458</v>
      </c>
      <c r="AA7865" s="1" t="s">
        <v>400459</v>
      </c>
      <c r="AB7865" s="1" t="s">
        <v>400460</v>
      </c>
      <c r="AC7865" s="1" t="s">
        <v>400461</v>
      </c>
      <c r="AD7865" s="1" t="s">
        <v>400462</v>
      </c>
      <c r="AE7865" s="1" t="s">
        <v>400463</v>
      </c>
      <c r="AF7865" s="1" t="s">
        <v>400464</v>
      </c>
      <c r="AG7865" s="1" t="s">
        <v>400465</v>
      </c>
      <c r="AH7865" s="1" t="s">
        <v>400466</v>
      </c>
      <c r="AI7865" s="1" t="s">
        <v>400467</v>
      </c>
      <c r="AJ7865" s="1" t="s">
        <v>400468</v>
      </c>
      <c r="AK7865" s="1" t="s">
        <v>400469</v>
      </c>
      <c r="AL7865" s="1" t="s">
        <v>400470</v>
      </c>
      <c r="AM7865" s="1" t="s">
        <v>400471</v>
      </c>
      <c r="AN7865" s="1" t="s">
        <v>400472</v>
      </c>
      <c r="AO7865" s="1" t="s">
        <v>400473</v>
      </c>
      <c r="AP7865" s="1" t="s">
        <v>400474</v>
      </c>
      <c r="AQ7865" s="1" t="s">
        <v>400475</v>
      </c>
      <c r="AR7865" s="1" t="s">
        <v>400476</v>
      </c>
      <c r="AS7865" s="1" t="s">
        <v>222882</v>
      </c>
      <c r="AT7865" s="1" t="s">
        <v>400477</v>
      </c>
      <c r="AU7865" s="1" t="s">
        <v>400478</v>
      </c>
      <c r="AV7865" s="1" t="s">
        <v>230307</v>
      </c>
      <c r="AW7865" s="1" t="s">
        <v>290938</v>
      </c>
      <c r="AX7865" s="1" t="s">
        <v>400479</v>
      </c>
      <c r="AY7865" s="1" t="s">
        <v>400480</v>
      </c>
      <c r="AZ7865" s="1" t="s">
        <v>275026</v>
      </c>
      <c r="BA7865" s="1" t="s">
        <v>75420</v>
      </c>
      <c r="BB7865" s="1" t="s">
        <v>400481</v>
      </c>
      <c r="BC7865" s="1" t="s">
        <v>400482</v>
      </c>
      <c r="BD7865" s="1" t="s">
        <v>400483</v>
      </c>
      <c r="BE7865" s="1" t="s">
        <v>400484</v>
      </c>
      <c r="BF7865" s="1" t="s">
        <v>400485</v>
      </c>
      <c r="BG7865" s="1" t="s">
        <v>400486</v>
      </c>
      <c r="BH7865" s="1" t="s">
        <v>400487</v>
      </c>
      <c r="BI7865" s="1" t="s">
        <v>400488</v>
      </c>
      <c r="BJ7865" s="1" t="s">
        <v>400489</v>
      </c>
      <c r="BK7865" s="1" t="s">
        <v>400490</v>
      </c>
      <c r="BL7865" s="1" t="s">
        <v>400491</v>
      </c>
      <c r="BM7865" s="1" t="s">
        <v>400492</v>
      </c>
    </row>
    <row r="7866" spans="1:65" x14ac:dyDescent="0.3">
      <c r="A7866" s="1" t="s">
        <v>400493</v>
      </c>
      <c r="B7866" s="1" t="s">
        <v>400494</v>
      </c>
      <c r="C7866" s="1" t="s">
        <v>400495</v>
      </c>
      <c r="D7866" s="1" t="s">
        <v>400496</v>
      </c>
      <c r="E7866" s="1" t="s">
        <v>361608</v>
      </c>
      <c r="F7866" s="1" t="s">
        <v>400497</v>
      </c>
      <c r="G7866" s="1" t="s">
        <v>137004</v>
      </c>
      <c r="H7866" s="1" t="s">
        <v>49340</v>
      </c>
      <c r="I7866" s="1" t="s">
        <v>201263</v>
      </c>
      <c r="J7866" s="1" t="s">
        <v>400498</v>
      </c>
      <c r="K7866" s="1" t="s">
        <v>378425</v>
      </c>
      <c r="L7866" s="1" t="s">
        <v>365330</v>
      </c>
      <c r="M7866" s="1" t="s">
        <v>400449</v>
      </c>
      <c r="N7866" s="1" t="s">
        <v>400499</v>
      </c>
      <c r="O7866" s="1" t="s">
        <v>400500</v>
      </c>
      <c r="P7866" s="1" t="s">
        <v>176848</v>
      </c>
      <c r="Q7866" s="1" t="s">
        <v>120449</v>
      </c>
      <c r="R7866" s="1" t="s">
        <v>257932</v>
      </c>
      <c r="S7866" s="1" t="s">
        <v>131237</v>
      </c>
      <c r="T7866" s="1" t="s">
        <v>400501</v>
      </c>
      <c r="U7866" s="1" t="s">
        <v>400453</v>
      </c>
      <c r="V7866" s="1" t="s">
        <v>400502</v>
      </c>
      <c r="W7866" s="1" t="s">
        <v>400503</v>
      </c>
      <c r="X7866" s="1" t="s">
        <v>400504</v>
      </c>
      <c r="Y7866" s="1" t="s">
        <v>400505</v>
      </c>
      <c r="Z7866" s="1" t="s">
        <v>400506</v>
      </c>
      <c r="AA7866" s="1" t="s">
        <v>400507</v>
      </c>
      <c r="AB7866" s="1" t="s">
        <v>400508</v>
      </c>
      <c r="AC7866" s="1" t="s">
        <v>400509</v>
      </c>
      <c r="AD7866" s="1" t="s">
        <v>400510</v>
      </c>
      <c r="AE7866" s="1" t="s">
        <v>400511</v>
      </c>
      <c r="AF7866" s="1" t="s">
        <v>400464</v>
      </c>
      <c r="AG7866" s="1" t="s">
        <v>400512</v>
      </c>
      <c r="AH7866" s="1" t="s">
        <v>400513</v>
      </c>
      <c r="AI7866" s="1" t="s">
        <v>400514</v>
      </c>
      <c r="AJ7866" s="1" t="s">
        <v>400468</v>
      </c>
      <c r="AK7866" s="1" t="s">
        <v>400515</v>
      </c>
      <c r="AL7866" s="1" t="s">
        <v>400516</v>
      </c>
      <c r="AM7866" s="1" t="s">
        <v>400517</v>
      </c>
      <c r="AN7866" s="1" t="s">
        <v>400472</v>
      </c>
      <c r="AO7866" s="1" t="s">
        <v>400518</v>
      </c>
      <c r="AP7866" s="1" t="s">
        <v>400519</v>
      </c>
      <c r="AQ7866" s="1" t="s">
        <v>400520</v>
      </c>
      <c r="AR7866" s="1" t="s">
        <v>400476</v>
      </c>
      <c r="AS7866" s="1" t="s">
        <v>225744</v>
      </c>
      <c r="AT7866" s="1" t="s">
        <v>40733</v>
      </c>
      <c r="AU7866" s="1" t="s">
        <v>100397</v>
      </c>
      <c r="AV7866" s="1" t="s">
        <v>367886</v>
      </c>
      <c r="AW7866" s="1" t="s">
        <v>162468</v>
      </c>
      <c r="AX7866" s="1" t="s">
        <v>273480</v>
      </c>
      <c r="AY7866" s="1" t="s">
        <v>400521</v>
      </c>
      <c r="AZ7866" s="1" t="s">
        <v>95399</v>
      </c>
      <c r="BA7866" s="1" t="s">
        <v>171897</v>
      </c>
      <c r="BB7866" s="1" t="s">
        <v>400522</v>
      </c>
      <c r="BC7866" s="1" t="s">
        <v>224213</v>
      </c>
      <c r="BD7866" s="1" t="s">
        <v>400523</v>
      </c>
      <c r="BE7866" s="1" t="s">
        <v>400524</v>
      </c>
      <c r="BF7866" s="1" t="s">
        <v>400525</v>
      </c>
      <c r="BG7866" s="1" t="s">
        <v>400526</v>
      </c>
      <c r="BH7866" s="1" t="s">
        <v>400527</v>
      </c>
      <c r="BI7866" s="1" t="s">
        <v>400528</v>
      </c>
      <c r="BJ7866" s="1" t="s">
        <v>400529</v>
      </c>
      <c r="BK7866" s="1" t="s">
        <v>400530</v>
      </c>
      <c r="BL7866" s="1" t="s">
        <v>400531</v>
      </c>
      <c r="BM7866" s="1" t="s">
        <v>224595</v>
      </c>
    </row>
    <row r="7867" spans="1:65" x14ac:dyDescent="0.3">
      <c r="A7867" s="1" t="s">
        <v>400532</v>
      </c>
      <c r="B7867" s="1" t="s">
        <v>400533</v>
      </c>
      <c r="C7867" s="1" t="s">
        <v>400534</v>
      </c>
      <c r="D7867" s="1" t="s">
        <v>400535</v>
      </c>
      <c r="E7867" s="1" t="s">
        <v>268148</v>
      </c>
      <c r="F7867" s="1" t="s">
        <v>253448</v>
      </c>
      <c r="G7867" s="1" t="s">
        <v>34821</v>
      </c>
      <c r="H7867" s="1" t="s">
        <v>400536</v>
      </c>
      <c r="I7867" s="1" t="s">
        <v>204258</v>
      </c>
      <c r="J7867" s="1" t="s">
        <v>325737</v>
      </c>
      <c r="K7867" s="1" t="s">
        <v>400537</v>
      </c>
      <c r="L7867" s="1" t="s">
        <v>256550</v>
      </c>
      <c r="M7867" s="1" t="s">
        <v>162708</v>
      </c>
      <c r="N7867" s="1" t="s">
        <v>195211</v>
      </c>
      <c r="O7867" s="1" t="s">
        <v>206684</v>
      </c>
      <c r="P7867" s="1" t="s">
        <v>400538</v>
      </c>
      <c r="Q7867" s="1" t="s">
        <v>18806</v>
      </c>
      <c r="R7867" s="1" t="s">
        <v>400539</v>
      </c>
      <c r="S7867" s="1" t="s">
        <v>263760</v>
      </c>
      <c r="T7867" s="1" t="s">
        <v>400540</v>
      </c>
      <c r="U7867" s="1" t="s">
        <v>144338</v>
      </c>
      <c r="V7867" s="1" t="s">
        <v>400541</v>
      </c>
      <c r="W7867" s="1" t="s">
        <v>400542</v>
      </c>
      <c r="X7867" s="1" t="s">
        <v>400543</v>
      </c>
      <c r="Y7867" s="1" t="s">
        <v>400544</v>
      </c>
      <c r="Z7867" s="1" t="s">
        <v>400545</v>
      </c>
      <c r="AA7867" s="1" t="s">
        <v>400546</v>
      </c>
      <c r="AB7867" s="1" t="s">
        <v>86967</v>
      </c>
      <c r="AC7867" s="1" t="s">
        <v>400547</v>
      </c>
      <c r="AD7867" s="1" t="s">
        <v>400548</v>
      </c>
      <c r="AE7867" s="1" t="s">
        <v>400549</v>
      </c>
      <c r="AF7867" s="1" t="s">
        <v>400550</v>
      </c>
      <c r="AG7867" s="1" t="s">
        <v>400551</v>
      </c>
      <c r="AH7867" s="1" t="s">
        <v>400552</v>
      </c>
      <c r="AI7867" s="1" t="s">
        <v>400553</v>
      </c>
      <c r="AJ7867" s="1" t="s">
        <v>400554</v>
      </c>
      <c r="AK7867" s="1" t="s">
        <v>400555</v>
      </c>
      <c r="AL7867" s="1" t="s">
        <v>400556</v>
      </c>
      <c r="AM7867" s="1" t="s">
        <v>400557</v>
      </c>
      <c r="AN7867" s="1" t="s">
        <v>400558</v>
      </c>
      <c r="AO7867" s="1" t="s">
        <v>400559</v>
      </c>
      <c r="AP7867" s="1" t="s">
        <v>400560</v>
      </c>
      <c r="AQ7867" s="1" t="s">
        <v>400561</v>
      </c>
      <c r="AR7867" s="1" t="s">
        <v>400562</v>
      </c>
      <c r="AS7867" s="1" t="s">
        <v>87455</v>
      </c>
      <c r="AT7867" s="1" t="s">
        <v>289662</v>
      </c>
      <c r="AU7867" s="1" t="s">
        <v>97806</v>
      </c>
      <c r="AV7867" s="1" t="s">
        <v>400563</v>
      </c>
      <c r="AW7867" s="1" t="s">
        <v>239809</v>
      </c>
      <c r="AX7867" s="1" t="s">
        <v>400564</v>
      </c>
      <c r="AY7867" s="1" t="s">
        <v>400565</v>
      </c>
      <c r="AZ7867" s="1" t="s">
        <v>201562</v>
      </c>
      <c r="BA7867" s="1" t="s">
        <v>85846</v>
      </c>
      <c r="BB7867" s="1" t="s">
        <v>400566</v>
      </c>
      <c r="BC7867" s="1" t="s">
        <v>167376</v>
      </c>
      <c r="BD7867" s="1" t="s">
        <v>400567</v>
      </c>
      <c r="BE7867" s="1" t="s">
        <v>400568</v>
      </c>
      <c r="BF7867" s="1" t="s">
        <v>400569</v>
      </c>
      <c r="BG7867" s="1" t="s">
        <v>400570</v>
      </c>
      <c r="BH7867" s="1" t="s">
        <v>400571</v>
      </c>
      <c r="BI7867" s="1" t="s">
        <v>400572</v>
      </c>
      <c r="BJ7867" s="1" t="s">
        <v>400573</v>
      </c>
      <c r="BK7867" s="1" t="s">
        <v>400574</v>
      </c>
      <c r="BL7867" s="1" t="s">
        <v>400575</v>
      </c>
      <c r="BM7867" s="1" t="s">
        <v>192661</v>
      </c>
    </row>
    <row r="7868" spans="1:65" x14ac:dyDescent="0.3">
      <c r="A7868" s="1" t="s">
        <v>400576</v>
      </c>
      <c r="B7868" s="1" t="s">
        <v>400577</v>
      </c>
      <c r="C7868" s="1" t="s">
        <v>400578</v>
      </c>
      <c r="D7868" s="1" t="s">
        <v>400579</v>
      </c>
      <c r="E7868" s="1" t="s">
        <v>400580</v>
      </c>
      <c r="F7868" s="1" t="s">
        <v>400581</v>
      </c>
      <c r="G7868" s="1" t="s">
        <v>400582</v>
      </c>
      <c r="H7868" s="1" t="s">
        <v>98022</v>
      </c>
      <c r="I7868" s="1" t="s">
        <v>230039</v>
      </c>
      <c r="J7868" s="1" t="s">
        <v>400583</v>
      </c>
      <c r="K7868" s="1" t="s">
        <v>400584</v>
      </c>
      <c r="L7868" s="1" t="s">
        <v>274784</v>
      </c>
      <c r="M7868" s="1" t="s">
        <v>162708</v>
      </c>
      <c r="N7868" s="1" t="s">
        <v>400585</v>
      </c>
      <c r="O7868" s="1" t="s">
        <v>64048</v>
      </c>
      <c r="P7868" s="1" t="s">
        <v>400586</v>
      </c>
      <c r="Q7868" s="1" t="s">
        <v>18806</v>
      </c>
      <c r="R7868" s="1" t="s">
        <v>400587</v>
      </c>
      <c r="S7868" s="1" t="s">
        <v>23659</v>
      </c>
      <c r="T7868" s="1" t="s">
        <v>93384</v>
      </c>
      <c r="U7868" s="1" t="s">
        <v>144338</v>
      </c>
      <c r="V7868" s="1" t="s">
        <v>400588</v>
      </c>
      <c r="W7868" s="1" t="s">
        <v>400589</v>
      </c>
      <c r="X7868" s="1" t="s">
        <v>400590</v>
      </c>
      <c r="Y7868" s="1" t="s">
        <v>42307</v>
      </c>
      <c r="Z7868" s="1" t="s">
        <v>400591</v>
      </c>
      <c r="AA7868" s="1" t="s">
        <v>400592</v>
      </c>
      <c r="AB7868" s="1" t="s">
        <v>400593</v>
      </c>
      <c r="AC7868" s="1" t="s">
        <v>35171</v>
      </c>
      <c r="AD7868" s="1" t="s">
        <v>400594</v>
      </c>
      <c r="AE7868" s="1" t="s">
        <v>400595</v>
      </c>
      <c r="AF7868" s="1" t="s">
        <v>400550</v>
      </c>
      <c r="AG7868" s="1" t="s">
        <v>400596</v>
      </c>
      <c r="AH7868" s="1" t="s">
        <v>400597</v>
      </c>
      <c r="AI7868" s="1" t="s">
        <v>400598</v>
      </c>
      <c r="AJ7868" s="1" t="s">
        <v>400554</v>
      </c>
      <c r="AK7868" s="1" t="s">
        <v>400599</v>
      </c>
      <c r="AL7868" s="1" t="s">
        <v>400600</v>
      </c>
      <c r="AM7868" s="1" t="s">
        <v>400601</v>
      </c>
      <c r="AN7868" s="1" t="s">
        <v>400558</v>
      </c>
      <c r="AO7868" s="1" t="s">
        <v>400602</v>
      </c>
      <c r="AP7868" s="1" t="s">
        <v>400603</v>
      </c>
      <c r="AQ7868" s="1" t="s">
        <v>14510</v>
      </c>
      <c r="AR7868" s="1" t="s">
        <v>400562</v>
      </c>
      <c r="AS7868" s="1" t="s">
        <v>400604</v>
      </c>
      <c r="AT7868" s="1" t="s">
        <v>400605</v>
      </c>
      <c r="AU7868" s="1" t="s">
        <v>400606</v>
      </c>
      <c r="AV7868" s="1" t="s">
        <v>400607</v>
      </c>
      <c r="AW7868" s="1" t="s">
        <v>400608</v>
      </c>
      <c r="AX7868" s="1" t="s">
        <v>400609</v>
      </c>
      <c r="AY7868" s="1" t="s">
        <v>400610</v>
      </c>
      <c r="AZ7868" s="1" t="s">
        <v>56525</v>
      </c>
      <c r="BA7868" s="1" t="s">
        <v>60671</v>
      </c>
      <c r="BB7868" s="1" t="s">
        <v>400611</v>
      </c>
      <c r="BC7868" s="1" t="s">
        <v>400612</v>
      </c>
      <c r="BD7868" s="1" t="s">
        <v>400613</v>
      </c>
      <c r="BE7868" s="1" t="s">
        <v>400614</v>
      </c>
      <c r="BF7868" s="1" t="s">
        <v>400615</v>
      </c>
      <c r="BG7868" s="1" t="s">
        <v>400616</v>
      </c>
      <c r="BH7868" s="1" t="s">
        <v>400617</v>
      </c>
      <c r="BI7868" s="1" t="s">
        <v>400618</v>
      </c>
      <c r="BJ7868" s="1" t="s">
        <v>400619</v>
      </c>
      <c r="BK7868" s="1" t="s">
        <v>400620</v>
      </c>
      <c r="BL7868" s="1" t="s">
        <v>400621</v>
      </c>
      <c r="BM7868" s="1" t="s">
        <v>400622</v>
      </c>
    </row>
    <row r="7869" spans="1:65" x14ac:dyDescent="0.3">
      <c r="A7869" s="1" t="s">
        <v>400623</v>
      </c>
      <c r="B7869" s="1" t="s">
        <v>400624</v>
      </c>
      <c r="C7869" s="1" t="s">
        <v>230829</v>
      </c>
      <c r="D7869" s="1" t="s">
        <v>400625</v>
      </c>
      <c r="E7869" s="1" t="s">
        <v>400626</v>
      </c>
      <c r="F7869" s="1" t="s">
        <v>246599</v>
      </c>
      <c r="G7869" s="1" t="s">
        <v>388458</v>
      </c>
      <c r="H7869" s="1" t="s">
        <v>400627</v>
      </c>
      <c r="I7869" s="1" t="s">
        <v>400628</v>
      </c>
      <c r="J7869" s="1" t="s">
        <v>269349</v>
      </c>
      <c r="K7869" s="1" t="s">
        <v>385359</v>
      </c>
      <c r="L7869" s="1" t="s">
        <v>400629</v>
      </c>
      <c r="M7869" s="1" t="s">
        <v>125625</v>
      </c>
      <c r="N7869" s="1" t="s">
        <v>213177</v>
      </c>
      <c r="O7869" s="1" t="s">
        <v>183083</v>
      </c>
      <c r="P7869" s="1" t="s">
        <v>176345</v>
      </c>
      <c r="Q7869" s="1" t="s">
        <v>174425</v>
      </c>
      <c r="R7869" s="1" t="s">
        <v>269776</v>
      </c>
      <c r="S7869" s="1" t="s">
        <v>92801</v>
      </c>
      <c r="T7869" s="1" t="s">
        <v>395125</v>
      </c>
      <c r="U7869" s="1" t="s">
        <v>400630</v>
      </c>
      <c r="V7869" s="1" t="s">
        <v>400631</v>
      </c>
      <c r="W7869" s="1" t="s">
        <v>400632</v>
      </c>
      <c r="X7869" s="1" t="s">
        <v>400633</v>
      </c>
      <c r="Y7869" s="1" t="s">
        <v>400634</v>
      </c>
      <c r="Z7869" s="1" t="s">
        <v>400635</v>
      </c>
      <c r="AA7869" s="1" t="s">
        <v>400636</v>
      </c>
      <c r="AB7869" s="1" t="s">
        <v>67582</v>
      </c>
      <c r="AC7869" s="1" t="s">
        <v>400637</v>
      </c>
      <c r="AD7869" s="1" t="s">
        <v>400638</v>
      </c>
      <c r="AE7869" s="1" t="s">
        <v>400639</v>
      </c>
      <c r="AF7869" s="1" t="s">
        <v>400640</v>
      </c>
      <c r="AG7869" s="1" t="s">
        <v>400641</v>
      </c>
      <c r="AH7869" s="1" t="s">
        <v>400642</v>
      </c>
      <c r="AI7869" s="1" t="s">
        <v>400643</v>
      </c>
      <c r="AJ7869" s="1" t="s">
        <v>228186</v>
      </c>
      <c r="AK7869" s="1" t="s">
        <v>400644</v>
      </c>
      <c r="AL7869" s="1" t="s">
        <v>400645</v>
      </c>
      <c r="AM7869" s="1" t="s">
        <v>400646</v>
      </c>
      <c r="AN7869" s="1" t="s">
        <v>400647</v>
      </c>
      <c r="AO7869" s="1" t="s">
        <v>400648</v>
      </c>
      <c r="AP7869" s="1" t="s">
        <v>400649</v>
      </c>
      <c r="AQ7869" s="1" t="s">
        <v>21892</v>
      </c>
      <c r="AR7869" s="1" t="s">
        <v>400650</v>
      </c>
      <c r="AS7869" s="1" t="s">
        <v>63819</v>
      </c>
      <c r="AT7869" s="1" t="s">
        <v>251475</v>
      </c>
      <c r="AU7869" s="1" t="s">
        <v>267515</v>
      </c>
      <c r="AV7869" s="1" t="s">
        <v>381452</v>
      </c>
      <c r="AW7869" s="1" t="s">
        <v>181003</v>
      </c>
      <c r="AX7869" s="1" t="s">
        <v>39261</v>
      </c>
      <c r="AY7869" s="1" t="s">
        <v>400651</v>
      </c>
      <c r="AZ7869" s="1" t="s">
        <v>96983</v>
      </c>
      <c r="BA7869" s="1" t="s">
        <v>169261</v>
      </c>
      <c r="BB7869" s="1" t="s">
        <v>198160</v>
      </c>
      <c r="BC7869" s="1" t="s">
        <v>400652</v>
      </c>
      <c r="BD7869" s="1" t="s">
        <v>400653</v>
      </c>
      <c r="BE7869" s="1" t="s">
        <v>400654</v>
      </c>
      <c r="BF7869" s="1" t="s">
        <v>400655</v>
      </c>
      <c r="BG7869" s="1" t="s">
        <v>400656</v>
      </c>
      <c r="BH7869" s="1" t="s">
        <v>400657</v>
      </c>
      <c r="BI7869" s="1" t="s">
        <v>400658</v>
      </c>
      <c r="BJ7869" s="1" t="s">
        <v>400659</v>
      </c>
      <c r="BK7869" s="1" t="s">
        <v>400660</v>
      </c>
      <c r="BL7869" s="1" t="s">
        <v>400661</v>
      </c>
      <c r="BM7869" s="1" t="s">
        <v>400662</v>
      </c>
    </row>
    <row r="7870" spans="1:65" x14ac:dyDescent="0.3">
      <c r="A7870" s="1" t="s">
        <v>400663</v>
      </c>
      <c r="B7870" s="1" t="s">
        <v>400664</v>
      </c>
      <c r="C7870" s="1" t="s">
        <v>400665</v>
      </c>
      <c r="D7870" s="1" t="s">
        <v>400666</v>
      </c>
      <c r="E7870" s="1" t="s">
        <v>400667</v>
      </c>
      <c r="F7870" s="1" t="s">
        <v>196978</v>
      </c>
      <c r="G7870" s="1" t="s">
        <v>400668</v>
      </c>
      <c r="H7870" s="1" t="s">
        <v>400669</v>
      </c>
      <c r="I7870" s="1" t="s">
        <v>400670</v>
      </c>
      <c r="J7870" s="1" t="s">
        <v>181378</v>
      </c>
      <c r="K7870" s="1" t="s">
        <v>108083</v>
      </c>
      <c r="L7870" s="1" t="s">
        <v>292258</v>
      </c>
      <c r="M7870" s="1" t="s">
        <v>400671</v>
      </c>
      <c r="N7870" s="1" t="s">
        <v>400672</v>
      </c>
      <c r="O7870" s="1" t="s">
        <v>60524</v>
      </c>
      <c r="P7870" s="1" t="s">
        <v>400673</v>
      </c>
      <c r="Q7870" s="1" t="s">
        <v>400674</v>
      </c>
      <c r="R7870" s="1" t="s">
        <v>400675</v>
      </c>
      <c r="S7870" s="1" t="s">
        <v>225868</v>
      </c>
      <c r="T7870" s="1" t="s">
        <v>400676</v>
      </c>
      <c r="U7870" s="1" t="s">
        <v>400677</v>
      </c>
      <c r="V7870" s="1" t="s">
        <v>400678</v>
      </c>
      <c r="W7870" s="1" t="s">
        <v>400679</v>
      </c>
      <c r="X7870" s="1" t="s">
        <v>400680</v>
      </c>
      <c r="Y7870" s="1" t="s">
        <v>400681</v>
      </c>
      <c r="Z7870" s="1" t="s">
        <v>400682</v>
      </c>
      <c r="AA7870" s="1" t="s">
        <v>400683</v>
      </c>
      <c r="AB7870" s="1" t="s">
        <v>156334</v>
      </c>
      <c r="AC7870" s="1" t="s">
        <v>400684</v>
      </c>
      <c r="AD7870" s="1" t="s">
        <v>400685</v>
      </c>
      <c r="AE7870" s="1" t="s">
        <v>400686</v>
      </c>
      <c r="AF7870" s="1" t="s">
        <v>400687</v>
      </c>
      <c r="AG7870" s="1" t="s">
        <v>400688</v>
      </c>
      <c r="AH7870" s="1" t="s">
        <v>400689</v>
      </c>
      <c r="AI7870" s="1" t="s">
        <v>400690</v>
      </c>
      <c r="AJ7870" s="1" t="s">
        <v>400691</v>
      </c>
      <c r="AK7870" s="1" t="s">
        <v>400692</v>
      </c>
      <c r="AL7870" s="1" t="s">
        <v>400693</v>
      </c>
      <c r="AM7870" s="1" t="s">
        <v>400694</v>
      </c>
      <c r="AN7870" s="1" t="s">
        <v>400695</v>
      </c>
      <c r="AO7870" s="1" t="s">
        <v>400696</v>
      </c>
      <c r="AP7870" s="1" t="s">
        <v>400697</v>
      </c>
      <c r="AQ7870" s="1" t="s">
        <v>400698</v>
      </c>
      <c r="AR7870" s="1" t="s">
        <v>400699</v>
      </c>
      <c r="AS7870" s="1" t="s">
        <v>400700</v>
      </c>
      <c r="AT7870" s="1" t="s">
        <v>400701</v>
      </c>
      <c r="AU7870" s="1" t="s">
        <v>400702</v>
      </c>
      <c r="AV7870" s="1" t="s">
        <v>400703</v>
      </c>
      <c r="AW7870" s="1" t="s">
        <v>50560</v>
      </c>
      <c r="AX7870" s="1" t="s">
        <v>188572</v>
      </c>
      <c r="AY7870" s="1" t="s">
        <v>400704</v>
      </c>
      <c r="AZ7870" s="1" t="s">
        <v>185850</v>
      </c>
      <c r="BA7870" s="1" t="s">
        <v>400705</v>
      </c>
      <c r="BB7870" s="1" t="s">
        <v>400706</v>
      </c>
      <c r="BC7870" s="1" t="s">
        <v>400707</v>
      </c>
      <c r="BD7870" s="1" t="s">
        <v>400708</v>
      </c>
      <c r="BE7870" s="1" t="s">
        <v>400709</v>
      </c>
      <c r="BF7870" s="1" t="s">
        <v>400710</v>
      </c>
      <c r="BG7870" s="1" t="s">
        <v>400711</v>
      </c>
      <c r="BH7870" s="1" t="s">
        <v>400712</v>
      </c>
      <c r="BI7870" s="1" t="s">
        <v>400713</v>
      </c>
      <c r="BJ7870" s="1" t="s">
        <v>400714</v>
      </c>
      <c r="BK7870" s="1" t="s">
        <v>400715</v>
      </c>
      <c r="BL7870" s="1" t="s">
        <v>400716</v>
      </c>
      <c r="BM7870" s="1" t="s">
        <v>400717</v>
      </c>
    </row>
    <row r="7871" spans="1:65" x14ac:dyDescent="0.3">
      <c r="A7871" s="1" t="s">
        <v>400718</v>
      </c>
      <c r="B7871" s="1" t="s">
        <v>400719</v>
      </c>
      <c r="C7871" s="1" t="s">
        <v>400720</v>
      </c>
      <c r="D7871" s="1" t="s">
        <v>400721</v>
      </c>
      <c r="E7871" s="1" t="s">
        <v>400722</v>
      </c>
      <c r="F7871" s="1" t="s">
        <v>400723</v>
      </c>
      <c r="G7871" s="1" t="s">
        <v>259779</v>
      </c>
      <c r="H7871" s="1" t="s">
        <v>85506</v>
      </c>
      <c r="I7871" s="1" t="s">
        <v>400724</v>
      </c>
      <c r="J7871" s="1" t="s">
        <v>400725</v>
      </c>
      <c r="K7871" s="1" t="s">
        <v>285386</v>
      </c>
      <c r="L7871" s="1" t="s">
        <v>400726</v>
      </c>
      <c r="M7871" s="1" t="s">
        <v>400671</v>
      </c>
      <c r="N7871" s="1" t="s">
        <v>400727</v>
      </c>
      <c r="O7871" s="1" t="s">
        <v>386138</v>
      </c>
      <c r="P7871" s="1" t="s">
        <v>214566</v>
      </c>
      <c r="Q7871" s="1" t="s">
        <v>400674</v>
      </c>
      <c r="R7871" s="1" t="s">
        <v>260637</v>
      </c>
      <c r="S7871" s="1" t="s">
        <v>133537</v>
      </c>
      <c r="T7871" s="1" t="s">
        <v>400728</v>
      </c>
      <c r="U7871" s="1" t="s">
        <v>400677</v>
      </c>
      <c r="V7871" s="1" t="s">
        <v>400729</v>
      </c>
      <c r="W7871" s="1" t="s">
        <v>400730</v>
      </c>
      <c r="X7871" s="1" t="s">
        <v>400731</v>
      </c>
      <c r="Y7871" s="1" t="s">
        <v>400732</v>
      </c>
      <c r="Z7871" s="1" t="s">
        <v>400733</v>
      </c>
      <c r="AA7871" s="1" t="s">
        <v>400734</v>
      </c>
      <c r="AB7871" s="1" t="s">
        <v>400735</v>
      </c>
      <c r="AC7871" s="1" t="s">
        <v>400736</v>
      </c>
      <c r="AD7871" s="1" t="s">
        <v>400737</v>
      </c>
      <c r="AE7871" s="1" t="s">
        <v>98198</v>
      </c>
      <c r="AF7871" s="1" t="s">
        <v>400687</v>
      </c>
      <c r="AG7871" s="1" t="s">
        <v>400738</v>
      </c>
      <c r="AH7871" s="1" t="s">
        <v>400739</v>
      </c>
      <c r="AI7871" s="1" t="s">
        <v>400740</v>
      </c>
      <c r="AJ7871" s="1" t="s">
        <v>400691</v>
      </c>
      <c r="AK7871" s="1" t="s">
        <v>400741</v>
      </c>
      <c r="AL7871" s="1" t="s">
        <v>400742</v>
      </c>
      <c r="AM7871" s="1" t="s">
        <v>400743</v>
      </c>
      <c r="AN7871" s="1" t="s">
        <v>400695</v>
      </c>
      <c r="AO7871" s="1" t="s">
        <v>400744</v>
      </c>
      <c r="AP7871" s="1" t="s">
        <v>400745</v>
      </c>
      <c r="AQ7871" s="1" t="s">
        <v>400746</v>
      </c>
      <c r="AR7871" s="1" t="s">
        <v>400699</v>
      </c>
      <c r="AS7871" s="1" t="s">
        <v>267494</v>
      </c>
      <c r="AT7871" s="1" t="s">
        <v>184415</v>
      </c>
      <c r="AU7871" s="1" t="s">
        <v>400747</v>
      </c>
      <c r="AV7871" s="1" t="s">
        <v>251965</v>
      </c>
      <c r="AW7871" s="1" t="s">
        <v>136370</v>
      </c>
      <c r="AX7871" s="1" t="s">
        <v>259433</v>
      </c>
      <c r="AY7871" s="1" t="s">
        <v>93170</v>
      </c>
      <c r="AZ7871" s="1" t="s">
        <v>82600</v>
      </c>
      <c r="BA7871" s="1" t="s">
        <v>245649</v>
      </c>
      <c r="BB7871" s="1" t="s">
        <v>400748</v>
      </c>
      <c r="BC7871" s="1" t="s">
        <v>400749</v>
      </c>
      <c r="BD7871" s="1" t="s">
        <v>400750</v>
      </c>
      <c r="BE7871" s="1" t="s">
        <v>400751</v>
      </c>
      <c r="BF7871" s="1" t="s">
        <v>400752</v>
      </c>
      <c r="BG7871" s="1" t="s">
        <v>400753</v>
      </c>
      <c r="BH7871" s="1" t="s">
        <v>400754</v>
      </c>
      <c r="BI7871" s="1" t="s">
        <v>400755</v>
      </c>
      <c r="BJ7871" s="1" t="s">
        <v>400756</v>
      </c>
      <c r="BK7871" s="1" t="s">
        <v>400757</v>
      </c>
      <c r="BL7871" s="1" t="s">
        <v>400758</v>
      </c>
      <c r="BM7871" s="1" t="s">
        <v>400759</v>
      </c>
    </row>
    <row r="7872" spans="1:65" x14ac:dyDescent="0.3">
      <c r="A7872" s="1" t="s">
        <v>400760</v>
      </c>
      <c r="B7872" s="1" t="s">
        <v>400761</v>
      </c>
      <c r="C7872" s="1" t="s">
        <v>281665</v>
      </c>
      <c r="D7872" s="1" t="s">
        <v>400762</v>
      </c>
      <c r="E7872" s="1" t="s">
        <v>243226</v>
      </c>
      <c r="F7872" s="1" t="s">
        <v>400763</v>
      </c>
      <c r="G7872" s="1" t="s">
        <v>22767</v>
      </c>
      <c r="H7872" s="1" t="s">
        <v>400764</v>
      </c>
      <c r="I7872" s="1" t="s">
        <v>48305</v>
      </c>
      <c r="J7872" s="1" t="s">
        <v>162704</v>
      </c>
      <c r="K7872" s="1" t="s">
        <v>382980</v>
      </c>
      <c r="L7872" s="1" t="s">
        <v>176737</v>
      </c>
      <c r="M7872" s="1" t="s">
        <v>116671</v>
      </c>
      <c r="N7872" s="1" t="s">
        <v>400765</v>
      </c>
      <c r="O7872" s="1" t="s">
        <v>256383</v>
      </c>
      <c r="P7872" s="1" t="s">
        <v>341413</v>
      </c>
      <c r="Q7872" s="1" t="s">
        <v>138878</v>
      </c>
      <c r="R7872" s="1" t="s">
        <v>400766</v>
      </c>
      <c r="S7872" s="1" t="s">
        <v>219088</v>
      </c>
      <c r="T7872" s="1" t="s">
        <v>224967</v>
      </c>
      <c r="U7872" s="1" t="s">
        <v>394674</v>
      </c>
      <c r="V7872" s="1" t="s">
        <v>400767</v>
      </c>
      <c r="W7872" s="1" t="s">
        <v>400768</v>
      </c>
      <c r="X7872" s="1" t="s">
        <v>400769</v>
      </c>
      <c r="Y7872" s="1" t="s">
        <v>400770</v>
      </c>
      <c r="Z7872" s="1" t="s">
        <v>400771</v>
      </c>
      <c r="AA7872" s="1" t="s">
        <v>400772</v>
      </c>
      <c r="AB7872" s="1" t="s">
        <v>279453</v>
      </c>
      <c r="AC7872" s="1" t="s">
        <v>400773</v>
      </c>
      <c r="AD7872" s="1" t="s">
        <v>165625</v>
      </c>
      <c r="AE7872" s="1" t="s">
        <v>400774</v>
      </c>
      <c r="AF7872" s="1" t="s">
        <v>400775</v>
      </c>
      <c r="AG7872" s="1" t="s">
        <v>400776</v>
      </c>
      <c r="AH7872" s="1" t="s">
        <v>400777</v>
      </c>
      <c r="AI7872" s="1" t="s">
        <v>400778</v>
      </c>
      <c r="AJ7872" s="1" t="s">
        <v>400779</v>
      </c>
      <c r="AK7872" s="1" t="s">
        <v>400780</v>
      </c>
      <c r="AL7872" s="1" t="s">
        <v>400781</v>
      </c>
      <c r="AM7872" s="1" t="s">
        <v>400782</v>
      </c>
      <c r="AN7872" s="1" t="s">
        <v>400783</v>
      </c>
      <c r="AO7872" s="1" t="s">
        <v>400784</v>
      </c>
      <c r="AP7872" s="1" t="s">
        <v>400785</v>
      </c>
      <c r="AQ7872" s="1" t="s">
        <v>400786</v>
      </c>
      <c r="AR7872" s="1" t="s">
        <v>400787</v>
      </c>
      <c r="AS7872" s="1" t="s">
        <v>61502</v>
      </c>
      <c r="AT7872" s="1" t="s">
        <v>367186</v>
      </c>
      <c r="AU7872" s="1" t="s">
        <v>400788</v>
      </c>
      <c r="AV7872" s="1" t="s">
        <v>400789</v>
      </c>
      <c r="AW7872" s="1" t="s">
        <v>54771</v>
      </c>
      <c r="AX7872" s="1" t="s">
        <v>400790</v>
      </c>
      <c r="AY7872" s="1" t="s">
        <v>109367</v>
      </c>
      <c r="AZ7872" s="1" t="s">
        <v>196537</v>
      </c>
      <c r="BA7872" s="1" t="s">
        <v>271154</v>
      </c>
      <c r="BB7872" s="1" t="s">
        <v>400791</v>
      </c>
      <c r="BC7872" s="1" t="s">
        <v>400792</v>
      </c>
      <c r="BD7872" s="1" t="s">
        <v>400793</v>
      </c>
      <c r="BE7872" s="1" t="s">
        <v>400794</v>
      </c>
      <c r="BF7872" s="1" t="s">
        <v>400795</v>
      </c>
      <c r="BG7872" s="1" t="s">
        <v>400796</v>
      </c>
      <c r="BH7872" s="1" t="s">
        <v>400797</v>
      </c>
      <c r="BI7872" s="1" t="s">
        <v>400798</v>
      </c>
      <c r="BJ7872" s="1" t="s">
        <v>400799</v>
      </c>
      <c r="BK7872" s="1" t="s">
        <v>65789</v>
      </c>
      <c r="BL7872" s="1" t="s">
        <v>400800</v>
      </c>
      <c r="BM7872" s="1" t="s">
        <v>400801</v>
      </c>
    </row>
    <row r="7873" spans="1:65" x14ac:dyDescent="0.3">
      <c r="A7873" s="1" t="s">
        <v>400802</v>
      </c>
      <c r="B7873" s="1" t="s">
        <v>400803</v>
      </c>
      <c r="C7873" s="1" t="s">
        <v>400804</v>
      </c>
      <c r="D7873" s="1" t="s">
        <v>400805</v>
      </c>
      <c r="E7873" s="1" t="s">
        <v>100196</v>
      </c>
      <c r="F7873" s="1" t="s">
        <v>160219</v>
      </c>
      <c r="G7873" s="1" t="s">
        <v>87475</v>
      </c>
      <c r="H7873" s="1" t="s">
        <v>400806</v>
      </c>
      <c r="I7873" s="1" t="s">
        <v>65694</v>
      </c>
      <c r="J7873" s="1" t="s">
        <v>193348</v>
      </c>
      <c r="K7873" s="1" t="s">
        <v>400807</v>
      </c>
      <c r="L7873" s="1" t="s">
        <v>68534</v>
      </c>
      <c r="M7873" s="1" t="s">
        <v>116671</v>
      </c>
      <c r="N7873" s="1" t="s">
        <v>400808</v>
      </c>
      <c r="O7873" s="1" t="s">
        <v>258788</v>
      </c>
      <c r="P7873" s="1" t="s">
        <v>284757</v>
      </c>
      <c r="Q7873" s="1" t="s">
        <v>138878</v>
      </c>
      <c r="R7873" s="1" t="s">
        <v>346818</v>
      </c>
      <c r="S7873" s="1" t="s">
        <v>269605</v>
      </c>
      <c r="T7873" s="1" t="s">
        <v>33481</v>
      </c>
      <c r="U7873" s="1" t="s">
        <v>394674</v>
      </c>
      <c r="V7873" s="1" t="s">
        <v>400809</v>
      </c>
      <c r="W7873" s="1" t="s">
        <v>400810</v>
      </c>
      <c r="X7873" s="1" t="s">
        <v>400811</v>
      </c>
      <c r="Y7873" s="1" t="s">
        <v>400812</v>
      </c>
      <c r="Z7873" s="1" t="s">
        <v>400813</v>
      </c>
      <c r="AA7873" s="1" t="s">
        <v>400814</v>
      </c>
      <c r="AB7873" s="1" t="s">
        <v>400815</v>
      </c>
      <c r="AC7873" s="1" t="s">
        <v>400816</v>
      </c>
      <c r="AD7873" s="1" t="s">
        <v>400817</v>
      </c>
      <c r="AE7873" s="1" t="s">
        <v>93271</v>
      </c>
      <c r="AF7873" s="1" t="s">
        <v>400775</v>
      </c>
      <c r="AG7873" s="1" t="s">
        <v>400818</v>
      </c>
      <c r="AH7873" s="1" t="s">
        <v>400819</v>
      </c>
      <c r="AI7873" s="1" t="s">
        <v>400820</v>
      </c>
      <c r="AJ7873" s="1" t="s">
        <v>400779</v>
      </c>
      <c r="AK7873" s="1" t="s">
        <v>400821</v>
      </c>
      <c r="AL7873" s="1" t="s">
        <v>400822</v>
      </c>
      <c r="AM7873" s="1" t="s">
        <v>400823</v>
      </c>
      <c r="AN7873" s="1" t="s">
        <v>400783</v>
      </c>
      <c r="AO7873" s="1" t="s">
        <v>400824</v>
      </c>
      <c r="AP7873" s="1" t="s">
        <v>400825</v>
      </c>
      <c r="AQ7873" s="1" t="s">
        <v>400826</v>
      </c>
      <c r="AR7873" s="1" t="s">
        <v>400787</v>
      </c>
      <c r="AS7873" s="1" t="s">
        <v>400827</v>
      </c>
      <c r="AT7873" s="1" t="s">
        <v>138016</v>
      </c>
      <c r="AU7873" s="1" t="s">
        <v>400828</v>
      </c>
      <c r="AV7873" s="1" t="s">
        <v>243762</v>
      </c>
      <c r="AW7873" s="1" t="s">
        <v>400829</v>
      </c>
      <c r="AX7873" s="1" t="s">
        <v>400830</v>
      </c>
      <c r="AY7873" s="1" t="s">
        <v>374408</v>
      </c>
      <c r="AZ7873" s="1" t="s">
        <v>400831</v>
      </c>
      <c r="BA7873" s="1" t="s">
        <v>238160</v>
      </c>
      <c r="BB7873" s="1" t="s">
        <v>400832</v>
      </c>
      <c r="BC7873" s="1" t="s">
        <v>400833</v>
      </c>
      <c r="BD7873" s="1" t="s">
        <v>400834</v>
      </c>
      <c r="BE7873" s="1" t="s">
        <v>400835</v>
      </c>
      <c r="BF7873" s="1" t="s">
        <v>400836</v>
      </c>
      <c r="BG7873" s="1" t="s">
        <v>400837</v>
      </c>
      <c r="BH7873" s="1" t="s">
        <v>400838</v>
      </c>
      <c r="BI7873" s="1" t="s">
        <v>400839</v>
      </c>
      <c r="BJ7873" s="1" t="s">
        <v>400840</v>
      </c>
      <c r="BK7873" s="1" t="s">
        <v>400841</v>
      </c>
      <c r="BL7873" s="1" t="s">
        <v>400842</v>
      </c>
      <c r="BM7873" s="1" t="s">
        <v>400843</v>
      </c>
    </row>
    <row r="7874" spans="1:65" x14ac:dyDescent="0.3">
      <c r="A7874" s="1" t="s">
        <v>400844</v>
      </c>
      <c r="B7874" s="1" t="s">
        <v>400845</v>
      </c>
      <c r="C7874" s="1" t="s">
        <v>400846</v>
      </c>
      <c r="D7874" s="1" t="s">
        <v>353537</v>
      </c>
      <c r="E7874" s="1" t="s">
        <v>400847</v>
      </c>
      <c r="F7874" s="1" t="s">
        <v>400848</v>
      </c>
      <c r="G7874" s="1" t="s">
        <v>400849</v>
      </c>
      <c r="H7874" s="1" t="s">
        <v>400850</v>
      </c>
      <c r="I7874" s="1" t="s">
        <v>400851</v>
      </c>
      <c r="J7874" s="1" t="s">
        <v>214257</v>
      </c>
      <c r="K7874" s="1" t="s">
        <v>400852</v>
      </c>
      <c r="L7874" s="1" t="s">
        <v>400853</v>
      </c>
      <c r="M7874" s="1" t="s">
        <v>63580</v>
      </c>
      <c r="N7874" s="1" t="s">
        <v>400854</v>
      </c>
      <c r="O7874" s="1" t="s">
        <v>400855</v>
      </c>
      <c r="P7874" s="1" t="s">
        <v>400856</v>
      </c>
      <c r="Q7874" s="1" t="s">
        <v>337098</v>
      </c>
      <c r="R7874" s="1" t="s">
        <v>121162</v>
      </c>
      <c r="S7874" s="1" t="s">
        <v>65609</v>
      </c>
      <c r="T7874" s="1" t="s">
        <v>32151</v>
      </c>
      <c r="U7874" s="1" t="s">
        <v>162598</v>
      </c>
      <c r="V7874" s="1" t="s">
        <v>400857</v>
      </c>
      <c r="W7874" s="1" t="s">
        <v>400858</v>
      </c>
      <c r="X7874" s="1" t="s">
        <v>400859</v>
      </c>
      <c r="Y7874" s="1" t="s">
        <v>400860</v>
      </c>
      <c r="Z7874" s="1" t="s">
        <v>400861</v>
      </c>
      <c r="AA7874" s="1" t="s">
        <v>400862</v>
      </c>
      <c r="AB7874" s="1" t="s">
        <v>295015</v>
      </c>
      <c r="AC7874" s="1" t="s">
        <v>400863</v>
      </c>
      <c r="AD7874" s="1" t="s">
        <v>400864</v>
      </c>
      <c r="AE7874" s="1" t="s">
        <v>400865</v>
      </c>
      <c r="AF7874" s="1" t="s">
        <v>400866</v>
      </c>
      <c r="AG7874" s="1" t="s">
        <v>400867</v>
      </c>
      <c r="AH7874" s="1" t="s">
        <v>400868</v>
      </c>
      <c r="AI7874" s="1" t="s">
        <v>400869</v>
      </c>
      <c r="AJ7874" s="1" t="s">
        <v>400870</v>
      </c>
      <c r="AK7874" s="1" t="s">
        <v>400871</v>
      </c>
      <c r="AL7874" s="1" t="s">
        <v>400872</v>
      </c>
      <c r="AM7874" s="1" t="s">
        <v>400873</v>
      </c>
      <c r="AN7874" s="1" t="s">
        <v>400874</v>
      </c>
      <c r="AO7874" s="1" t="s">
        <v>400875</v>
      </c>
      <c r="AP7874" s="1" t="s">
        <v>400876</v>
      </c>
      <c r="AQ7874" s="1" t="s">
        <v>400877</v>
      </c>
      <c r="AR7874" s="1" t="s">
        <v>400878</v>
      </c>
      <c r="AS7874" s="1" t="s">
        <v>204724</v>
      </c>
      <c r="AT7874" s="1" t="s">
        <v>400879</v>
      </c>
      <c r="AU7874" s="1" t="s">
        <v>400880</v>
      </c>
      <c r="AV7874" s="1" t="s">
        <v>342635</v>
      </c>
      <c r="AW7874" s="1" t="s">
        <v>400881</v>
      </c>
      <c r="AX7874" s="1" t="s">
        <v>31358</v>
      </c>
      <c r="AY7874" s="1" t="s">
        <v>400882</v>
      </c>
      <c r="AZ7874" s="1" t="s">
        <v>20564</v>
      </c>
      <c r="BA7874" s="1" t="s">
        <v>34880</v>
      </c>
      <c r="BB7874" s="1" t="s">
        <v>400883</v>
      </c>
      <c r="BC7874" s="1" t="s">
        <v>400884</v>
      </c>
      <c r="BD7874" s="1" t="s">
        <v>400885</v>
      </c>
      <c r="BE7874" s="1" t="s">
        <v>400886</v>
      </c>
      <c r="BF7874" s="1" t="s">
        <v>400887</v>
      </c>
      <c r="BG7874" s="1" t="s">
        <v>400888</v>
      </c>
      <c r="BH7874" s="1" t="s">
        <v>400889</v>
      </c>
      <c r="BI7874" s="1" t="s">
        <v>400890</v>
      </c>
      <c r="BJ7874" s="1" t="s">
        <v>400891</v>
      </c>
      <c r="BK7874" s="1" t="s">
        <v>400892</v>
      </c>
      <c r="BL7874" s="1" t="s">
        <v>400893</v>
      </c>
      <c r="BM7874" s="1" t="s">
        <v>400894</v>
      </c>
    </row>
    <row r="7875" spans="1:65" x14ac:dyDescent="0.3">
      <c r="A7875" s="1" t="s">
        <v>400895</v>
      </c>
      <c r="B7875" s="1" t="s">
        <v>400896</v>
      </c>
      <c r="C7875" s="1" t="s">
        <v>400897</v>
      </c>
      <c r="D7875" s="1" t="s">
        <v>69729</v>
      </c>
      <c r="E7875" s="1" t="s">
        <v>308948</v>
      </c>
      <c r="F7875" s="1" t="s">
        <v>400898</v>
      </c>
      <c r="G7875" s="1" t="s">
        <v>38536</v>
      </c>
      <c r="H7875" s="1" t="s">
        <v>400899</v>
      </c>
      <c r="I7875" s="1" t="s">
        <v>400900</v>
      </c>
      <c r="J7875" s="1" t="s">
        <v>190618</v>
      </c>
      <c r="K7875" s="1" t="s">
        <v>255933</v>
      </c>
      <c r="L7875" s="1" t="s">
        <v>400901</v>
      </c>
      <c r="M7875" s="1" t="s">
        <v>63580</v>
      </c>
      <c r="N7875" s="1" t="s">
        <v>400902</v>
      </c>
      <c r="O7875" s="1" t="s">
        <v>210173</v>
      </c>
      <c r="P7875" s="1" t="s">
        <v>400903</v>
      </c>
      <c r="Q7875" s="1" t="s">
        <v>337098</v>
      </c>
      <c r="R7875" s="1" t="s">
        <v>330287</v>
      </c>
      <c r="S7875" s="1" t="s">
        <v>400904</v>
      </c>
      <c r="T7875" s="1" t="s">
        <v>400905</v>
      </c>
      <c r="U7875" s="1" t="s">
        <v>162598</v>
      </c>
      <c r="V7875" s="1" t="s">
        <v>400906</v>
      </c>
      <c r="W7875" s="1" t="s">
        <v>400907</v>
      </c>
      <c r="X7875" s="1" t="s">
        <v>400908</v>
      </c>
      <c r="Y7875" s="1" t="s">
        <v>400909</v>
      </c>
      <c r="Z7875" s="1" t="s">
        <v>400910</v>
      </c>
      <c r="AA7875" s="1" t="s">
        <v>400911</v>
      </c>
      <c r="AB7875" s="1" t="s">
        <v>400912</v>
      </c>
      <c r="AC7875" s="1" t="s">
        <v>400913</v>
      </c>
      <c r="AD7875" s="1" t="s">
        <v>381776</v>
      </c>
      <c r="AE7875" s="1" t="s">
        <v>400914</v>
      </c>
      <c r="AF7875" s="1" t="s">
        <v>400866</v>
      </c>
      <c r="AG7875" s="1" t="s">
        <v>400915</v>
      </c>
      <c r="AH7875" s="1" t="s">
        <v>400916</v>
      </c>
      <c r="AI7875" s="1" t="s">
        <v>400917</v>
      </c>
      <c r="AJ7875" s="1" t="s">
        <v>400870</v>
      </c>
      <c r="AK7875" s="1" t="s">
        <v>400918</v>
      </c>
      <c r="AL7875" s="1" t="s">
        <v>400919</v>
      </c>
      <c r="AM7875" s="1" t="s">
        <v>400920</v>
      </c>
      <c r="AN7875" s="1" t="s">
        <v>400874</v>
      </c>
      <c r="AO7875" s="1" t="s">
        <v>400921</v>
      </c>
      <c r="AP7875" s="1" t="s">
        <v>400922</v>
      </c>
      <c r="AQ7875" s="1" t="s">
        <v>400923</v>
      </c>
      <c r="AR7875" s="1" t="s">
        <v>400878</v>
      </c>
      <c r="AS7875" s="1" t="s">
        <v>184143</v>
      </c>
      <c r="AT7875" s="1" t="s">
        <v>17658</v>
      </c>
      <c r="AU7875" s="1" t="s">
        <v>400924</v>
      </c>
      <c r="AV7875" s="1" t="s">
        <v>400925</v>
      </c>
      <c r="AW7875" s="1" t="s">
        <v>196856</v>
      </c>
      <c r="AX7875" s="1" t="s">
        <v>400926</v>
      </c>
      <c r="AY7875" s="1" t="s">
        <v>85254</v>
      </c>
      <c r="AZ7875" s="1" t="s">
        <v>94495</v>
      </c>
      <c r="BA7875" s="1" t="s">
        <v>57091</v>
      </c>
      <c r="BB7875" s="1" t="s">
        <v>400927</v>
      </c>
      <c r="BC7875" s="1" t="s">
        <v>400928</v>
      </c>
      <c r="BD7875" s="1" t="s">
        <v>400929</v>
      </c>
      <c r="BE7875" s="1" t="s">
        <v>400930</v>
      </c>
      <c r="BF7875" s="1" t="s">
        <v>400931</v>
      </c>
      <c r="BG7875" s="1" t="s">
        <v>400932</v>
      </c>
      <c r="BH7875" s="1" t="s">
        <v>400933</v>
      </c>
      <c r="BI7875" s="1" t="s">
        <v>400934</v>
      </c>
      <c r="BJ7875" s="1" t="s">
        <v>400935</v>
      </c>
      <c r="BK7875" s="1" t="s">
        <v>400936</v>
      </c>
      <c r="BL7875" s="1" t="s">
        <v>400937</v>
      </c>
      <c r="BM7875" s="1" t="s">
        <v>400938</v>
      </c>
    </row>
    <row r="7876" spans="1:65" x14ac:dyDescent="0.3">
      <c r="A7876" s="1" t="s">
        <v>400939</v>
      </c>
      <c r="B7876" s="1" t="s">
        <v>400940</v>
      </c>
      <c r="C7876" s="1" t="s">
        <v>400941</v>
      </c>
      <c r="D7876" s="1" t="s">
        <v>400942</v>
      </c>
      <c r="E7876" s="1" t="s">
        <v>400943</v>
      </c>
      <c r="F7876" s="1" t="s">
        <v>400944</v>
      </c>
      <c r="G7876" s="1" t="s">
        <v>400945</v>
      </c>
      <c r="H7876" s="1" t="s">
        <v>400946</v>
      </c>
      <c r="I7876" s="1" t="s">
        <v>83454</v>
      </c>
      <c r="J7876" s="1" t="s">
        <v>400947</v>
      </c>
      <c r="K7876" s="1" t="s">
        <v>400948</v>
      </c>
      <c r="L7876" s="1" t="s">
        <v>400949</v>
      </c>
      <c r="M7876" s="1" t="s">
        <v>400950</v>
      </c>
      <c r="N7876" s="1" t="s">
        <v>309946</v>
      </c>
      <c r="O7876" s="1" t="s">
        <v>167323</v>
      </c>
      <c r="P7876" s="1" t="s">
        <v>305261</v>
      </c>
      <c r="Q7876" s="1" t="s">
        <v>400951</v>
      </c>
      <c r="R7876" s="1" t="s">
        <v>31176</v>
      </c>
      <c r="S7876" s="1" t="s">
        <v>95440</v>
      </c>
      <c r="T7876" s="1" t="s">
        <v>276598</v>
      </c>
      <c r="U7876" s="1" t="s">
        <v>193016</v>
      </c>
      <c r="V7876" s="1" t="s">
        <v>400952</v>
      </c>
      <c r="W7876" s="1" t="s">
        <v>400953</v>
      </c>
      <c r="X7876" s="1" t="s">
        <v>400954</v>
      </c>
      <c r="Y7876" s="1" t="s">
        <v>400955</v>
      </c>
      <c r="Z7876" s="1" t="s">
        <v>400956</v>
      </c>
      <c r="AA7876" s="1" t="s">
        <v>400957</v>
      </c>
      <c r="AB7876" s="1" t="s">
        <v>376135</v>
      </c>
      <c r="AC7876" s="1" t="s">
        <v>400958</v>
      </c>
      <c r="AD7876" s="1" t="s">
        <v>400959</v>
      </c>
      <c r="AE7876" s="1" t="s">
        <v>400960</v>
      </c>
      <c r="AF7876" s="1" t="s">
        <v>387653</v>
      </c>
      <c r="AG7876" s="1" t="s">
        <v>400961</v>
      </c>
      <c r="AH7876" s="1" t="s">
        <v>400962</v>
      </c>
      <c r="AI7876" s="1" t="s">
        <v>400963</v>
      </c>
      <c r="AJ7876" s="1" t="s">
        <v>400964</v>
      </c>
      <c r="AK7876" s="1" t="s">
        <v>400965</v>
      </c>
      <c r="AL7876" s="1" t="s">
        <v>281003</v>
      </c>
      <c r="AM7876" s="1" t="s">
        <v>400966</v>
      </c>
      <c r="AN7876" s="1" t="s">
        <v>400967</v>
      </c>
      <c r="AO7876" s="1" t="s">
        <v>400968</v>
      </c>
      <c r="AP7876" s="1" t="s">
        <v>400969</v>
      </c>
      <c r="AQ7876" s="1" t="s">
        <v>400970</v>
      </c>
      <c r="AR7876" s="1" t="s">
        <v>400971</v>
      </c>
      <c r="AS7876" s="1" t="s">
        <v>400972</v>
      </c>
      <c r="AT7876" s="1" t="s">
        <v>110845</v>
      </c>
      <c r="AU7876" s="1" t="s">
        <v>400973</v>
      </c>
      <c r="AV7876" s="1" t="s">
        <v>93991</v>
      </c>
      <c r="AW7876" s="1" t="s">
        <v>133591</v>
      </c>
      <c r="AX7876" s="1" t="s">
        <v>155947</v>
      </c>
      <c r="AY7876" s="1" t="s">
        <v>400974</v>
      </c>
      <c r="AZ7876" s="1" t="s">
        <v>18521</v>
      </c>
      <c r="BA7876" s="1" t="s">
        <v>400975</v>
      </c>
      <c r="BB7876" s="1" t="s">
        <v>400976</v>
      </c>
      <c r="BC7876" s="1" t="s">
        <v>388299</v>
      </c>
      <c r="BD7876" s="1" t="s">
        <v>400977</v>
      </c>
      <c r="BE7876" s="1" t="s">
        <v>400978</v>
      </c>
      <c r="BF7876" s="1" t="s">
        <v>400979</v>
      </c>
      <c r="BG7876" s="1" t="s">
        <v>400980</v>
      </c>
      <c r="BH7876" s="1" t="s">
        <v>400981</v>
      </c>
      <c r="BI7876" s="1" t="s">
        <v>400982</v>
      </c>
      <c r="BJ7876" s="1" t="s">
        <v>400983</v>
      </c>
      <c r="BK7876" s="1" t="s">
        <v>400984</v>
      </c>
      <c r="BL7876" s="1" t="s">
        <v>400985</v>
      </c>
      <c r="BM7876" s="1" t="s">
        <v>400986</v>
      </c>
    </row>
    <row r="7877" spans="1:65" x14ac:dyDescent="0.3">
      <c r="A7877" s="1" t="s">
        <v>400987</v>
      </c>
      <c r="B7877" s="1" t="s">
        <v>400988</v>
      </c>
      <c r="C7877" s="1" t="s">
        <v>400989</v>
      </c>
      <c r="D7877" s="1" t="s">
        <v>400990</v>
      </c>
      <c r="E7877" s="1" t="s">
        <v>400991</v>
      </c>
      <c r="F7877" s="1" t="s">
        <v>200627</v>
      </c>
      <c r="G7877" s="1" t="s">
        <v>400992</v>
      </c>
      <c r="H7877" s="1" t="s">
        <v>400993</v>
      </c>
      <c r="I7877" s="1" t="s">
        <v>59065</v>
      </c>
      <c r="J7877" s="1" t="s">
        <v>400994</v>
      </c>
      <c r="K7877" s="1" t="s">
        <v>149863</v>
      </c>
      <c r="L7877" s="1" t="s">
        <v>400995</v>
      </c>
      <c r="M7877" s="1" t="s">
        <v>400950</v>
      </c>
      <c r="N7877" s="1" t="s">
        <v>400996</v>
      </c>
      <c r="O7877" s="1" t="s">
        <v>243109</v>
      </c>
      <c r="P7877" s="1" t="s">
        <v>400997</v>
      </c>
      <c r="Q7877" s="1" t="s">
        <v>400951</v>
      </c>
      <c r="R7877" s="1" t="s">
        <v>22277</v>
      </c>
      <c r="S7877" s="1" t="s">
        <v>83981</v>
      </c>
      <c r="T7877" s="1" t="s">
        <v>400998</v>
      </c>
      <c r="U7877" s="1" t="s">
        <v>193016</v>
      </c>
      <c r="V7877" s="1" t="s">
        <v>400999</v>
      </c>
      <c r="W7877" s="1" t="s">
        <v>401000</v>
      </c>
      <c r="X7877" s="1" t="s">
        <v>401001</v>
      </c>
      <c r="Y7877" s="1" t="s">
        <v>401002</v>
      </c>
      <c r="Z7877" s="1" t="s">
        <v>401003</v>
      </c>
      <c r="AA7877" s="1" t="s">
        <v>401004</v>
      </c>
      <c r="AB7877" s="1" t="s">
        <v>401005</v>
      </c>
      <c r="AC7877" s="1" t="s">
        <v>401006</v>
      </c>
      <c r="AD7877" s="1" t="s">
        <v>401007</v>
      </c>
      <c r="AE7877" s="1" t="s">
        <v>401008</v>
      </c>
      <c r="AF7877" s="1" t="s">
        <v>387653</v>
      </c>
      <c r="AG7877" s="1" t="s">
        <v>401009</v>
      </c>
      <c r="AH7877" s="1" t="s">
        <v>401010</v>
      </c>
      <c r="AI7877" s="1" t="s">
        <v>401011</v>
      </c>
      <c r="AJ7877" s="1" t="s">
        <v>400964</v>
      </c>
      <c r="AK7877" s="1" t="s">
        <v>401012</v>
      </c>
      <c r="AL7877" s="1" t="s">
        <v>401013</v>
      </c>
      <c r="AM7877" s="1" t="s">
        <v>401014</v>
      </c>
      <c r="AN7877" s="1" t="s">
        <v>400967</v>
      </c>
      <c r="AO7877" s="1" t="s">
        <v>401015</v>
      </c>
      <c r="AP7877" s="1" t="s">
        <v>401016</v>
      </c>
      <c r="AQ7877" s="1" t="s">
        <v>401017</v>
      </c>
      <c r="AR7877" s="1" t="s">
        <v>400971</v>
      </c>
      <c r="AS7877" s="1" t="s">
        <v>401018</v>
      </c>
      <c r="AT7877" s="1" t="s">
        <v>149538</v>
      </c>
      <c r="AU7877" s="1" t="s">
        <v>401019</v>
      </c>
      <c r="AV7877" s="1" t="s">
        <v>78518</v>
      </c>
      <c r="AW7877" s="1" t="s">
        <v>401020</v>
      </c>
      <c r="AX7877" s="1" t="s">
        <v>401021</v>
      </c>
      <c r="AY7877" s="1" t="s">
        <v>401022</v>
      </c>
      <c r="AZ7877" s="1" t="s">
        <v>93438</v>
      </c>
      <c r="BA7877" s="1" t="s">
        <v>401023</v>
      </c>
      <c r="BB7877" s="1" t="s">
        <v>401024</v>
      </c>
      <c r="BC7877" s="1" t="s">
        <v>401025</v>
      </c>
      <c r="BD7877" s="1" t="s">
        <v>401026</v>
      </c>
      <c r="BE7877" s="1" t="s">
        <v>401027</v>
      </c>
      <c r="BF7877" s="1" t="s">
        <v>401028</v>
      </c>
      <c r="BG7877" s="1" t="s">
        <v>401029</v>
      </c>
      <c r="BH7877" s="1" t="s">
        <v>401030</v>
      </c>
      <c r="BI7877" s="1" t="s">
        <v>401031</v>
      </c>
      <c r="BJ7877" s="1" t="s">
        <v>401032</v>
      </c>
      <c r="BK7877" s="1" t="s">
        <v>401033</v>
      </c>
      <c r="BL7877" s="1" t="s">
        <v>401034</v>
      </c>
      <c r="BM7877" s="1" t="s">
        <v>401035</v>
      </c>
    </row>
    <row r="7878" spans="1:65" x14ac:dyDescent="0.3">
      <c r="A7878" s="1" t="s">
        <v>401036</v>
      </c>
      <c r="B7878" s="1" t="s">
        <v>401037</v>
      </c>
      <c r="C7878" s="1" t="s">
        <v>401038</v>
      </c>
      <c r="D7878" s="1" t="s">
        <v>401039</v>
      </c>
      <c r="E7878" s="1" t="s">
        <v>401040</v>
      </c>
      <c r="F7878" s="1" t="s">
        <v>186279</v>
      </c>
      <c r="G7878" s="1" t="s">
        <v>15040</v>
      </c>
      <c r="H7878" s="1" t="s">
        <v>401041</v>
      </c>
      <c r="I7878" s="1" t="s">
        <v>230935</v>
      </c>
      <c r="J7878" s="1" t="s">
        <v>126683</v>
      </c>
      <c r="K7878" s="1" t="s">
        <v>401042</v>
      </c>
      <c r="L7878" s="1" t="s">
        <v>401043</v>
      </c>
      <c r="M7878" s="1" t="s">
        <v>224951</v>
      </c>
      <c r="N7878" s="1" t="s">
        <v>401044</v>
      </c>
      <c r="O7878" s="1" t="s">
        <v>161848</v>
      </c>
      <c r="P7878" s="1" t="s">
        <v>172938</v>
      </c>
      <c r="Q7878" s="1" t="s">
        <v>401045</v>
      </c>
      <c r="R7878" s="1" t="s">
        <v>401046</v>
      </c>
      <c r="S7878" s="1" t="s">
        <v>17401</v>
      </c>
      <c r="T7878" s="1" t="s">
        <v>401047</v>
      </c>
      <c r="U7878" s="1" t="s">
        <v>35953</v>
      </c>
      <c r="V7878" s="1" t="s">
        <v>401048</v>
      </c>
      <c r="W7878" s="1" t="s">
        <v>401049</v>
      </c>
      <c r="X7878" s="1" t="s">
        <v>343966</v>
      </c>
      <c r="Y7878" s="1" t="s">
        <v>401050</v>
      </c>
      <c r="Z7878" s="1" t="s">
        <v>401051</v>
      </c>
      <c r="AA7878" s="1" t="s">
        <v>401052</v>
      </c>
      <c r="AB7878" s="1" t="s">
        <v>401053</v>
      </c>
      <c r="AC7878" s="1" t="s">
        <v>401054</v>
      </c>
      <c r="AD7878" s="1" t="s">
        <v>401055</v>
      </c>
      <c r="AE7878" s="1" t="s">
        <v>401056</v>
      </c>
      <c r="AF7878" s="1" t="s">
        <v>49305</v>
      </c>
      <c r="AG7878" s="1" t="s">
        <v>401057</v>
      </c>
      <c r="AH7878" s="1" t="s">
        <v>401058</v>
      </c>
      <c r="AI7878" s="1" t="s">
        <v>401059</v>
      </c>
      <c r="AJ7878" s="1" t="s">
        <v>401060</v>
      </c>
      <c r="AK7878" s="1" t="s">
        <v>401061</v>
      </c>
      <c r="AL7878" s="1" t="s">
        <v>401062</v>
      </c>
      <c r="AM7878" s="1" t="s">
        <v>401063</v>
      </c>
      <c r="AN7878" s="1" t="s">
        <v>401064</v>
      </c>
      <c r="AO7878" s="1" t="s">
        <v>401065</v>
      </c>
      <c r="AP7878" s="1" t="s">
        <v>401066</v>
      </c>
      <c r="AQ7878" s="1" t="s">
        <v>401067</v>
      </c>
      <c r="AR7878" s="1" t="s">
        <v>401068</v>
      </c>
      <c r="AS7878" s="1" t="s">
        <v>401069</v>
      </c>
      <c r="AT7878" s="1" t="s">
        <v>109511</v>
      </c>
      <c r="AU7878" s="1" t="s">
        <v>373741</v>
      </c>
      <c r="AV7878" s="1" t="s">
        <v>88688</v>
      </c>
      <c r="AW7878" s="1" t="s">
        <v>156972</v>
      </c>
      <c r="AX7878" s="1" t="s">
        <v>401070</v>
      </c>
      <c r="AY7878" s="1" t="s">
        <v>401071</v>
      </c>
      <c r="AZ7878" s="1" t="s">
        <v>44462</v>
      </c>
      <c r="BA7878" s="1" t="s">
        <v>278992</v>
      </c>
      <c r="BB7878" s="1" t="s">
        <v>401072</v>
      </c>
      <c r="BC7878" s="1" t="s">
        <v>401073</v>
      </c>
      <c r="BD7878" s="1" t="s">
        <v>401074</v>
      </c>
      <c r="BE7878" s="1" t="s">
        <v>401075</v>
      </c>
      <c r="BF7878" s="1" t="s">
        <v>401076</v>
      </c>
      <c r="BG7878" s="1" t="s">
        <v>401077</v>
      </c>
      <c r="BH7878" s="1" t="s">
        <v>401078</v>
      </c>
      <c r="BI7878" s="1" t="s">
        <v>401079</v>
      </c>
      <c r="BJ7878" s="1" t="s">
        <v>401080</v>
      </c>
      <c r="BK7878" s="1" t="s">
        <v>401081</v>
      </c>
      <c r="BL7878" s="1" t="s">
        <v>401082</v>
      </c>
      <c r="BM7878" s="1" t="s">
        <v>401083</v>
      </c>
    </row>
    <row r="7879" spans="1:65" x14ac:dyDescent="0.3">
      <c r="A7879" s="1" t="s">
        <v>401084</v>
      </c>
      <c r="B7879" s="1" t="s">
        <v>401085</v>
      </c>
      <c r="C7879" s="1" t="s">
        <v>401086</v>
      </c>
      <c r="D7879" s="1" t="s">
        <v>401087</v>
      </c>
      <c r="E7879" s="1" t="s">
        <v>401088</v>
      </c>
      <c r="F7879" s="1" t="s">
        <v>328628</v>
      </c>
      <c r="G7879" s="1" t="s">
        <v>161516</v>
      </c>
      <c r="H7879" s="1" t="s">
        <v>401089</v>
      </c>
      <c r="I7879" s="1" t="s">
        <v>401090</v>
      </c>
      <c r="J7879" s="1" t="s">
        <v>91026</v>
      </c>
      <c r="K7879" s="1" t="s">
        <v>348780</v>
      </c>
      <c r="L7879" s="1" t="s">
        <v>401091</v>
      </c>
      <c r="M7879" s="1" t="s">
        <v>224951</v>
      </c>
      <c r="N7879" s="1" t="s">
        <v>401092</v>
      </c>
      <c r="O7879" s="1" t="s">
        <v>272732</v>
      </c>
      <c r="P7879" s="1" t="s">
        <v>284925</v>
      </c>
      <c r="Q7879" s="1" t="s">
        <v>401045</v>
      </c>
      <c r="R7879" s="1" t="s">
        <v>401093</v>
      </c>
      <c r="S7879" s="1" t="s">
        <v>273342</v>
      </c>
      <c r="T7879" s="1" t="s">
        <v>401094</v>
      </c>
      <c r="U7879" s="1" t="s">
        <v>35953</v>
      </c>
      <c r="V7879" s="1" t="s">
        <v>401095</v>
      </c>
      <c r="W7879" s="1" t="s">
        <v>401096</v>
      </c>
      <c r="X7879" s="1" t="s">
        <v>401097</v>
      </c>
      <c r="Y7879" s="1" t="s">
        <v>401098</v>
      </c>
      <c r="Z7879" s="1" t="s">
        <v>401099</v>
      </c>
      <c r="AA7879" s="1" t="s">
        <v>401100</v>
      </c>
      <c r="AB7879" s="1" t="s">
        <v>401101</v>
      </c>
      <c r="AC7879" s="1" t="s">
        <v>401102</v>
      </c>
      <c r="AD7879" s="1" t="s">
        <v>401103</v>
      </c>
      <c r="AE7879" s="1" t="s">
        <v>401104</v>
      </c>
      <c r="AF7879" s="1" t="s">
        <v>49305</v>
      </c>
      <c r="AG7879" s="1" t="s">
        <v>401105</v>
      </c>
      <c r="AH7879" s="1" t="s">
        <v>401106</v>
      </c>
      <c r="AI7879" s="1" t="s">
        <v>401107</v>
      </c>
      <c r="AJ7879" s="1" t="s">
        <v>401060</v>
      </c>
      <c r="AK7879" s="1" t="s">
        <v>401108</v>
      </c>
      <c r="AL7879" s="1" t="s">
        <v>291620</v>
      </c>
      <c r="AM7879" s="1" t="s">
        <v>401109</v>
      </c>
      <c r="AN7879" s="1" t="s">
        <v>401064</v>
      </c>
      <c r="AO7879" s="1" t="s">
        <v>401110</v>
      </c>
      <c r="AP7879" s="1" t="s">
        <v>401111</v>
      </c>
      <c r="AQ7879" s="1" t="s">
        <v>401112</v>
      </c>
      <c r="AR7879" s="1" t="s">
        <v>401068</v>
      </c>
      <c r="AS7879" s="1" t="s">
        <v>401113</v>
      </c>
      <c r="AT7879" s="1" t="s">
        <v>138556</v>
      </c>
      <c r="AU7879" s="1" t="s">
        <v>97902</v>
      </c>
      <c r="AV7879" s="1" t="s">
        <v>237136</v>
      </c>
      <c r="AW7879" s="1" t="s">
        <v>401114</v>
      </c>
      <c r="AX7879" s="1" t="s">
        <v>401115</v>
      </c>
      <c r="AY7879" s="1" t="s">
        <v>379419</v>
      </c>
      <c r="AZ7879" s="1" t="s">
        <v>381432</v>
      </c>
      <c r="BA7879" s="1" t="s">
        <v>65654</v>
      </c>
      <c r="BB7879" s="1" t="s">
        <v>401116</v>
      </c>
      <c r="BC7879" s="1" t="s">
        <v>374764</v>
      </c>
      <c r="BD7879" s="1" t="s">
        <v>401117</v>
      </c>
      <c r="BE7879" s="1" t="s">
        <v>401118</v>
      </c>
      <c r="BF7879" s="1" t="s">
        <v>401119</v>
      </c>
      <c r="BG7879" s="1" t="s">
        <v>401120</v>
      </c>
      <c r="BH7879" s="1" t="s">
        <v>401121</v>
      </c>
      <c r="BI7879" s="1" t="s">
        <v>401122</v>
      </c>
      <c r="BJ7879" s="1" t="s">
        <v>401123</v>
      </c>
      <c r="BK7879" s="1" t="s">
        <v>401124</v>
      </c>
      <c r="BL7879" s="1" t="s">
        <v>401125</v>
      </c>
      <c r="BM7879" s="1" t="s">
        <v>401126</v>
      </c>
    </row>
    <row r="7880" spans="1:65" x14ac:dyDescent="0.3">
      <c r="A7880" s="1" t="s">
        <v>401127</v>
      </c>
      <c r="B7880" s="1" t="s">
        <v>401128</v>
      </c>
      <c r="C7880" s="1" t="s">
        <v>59462</v>
      </c>
      <c r="D7880" s="1" t="s">
        <v>401129</v>
      </c>
      <c r="E7880" s="1" t="s">
        <v>401130</v>
      </c>
      <c r="F7880" s="1" t="s">
        <v>165155</v>
      </c>
      <c r="G7880" s="1" t="s">
        <v>44066</v>
      </c>
      <c r="H7880" s="1" t="s">
        <v>401131</v>
      </c>
      <c r="I7880" s="1" t="s">
        <v>166324</v>
      </c>
      <c r="J7880" s="1" t="s">
        <v>401132</v>
      </c>
      <c r="K7880" s="1" t="s">
        <v>401133</v>
      </c>
      <c r="L7880" s="1" t="s">
        <v>401134</v>
      </c>
      <c r="M7880" s="1" t="s">
        <v>401135</v>
      </c>
      <c r="N7880" s="1" t="s">
        <v>158406</v>
      </c>
      <c r="O7880" s="1" t="s">
        <v>344873</v>
      </c>
      <c r="P7880" s="1" t="s">
        <v>371705</v>
      </c>
      <c r="Q7880" s="1" t="s">
        <v>401136</v>
      </c>
      <c r="R7880" s="1" t="s">
        <v>401137</v>
      </c>
      <c r="S7880" s="1" t="s">
        <v>36700</v>
      </c>
      <c r="T7880" s="1" t="s">
        <v>40225</v>
      </c>
      <c r="U7880" s="1" t="s">
        <v>19531</v>
      </c>
      <c r="V7880" s="1" t="s">
        <v>401138</v>
      </c>
      <c r="W7880" s="1" t="s">
        <v>401139</v>
      </c>
      <c r="X7880" s="1" t="s">
        <v>401140</v>
      </c>
      <c r="Y7880" s="1" t="s">
        <v>401141</v>
      </c>
      <c r="Z7880" s="1" t="s">
        <v>401142</v>
      </c>
      <c r="AA7880" s="1" t="s">
        <v>401143</v>
      </c>
      <c r="AB7880" s="1" t="s">
        <v>279652</v>
      </c>
      <c r="AC7880" s="1" t="s">
        <v>401144</v>
      </c>
      <c r="AD7880" s="1" t="s">
        <v>401145</v>
      </c>
      <c r="AE7880" s="1" t="s">
        <v>401146</v>
      </c>
      <c r="AF7880" s="1" t="s">
        <v>401147</v>
      </c>
      <c r="AG7880" s="1" t="s">
        <v>401148</v>
      </c>
      <c r="AH7880" s="1" t="s">
        <v>401149</v>
      </c>
      <c r="AI7880" s="1" t="s">
        <v>401150</v>
      </c>
      <c r="AJ7880" s="1" t="s">
        <v>97638</v>
      </c>
      <c r="AK7880" s="1" t="s">
        <v>401151</v>
      </c>
      <c r="AL7880" s="1" t="s">
        <v>157896</v>
      </c>
      <c r="AM7880" s="1" t="s">
        <v>401152</v>
      </c>
      <c r="AN7880" s="1" t="s">
        <v>401153</v>
      </c>
      <c r="AO7880" s="1" t="s">
        <v>401154</v>
      </c>
      <c r="AP7880" s="1" t="s">
        <v>401155</v>
      </c>
      <c r="AQ7880" s="1" t="s">
        <v>401156</v>
      </c>
      <c r="AR7880" s="1" t="s">
        <v>401157</v>
      </c>
      <c r="AS7880" s="1" t="s">
        <v>177103</v>
      </c>
      <c r="AT7880" s="1" t="s">
        <v>382425</v>
      </c>
      <c r="AU7880" s="1" t="s">
        <v>57768</v>
      </c>
      <c r="AV7880" s="1" t="s">
        <v>79679</v>
      </c>
      <c r="AW7880" s="1" t="s">
        <v>401158</v>
      </c>
      <c r="AX7880" s="1" t="s">
        <v>87171</v>
      </c>
      <c r="AY7880" s="1" t="s">
        <v>401159</v>
      </c>
      <c r="AZ7880" s="1" t="s">
        <v>45585</v>
      </c>
      <c r="BA7880" s="1" t="s">
        <v>399430</v>
      </c>
      <c r="BB7880" s="1" t="s">
        <v>401160</v>
      </c>
      <c r="BC7880" s="1" t="s">
        <v>401161</v>
      </c>
      <c r="BD7880" s="1" t="s">
        <v>401162</v>
      </c>
      <c r="BE7880" s="1" t="s">
        <v>401163</v>
      </c>
      <c r="BF7880" s="1" t="s">
        <v>401164</v>
      </c>
      <c r="BG7880" s="1" t="s">
        <v>401165</v>
      </c>
      <c r="BH7880" s="1" t="s">
        <v>401166</v>
      </c>
      <c r="BI7880" s="1" t="s">
        <v>401167</v>
      </c>
      <c r="BJ7880" s="1" t="s">
        <v>401168</v>
      </c>
      <c r="BK7880" s="1" t="s">
        <v>401169</v>
      </c>
      <c r="BL7880" s="1" t="s">
        <v>401170</v>
      </c>
      <c r="BM7880" s="1" t="s">
        <v>401171</v>
      </c>
    </row>
    <row r="7881" spans="1:65" x14ac:dyDescent="0.3">
      <c r="A7881" s="1" t="s">
        <v>401172</v>
      </c>
      <c r="B7881" s="1" t="s">
        <v>401173</v>
      </c>
      <c r="C7881" s="1" t="s">
        <v>53338</v>
      </c>
      <c r="D7881" s="1" t="s">
        <v>401174</v>
      </c>
      <c r="E7881" s="1" t="s">
        <v>401175</v>
      </c>
      <c r="F7881" s="1" t="s">
        <v>401176</v>
      </c>
      <c r="G7881" s="1" t="s">
        <v>221173</v>
      </c>
      <c r="H7881" s="1" t="s">
        <v>251986</v>
      </c>
      <c r="I7881" s="1" t="s">
        <v>401177</v>
      </c>
      <c r="J7881" s="1" t="s">
        <v>356467</v>
      </c>
      <c r="K7881" s="1" t="s">
        <v>401178</v>
      </c>
      <c r="L7881" s="1" t="s">
        <v>401179</v>
      </c>
      <c r="M7881" s="1" t="s">
        <v>401135</v>
      </c>
      <c r="N7881" s="1" t="s">
        <v>401180</v>
      </c>
      <c r="O7881" s="1" t="s">
        <v>167323</v>
      </c>
      <c r="P7881" s="1" t="s">
        <v>401181</v>
      </c>
      <c r="Q7881" s="1" t="s">
        <v>401136</v>
      </c>
      <c r="R7881" s="1" t="s">
        <v>401182</v>
      </c>
      <c r="S7881" s="1" t="s">
        <v>170529</v>
      </c>
      <c r="T7881" s="1" t="s">
        <v>247244</v>
      </c>
      <c r="U7881" s="1" t="s">
        <v>19531</v>
      </c>
      <c r="V7881" s="1" t="s">
        <v>401183</v>
      </c>
      <c r="W7881" s="1" t="s">
        <v>401184</v>
      </c>
      <c r="X7881" s="1" t="s">
        <v>401185</v>
      </c>
      <c r="Y7881" s="1" t="s">
        <v>401186</v>
      </c>
      <c r="Z7881" s="1" t="s">
        <v>401187</v>
      </c>
      <c r="AA7881" s="1" t="s">
        <v>401188</v>
      </c>
      <c r="AB7881" s="1" t="s">
        <v>401189</v>
      </c>
      <c r="AC7881" s="1" t="s">
        <v>401190</v>
      </c>
      <c r="AD7881" s="1" t="s">
        <v>380563</v>
      </c>
      <c r="AE7881" s="1" t="s">
        <v>401191</v>
      </c>
      <c r="AF7881" s="1" t="s">
        <v>401147</v>
      </c>
      <c r="AG7881" s="1" t="s">
        <v>401192</v>
      </c>
      <c r="AH7881" s="1" t="s">
        <v>401193</v>
      </c>
      <c r="AI7881" s="1" t="s">
        <v>401194</v>
      </c>
      <c r="AJ7881" s="1" t="s">
        <v>97638</v>
      </c>
      <c r="AK7881" s="1" t="s">
        <v>401195</v>
      </c>
      <c r="AL7881" s="1" t="s">
        <v>401196</v>
      </c>
      <c r="AM7881" s="1" t="s">
        <v>401197</v>
      </c>
      <c r="AN7881" s="1" t="s">
        <v>401153</v>
      </c>
      <c r="AO7881" s="1" t="s">
        <v>401198</v>
      </c>
      <c r="AP7881" s="1" t="s">
        <v>401199</v>
      </c>
      <c r="AQ7881" s="1" t="s">
        <v>401200</v>
      </c>
      <c r="AR7881" s="1" t="s">
        <v>401157</v>
      </c>
      <c r="AS7881" s="1" t="s">
        <v>373417</v>
      </c>
      <c r="AT7881" s="1" t="s">
        <v>401201</v>
      </c>
      <c r="AU7881" s="1" t="s">
        <v>387588</v>
      </c>
      <c r="AV7881" s="1" t="s">
        <v>395689</v>
      </c>
      <c r="AW7881" s="1" t="s">
        <v>352423</v>
      </c>
      <c r="AX7881" s="1" t="s">
        <v>193563</v>
      </c>
      <c r="AY7881" s="1" t="s">
        <v>100437</v>
      </c>
      <c r="AZ7881" s="1" t="s">
        <v>32690</v>
      </c>
      <c r="BA7881" s="1" t="s">
        <v>237395</v>
      </c>
      <c r="BB7881" s="1" t="s">
        <v>401202</v>
      </c>
      <c r="BC7881" s="1" t="s">
        <v>401203</v>
      </c>
      <c r="BD7881" s="1" t="s">
        <v>401204</v>
      </c>
      <c r="BE7881" s="1" t="s">
        <v>401205</v>
      </c>
      <c r="BF7881" s="1" t="s">
        <v>401206</v>
      </c>
      <c r="BG7881" s="1" t="s">
        <v>401207</v>
      </c>
      <c r="BH7881" s="1" t="s">
        <v>401208</v>
      </c>
      <c r="BI7881" s="1" t="s">
        <v>401209</v>
      </c>
      <c r="BJ7881" s="1" t="s">
        <v>401210</v>
      </c>
      <c r="BK7881" s="1" t="s">
        <v>401211</v>
      </c>
      <c r="BL7881" s="1" t="s">
        <v>401212</v>
      </c>
      <c r="BM7881" s="1" t="s">
        <v>401213</v>
      </c>
    </row>
    <row r="7882" spans="1:65" x14ac:dyDescent="0.3">
      <c r="A7882" s="1" t="s">
        <v>401214</v>
      </c>
      <c r="B7882" s="1" t="s">
        <v>401215</v>
      </c>
      <c r="C7882" s="1" t="s">
        <v>279746</v>
      </c>
      <c r="D7882" s="1" t="s">
        <v>401216</v>
      </c>
      <c r="E7882" s="1" t="s">
        <v>102242</v>
      </c>
      <c r="F7882" s="1" t="s">
        <v>401217</v>
      </c>
      <c r="G7882" s="1" t="s">
        <v>264469</v>
      </c>
      <c r="H7882" s="1" t="s">
        <v>401218</v>
      </c>
      <c r="I7882" s="1" t="s">
        <v>234664</v>
      </c>
      <c r="J7882" s="1" t="s">
        <v>194726</v>
      </c>
      <c r="K7882" s="1" t="s">
        <v>314836</v>
      </c>
      <c r="L7882" s="1" t="s">
        <v>401219</v>
      </c>
      <c r="M7882" s="1" t="s">
        <v>401220</v>
      </c>
      <c r="N7882" s="1" t="s">
        <v>401221</v>
      </c>
      <c r="O7882" s="1" t="s">
        <v>401222</v>
      </c>
      <c r="P7882" s="1" t="s">
        <v>401223</v>
      </c>
      <c r="Q7882" s="1" t="s">
        <v>340340</v>
      </c>
      <c r="R7882" s="1" t="s">
        <v>401224</v>
      </c>
      <c r="S7882" s="1" t="s">
        <v>268346</v>
      </c>
      <c r="T7882" s="1" t="s">
        <v>401225</v>
      </c>
      <c r="U7882" s="1" t="s">
        <v>372954</v>
      </c>
      <c r="V7882" s="1" t="s">
        <v>401226</v>
      </c>
      <c r="W7882" s="1" t="s">
        <v>401227</v>
      </c>
      <c r="X7882" s="1" t="s">
        <v>401228</v>
      </c>
      <c r="Y7882" s="1" t="s">
        <v>401229</v>
      </c>
      <c r="Z7882" s="1" t="s">
        <v>380664</v>
      </c>
      <c r="AA7882" s="1" t="s">
        <v>401230</v>
      </c>
      <c r="AB7882" s="1" t="s">
        <v>181630</v>
      </c>
      <c r="AC7882" s="1" t="s">
        <v>401231</v>
      </c>
      <c r="AD7882" s="1" t="s">
        <v>401232</v>
      </c>
      <c r="AE7882" s="1" t="s">
        <v>401233</v>
      </c>
      <c r="AF7882" s="1" t="s">
        <v>401234</v>
      </c>
      <c r="AG7882" s="1" t="s">
        <v>401235</v>
      </c>
      <c r="AH7882" s="1" t="s">
        <v>401236</v>
      </c>
      <c r="AI7882" s="1" t="s">
        <v>401237</v>
      </c>
      <c r="AJ7882" s="1" t="s">
        <v>401238</v>
      </c>
      <c r="AK7882" s="1" t="s">
        <v>401239</v>
      </c>
      <c r="AL7882" s="1" t="s">
        <v>401240</v>
      </c>
      <c r="AM7882" s="1" t="s">
        <v>401241</v>
      </c>
      <c r="AN7882" s="1" t="s">
        <v>401242</v>
      </c>
      <c r="AO7882" s="1" t="s">
        <v>401243</v>
      </c>
      <c r="AP7882" s="1" t="s">
        <v>401244</v>
      </c>
      <c r="AQ7882" s="1" t="s">
        <v>401245</v>
      </c>
      <c r="AR7882" s="1" t="s">
        <v>401246</v>
      </c>
      <c r="AS7882" s="1" t="s">
        <v>259501</v>
      </c>
      <c r="AT7882" s="1" t="s">
        <v>385054</v>
      </c>
      <c r="AU7882" s="1" t="s">
        <v>401247</v>
      </c>
      <c r="AV7882" s="1" t="s">
        <v>383737</v>
      </c>
      <c r="AW7882" s="1" t="s">
        <v>342606</v>
      </c>
      <c r="AX7882" s="1" t="s">
        <v>322940</v>
      </c>
      <c r="AY7882" s="1" t="s">
        <v>76320</v>
      </c>
      <c r="AZ7882" s="1" t="s">
        <v>12353</v>
      </c>
      <c r="BA7882" s="1" t="s">
        <v>82406</v>
      </c>
      <c r="BB7882" s="1" t="s">
        <v>401248</v>
      </c>
      <c r="BC7882" s="1" t="s">
        <v>401249</v>
      </c>
      <c r="BD7882" s="1" t="s">
        <v>401250</v>
      </c>
      <c r="BE7882" s="1" t="s">
        <v>401251</v>
      </c>
      <c r="BF7882" s="1" t="s">
        <v>401252</v>
      </c>
      <c r="BG7882" s="1" t="s">
        <v>401253</v>
      </c>
      <c r="BH7882" s="1" t="s">
        <v>401254</v>
      </c>
      <c r="BI7882" s="1" t="s">
        <v>401255</v>
      </c>
      <c r="BJ7882" s="1" t="s">
        <v>401256</v>
      </c>
      <c r="BK7882" s="1" t="s">
        <v>401257</v>
      </c>
      <c r="BL7882" s="1" t="s">
        <v>401258</v>
      </c>
      <c r="BM7882" s="1" t="s">
        <v>401259</v>
      </c>
    </row>
    <row r="7883" spans="1:65" x14ac:dyDescent="0.3">
      <c r="A7883" s="1" t="s">
        <v>401260</v>
      </c>
      <c r="B7883" s="1" t="s">
        <v>401261</v>
      </c>
      <c r="C7883" s="1" t="s">
        <v>401262</v>
      </c>
      <c r="D7883" s="1" t="s">
        <v>401263</v>
      </c>
      <c r="E7883" s="1" t="s">
        <v>401264</v>
      </c>
      <c r="F7883" s="1" t="s">
        <v>252511</v>
      </c>
      <c r="G7883" s="1" t="s">
        <v>361162</v>
      </c>
      <c r="H7883" s="1" t="s">
        <v>401265</v>
      </c>
      <c r="I7883" s="1" t="s">
        <v>401266</v>
      </c>
      <c r="J7883" s="1" t="s">
        <v>401267</v>
      </c>
      <c r="K7883" s="1" t="s">
        <v>329203</v>
      </c>
      <c r="L7883" s="1" t="s">
        <v>401268</v>
      </c>
      <c r="M7883" s="1" t="s">
        <v>401220</v>
      </c>
      <c r="N7883" s="1" t="s">
        <v>401269</v>
      </c>
      <c r="O7883" s="1" t="s">
        <v>401270</v>
      </c>
      <c r="P7883" s="1" t="s">
        <v>401271</v>
      </c>
      <c r="Q7883" s="1" t="s">
        <v>340340</v>
      </c>
      <c r="R7883" s="1" t="s">
        <v>401272</v>
      </c>
      <c r="S7883" s="1" t="s">
        <v>28205</v>
      </c>
      <c r="T7883" s="1" t="s">
        <v>401273</v>
      </c>
      <c r="U7883" s="1" t="s">
        <v>372954</v>
      </c>
      <c r="V7883" s="1" t="s">
        <v>401274</v>
      </c>
      <c r="W7883" s="1" t="s">
        <v>401275</v>
      </c>
      <c r="X7883" s="1" t="s">
        <v>401276</v>
      </c>
      <c r="Y7883" s="1" t="s">
        <v>401277</v>
      </c>
      <c r="Z7883" s="1" t="s">
        <v>401278</v>
      </c>
      <c r="AA7883" s="1" t="s">
        <v>401279</v>
      </c>
      <c r="AB7883" s="1" t="s">
        <v>401280</v>
      </c>
      <c r="AC7883" s="1" t="s">
        <v>401281</v>
      </c>
      <c r="AD7883" s="1" t="s">
        <v>401282</v>
      </c>
      <c r="AE7883" s="1" t="s">
        <v>401283</v>
      </c>
      <c r="AF7883" s="1" t="s">
        <v>401234</v>
      </c>
      <c r="AG7883" s="1" t="s">
        <v>401284</v>
      </c>
      <c r="AH7883" s="1" t="s">
        <v>401285</v>
      </c>
      <c r="AI7883" s="1" t="s">
        <v>401286</v>
      </c>
      <c r="AJ7883" s="1" t="s">
        <v>401238</v>
      </c>
      <c r="AK7883" s="1" t="s">
        <v>401287</v>
      </c>
      <c r="AL7883" s="1" t="s">
        <v>401288</v>
      </c>
      <c r="AM7883" s="1" t="s">
        <v>401289</v>
      </c>
      <c r="AN7883" s="1" t="s">
        <v>401242</v>
      </c>
      <c r="AO7883" s="1" t="s">
        <v>401290</v>
      </c>
      <c r="AP7883" s="1" t="s">
        <v>401291</v>
      </c>
      <c r="AQ7883" s="1" t="s">
        <v>401292</v>
      </c>
      <c r="AR7883" s="1" t="s">
        <v>401246</v>
      </c>
      <c r="AS7883" s="1" t="s">
        <v>393814</v>
      </c>
      <c r="AT7883" s="1" t="s">
        <v>401293</v>
      </c>
      <c r="AU7883" s="1" t="s">
        <v>401294</v>
      </c>
      <c r="AV7883" s="1" t="s">
        <v>401295</v>
      </c>
      <c r="AW7883" s="1" t="s">
        <v>135617</v>
      </c>
      <c r="AX7883" s="1" t="s">
        <v>401296</v>
      </c>
      <c r="AY7883" s="1" t="s">
        <v>401297</v>
      </c>
      <c r="AZ7883" s="1" t="s">
        <v>401298</v>
      </c>
      <c r="BA7883" s="1" t="s">
        <v>370748</v>
      </c>
      <c r="BB7883" s="1" t="s">
        <v>401299</v>
      </c>
      <c r="BC7883" s="1" t="s">
        <v>401300</v>
      </c>
      <c r="BD7883" s="1" t="s">
        <v>401301</v>
      </c>
      <c r="BE7883" s="1" t="s">
        <v>401302</v>
      </c>
      <c r="BF7883" s="1" t="s">
        <v>373475</v>
      </c>
      <c r="BG7883" s="1" t="s">
        <v>401303</v>
      </c>
      <c r="BH7883" s="1" t="s">
        <v>401304</v>
      </c>
      <c r="BI7883" s="1" t="s">
        <v>401305</v>
      </c>
      <c r="BJ7883" s="1" t="s">
        <v>401306</v>
      </c>
      <c r="BK7883" s="1" t="s">
        <v>401307</v>
      </c>
      <c r="BL7883" s="1" t="s">
        <v>401308</v>
      </c>
      <c r="BM7883" s="1" t="s">
        <v>401309</v>
      </c>
    </row>
    <row r="7884" spans="1:65" x14ac:dyDescent="0.3">
      <c r="A7884" s="1" t="s">
        <v>401310</v>
      </c>
      <c r="B7884" s="1" t="s">
        <v>401311</v>
      </c>
      <c r="C7884" s="1" t="s">
        <v>401312</v>
      </c>
      <c r="D7884" s="1" t="s">
        <v>401313</v>
      </c>
      <c r="E7884" s="1" t="s">
        <v>401314</v>
      </c>
      <c r="F7884" s="1" t="s">
        <v>357124</v>
      </c>
      <c r="G7884" s="1" t="s">
        <v>401315</v>
      </c>
      <c r="H7884" s="1" t="s">
        <v>401316</v>
      </c>
      <c r="I7884" s="1" t="s">
        <v>191271</v>
      </c>
      <c r="J7884" s="1" t="s">
        <v>401317</v>
      </c>
      <c r="K7884" s="1" t="s">
        <v>401318</v>
      </c>
      <c r="L7884" s="1" t="s">
        <v>401319</v>
      </c>
      <c r="M7884" s="1" t="s">
        <v>41351</v>
      </c>
      <c r="N7884" s="1" t="s">
        <v>401320</v>
      </c>
      <c r="O7884" s="1" t="s">
        <v>61984</v>
      </c>
      <c r="P7884" s="1" t="s">
        <v>401321</v>
      </c>
      <c r="Q7884" s="1" t="s">
        <v>340993</v>
      </c>
      <c r="R7884" s="1" t="s">
        <v>401322</v>
      </c>
      <c r="S7884" s="1" t="s">
        <v>82007</v>
      </c>
      <c r="T7884" s="1" t="s">
        <v>51338</v>
      </c>
      <c r="U7884" s="1" t="s">
        <v>361796</v>
      </c>
      <c r="V7884" s="1" t="s">
        <v>401323</v>
      </c>
      <c r="W7884" s="1" t="s">
        <v>401324</v>
      </c>
      <c r="X7884" s="1" t="s">
        <v>401325</v>
      </c>
      <c r="Y7884" s="1" t="s">
        <v>401326</v>
      </c>
      <c r="Z7884" s="1" t="s">
        <v>401327</v>
      </c>
      <c r="AA7884" s="1" t="s">
        <v>401328</v>
      </c>
      <c r="AB7884" s="1" t="s">
        <v>401329</v>
      </c>
      <c r="AC7884" s="1" t="s">
        <v>401330</v>
      </c>
      <c r="AD7884" s="1" t="s">
        <v>401331</v>
      </c>
      <c r="AE7884" s="1" t="s">
        <v>401332</v>
      </c>
      <c r="AF7884" s="1" t="s">
        <v>401333</v>
      </c>
      <c r="AG7884" s="1" t="s">
        <v>401334</v>
      </c>
      <c r="AH7884" s="1" t="s">
        <v>401335</v>
      </c>
      <c r="AI7884" s="1" t="s">
        <v>401336</v>
      </c>
      <c r="AJ7884" s="1" t="s">
        <v>401337</v>
      </c>
      <c r="AK7884" s="1" t="s">
        <v>401338</v>
      </c>
      <c r="AL7884" s="1" t="s">
        <v>401339</v>
      </c>
      <c r="AM7884" s="1" t="s">
        <v>401340</v>
      </c>
      <c r="AN7884" s="1" t="s">
        <v>401341</v>
      </c>
      <c r="AO7884" s="1" t="s">
        <v>401342</v>
      </c>
      <c r="AP7884" s="1" t="s">
        <v>401343</v>
      </c>
      <c r="AQ7884" s="1" t="s">
        <v>401344</v>
      </c>
      <c r="AR7884" s="1" t="s">
        <v>401345</v>
      </c>
      <c r="AS7884" s="1" t="s">
        <v>92919</v>
      </c>
      <c r="AT7884" s="1" t="s">
        <v>381554</v>
      </c>
      <c r="AU7884" s="1" t="s">
        <v>401346</v>
      </c>
      <c r="AV7884" s="1" t="s">
        <v>168219</v>
      </c>
      <c r="AW7884" s="1" t="s">
        <v>401347</v>
      </c>
      <c r="AX7884" s="1" t="s">
        <v>282383</v>
      </c>
      <c r="AY7884" s="1" t="s">
        <v>401348</v>
      </c>
      <c r="AZ7884" s="1" t="s">
        <v>170501</v>
      </c>
      <c r="BA7884" s="1" t="s">
        <v>289431</v>
      </c>
      <c r="BB7884" s="1" t="s">
        <v>401349</v>
      </c>
      <c r="BC7884" s="1" t="s">
        <v>401350</v>
      </c>
      <c r="BD7884" s="1" t="s">
        <v>401351</v>
      </c>
      <c r="BE7884" s="1" t="s">
        <v>401352</v>
      </c>
      <c r="BF7884" s="1" t="s">
        <v>401353</v>
      </c>
      <c r="BG7884" s="1" t="s">
        <v>401354</v>
      </c>
      <c r="BH7884" s="1" t="s">
        <v>401355</v>
      </c>
      <c r="BI7884" s="1" t="s">
        <v>401356</v>
      </c>
      <c r="BJ7884" s="1" t="s">
        <v>401357</v>
      </c>
      <c r="BK7884" s="1" t="s">
        <v>401358</v>
      </c>
      <c r="BL7884" s="1" t="s">
        <v>279913</v>
      </c>
      <c r="BM7884" s="1" t="s">
        <v>401359</v>
      </c>
    </row>
    <row r="7885" spans="1:65" x14ac:dyDescent="0.3">
      <c r="A7885" s="1" t="s">
        <v>401360</v>
      </c>
      <c r="B7885" s="1" t="s">
        <v>401361</v>
      </c>
      <c r="C7885" s="1" t="s">
        <v>401362</v>
      </c>
      <c r="D7885" s="1" t="s">
        <v>401363</v>
      </c>
      <c r="E7885" s="1" t="s">
        <v>401364</v>
      </c>
      <c r="F7885" s="1" t="s">
        <v>163549</v>
      </c>
      <c r="G7885" s="1" t="s">
        <v>401365</v>
      </c>
      <c r="H7885" s="1" t="s">
        <v>401366</v>
      </c>
      <c r="I7885" s="1" t="s">
        <v>401367</v>
      </c>
      <c r="J7885" s="1" t="s">
        <v>401368</v>
      </c>
      <c r="K7885" s="1" t="s">
        <v>138668</v>
      </c>
      <c r="L7885" s="1" t="s">
        <v>401369</v>
      </c>
      <c r="M7885" s="1" t="s">
        <v>401370</v>
      </c>
      <c r="N7885" s="1" t="s">
        <v>401371</v>
      </c>
      <c r="O7885" s="1" t="s">
        <v>401222</v>
      </c>
      <c r="P7885" s="1" t="s">
        <v>209319</v>
      </c>
      <c r="Q7885" s="1" t="s">
        <v>401372</v>
      </c>
      <c r="R7885" s="1" t="s">
        <v>223726</v>
      </c>
      <c r="S7885" s="1" t="s">
        <v>401373</v>
      </c>
      <c r="T7885" s="1" t="s">
        <v>401374</v>
      </c>
      <c r="U7885" s="1" t="s">
        <v>401375</v>
      </c>
      <c r="V7885" s="1" t="s">
        <v>401376</v>
      </c>
      <c r="W7885" s="1" t="s">
        <v>401377</v>
      </c>
      <c r="X7885" s="1" t="s">
        <v>401378</v>
      </c>
      <c r="Y7885" s="1" t="s">
        <v>401379</v>
      </c>
      <c r="Z7885" s="1" t="s">
        <v>401380</v>
      </c>
      <c r="AA7885" s="1" t="s">
        <v>401381</v>
      </c>
      <c r="AB7885" s="1" t="s">
        <v>113015</v>
      </c>
      <c r="AC7885" s="1" t="s">
        <v>401382</v>
      </c>
      <c r="AD7885" s="1" t="s">
        <v>401383</v>
      </c>
      <c r="AE7885" s="1" t="s">
        <v>401384</v>
      </c>
      <c r="AF7885" s="1" t="s">
        <v>401385</v>
      </c>
      <c r="AG7885" s="1" t="s">
        <v>401386</v>
      </c>
      <c r="AH7885" s="1" t="s">
        <v>401387</v>
      </c>
      <c r="AI7885" s="1" t="s">
        <v>401388</v>
      </c>
      <c r="AJ7885" s="1" t="s">
        <v>401389</v>
      </c>
      <c r="AK7885" s="1" t="s">
        <v>401390</v>
      </c>
      <c r="AL7885" s="1" t="s">
        <v>401391</v>
      </c>
      <c r="AM7885" s="1" t="s">
        <v>401392</v>
      </c>
      <c r="AN7885" s="1" t="s">
        <v>401393</v>
      </c>
      <c r="AO7885" s="1" t="s">
        <v>401394</v>
      </c>
      <c r="AP7885" s="1" t="s">
        <v>401395</v>
      </c>
      <c r="AQ7885" s="1" t="s">
        <v>401396</v>
      </c>
      <c r="AR7885" s="1" t="s">
        <v>401397</v>
      </c>
      <c r="AS7885" s="1" t="s">
        <v>87840</v>
      </c>
      <c r="AT7885" s="1" t="s">
        <v>308414</v>
      </c>
      <c r="AU7885" s="1" t="s">
        <v>401398</v>
      </c>
      <c r="AV7885" s="1" t="s">
        <v>380770</v>
      </c>
      <c r="AW7885" s="1" t="s">
        <v>401399</v>
      </c>
      <c r="AX7885" s="1" t="s">
        <v>375950</v>
      </c>
      <c r="AY7885" s="1" t="s">
        <v>401400</v>
      </c>
      <c r="AZ7885" s="1" t="s">
        <v>226132</v>
      </c>
      <c r="BA7885" s="1" t="s">
        <v>401401</v>
      </c>
      <c r="BB7885" s="1" t="s">
        <v>401402</v>
      </c>
      <c r="BC7885" s="1" t="s">
        <v>401403</v>
      </c>
      <c r="BD7885" s="1" t="s">
        <v>401404</v>
      </c>
      <c r="BE7885" s="1" t="s">
        <v>401405</v>
      </c>
      <c r="BF7885" s="1" t="s">
        <v>401406</v>
      </c>
      <c r="BG7885" s="1" t="s">
        <v>401407</v>
      </c>
      <c r="BH7885" s="1" t="s">
        <v>401408</v>
      </c>
      <c r="BI7885" s="1" t="s">
        <v>401409</v>
      </c>
      <c r="BJ7885" s="1" t="s">
        <v>401410</v>
      </c>
      <c r="BK7885" s="1" t="s">
        <v>401411</v>
      </c>
      <c r="BL7885" s="1" t="s">
        <v>401412</v>
      </c>
      <c r="BM7885" s="1" t="s">
        <v>401413</v>
      </c>
    </row>
    <row r="7886" spans="1:65" x14ac:dyDescent="0.3">
      <c r="A7886" s="1" t="s">
        <v>401414</v>
      </c>
      <c r="B7886" s="1" t="s">
        <v>401415</v>
      </c>
      <c r="C7886" s="1" t="s">
        <v>81971</v>
      </c>
      <c r="D7886" s="1" t="s">
        <v>401416</v>
      </c>
      <c r="E7886" s="1" t="s">
        <v>401417</v>
      </c>
      <c r="F7886" s="1" t="s">
        <v>401418</v>
      </c>
      <c r="G7886" s="1" t="s">
        <v>48413</v>
      </c>
      <c r="H7886" s="1" t="s">
        <v>401419</v>
      </c>
      <c r="I7886" s="1" t="s">
        <v>76729</v>
      </c>
      <c r="J7886" s="1" t="s">
        <v>401420</v>
      </c>
      <c r="K7886" s="1" t="s">
        <v>401421</v>
      </c>
      <c r="L7886" s="1" t="s">
        <v>257035</v>
      </c>
      <c r="M7886" s="1" t="s">
        <v>401370</v>
      </c>
      <c r="N7886" s="1" t="s">
        <v>154586</v>
      </c>
      <c r="O7886" s="1" t="s">
        <v>274405</v>
      </c>
      <c r="P7886" s="1" t="s">
        <v>401422</v>
      </c>
      <c r="Q7886" s="1" t="s">
        <v>401372</v>
      </c>
      <c r="R7886" s="1" t="s">
        <v>401423</v>
      </c>
      <c r="S7886" s="1" t="s">
        <v>181056</v>
      </c>
      <c r="T7886" s="1" t="s">
        <v>401424</v>
      </c>
      <c r="U7886" s="1" t="s">
        <v>401375</v>
      </c>
      <c r="V7886" s="1" t="s">
        <v>401425</v>
      </c>
      <c r="W7886" s="1" t="s">
        <v>401426</v>
      </c>
      <c r="X7886" s="1" t="s">
        <v>401427</v>
      </c>
      <c r="Y7886" s="1" t="s">
        <v>401428</v>
      </c>
      <c r="Z7886" s="1" t="s">
        <v>401429</v>
      </c>
      <c r="AA7886" s="1" t="s">
        <v>401430</v>
      </c>
      <c r="AB7886" s="1" t="s">
        <v>401431</v>
      </c>
      <c r="AC7886" s="1" t="s">
        <v>401432</v>
      </c>
      <c r="AD7886" s="1" t="s">
        <v>401433</v>
      </c>
      <c r="AE7886" s="1" t="s">
        <v>401434</v>
      </c>
      <c r="AF7886" s="1" t="s">
        <v>401385</v>
      </c>
      <c r="AG7886" s="1" t="s">
        <v>401435</v>
      </c>
      <c r="AH7886" s="1" t="s">
        <v>401436</v>
      </c>
      <c r="AI7886" s="1" t="s">
        <v>401437</v>
      </c>
      <c r="AJ7886" s="1" t="s">
        <v>401389</v>
      </c>
      <c r="AK7886" s="1" t="s">
        <v>401438</v>
      </c>
      <c r="AL7886" s="1" t="s">
        <v>401439</v>
      </c>
      <c r="AM7886" s="1" t="s">
        <v>401440</v>
      </c>
      <c r="AN7886" s="1" t="s">
        <v>401393</v>
      </c>
      <c r="AO7886" s="1" t="s">
        <v>401441</v>
      </c>
      <c r="AP7886" s="1" t="s">
        <v>401442</v>
      </c>
      <c r="AQ7886" s="1" t="s">
        <v>401443</v>
      </c>
      <c r="AR7886" s="1" t="s">
        <v>401397</v>
      </c>
      <c r="AS7886" s="1" t="s">
        <v>401444</v>
      </c>
      <c r="AT7886" s="1" t="s">
        <v>401445</v>
      </c>
      <c r="AU7886" s="1" t="s">
        <v>401446</v>
      </c>
      <c r="AV7886" s="1" t="s">
        <v>70923</v>
      </c>
      <c r="AW7886" s="1" t="s">
        <v>161057</v>
      </c>
      <c r="AX7886" s="1" t="s">
        <v>401447</v>
      </c>
      <c r="AY7886" s="1" t="s">
        <v>95463</v>
      </c>
      <c r="AZ7886" s="1" t="s">
        <v>26540</v>
      </c>
      <c r="BA7886" s="1" t="s">
        <v>401448</v>
      </c>
      <c r="BB7886" s="1" t="s">
        <v>401449</v>
      </c>
      <c r="BC7886" s="1" t="s">
        <v>401450</v>
      </c>
      <c r="BD7886" s="1" t="s">
        <v>401451</v>
      </c>
      <c r="BE7886" s="1" t="s">
        <v>401452</v>
      </c>
      <c r="BF7886" s="1" t="s">
        <v>401453</v>
      </c>
      <c r="BG7886" s="1" t="s">
        <v>401454</v>
      </c>
      <c r="BH7886" s="1" t="s">
        <v>401455</v>
      </c>
      <c r="BI7886" s="1" t="s">
        <v>401456</v>
      </c>
      <c r="BJ7886" s="1" t="s">
        <v>401457</v>
      </c>
      <c r="BK7886" s="1" t="s">
        <v>401458</v>
      </c>
      <c r="BL7886" s="1" t="s">
        <v>401459</v>
      </c>
      <c r="BM7886" s="1" t="s">
        <v>401460</v>
      </c>
    </row>
    <row r="7887" spans="1:65" x14ac:dyDescent="0.3">
      <c r="A7887" s="1" t="s">
        <v>401461</v>
      </c>
      <c r="B7887" s="1" t="s">
        <v>401462</v>
      </c>
      <c r="C7887" s="1" t="s">
        <v>401463</v>
      </c>
      <c r="D7887" s="1" t="s">
        <v>401464</v>
      </c>
      <c r="E7887" s="1" t="s">
        <v>401465</v>
      </c>
      <c r="F7887" s="1" t="s">
        <v>401466</v>
      </c>
      <c r="G7887" s="1" t="s">
        <v>401467</v>
      </c>
      <c r="H7887" s="1" t="s">
        <v>401468</v>
      </c>
      <c r="I7887" s="1" t="s">
        <v>401469</v>
      </c>
      <c r="J7887" s="1" t="s">
        <v>401470</v>
      </c>
      <c r="K7887" s="1" t="s">
        <v>109568</v>
      </c>
      <c r="L7887" s="1" t="s">
        <v>144748</v>
      </c>
      <c r="M7887" s="1" t="s">
        <v>401471</v>
      </c>
      <c r="N7887" s="1" t="s">
        <v>43487</v>
      </c>
      <c r="O7887" s="1" t="s">
        <v>160062</v>
      </c>
      <c r="P7887" s="1" t="s">
        <v>401472</v>
      </c>
      <c r="Q7887" s="1" t="s">
        <v>401473</v>
      </c>
      <c r="R7887" s="1" t="s">
        <v>401474</v>
      </c>
      <c r="S7887" s="1" t="s">
        <v>401475</v>
      </c>
      <c r="T7887" s="1" t="s">
        <v>401476</v>
      </c>
      <c r="U7887" s="1" t="s">
        <v>401477</v>
      </c>
      <c r="V7887" s="1" t="s">
        <v>401478</v>
      </c>
      <c r="W7887" s="1" t="s">
        <v>401479</v>
      </c>
      <c r="X7887" s="1" t="s">
        <v>401480</v>
      </c>
      <c r="Y7887" s="1" t="s">
        <v>401481</v>
      </c>
      <c r="Z7887" s="1" t="s">
        <v>401482</v>
      </c>
      <c r="AA7887" s="1" t="s">
        <v>401483</v>
      </c>
      <c r="AB7887" s="1" t="s">
        <v>401484</v>
      </c>
      <c r="AC7887" s="1" t="s">
        <v>401485</v>
      </c>
      <c r="AD7887" s="1" t="s">
        <v>161231</v>
      </c>
      <c r="AE7887" s="1" t="s">
        <v>401486</v>
      </c>
      <c r="AF7887" s="1" t="s">
        <v>401487</v>
      </c>
      <c r="AG7887" s="1" t="s">
        <v>401488</v>
      </c>
      <c r="AH7887" s="1" t="s">
        <v>401489</v>
      </c>
      <c r="AI7887" s="1" t="s">
        <v>401490</v>
      </c>
      <c r="AJ7887" s="1" t="s">
        <v>401491</v>
      </c>
      <c r="AK7887" s="1" t="s">
        <v>401492</v>
      </c>
      <c r="AL7887" s="1" t="s">
        <v>171994</v>
      </c>
      <c r="AM7887" s="1" t="s">
        <v>401493</v>
      </c>
      <c r="AN7887" s="1" t="s">
        <v>401494</v>
      </c>
      <c r="AO7887" s="1" t="s">
        <v>401495</v>
      </c>
      <c r="AP7887" s="1" t="s">
        <v>401496</v>
      </c>
      <c r="AQ7887" s="1" t="s">
        <v>401497</v>
      </c>
      <c r="AR7887" s="1" t="s">
        <v>401498</v>
      </c>
      <c r="AS7887" s="1" t="s">
        <v>344434</v>
      </c>
      <c r="AT7887" s="1" t="s">
        <v>401499</v>
      </c>
      <c r="AU7887" s="1" t="s">
        <v>401500</v>
      </c>
      <c r="AV7887" s="1" t="s">
        <v>14982</v>
      </c>
      <c r="AW7887" s="1" t="s">
        <v>210173</v>
      </c>
      <c r="AX7887" s="1" t="s">
        <v>401501</v>
      </c>
      <c r="AY7887" s="1" t="s">
        <v>401502</v>
      </c>
      <c r="AZ7887" s="1" t="s">
        <v>401503</v>
      </c>
      <c r="BA7887" s="1" t="s">
        <v>401504</v>
      </c>
      <c r="BB7887" s="1" t="s">
        <v>401505</v>
      </c>
      <c r="BC7887" s="1" t="s">
        <v>401506</v>
      </c>
      <c r="BD7887" s="1" t="s">
        <v>401507</v>
      </c>
      <c r="BE7887" s="1" t="s">
        <v>401508</v>
      </c>
      <c r="BF7887" s="1" t="s">
        <v>401509</v>
      </c>
      <c r="BG7887" s="1" t="s">
        <v>401510</v>
      </c>
      <c r="BH7887" s="1" t="s">
        <v>401511</v>
      </c>
      <c r="BI7887" s="1" t="s">
        <v>401512</v>
      </c>
      <c r="BJ7887" s="1" t="s">
        <v>401513</v>
      </c>
      <c r="BK7887" s="1" t="s">
        <v>401514</v>
      </c>
      <c r="BL7887" s="1" t="s">
        <v>401515</v>
      </c>
      <c r="BM7887" s="1" t="s">
        <v>401516</v>
      </c>
    </row>
    <row r="7888" spans="1:65" x14ac:dyDescent="0.3">
      <c r="A7888" s="1" t="s">
        <v>401517</v>
      </c>
      <c r="B7888" s="1" t="s">
        <v>401518</v>
      </c>
      <c r="C7888" s="1" t="s">
        <v>401519</v>
      </c>
      <c r="D7888" s="1" t="s">
        <v>401520</v>
      </c>
      <c r="E7888" s="1" t="s">
        <v>401521</v>
      </c>
      <c r="F7888" s="1" t="s">
        <v>401522</v>
      </c>
      <c r="G7888" s="1" t="s">
        <v>401523</v>
      </c>
      <c r="H7888" s="1" t="s">
        <v>401524</v>
      </c>
      <c r="I7888" s="1" t="s">
        <v>401525</v>
      </c>
      <c r="J7888" s="1" t="s">
        <v>168890</v>
      </c>
      <c r="K7888" s="1" t="s">
        <v>29447</v>
      </c>
      <c r="L7888" s="1" t="s">
        <v>163150</v>
      </c>
      <c r="M7888" s="1" t="s">
        <v>401471</v>
      </c>
      <c r="N7888" s="1" t="s">
        <v>374379</v>
      </c>
      <c r="O7888" s="1" t="s">
        <v>232471</v>
      </c>
      <c r="P7888" s="1" t="s">
        <v>333717</v>
      </c>
      <c r="Q7888" s="1" t="s">
        <v>401473</v>
      </c>
      <c r="R7888" s="1" t="s">
        <v>401526</v>
      </c>
      <c r="S7888" s="1" t="s">
        <v>164716</v>
      </c>
      <c r="T7888" s="1" t="s">
        <v>60781</v>
      </c>
      <c r="U7888" s="1" t="s">
        <v>401477</v>
      </c>
      <c r="V7888" s="1" t="s">
        <v>401527</v>
      </c>
      <c r="W7888" s="1" t="s">
        <v>401528</v>
      </c>
      <c r="X7888" s="1" t="s">
        <v>401529</v>
      </c>
      <c r="Y7888" s="1" t="s">
        <v>401530</v>
      </c>
      <c r="Z7888" s="1" t="s">
        <v>401531</v>
      </c>
      <c r="AA7888" s="1" t="s">
        <v>401532</v>
      </c>
      <c r="AB7888" s="1" t="s">
        <v>401533</v>
      </c>
      <c r="AC7888" s="1" t="s">
        <v>401534</v>
      </c>
      <c r="AD7888" s="1" t="s">
        <v>401535</v>
      </c>
      <c r="AE7888" s="1" t="s">
        <v>401536</v>
      </c>
      <c r="AF7888" s="1" t="s">
        <v>401487</v>
      </c>
      <c r="AG7888" s="1" t="s">
        <v>401537</v>
      </c>
      <c r="AH7888" s="1" t="s">
        <v>401538</v>
      </c>
      <c r="AI7888" s="1" t="s">
        <v>401539</v>
      </c>
      <c r="AJ7888" s="1" t="s">
        <v>401491</v>
      </c>
      <c r="AK7888" s="1" t="s">
        <v>401540</v>
      </c>
      <c r="AL7888" s="1" t="s">
        <v>401541</v>
      </c>
      <c r="AM7888" s="1" t="s">
        <v>401542</v>
      </c>
      <c r="AN7888" s="1" t="s">
        <v>401494</v>
      </c>
      <c r="AO7888" s="1" t="s">
        <v>401543</v>
      </c>
      <c r="AP7888" s="1" t="s">
        <v>401544</v>
      </c>
      <c r="AQ7888" s="1" t="s">
        <v>401545</v>
      </c>
      <c r="AR7888" s="1" t="s">
        <v>401498</v>
      </c>
      <c r="AS7888" s="1" t="s">
        <v>72404</v>
      </c>
      <c r="AT7888" s="1" t="s">
        <v>15458</v>
      </c>
      <c r="AU7888" s="1" t="s">
        <v>401546</v>
      </c>
      <c r="AV7888" s="1" t="s">
        <v>401547</v>
      </c>
      <c r="AW7888" s="1" t="s">
        <v>194586</v>
      </c>
      <c r="AX7888" s="1" t="s">
        <v>401548</v>
      </c>
      <c r="AY7888" s="1" t="s">
        <v>401549</v>
      </c>
      <c r="AZ7888" s="1" t="s">
        <v>180374</v>
      </c>
      <c r="BA7888" s="1" t="s">
        <v>401550</v>
      </c>
      <c r="BB7888" s="1" t="s">
        <v>401551</v>
      </c>
      <c r="BC7888" s="1" t="s">
        <v>401552</v>
      </c>
      <c r="BD7888" s="1" t="s">
        <v>401553</v>
      </c>
      <c r="BE7888" s="1" t="s">
        <v>401554</v>
      </c>
      <c r="BF7888" s="1" t="s">
        <v>401555</v>
      </c>
      <c r="BG7888" s="1" t="s">
        <v>401556</v>
      </c>
      <c r="BH7888" s="1" t="s">
        <v>401557</v>
      </c>
      <c r="BI7888" s="1" t="s">
        <v>239612</v>
      </c>
      <c r="BJ7888" s="1" t="s">
        <v>401558</v>
      </c>
      <c r="BK7888" s="1" t="s">
        <v>401559</v>
      </c>
      <c r="BL7888" s="1" t="s">
        <v>401560</v>
      </c>
      <c r="BM7888" s="1" t="s">
        <v>401561</v>
      </c>
    </row>
    <row r="7889" spans="1:65" x14ac:dyDescent="0.3">
      <c r="A7889" s="1" t="s">
        <v>401562</v>
      </c>
      <c r="B7889" s="1" t="s">
        <v>401563</v>
      </c>
      <c r="C7889" s="1" t="s">
        <v>401564</v>
      </c>
      <c r="D7889" s="1" t="s">
        <v>401565</v>
      </c>
      <c r="E7889" s="1" t="s">
        <v>401566</v>
      </c>
      <c r="F7889" s="1" t="s">
        <v>254132</v>
      </c>
      <c r="G7889" s="1" t="s">
        <v>377475</v>
      </c>
      <c r="H7889" s="1" t="s">
        <v>401567</v>
      </c>
      <c r="I7889" s="1" t="s">
        <v>401568</v>
      </c>
      <c r="J7889" s="1" t="s">
        <v>401569</v>
      </c>
      <c r="K7889" s="1" t="s">
        <v>401570</v>
      </c>
      <c r="L7889" s="1" t="s">
        <v>176155</v>
      </c>
      <c r="M7889" s="1" t="s">
        <v>297242</v>
      </c>
      <c r="N7889" s="1" t="s">
        <v>401571</v>
      </c>
      <c r="O7889" s="1" t="s">
        <v>80535</v>
      </c>
      <c r="P7889" s="1" t="s">
        <v>401572</v>
      </c>
      <c r="Q7889" s="1" t="s">
        <v>221420</v>
      </c>
      <c r="R7889" s="1" t="s">
        <v>268153</v>
      </c>
      <c r="S7889" s="1" t="s">
        <v>26207</v>
      </c>
      <c r="T7889" s="1" t="s">
        <v>401573</v>
      </c>
      <c r="U7889" s="1" t="s">
        <v>163889</v>
      </c>
      <c r="V7889" s="1" t="s">
        <v>401574</v>
      </c>
      <c r="W7889" s="1" t="s">
        <v>401575</v>
      </c>
      <c r="X7889" s="1" t="s">
        <v>401576</v>
      </c>
      <c r="Y7889" s="1" t="s">
        <v>401577</v>
      </c>
      <c r="Z7889" s="1" t="s">
        <v>160456</v>
      </c>
      <c r="AA7889" s="1" t="s">
        <v>401578</v>
      </c>
      <c r="AB7889" s="1" t="s">
        <v>401579</v>
      </c>
      <c r="AC7889" s="1" t="s">
        <v>401580</v>
      </c>
      <c r="AD7889" s="1" t="s">
        <v>401581</v>
      </c>
      <c r="AE7889" s="1" t="s">
        <v>401582</v>
      </c>
      <c r="AF7889" s="1" t="s">
        <v>204558</v>
      </c>
      <c r="AG7889" s="1" t="s">
        <v>401583</v>
      </c>
      <c r="AH7889" s="1" t="s">
        <v>401584</v>
      </c>
      <c r="AI7889" s="1" t="s">
        <v>401585</v>
      </c>
      <c r="AJ7889" s="1" t="s">
        <v>401586</v>
      </c>
      <c r="AK7889" s="1" t="s">
        <v>401587</v>
      </c>
      <c r="AL7889" s="1" t="s">
        <v>401588</v>
      </c>
      <c r="AM7889" s="1" t="s">
        <v>401589</v>
      </c>
      <c r="AN7889" s="1" t="s">
        <v>401590</v>
      </c>
      <c r="AO7889" s="1" t="s">
        <v>401591</v>
      </c>
      <c r="AP7889" s="1" t="s">
        <v>401592</v>
      </c>
      <c r="AQ7889" s="1" t="s">
        <v>401593</v>
      </c>
      <c r="AR7889" s="1" t="s">
        <v>401594</v>
      </c>
      <c r="AS7889" s="1" t="s">
        <v>219743</v>
      </c>
      <c r="AT7889" s="1" t="s">
        <v>401595</v>
      </c>
      <c r="AU7889" s="1" t="s">
        <v>401596</v>
      </c>
      <c r="AV7889" s="1" t="s">
        <v>95836</v>
      </c>
      <c r="AW7889" s="1" t="s">
        <v>125804</v>
      </c>
      <c r="AX7889" s="1" t="s">
        <v>400504</v>
      </c>
      <c r="AY7889" s="1" t="s">
        <v>268221</v>
      </c>
      <c r="AZ7889" s="1" t="s">
        <v>192513</v>
      </c>
      <c r="BA7889" s="1" t="s">
        <v>401597</v>
      </c>
      <c r="BB7889" s="1" t="s">
        <v>401598</v>
      </c>
      <c r="BC7889" s="1" t="s">
        <v>401599</v>
      </c>
      <c r="BD7889" s="1" t="s">
        <v>401600</v>
      </c>
      <c r="BE7889" s="1" t="s">
        <v>401601</v>
      </c>
      <c r="BF7889" s="1" t="s">
        <v>401602</v>
      </c>
      <c r="BG7889" s="1" t="s">
        <v>401603</v>
      </c>
      <c r="BH7889" s="1" t="s">
        <v>401604</v>
      </c>
      <c r="BI7889" s="1" t="s">
        <v>401605</v>
      </c>
      <c r="BJ7889" s="1" t="s">
        <v>401606</v>
      </c>
      <c r="BK7889" s="1" t="s">
        <v>401607</v>
      </c>
      <c r="BL7889" s="1" t="s">
        <v>401608</v>
      </c>
      <c r="BM7889" s="1" t="s">
        <v>401609</v>
      </c>
    </row>
    <row r="7890" spans="1:65" x14ac:dyDescent="0.3">
      <c r="A7890" s="1" t="s">
        <v>401610</v>
      </c>
      <c r="B7890" s="1" t="s">
        <v>401611</v>
      </c>
      <c r="C7890" s="1" t="s">
        <v>248434</v>
      </c>
      <c r="D7890" s="1" t="s">
        <v>284803</v>
      </c>
      <c r="E7890" s="1" t="s">
        <v>37408</v>
      </c>
      <c r="F7890" s="1" t="s">
        <v>401612</v>
      </c>
      <c r="G7890" s="1" t="s">
        <v>401613</v>
      </c>
      <c r="H7890" s="1" t="s">
        <v>236323</v>
      </c>
      <c r="I7890" s="1" t="s">
        <v>401614</v>
      </c>
      <c r="J7890" s="1" t="s">
        <v>61273</v>
      </c>
      <c r="K7890" s="1" t="s">
        <v>401615</v>
      </c>
      <c r="L7890" s="1" t="s">
        <v>24116</v>
      </c>
      <c r="M7890" s="1" t="s">
        <v>297242</v>
      </c>
      <c r="N7890" s="1" t="s">
        <v>163766</v>
      </c>
      <c r="O7890" s="1" t="s">
        <v>176448</v>
      </c>
      <c r="P7890" s="1" t="s">
        <v>401616</v>
      </c>
      <c r="Q7890" s="1" t="s">
        <v>221420</v>
      </c>
      <c r="R7890" s="1" t="s">
        <v>401617</v>
      </c>
      <c r="S7890" s="1" t="s">
        <v>401618</v>
      </c>
      <c r="T7890" s="1" t="s">
        <v>401619</v>
      </c>
      <c r="U7890" s="1" t="s">
        <v>163889</v>
      </c>
      <c r="V7890" s="1" t="s">
        <v>401620</v>
      </c>
      <c r="W7890" s="1" t="s">
        <v>401621</v>
      </c>
      <c r="X7890" s="1" t="s">
        <v>401622</v>
      </c>
      <c r="Y7890" s="1" t="s">
        <v>401623</v>
      </c>
      <c r="Z7890" s="1" t="s">
        <v>401624</v>
      </c>
      <c r="AA7890" s="1" t="s">
        <v>401625</v>
      </c>
      <c r="AB7890" s="1" t="s">
        <v>188329</v>
      </c>
      <c r="AC7890" s="1" t="s">
        <v>401626</v>
      </c>
      <c r="AD7890" s="1" t="s">
        <v>401627</v>
      </c>
      <c r="AE7890" s="1" t="s">
        <v>401628</v>
      </c>
      <c r="AF7890" s="1" t="s">
        <v>204558</v>
      </c>
      <c r="AG7890" s="1" t="s">
        <v>401629</v>
      </c>
      <c r="AH7890" s="1" t="s">
        <v>401630</v>
      </c>
      <c r="AI7890" s="1" t="s">
        <v>401631</v>
      </c>
      <c r="AJ7890" s="1" t="s">
        <v>401586</v>
      </c>
      <c r="AK7890" s="1" t="s">
        <v>401632</v>
      </c>
      <c r="AL7890" s="1" t="s">
        <v>401633</v>
      </c>
      <c r="AM7890" s="1" t="s">
        <v>401634</v>
      </c>
      <c r="AN7890" s="1" t="s">
        <v>401590</v>
      </c>
      <c r="AO7890" s="1" t="s">
        <v>401635</v>
      </c>
      <c r="AP7890" s="1" t="s">
        <v>401636</v>
      </c>
      <c r="AQ7890" s="1" t="s">
        <v>401637</v>
      </c>
      <c r="AR7890" s="1" t="s">
        <v>401594</v>
      </c>
      <c r="AS7890" s="1" t="s">
        <v>227400</v>
      </c>
      <c r="AT7890" s="1" t="s">
        <v>331846</v>
      </c>
      <c r="AU7890" s="1" t="s">
        <v>401638</v>
      </c>
      <c r="AV7890" s="1" t="s">
        <v>67478</v>
      </c>
      <c r="AW7890" s="1" t="s">
        <v>206730</v>
      </c>
      <c r="AX7890" s="1" t="s">
        <v>356194</v>
      </c>
      <c r="AY7890" s="1" t="s">
        <v>399683</v>
      </c>
      <c r="AZ7890" s="1" t="s">
        <v>401639</v>
      </c>
      <c r="BA7890" s="1" t="s">
        <v>401640</v>
      </c>
      <c r="BB7890" s="1" t="s">
        <v>401641</v>
      </c>
      <c r="BC7890" s="1" t="s">
        <v>401642</v>
      </c>
      <c r="BD7890" s="1" t="s">
        <v>401643</v>
      </c>
      <c r="BE7890" s="1" t="s">
        <v>401644</v>
      </c>
      <c r="BF7890" s="1" t="s">
        <v>401645</v>
      </c>
      <c r="BG7890" s="1" t="s">
        <v>401646</v>
      </c>
      <c r="BH7890" s="1" t="s">
        <v>401647</v>
      </c>
      <c r="BI7890" s="1" t="s">
        <v>401648</v>
      </c>
      <c r="BJ7890" s="1" t="s">
        <v>401649</v>
      </c>
      <c r="BK7890" s="1" t="s">
        <v>401650</v>
      </c>
      <c r="BL7890" s="1" t="s">
        <v>401651</v>
      </c>
      <c r="BM7890" s="1" t="s">
        <v>401652</v>
      </c>
    </row>
    <row r="7891" spans="1:65" x14ac:dyDescent="0.3">
      <c r="A7891" s="1" t="s">
        <v>401653</v>
      </c>
      <c r="B7891" s="1" t="s">
        <v>401654</v>
      </c>
      <c r="C7891" s="1" t="s">
        <v>132022</v>
      </c>
      <c r="D7891" s="1" t="s">
        <v>401655</v>
      </c>
      <c r="E7891" s="1" t="s">
        <v>401656</v>
      </c>
      <c r="F7891" s="1" t="s">
        <v>204798</v>
      </c>
      <c r="G7891" s="1" t="s">
        <v>77201</v>
      </c>
      <c r="H7891" s="1" t="s">
        <v>401657</v>
      </c>
      <c r="I7891" s="1" t="s">
        <v>79972</v>
      </c>
      <c r="J7891" s="1" t="s">
        <v>401658</v>
      </c>
      <c r="K7891" s="1" t="s">
        <v>401659</v>
      </c>
      <c r="L7891" s="1" t="s">
        <v>401660</v>
      </c>
      <c r="M7891" s="1" t="s">
        <v>401661</v>
      </c>
      <c r="N7891" s="1" t="s">
        <v>401662</v>
      </c>
      <c r="O7891" s="1" t="s">
        <v>259219</v>
      </c>
      <c r="P7891" s="1" t="s">
        <v>401663</v>
      </c>
      <c r="Q7891" s="1" t="s">
        <v>401664</v>
      </c>
      <c r="R7891" s="1" t="s">
        <v>166048</v>
      </c>
      <c r="S7891" s="1" t="s">
        <v>187972</v>
      </c>
      <c r="T7891" s="1" t="s">
        <v>401665</v>
      </c>
      <c r="U7891" s="1" t="s">
        <v>63924</v>
      </c>
      <c r="V7891" s="1" t="s">
        <v>401666</v>
      </c>
      <c r="W7891" s="1" t="s">
        <v>401667</v>
      </c>
      <c r="X7891" s="1" t="s">
        <v>401668</v>
      </c>
      <c r="Y7891" s="1" t="s">
        <v>401669</v>
      </c>
      <c r="Z7891" s="1" t="s">
        <v>401670</v>
      </c>
      <c r="AA7891" s="1" t="s">
        <v>401671</v>
      </c>
      <c r="AB7891" s="1" t="s">
        <v>239901</v>
      </c>
      <c r="AC7891" s="1" t="s">
        <v>401672</v>
      </c>
      <c r="AD7891" s="1" t="s">
        <v>401673</v>
      </c>
      <c r="AE7891" s="1" t="s">
        <v>401674</v>
      </c>
      <c r="AF7891" s="1" t="s">
        <v>401675</v>
      </c>
      <c r="AG7891" s="1" t="s">
        <v>401676</v>
      </c>
      <c r="AH7891" s="1" t="s">
        <v>401677</v>
      </c>
      <c r="AI7891" s="1" t="s">
        <v>401678</v>
      </c>
      <c r="AJ7891" s="1" t="s">
        <v>401679</v>
      </c>
      <c r="AK7891" s="1" t="s">
        <v>401680</v>
      </c>
      <c r="AL7891" s="1" t="s">
        <v>401681</v>
      </c>
      <c r="AM7891" s="1" t="s">
        <v>401682</v>
      </c>
      <c r="AN7891" s="1" t="s">
        <v>206311</v>
      </c>
      <c r="AO7891" s="1" t="s">
        <v>401683</v>
      </c>
      <c r="AP7891" s="1" t="s">
        <v>401684</v>
      </c>
      <c r="AQ7891" s="1" t="s">
        <v>401685</v>
      </c>
      <c r="AR7891" s="1" t="s">
        <v>401686</v>
      </c>
      <c r="AS7891" s="1" t="s">
        <v>378355</v>
      </c>
      <c r="AT7891" s="1" t="s">
        <v>318262</v>
      </c>
      <c r="AU7891" s="1" t="s">
        <v>401687</v>
      </c>
      <c r="AV7891" s="1" t="s">
        <v>99905</v>
      </c>
      <c r="AW7891" s="1" t="s">
        <v>363491</v>
      </c>
      <c r="AX7891" s="1" t="s">
        <v>401688</v>
      </c>
      <c r="AY7891" s="1" t="s">
        <v>163741</v>
      </c>
      <c r="AZ7891" s="1" t="s">
        <v>95566</v>
      </c>
      <c r="BA7891" s="1" t="s">
        <v>401689</v>
      </c>
      <c r="BB7891" s="1" t="s">
        <v>401690</v>
      </c>
      <c r="BC7891" s="1" t="s">
        <v>401691</v>
      </c>
      <c r="BD7891" s="1" t="s">
        <v>31565</v>
      </c>
      <c r="BE7891" s="1" t="s">
        <v>401692</v>
      </c>
      <c r="BF7891" s="1" t="s">
        <v>401693</v>
      </c>
      <c r="BG7891" s="1" t="s">
        <v>401694</v>
      </c>
      <c r="BH7891" s="1" t="s">
        <v>401695</v>
      </c>
      <c r="BI7891" s="1" t="s">
        <v>401696</v>
      </c>
      <c r="BJ7891" s="1" t="s">
        <v>401697</v>
      </c>
      <c r="BK7891" s="1" t="s">
        <v>401698</v>
      </c>
      <c r="BL7891" s="1" t="s">
        <v>401699</v>
      </c>
      <c r="BM7891" s="1" t="s">
        <v>401700</v>
      </c>
    </row>
    <row r="7892" spans="1:65" x14ac:dyDescent="0.3">
      <c r="A7892" s="1" t="s">
        <v>401701</v>
      </c>
      <c r="B7892" s="1" t="s">
        <v>401702</v>
      </c>
      <c r="C7892" s="1" t="s">
        <v>401703</v>
      </c>
      <c r="D7892" s="1" t="s">
        <v>401704</v>
      </c>
      <c r="E7892" s="1" t="s">
        <v>255277</v>
      </c>
      <c r="F7892" s="1" t="s">
        <v>288999</v>
      </c>
      <c r="G7892" s="1" t="s">
        <v>401705</v>
      </c>
      <c r="H7892" s="1" t="s">
        <v>401706</v>
      </c>
      <c r="I7892" s="1" t="s">
        <v>25282</v>
      </c>
      <c r="J7892" s="1" t="s">
        <v>401707</v>
      </c>
      <c r="K7892" s="1" t="s">
        <v>401708</v>
      </c>
      <c r="L7892" s="1" t="s">
        <v>401709</v>
      </c>
      <c r="M7892" s="1" t="s">
        <v>401661</v>
      </c>
      <c r="N7892" s="1" t="s">
        <v>401710</v>
      </c>
      <c r="O7892" s="1" t="s">
        <v>222264</v>
      </c>
      <c r="P7892" s="1" t="s">
        <v>401711</v>
      </c>
      <c r="Q7892" s="1" t="s">
        <v>401664</v>
      </c>
      <c r="R7892" s="1" t="s">
        <v>401712</v>
      </c>
      <c r="S7892" s="1" t="s">
        <v>66342</v>
      </c>
      <c r="T7892" s="1" t="s">
        <v>401713</v>
      </c>
      <c r="U7892" s="1" t="s">
        <v>63924</v>
      </c>
      <c r="V7892" s="1" t="s">
        <v>401714</v>
      </c>
      <c r="W7892" s="1" t="s">
        <v>401715</v>
      </c>
      <c r="X7892" s="1" t="s">
        <v>401716</v>
      </c>
      <c r="Y7892" s="1" t="s">
        <v>401717</v>
      </c>
      <c r="Z7892" s="1" t="s">
        <v>401718</v>
      </c>
      <c r="AA7892" s="1" t="s">
        <v>401719</v>
      </c>
      <c r="AB7892" s="1" t="s">
        <v>381727</v>
      </c>
      <c r="AC7892" s="1" t="s">
        <v>401720</v>
      </c>
      <c r="AD7892" s="1" t="s">
        <v>379398</v>
      </c>
      <c r="AE7892" s="1" t="s">
        <v>401721</v>
      </c>
      <c r="AF7892" s="1" t="s">
        <v>401675</v>
      </c>
      <c r="AG7892" s="1" t="s">
        <v>401722</v>
      </c>
      <c r="AH7892" s="1" t="s">
        <v>401723</v>
      </c>
      <c r="AI7892" s="1" t="s">
        <v>167814</v>
      </c>
      <c r="AJ7892" s="1" t="s">
        <v>401679</v>
      </c>
      <c r="AK7892" s="1" t="s">
        <v>401724</v>
      </c>
      <c r="AL7892" s="1" t="s">
        <v>401725</v>
      </c>
      <c r="AM7892" s="1" t="s">
        <v>401726</v>
      </c>
      <c r="AN7892" s="1" t="s">
        <v>206311</v>
      </c>
      <c r="AO7892" s="1" t="s">
        <v>401727</v>
      </c>
      <c r="AP7892" s="1" t="s">
        <v>401728</v>
      </c>
      <c r="AQ7892" s="1" t="s">
        <v>401729</v>
      </c>
      <c r="AR7892" s="1" t="s">
        <v>401686</v>
      </c>
      <c r="AS7892" s="1" t="s">
        <v>318617</v>
      </c>
      <c r="AT7892" s="1" t="s">
        <v>401730</v>
      </c>
      <c r="AU7892" s="1" t="s">
        <v>401731</v>
      </c>
      <c r="AV7892" s="1" t="s">
        <v>195283</v>
      </c>
      <c r="AW7892" s="1" t="s">
        <v>129164</v>
      </c>
      <c r="AX7892" s="1" t="s">
        <v>401732</v>
      </c>
      <c r="AY7892" s="1" t="s">
        <v>401733</v>
      </c>
      <c r="AZ7892" s="1" t="s">
        <v>57090</v>
      </c>
      <c r="BA7892" s="1" t="s">
        <v>254336</v>
      </c>
      <c r="BB7892" s="1" t="s">
        <v>401734</v>
      </c>
      <c r="BC7892" s="1" t="s">
        <v>161121</v>
      </c>
      <c r="BD7892" s="1" t="s">
        <v>401735</v>
      </c>
      <c r="BE7892" s="1" t="s">
        <v>401736</v>
      </c>
      <c r="BF7892" s="1" t="s">
        <v>401737</v>
      </c>
      <c r="BG7892" s="1" t="s">
        <v>401738</v>
      </c>
      <c r="BH7892" s="1" t="s">
        <v>401739</v>
      </c>
      <c r="BI7892" s="1" t="s">
        <v>401740</v>
      </c>
      <c r="BJ7892" s="1" t="s">
        <v>401741</v>
      </c>
      <c r="BK7892" s="1" t="s">
        <v>401742</v>
      </c>
      <c r="BL7892" s="1" t="s">
        <v>401743</v>
      </c>
      <c r="BM7892" s="1" t="s">
        <v>401744</v>
      </c>
    </row>
    <row r="7893" spans="1:65" x14ac:dyDescent="0.3">
      <c r="A7893" s="1" t="s">
        <v>401745</v>
      </c>
      <c r="B7893" s="1" t="s">
        <v>401746</v>
      </c>
      <c r="C7893" s="1" t="s">
        <v>355931</v>
      </c>
      <c r="D7893" s="1" t="s">
        <v>401747</v>
      </c>
      <c r="E7893" s="1" t="s">
        <v>401748</v>
      </c>
      <c r="F7893" s="1" t="s">
        <v>401749</v>
      </c>
      <c r="G7893" s="1" t="s">
        <v>401750</v>
      </c>
      <c r="H7893" s="1" t="s">
        <v>401751</v>
      </c>
      <c r="I7893" s="1" t="s">
        <v>74291</v>
      </c>
      <c r="J7893" s="1" t="s">
        <v>401752</v>
      </c>
      <c r="K7893" s="1" t="s">
        <v>132743</v>
      </c>
      <c r="L7893" s="1" t="s">
        <v>24716</v>
      </c>
      <c r="M7893" s="1" t="s">
        <v>401753</v>
      </c>
      <c r="N7893" s="1" t="s">
        <v>253934</v>
      </c>
      <c r="O7893" s="1" t="s">
        <v>401754</v>
      </c>
      <c r="P7893" s="1" t="s">
        <v>401755</v>
      </c>
      <c r="Q7893" s="1" t="s">
        <v>111540</v>
      </c>
      <c r="R7893" s="1" t="s">
        <v>401756</v>
      </c>
      <c r="S7893" s="1" t="s">
        <v>132834</v>
      </c>
      <c r="T7893" s="1" t="s">
        <v>170921</v>
      </c>
      <c r="U7893" s="1" t="s">
        <v>401757</v>
      </c>
      <c r="V7893" s="1" t="s">
        <v>401758</v>
      </c>
      <c r="W7893" s="1" t="s">
        <v>401759</v>
      </c>
      <c r="X7893" s="1" t="s">
        <v>401760</v>
      </c>
      <c r="Y7893" s="1" t="s">
        <v>401761</v>
      </c>
      <c r="Z7893" s="1" t="s">
        <v>401762</v>
      </c>
      <c r="AA7893" s="1" t="s">
        <v>401763</v>
      </c>
      <c r="AB7893" s="1" t="s">
        <v>401764</v>
      </c>
      <c r="AC7893" s="1" t="s">
        <v>401765</v>
      </c>
      <c r="AD7893" s="1" t="s">
        <v>401766</v>
      </c>
      <c r="AE7893" s="1" t="s">
        <v>401767</v>
      </c>
      <c r="AF7893" s="1" t="s">
        <v>40222</v>
      </c>
      <c r="AG7893" s="1" t="s">
        <v>401768</v>
      </c>
      <c r="AH7893" s="1" t="s">
        <v>401769</v>
      </c>
      <c r="AI7893" s="1" t="s">
        <v>401770</v>
      </c>
      <c r="AJ7893" s="1" t="s">
        <v>147271</v>
      </c>
      <c r="AK7893" s="1" t="s">
        <v>401771</v>
      </c>
      <c r="AL7893" s="1" t="s">
        <v>401772</v>
      </c>
      <c r="AM7893" s="1" t="s">
        <v>401773</v>
      </c>
      <c r="AN7893" s="1" t="s">
        <v>401774</v>
      </c>
      <c r="AO7893" s="1" t="s">
        <v>401775</v>
      </c>
      <c r="AP7893" s="1" t="s">
        <v>401776</v>
      </c>
      <c r="AQ7893" s="1" t="s">
        <v>401777</v>
      </c>
      <c r="AR7893" s="1" t="s">
        <v>401778</v>
      </c>
      <c r="AS7893" s="1" t="s">
        <v>368603</v>
      </c>
      <c r="AT7893" s="1" t="s">
        <v>401779</v>
      </c>
      <c r="AU7893" s="1" t="s">
        <v>401780</v>
      </c>
      <c r="AV7893" s="1" t="s">
        <v>221299</v>
      </c>
      <c r="AW7893" s="1" t="s">
        <v>401781</v>
      </c>
      <c r="AX7893" s="1" t="s">
        <v>89773</v>
      </c>
      <c r="AY7893" s="1" t="s">
        <v>160583</v>
      </c>
      <c r="AZ7893" s="1" t="s">
        <v>12295</v>
      </c>
      <c r="BA7893" s="1" t="s">
        <v>401782</v>
      </c>
      <c r="BB7893" s="1" t="s">
        <v>401783</v>
      </c>
      <c r="BC7893" s="1" t="s">
        <v>385856</v>
      </c>
      <c r="BD7893" s="1" t="s">
        <v>401784</v>
      </c>
      <c r="BE7893" s="1" t="s">
        <v>401785</v>
      </c>
      <c r="BF7893" s="1" t="s">
        <v>401786</v>
      </c>
      <c r="BG7893" s="1" t="s">
        <v>401787</v>
      </c>
      <c r="BH7893" s="1" t="s">
        <v>401788</v>
      </c>
      <c r="BI7893" s="1" t="s">
        <v>401789</v>
      </c>
      <c r="BJ7893" s="1" t="s">
        <v>401790</v>
      </c>
      <c r="BK7893" s="1" t="s">
        <v>401791</v>
      </c>
      <c r="BL7893" s="1" t="s">
        <v>401792</v>
      </c>
      <c r="BM7893" s="1" t="s">
        <v>401793</v>
      </c>
    </row>
    <row r="7894" spans="1:65" x14ac:dyDescent="0.3">
      <c r="A7894" s="1" t="s">
        <v>401794</v>
      </c>
      <c r="B7894" s="1" t="s">
        <v>401795</v>
      </c>
      <c r="C7894" s="1" t="s">
        <v>401796</v>
      </c>
      <c r="D7894" s="1" t="s">
        <v>401797</v>
      </c>
      <c r="E7894" s="1" t="s">
        <v>348119</v>
      </c>
      <c r="F7894" s="1" t="s">
        <v>257498</v>
      </c>
      <c r="G7894" s="1" t="s">
        <v>401798</v>
      </c>
      <c r="H7894" s="1" t="s">
        <v>401799</v>
      </c>
      <c r="I7894" s="1" t="s">
        <v>238120</v>
      </c>
      <c r="J7894" s="1" t="s">
        <v>401800</v>
      </c>
      <c r="K7894" s="1" t="s">
        <v>401801</v>
      </c>
      <c r="L7894" s="1" t="s">
        <v>238359</v>
      </c>
      <c r="M7894" s="1" t="s">
        <v>401753</v>
      </c>
      <c r="N7894" s="1" t="s">
        <v>401802</v>
      </c>
      <c r="O7894" s="1" t="s">
        <v>179238</v>
      </c>
      <c r="P7894" s="1" t="s">
        <v>358581</v>
      </c>
      <c r="Q7894" s="1" t="s">
        <v>111540</v>
      </c>
      <c r="R7894" s="1" t="s">
        <v>301328</v>
      </c>
      <c r="S7894" s="1" t="s">
        <v>27693</v>
      </c>
      <c r="T7894" s="1" t="s">
        <v>401803</v>
      </c>
      <c r="U7894" s="1" t="s">
        <v>401757</v>
      </c>
      <c r="V7894" s="1" t="s">
        <v>401804</v>
      </c>
      <c r="W7894" s="1" t="s">
        <v>401805</v>
      </c>
      <c r="X7894" s="1" t="s">
        <v>401806</v>
      </c>
      <c r="Y7894" s="1" t="s">
        <v>401807</v>
      </c>
      <c r="Z7894" s="1" t="s">
        <v>401808</v>
      </c>
      <c r="AA7894" s="1" t="s">
        <v>401809</v>
      </c>
      <c r="AB7894" s="1" t="s">
        <v>401810</v>
      </c>
      <c r="AC7894" s="1" t="s">
        <v>401811</v>
      </c>
      <c r="AD7894" s="1" t="s">
        <v>401812</v>
      </c>
      <c r="AE7894" s="1" t="s">
        <v>401813</v>
      </c>
      <c r="AF7894" s="1" t="s">
        <v>40222</v>
      </c>
      <c r="AG7894" s="1" t="s">
        <v>401814</v>
      </c>
      <c r="AH7894" s="1" t="s">
        <v>401815</v>
      </c>
      <c r="AI7894" s="1" t="s">
        <v>401816</v>
      </c>
      <c r="AJ7894" s="1" t="s">
        <v>147271</v>
      </c>
      <c r="AK7894" s="1" t="s">
        <v>401817</v>
      </c>
      <c r="AL7894" s="1" t="s">
        <v>401818</v>
      </c>
      <c r="AM7894" s="1" t="s">
        <v>401819</v>
      </c>
      <c r="AN7894" s="1" t="s">
        <v>401774</v>
      </c>
      <c r="AO7894" s="1" t="s">
        <v>401820</v>
      </c>
      <c r="AP7894" s="1" t="s">
        <v>401821</v>
      </c>
      <c r="AQ7894" s="1" t="s">
        <v>401822</v>
      </c>
      <c r="AR7894" s="1" t="s">
        <v>401778</v>
      </c>
      <c r="AS7894" s="1" t="s">
        <v>313679</v>
      </c>
      <c r="AT7894" s="1" t="s">
        <v>360076</v>
      </c>
      <c r="AU7894" s="1" t="s">
        <v>401823</v>
      </c>
      <c r="AV7894" s="1" t="s">
        <v>401824</v>
      </c>
      <c r="AW7894" s="1" t="s">
        <v>353543</v>
      </c>
      <c r="AX7894" s="1" t="s">
        <v>401825</v>
      </c>
      <c r="AY7894" s="1" t="s">
        <v>95670</v>
      </c>
      <c r="AZ7894" s="1" t="s">
        <v>263874</v>
      </c>
      <c r="BA7894" s="1" t="s">
        <v>401826</v>
      </c>
      <c r="BB7894" s="1" t="s">
        <v>401827</v>
      </c>
      <c r="BC7894" s="1" t="s">
        <v>383636</v>
      </c>
      <c r="BD7894" s="1" t="s">
        <v>401828</v>
      </c>
      <c r="BE7894" s="1" t="s">
        <v>401829</v>
      </c>
      <c r="BF7894" s="1" t="s">
        <v>401830</v>
      </c>
      <c r="BG7894" s="1" t="s">
        <v>401831</v>
      </c>
      <c r="BH7894" s="1" t="s">
        <v>401832</v>
      </c>
      <c r="BI7894" s="1" t="s">
        <v>401833</v>
      </c>
      <c r="BJ7894" s="1" t="s">
        <v>401834</v>
      </c>
      <c r="BK7894" s="1" t="s">
        <v>401835</v>
      </c>
      <c r="BL7894" s="1" t="s">
        <v>401836</v>
      </c>
      <c r="BM7894" s="1" t="s">
        <v>401837</v>
      </c>
    </row>
    <row r="7895" spans="1:65" x14ac:dyDescent="0.3">
      <c r="A7895" s="1" t="s">
        <v>401838</v>
      </c>
      <c r="B7895" s="1" t="s">
        <v>401839</v>
      </c>
      <c r="C7895" s="1" t="s">
        <v>401840</v>
      </c>
      <c r="D7895" s="1" t="s">
        <v>401841</v>
      </c>
      <c r="E7895" s="1" t="s">
        <v>44969</v>
      </c>
      <c r="F7895" s="1" t="s">
        <v>401842</v>
      </c>
      <c r="G7895" s="1" t="s">
        <v>44717</v>
      </c>
      <c r="H7895" s="1" t="s">
        <v>401843</v>
      </c>
      <c r="I7895" s="1" t="s">
        <v>401844</v>
      </c>
      <c r="J7895" s="1" t="s">
        <v>401845</v>
      </c>
      <c r="K7895" s="1" t="s">
        <v>281105</v>
      </c>
      <c r="L7895" s="1" t="s">
        <v>277920</v>
      </c>
      <c r="M7895" s="1" t="s">
        <v>401846</v>
      </c>
      <c r="N7895" s="1" t="s">
        <v>226489</v>
      </c>
      <c r="O7895" s="1" t="s">
        <v>163845</v>
      </c>
      <c r="P7895" s="1" t="s">
        <v>401847</v>
      </c>
      <c r="Q7895" s="1" t="s">
        <v>90936</v>
      </c>
      <c r="R7895" s="1" t="s">
        <v>401848</v>
      </c>
      <c r="S7895" s="1" t="s">
        <v>23038</v>
      </c>
      <c r="T7895" s="1" t="s">
        <v>401849</v>
      </c>
      <c r="U7895" s="1" t="s">
        <v>401850</v>
      </c>
      <c r="V7895" s="1" t="s">
        <v>401851</v>
      </c>
      <c r="W7895" s="1" t="s">
        <v>401852</v>
      </c>
      <c r="X7895" s="1" t="s">
        <v>401853</v>
      </c>
      <c r="Y7895" s="1" t="s">
        <v>401854</v>
      </c>
      <c r="Z7895" s="1" t="s">
        <v>401278</v>
      </c>
      <c r="AA7895" s="1" t="s">
        <v>401855</v>
      </c>
      <c r="AB7895" s="1" t="s">
        <v>401856</v>
      </c>
      <c r="AC7895" s="1" t="s">
        <v>401857</v>
      </c>
      <c r="AD7895" s="1" t="s">
        <v>401282</v>
      </c>
      <c r="AE7895" s="1" t="s">
        <v>401858</v>
      </c>
      <c r="AF7895" s="1" t="s">
        <v>401859</v>
      </c>
      <c r="AG7895" s="1" t="s">
        <v>401860</v>
      </c>
      <c r="AH7895" s="1" t="s">
        <v>401861</v>
      </c>
      <c r="AI7895" s="1" t="s">
        <v>401862</v>
      </c>
      <c r="AJ7895" s="1" t="s">
        <v>368296</v>
      </c>
      <c r="AK7895" s="1" t="s">
        <v>401863</v>
      </c>
      <c r="AL7895" s="1" t="s">
        <v>401864</v>
      </c>
      <c r="AM7895" s="1" t="s">
        <v>401865</v>
      </c>
      <c r="AN7895" s="1" t="s">
        <v>401866</v>
      </c>
      <c r="AO7895" s="1" t="s">
        <v>401867</v>
      </c>
      <c r="AP7895" s="1" t="s">
        <v>401868</v>
      </c>
      <c r="AQ7895" s="1" t="s">
        <v>401869</v>
      </c>
      <c r="AR7895" s="1" t="s">
        <v>401870</v>
      </c>
      <c r="AS7895" s="1" t="s">
        <v>94994</v>
      </c>
      <c r="AT7895" s="1" t="s">
        <v>309677</v>
      </c>
      <c r="AU7895" s="1" t="s">
        <v>401871</v>
      </c>
      <c r="AV7895" s="1" t="s">
        <v>401872</v>
      </c>
      <c r="AW7895" s="1" t="s">
        <v>401873</v>
      </c>
      <c r="AX7895" s="1" t="s">
        <v>70374</v>
      </c>
      <c r="AY7895" s="1" t="s">
        <v>176019</v>
      </c>
      <c r="AZ7895" s="1" t="s">
        <v>23010</v>
      </c>
      <c r="BA7895" s="1" t="s">
        <v>301030</v>
      </c>
      <c r="BB7895" s="1" t="s">
        <v>401874</v>
      </c>
      <c r="BC7895" s="1" t="s">
        <v>401875</v>
      </c>
      <c r="BD7895" s="1" t="s">
        <v>401876</v>
      </c>
      <c r="BE7895" s="1" t="s">
        <v>401877</v>
      </c>
      <c r="BF7895" s="1" t="s">
        <v>401878</v>
      </c>
      <c r="BG7895" s="1" t="s">
        <v>401879</v>
      </c>
      <c r="BH7895" s="1" t="s">
        <v>401880</v>
      </c>
      <c r="BI7895" s="1" t="s">
        <v>401881</v>
      </c>
      <c r="BJ7895" s="1" t="s">
        <v>401882</v>
      </c>
      <c r="BK7895" s="1" t="s">
        <v>401883</v>
      </c>
      <c r="BL7895" s="1" t="s">
        <v>401884</v>
      </c>
      <c r="BM7895" s="1" t="s">
        <v>401885</v>
      </c>
    </row>
    <row r="7896" spans="1:65" x14ac:dyDescent="0.3">
      <c r="A7896" s="1" t="s">
        <v>401886</v>
      </c>
      <c r="B7896" s="1" t="s">
        <v>401887</v>
      </c>
      <c r="C7896" s="1" t="s">
        <v>401888</v>
      </c>
      <c r="D7896" s="1" t="s">
        <v>84087</v>
      </c>
      <c r="E7896" s="1" t="s">
        <v>198932</v>
      </c>
      <c r="F7896" s="1" t="s">
        <v>260998</v>
      </c>
      <c r="G7896" s="1" t="s">
        <v>212826</v>
      </c>
      <c r="H7896" s="1" t="s">
        <v>401889</v>
      </c>
      <c r="I7896" s="1" t="s">
        <v>401890</v>
      </c>
      <c r="J7896" s="1" t="s">
        <v>401891</v>
      </c>
      <c r="K7896" s="1" t="s">
        <v>401892</v>
      </c>
      <c r="L7896" s="1" t="s">
        <v>33273</v>
      </c>
      <c r="M7896" s="1" t="s">
        <v>401846</v>
      </c>
      <c r="N7896" s="1" t="s">
        <v>63970</v>
      </c>
      <c r="O7896" s="1" t="s">
        <v>160552</v>
      </c>
      <c r="P7896" s="1" t="s">
        <v>401893</v>
      </c>
      <c r="Q7896" s="1" t="s">
        <v>90936</v>
      </c>
      <c r="R7896" s="1" t="s">
        <v>401894</v>
      </c>
      <c r="S7896" s="1" t="s">
        <v>89429</v>
      </c>
      <c r="T7896" s="1" t="s">
        <v>29505</v>
      </c>
      <c r="U7896" s="1" t="s">
        <v>401850</v>
      </c>
      <c r="V7896" s="1" t="s">
        <v>401895</v>
      </c>
      <c r="W7896" s="1" t="s">
        <v>401896</v>
      </c>
      <c r="X7896" s="1" t="s">
        <v>401897</v>
      </c>
      <c r="Y7896" s="1" t="s">
        <v>401898</v>
      </c>
      <c r="Z7896" s="1" t="s">
        <v>297679</v>
      </c>
      <c r="AA7896" s="1" t="s">
        <v>401899</v>
      </c>
      <c r="AB7896" s="1" t="s">
        <v>191234</v>
      </c>
      <c r="AC7896" s="1" t="s">
        <v>401900</v>
      </c>
      <c r="AD7896" s="1" t="s">
        <v>401901</v>
      </c>
      <c r="AE7896" s="1" t="s">
        <v>401902</v>
      </c>
      <c r="AF7896" s="1" t="s">
        <v>401859</v>
      </c>
      <c r="AG7896" s="1" t="s">
        <v>401903</v>
      </c>
      <c r="AH7896" s="1" t="s">
        <v>401904</v>
      </c>
      <c r="AI7896" s="1" t="s">
        <v>401905</v>
      </c>
      <c r="AJ7896" s="1" t="s">
        <v>368296</v>
      </c>
      <c r="AK7896" s="1" t="s">
        <v>401906</v>
      </c>
      <c r="AL7896" s="1" t="s">
        <v>401907</v>
      </c>
      <c r="AM7896" s="1" t="s">
        <v>401908</v>
      </c>
      <c r="AN7896" s="1" t="s">
        <v>401866</v>
      </c>
      <c r="AO7896" s="1" t="s">
        <v>401909</v>
      </c>
      <c r="AP7896" s="1" t="s">
        <v>401910</v>
      </c>
      <c r="AQ7896" s="1" t="s">
        <v>401911</v>
      </c>
      <c r="AR7896" s="1" t="s">
        <v>401870</v>
      </c>
      <c r="AS7896" s="1" t="s">
        <v>401912</v>
      </c>
      <c r="AT7896" s="1" t="s">
        <v>389147</v>
      </c>
      <c r="AU7896" s="1" t="s">
        <v>401913</v>
      </c>
      <c r="AV7896" s="1" t="s">
        <v>263671</v>
      </c>
      <c r="AW7896" s="1" t="s">
        <v>104122</v>
      </c>
      <c r="AX7896" s="1" t="s">
        <v>401914</v>
      </c>
      <c r="AY7896" s="1" t="s">
        <v>401915</v>
      </c>
      <c r="AZ7896" s="1" t="s">
        <v>135452</v>
      </c>
      <c r="BA7896" s="1" t="s">
        <v>23738</v>
      </c>
      <c r="BB7896" s="1" t="s">
        <v>401916</v>
      </c>
      <c r="BC7896" s="1" t="s">
        <v>401917</v>
      </c>
      <c r="BD7896" s="1" t="s">
        <v>401918</v>
      </c>
      <c r="BE7896" s="1" t="s">
        <v>401919</v>
      </c>
      <c r="BF7896" s="1" t="s">
        <v>401920</v>
      </c>
      <c r="BG7896" s="1" t="s">
        <v>401921</v>
      </c>
      <c r="BH7896" s="1" t="s">
        <v>401922</v>
      </c>
      <c r="BI7896" s="1" t="s">
        <v>401923</v>
      </c>
      <c r="BJ7896" s="1" t="s">
        <v>401924</v>
      </c>
      <c r="BK7896" s="1" t="s">
        <v>401925</v>
      </c>
      <c r="BL7896" s="1" t="s">
        <v>401926</v>
      </c>
      <c r="BM7896" s="1" t="s">
        <v>401927</v>
      </c>
    </row>
    <row r="7897" spans="1:65" x14ac:dyDescent="0.3">
      <c r="A7897" s="1" t="s">
        <v>401928</v>
      </c>
      <c r="B7897" s="1" t="s">
        <v>401929</v>
      </c>
      <c r="C7897" s="1" t="s">
        <v>401930</v>
      </c>
      <c r="D7897" s="1" t="s">
        <v>401931</v>
      </c>
      <c r="E7897" s="1" t="s">
        <v>401932</v>
      </c>
      <c r="F7897" s="1" t="s">
        <v>54336</v>
      </c>
      <c r="G7897" s="1" t="s">
        <v>27808</v>
      </c>
      <c r="H7897" s="1" t="s">
        <v>401933</v>
      </c>
      <c r="I7897" s="1" t="s">
        <v>401934</v>
      </c>
      <c r="J7897" s="1" t="s">
        <v>379223</v>
      </c>
      <c r="K7897" s="1" t="s">
        <v>401935</v>
      </c>
      <c r="L7897" s="1" t="s">
        <v>401936</v>
      </c>
      <c r="M7897" s="1" t="s">
        <v>64831</v>
      </c>
      <c r="N7897" s="1" t="s">
        <v>401937</v>
      </c>
      <c r="O7897" s="1" t="s">
        <v>47797</v>
      </c>
      <c r="P7897" s="1" t="s">
        <v>401938</v>
      </c>
      <c r="Q7897" s="1" t="s">
        <v>401939</v>
      </c>
      <c r="R7897" s="1" t="s">
        <v>92263</v>
      </c>
      <c r="S7897" s="1" t="s">
        <v>401940</v>
      </c>
      <c r="T7897" s="1" t="s">
        <v>225006</v>
      </c>
      <c r="U7897" s="1" t="s">
        <v>401941</v>
      </c>
      <c r="V7897" s="1" t="s">
        <v>401942</v>
      </c>
      <c r="W7897" s="1" t="s">
        <v>401943</v>
      </c>
      <c r="X7897" s="1" t="s">
        <v>401944</v>
      </c>
      <c r="Y7897" s="1" t="s">
        <v>401945</v>
      </c>
      <c r="Z7897" s="1" t="s">
        <v>360974</v>
      </c>
      <c r="AA7897" s="1" t="s">
        <v>401946</v>
      </c>
      <c r="AB7897" s="1" t="s">
        <v>401947</v>
      </c>
      <c r="AC7897" s="1" t="s">
        <v>401948</v>
      </c>
      <c r="AD7897" s="1" t="s">
        <v>360978</v>
      </c>
      <c r="AE7897" s="1" t="s">
        <v>401949</v>
      </c>
      <c r="AF7897" s="1" t="s">
        <v>401950</v>
      </c>
      <c r="AG7897" s="1" t="s">
        <v>401951</v>
      </c>
      <c r="AH7897" s="1" t="s">
        <v>401952</v>
      </c>
      <c r="AI7897" s="1" t="s">
        <v>401953</v>
      </c>
      <c r="AJ7897" s="1" t="s">
        <v>401954</v>
      </c>
      <c r="AK7897" s="1" t="s">
        <v>401955</v>
      </c>
      <c r="AL7897" s="1" t="s">
        <v>401956</v>
      </c>
      <c r="AM7897" s="1" t="s">
        <v>401957</v>
      </c>
      <c r="AN7897" s="1" t="s">
        <v>401958</v>
      </c>
      <c r="AO7897" s="1" t="s">
        <v>401959</v>
      </c>
      <c r="AP7897" s="1" t="s">
        <v>401960</v>
      </c>
      <c r="AQ7897" s="1" t="s">
        <v>401961</v>
      </c>
      <c r="AR7897" s="1" t="s">
        <v>401962</v>
      </c>
      <c r="AS7897" s="1" t="s">
        <v>167667</v>
      </c>
      <c r="AT7897" s="1" t="s">
        <v>68464</v>
      </c>
      <c r="AU7897" s="1" t="s">
        <v>401963</v>
      </c>
      <c r="AV7897" s="1" t="s">
        <v>248198</v>
      </c>
      <c r="AW7897" s="1" t="s">
        <v>222383</v>
      </c>
      <c r="AX7897" s="1" t="s">
        <v>52128</v>
      </c>
      <c r="AY7897" s="1" t="s">
        <v>401964</v>
      </c>
      <c r="AZ7897" s="1" t="s">
        <v>401965</v>
      </c>
      <c r="BA7897" s="1" t="s">
        <v>370822</v>
      </c>
      <c r="BB7897" s="1" t="s">
        <v>401966</v>
      </c>
      <c r="BC7897" s="1" t="s">
        <v>386751</v>
      </c>
      <c r="BD7897" s="1" t="s">
        <v>401967</v>
      </c>
      <c r="BE7897" s="1" t="s">
        <v>401968</v>
      </c>
      <c r="BF7897" s="1" t="s">
        <v>401969</v>
      </c>
      <c r="BG7897" s="1" t="s">
        <v>401970</v>
      </c>
      <c r="BH7897" s="1" t="s">
        <v>401971</v>
      </c>
      <c r="BI7897" s="1" t="s">
        <v>401972</v>
      </c>
      <c r="BJ7897" s="1" t="s">
        <v>401973</v>
      </c>
      <c r="BK7897" s="1" t="s">
        <v>401974</v>
      </c>
      <c r="BL7897" s="1" t="s">
        <v>401975</v>
      </c>
      <c r="BM7897" s="1" t="s">
        <v>401976</v>
      </c>
    </row>
    <row r="7898" spans="1:65" x14ac:dyDescent="0.3">
      <c r="A7898" s="1" t="s">
        <v>401977</v>
      </c>
      <c r="B7898" s="1" t="s">
        <v>401978</v>
      </c>
      <c r="C7898" s="1" t="s">
        <v>401979</v>
      </c>
      <c r="D7898" s="1" t="s">
        <v>401980</v>
      </c>
      <c r="E7898" s="1" t="s">
        <v>75293</v>
      </c>
      <c r="F7898" s="1" t="s">
        <v>393117</v>
      </c>
      <c r="G7898" s="1" t="s">
        <v>95345</v>
      </c>
      <c r="H7898" s="1" t="s">
        <v>401981</v>
      </c>
      <c r="I7898" s="1" t="s">
        <v>401982</v>
      </c>
      <c r="J7898" s="1" t="s">
        <v>224178</v>
      </c>
      <c r="K7898" s="1" t="s">
        <v>85552</v>
      </c>
      <c r="L7898" s="1" t="s">
        <v>293072</v>
      </c>
      <c r="M7898" s="1" t="s">
        <v>64831</v>
      </c>
      <c r="N7898" s="1" t="s">
        <v>401983</v>
      </c>
      <c r="O7898" s="1" t="s">
        <v>261550</v>
      </c>
      <c r="P7898" s="1" t="s">
        <v>401984</v>
      </c>
      <c r="Q7898" s="1" t="s">
        <v>401939</v>
      </c>
      <c r="R7898" s="1" t="s">
        <v>245488</v>
      </c>
      <c r="S7898" s="1" t="s">
        <v>151939</v>
      </c>
      <c r="T7898" s="1" t="s">
        <v>312955</v>
      </c>
      <c r="U7898" s="1" t="s">
        <v>401941</v>
      </c>
      <c r="V7898" s="1" t="s">
        <v>401985</v>
      </c>
      <c r="W7898" s="1" t="s">
        <v>401986</v>
      </c>
      <c r="X7898" s="1" t="s">
        <v>401987</v>
      </c>
      <c r="Y7898" s="1" t="s">
        <v>401988</v>
      </c>
      <c r="Z7898" s="1" t="s">
        <v>401989</v>
      </c>
      <c r="AA7898" s="1" t="s">
        <v>401990</v>
      </c>
      <c r="AB7898" s="1" t="s">
        <v>401991</v>
      </c>
      <c r="AC7898" s="1" t="s">
        <v>401992</v>
      </c>
      <c r="AD7898" s="1" t="s">
        <v>401993</v>
      </c>
      <c r="AE7898" s="1" t="s">
        <v>401994</v>
      </c>
      <c r="AF7898" s="1" t="s">
        <v>401950</v>
      </c>
      <c r="AG7898" s="1" t="s">
        <v>401995</v>
      </c>
      <c r="AH7898" s="1" t="s">
        <v>401996</v>
      </c>
      <c r="AI7898" s="1" t="s">
        <v>401997</v>
      </c>
      <c r="AJ7898" s="1" t="s">
        <v>401954</v>
      </c>
      <c r="AK7898" s="1" t="s">
        <v>401998</v>
      </c>
      <c r="AL7898" s="1" t="s">
        <v>401999</v>
      </c>
      <c r="AM7898" s="1" t="s">
        <v>402000</v>
      </c>
      <c r="AN7898" s="1" t="s">
        <v>401958</v>
      </c>
      <c r="AO7898" s="1" t="s">
        <v>402001</v>
      </c>
      <c r="AP7898" s="1" t="s">
        <v>402002</v>
      </c>
      <c r="AQ7898" s="1" t="s">
        <v>402003</v>
      </c>
      <c r="AR7898" s="1" t="s">
        <v>401962</v>
      </c>
      <c r="AS7898" s="1" t="s">
        <v>71597</v>
      </c>
      <c r="AT7898" s="1" t="s">
        <v>70761</v>
      </c>
      <c r="AU7898" s="1" t="s">
        <v>402004</v>
      </c>
      <c r="AV7898" s="1" t="s">
        <v>219816</v>
      </c>
      <c r="AW7898" s="1" t="s">
        <v>382257</v>
      </c>
      <c r="AX7898" s="1" t="s">
        <v>392407</v>
      </c>
      <c r="AY7898" s="1" t="s">
        <v>98419</v>
      </c>
      <c r="AZ7898" s="1" t="s">
        <v>167808</v>
      </c>
      <c r="BA7898" s="1" t="s">
        <v>250215</v>
      </c>
      <c r="BB7898" s="1" t="s">
        <v>402005</v>
      </c>
      <c r="BC7898" s="1" t="s">
        <v>159911</v>
      </c>
      <c r="BD7898" s="1" t="s">
        <v>402006</v>
      </c>
      <c r="BE7898" s="1" t="s">
        <v>402007</v>
      </c>
      <c r="BF7898" s="1" t="s">
        <v>402008</v>
      </c>
      <c r="BG7898" s="1" t="s">
        <v>402009</v>
      </c>
      <c r="BH7898" s="1" t="s">
        <v>402010</v>
      </c>
      <c r="BI7898" s="1" t="s">
        <v>402011</v>
      </c>
      <c r="BJ7898" s="1" t="s">
        <v>402012</v>
      </c>
      <c r="BK7898" s="1" t="s">
        <v>402013</v>
      </c>
      <c r="BL7898" s="1" t="s">
        <v>402014</v>
      </c>
      <c r="BM7898" s="1" t="s">
        <v>402015</v>
      </c>
    </row>
    <row r="7899" spans="1:65" x14ac:dyDescent="0.3">
      <c r="A7899" s="1" t="s">
        <v>402016</v>
      </c>
      <c r="B7899" s="1" t="s">
        <v>402017</v>
      </c>
      <c r="C7899" s="1" t="s">
        <v>402018</v>
      </c>
      <c r="D7899" s="1" t="s">
        <v>402019</v>
      </c>
      <c r="E7899" s="1" t="s">
        <v>337139</v>
      </c>
      <c r="F7899" s="1" t="s">
        <v>402020</v>
      </c>
      <c r="G7899" s="1" t="s">
        <v>108131</v>
      </c>
      <c r="H7899" s="1" t="s">
        <v>402021</v>
      </c>
      <c r="I7899" s="1" t="s">
        <v>402022</v>
      </c>
      <c r="J7899" s="1" t="s">
        <v>402023</v>
      </c>
      <c r="K7899" s="1" t="s">
        <v>402024</v>
      </c>
      <c r="L7899" s="1" t="s">
        <v>402025</v>
      </c>
      <c r="M7899" s="1" t="s">
        <v>93829</v>
      </c>
      <c r="N7899" s="1" t="s">
        <v>402026</v>
      </c>
      <c r="O7899" s="1" t="s">
        <v>95461</v>
      </c>
      <c r="P7899" s="1" t="s">
        <v>402027</v>
      </c>
      <c r="Q7899" s="1" t="s">
        <v>111128</v>
      </c>
      <c r="R7899" s="1" t="s">
        <v>402028</v>
      </c>
      <c r="S7899" s="1" t="s">
        <v>89115</v>
      </c>
      <c r="T7899" s="1" t="s">
        <v>402029</v>
      </c>
      <c r="U7899" s="1" t="s">
        <v>402030</v>
      </c>
      <c r="V7899" s="1" t="s">
        <v>402031</v>
      </c>
      <c r="W7899" s="1" t="s">
        <v>402032</v>
      </c>
      <c r="X7899" s="1" t="s">
        <v>402033</v>
      </c>
      <c r="Y7899" s="1" t="s">
        <v>402034</v>
      </c>
      <c r="Z7899" s="1" t="s">
        <v>402035</v>
      </c>
      <c r="AA7899" s="1" t="s">
        <v>402036</v>
      </c>
      <c r="AB7899" s="1" t="s">
        <v>402037</v>
      </c>
      <c r="AC7899" s="1" t="s">
        <v>402038</v>
      </c>
      <c r="AD7899" s="1" t="s">
        <v>402039</v>
      </c>
      <c r="AE7899" s="1" t="s">
        <v>402040</v>
      </c>
      <c r="AF7899" s="1" t="s">
        <v>402041</v>
      </c>
      <c r="AG7899" s="1" t="s">
        <v>402042</v>
      </c>
      <c r="AH7899" s="1" t="s">
        <v>402043</v>
      </c>
      <c r="AI7899" s="1" t="s">
        <v>402044</v>
      </c>
      <c r="AJ7899" s="1" t="s">
        <v>402045</v>
      </c>
      <c r="AK7899" s="1" t="s">
        <v>402046</v>
      </c>
      <c r="AL7899" s="1" t="s">
        <v>402047</v>
      </c>
      <c r="AM7899" s="1" t="s">
        <v>402048</v>
      </c>
      <c r="AN7899" s="1" t="s">
        <v>402049</v>
      </c>
      <c r="AO7899" s="1" t="s">
        <v>402050</v>
      </c>
      <c r="AP7899" s="1" t="s">
        <v>402051</v>
      </c>
      <c r="AQ7899" s="1" t="s">
        <v>402052</v>
      </c>
      <c r="AR7899" s="1" t="s">
        <v>402053</v>
      </c>
      <c r="AS7899" s="1" t="s">
        <v>402054</v>
      </c>
      <c r="AT7899" s="1" t="s">
        <v>402055</v>
      </c>
      <c r="AU7899" s="1" t="s">
        <v>402056</v>
      </c>
      <c r="AV7899" s="1" t="s">
        <v>402057</v>
      </c>
      <c r="AW7899" s="1" t="s">
        <v>99630</v>
      </c>
      <c r="AX7899" s="1" t="s">
        <v>402058</v>
      </c>
      <c r="AY7899" s="1" t="s">
        <v>402059</v>
      </c>
      <c r="AZ7899" s="1" t="s">
        <v>90583</v>
      </c>
      <c r="BA7899" s="1" t="s">
        <v>402060</v>
      </c>
      <c r="BB7899" s="1" t="s">
        <v>402061</v>
      </c>
      <c r="BC7899" s="1" t="s">
        <v>384055</v>
      </c>
      <c r="BD7899" s="1" t="s">
        <v>402062</v>
      </c>
      <c r="BE7899" s="1" t="s">
        <v>402063</v>
      </c>
      <c r="BF7899" s="1" t="s">
        <v>203493</v>
      </c>
      <c r="BG7899" s="1" t="s">
        <v>402064</v>
      </c>
      <c r="BH7899" s="1" t="s">
        <v>402065</v>
      </c>
      <c r="BI7899" s="1" t="s">
        <v>402066</v>
      </c>
      <c r="BJ7899" s="1" t="s">
        <v>402067</v>
      </c>
      <c r="BK7899" s="1" t="s">
        <v>402068</v>
      </c>
      <c r="BL7899" s="1" t="s">
        <v>239358</v>
      </c>
      <c r="BM7899" s="1" t="s">
        <v>402069</v>
      </c>
    </row>
    <row r="7900" spans="1:65" x14ac:dyDescent="0.3">
      <c r="A7900" s="1" t="s">
        <v>402070</v>
      </c>
      <c r="B7900" s="1" t="s">
        <v>402071</v>
      </c>
      <c r="C7900" s="1" t="s">
        <v>394421</v>
      </c>
      <c r="D7900" s="1" t="s">
        <v>402072</v>
      </c>
      <c r="E7900" s="1" t="s">
        <v>402073</v>
      </c>
      <c r="F7900" s="1" t="s">
        <v>402074</v>
      </c>
      <c r="G7900" s="1" t="s">
        <v>233632</v>
      </c>
      <c r="H7900" s="1" t="s">
        <v>402075</v>
      </c>
      <c r="I7900" s="1" t="s">
        <v>228501</v>
      </c>
      <c r="J7900" s="1" t="s">
        <v>402076</v>
      </c>
      <c r="K7900" s="1" t="s">
        <v>402077</v>
      </c>
      <c r="L7900" s="1" t="s">
        <v>402078</v>
      </c>
      <c r="M7900" s="1" t="s">
        <v>402079</v>
      </c>
      <c r="N7900" s="1" t="s">
        <v>402080</v>
      </c>
      <c r="O7900" s="1" t="s">
        <v>170633</v>
      </c>
      <c r="P7900" s="1" t="s">
        <v>402081</v>
      </c>
      <c r="Q7900" s="1" t="s">
        <v>402082</v>
      </c>
      <c r="R7900" s="1" t="s">
        <v>402083</v>
      </c>
      <c r="S7900" s="1" t="s">
        <v>97066</v>
      </c>
      <c r="T7900" s="1" t="s">
        <v>402084</v>
      </c>
      <c r="U7900" s="1" t="s">
        <v>376425</v>
      </c>
      <c r="V7900" s="1" t="s">
        <v>402085</v>
      </c>
      <c r="W7900" s="1" t="s">
        <v>402086</v>
      </c>
      <c r="X7900" s="1" t="s">
        <v>402087</v>
      </c>
      <c r="Y7900" s="1" t="s">
        <v>402088</v>
      </c>
      <c r="Z7900" s="1" t="s">
        <v>360978</v>
      </c>
      <c r="AA7900" s="1" t="s">
        <v>402089</v>
      </c>
      <c r="AB7900" s="1" t="s">
        <v>402090</v>
      </c>
      <c r="AC7900" s="1" t="s">
        <v>402091</v>
      </c>
      <c r="AD7900" s="1" t="s">
        <v>402092</v>
      </c>
      <c r="AE7900" s="1" t="s">
        <v>402093</v>
      </c>
      <c r="AF7900" s="1" t="s">
        <v>402094</v>
      </c>
      <c r="AG7900" s="1" t="s">
        <v>402095</v>
      </c>
      <c r="AH7900" s="1" t="s">
        <v>402096</v>
      </c>
      <c r="AI7900" s="1" t="s">
        <v>402097</v>
      </c>
      <c r="AJ7900" s="1" t="s">
        <v>402098</v>
      </c>
      <c r="AK7900" s="1" t="s">
        <v>402099</v>
      </c>
      <c r="AL7900" s="1" t="s">
        <v>402100</v>
      </c>
      <c r="AM7900" s="1" t="s">
        <v>402101</v>
      </c>
      <c r="AN7900" s="1" t="s">
        <v>402102</v>
      </c>
      <c r="AO7900" s="1" t="s">
        <v>402103</v>
      </c>
      <c r="AP7900" s="1" t="s">
        <v>402104</v>
      </c>
      <c r="AQ7900" s="1" t="s">
        <v>402105</v>
      </c>
      <c r="AR7900" s="1" t="s">
        <v>402106</v>
      </c>
      <c r="AS7900" s="1" t="s">
        <v>402107</v>
      </c>
      <c r="AT7900" s="1" t="s">
        <v>402108</v>
      </c>
      <c r="AU7900" s="1" t="s">
        <v>402109</v>
      </c>
      <c r="AV7900" s="1" t="s">
        <v>402110</v>
      </c>
      <c r="AW7900" s="1" t="s">
        <v>355606</v>
      </c>
      <c r="AX7900" s="1" t="s">
        <v>221651</v>
      </c>
      <c r="AY7900" s="1" t="s">
        <v>402111</v>
      </c>
      <c r="AZ7900" s="1" t="s">
        <v>151939</v>
      </c>
      <c r="BA7900" s="1" t="s">
        <v>57039</v>
      </c>
      <c r="BB7900" s="1" t="s">
        <v>402112</v>
      </c>
      <c r="BC7900" s="1" t="s">
        <v>402113</v>
      </c>
      <c r="BD7900" s="1" t="s">
        <v>402114</v>
      </c>
      <c r="BE7900" s="1" t="s">
        <v>402115</v>
      </c>
      <c r="BF7900" s="1" t="s">
        <v>402116</v>
      </c>
      <c r="BG7900" s="1" t="s">
        <v>402117</v>
      </c>
      <c r="BH7900" s="1" t="s">
        <v>402118</v>
      </c>
      <c r="BI7900" s="1" t="s">
        <v>402119</v>
      </c>
      <c r="BJ7900" s="1" t="s">
        <v>402120</v>
      </c>
      <c r="BK7900" s="1" t="s">
        <v>402121</v>
      </c>
      <c r="BL7900" s="1" t="s">
        <v>402122</v>
      </c>
      <c r="BM7900" s="1" t="s">
        <v>402123</v>
      </c>
    </row>
    <row r="7901" spans="1:65" x14ac:dyDescent="0.3">
      <c r="A7901" s="1" t="s">
        <v>402124</v>
      </c>
      <c r="B7901" s="1" t="s">
        <v>402125</v>
      </c>
      <c r="C7901" s="1" t="s">
        <v>402126</v>
      </c>
      <c r="D7901" s="1" t="s">
        <v>256349</v>
      </c>
      <c r="E7901" s="1" t="s">
        <v>402127</v>
      </c>
      <c r="F7901" s="1" t="s">
        <v>402128</v>
      </c>
      <c r="G7901" s="1" t="s">
        <v>402129</v>
      </c>
      <c r="H7901" s="1" t="s">
        <v>402130</v>
      </c>
      <c r="I7901" s="1" t="s">
        <v>402131</v>
      </c>
      <c r="J7901" s="1" t="s">
        <v>402132</v>
      </c>
      <c r="K7901" s="1" t="s">
        <v>159033</v>
      </c>
      <c r="L7901" s="1" t="s">
        <v>22345</v>
      </c>
      <c r="M7901" s="1" t="s">
        <v>402079</v>
      </c>
      <c r="N7901" s="1" t="s">
        <v>174816</v>
      </c>
      <c r="O7901" s="1" t="s">
        <v>54684</v>
      </c>
      <c r="P7901" s="1" t="s">
        <v>402133</v>
      </c>
      <c r="Q7901" s="1" t="s">
        <v>402082</v>
      </c>
      <c r="R7901" s="1" t="s">
        <v>389238</v>
      </c>
      <c r="S7901" s="1" t="s">
        <v>47194</v>
      </c>
      <c r="T7901" s="1" t="s">
        <v>54637</v>
      </c>
      <c r="U7901" s="1" t="s">
        <v>376425</v>
      </c>
      <c r="V7901" s="1" t="s">
        <v>402134</v>
      </c>
      <c r="W7901" s="1" t="s">
        <v>402135</v>
      </c>
      <c r="X7901" s="1" t="s">
        <v>402136</v>
      </c>
      <c r="Y7901" s="1" t="s">
        <v>402137</v>
      </c>
      <c r="Z7901" s="1" t="s">
        <v>402138</v>
      </c>
      <c r="AA7901" s="1" t="s">
        <v>402139</v>
      </c>
      <c r="AB7901" s="1" t="s">
        <v>402140</v>
      </c>
      <c r="AC7901" s="1" t="s">
        <v>402141</v>
      </c>
      <c r="AD7901" s="1" t="s">
        <v>402142</v>
      </c>
      <c r="AE7901" s="1" t="s">
        <v>402143</v>
      </c>
      <c r="AF7901" s="1" t="s">
        <v>402094</v>
      </c>
      <c r="AG7901" s="1" t="s">
        <v>402144</v>
      </c>
      <c r="AH7901" s="1" t="s">
        <v>402145</v>
      </c>
      <c r="AI7901" s="1" t="s">
        <v>402146</v>
      </c>
      <c r="AJ7901" s="1" t="s">
        <v>402098</v>
      </c>
      <c r="AK7901" s="1" t="s">
        <v>402147</v>
      </c>
      <c r="AL7901" s="1" t="s">
        <v>402148</v>
      </c>
      <c r="AM7901" s="1" t="s">
        <v>402149</v>
      </c>
      <c r="AN7901" s="1" t="s">
        <v>402102</v>
      </c>
      <c r="AO7901" s="1" t="s">
        <v>402150</v>
      </c>
      <c r="AP7901" s="1" t="s">
        <v>402151</v>
      </c>
      <c r="AQ7901" s="1" t="s">
        <v>402152</v>
      </c>
      <c r="AR7901" s="1" t="s">
        <v>402106</v>
      </c>
      <c r="AS7901" s="1" t="s">
        <v>280088</v>
      </c>
      <c r="AT7901" s="1" t="s">
        <v>306449</v>
      </c>
      <c r="AU7901" s="1" t="s">
        <v>234667</v>
      </c>
      <c r="AV7901" s="1" t="s">
        <v>201034</v>
      </c>
      <c r="AW7901" s="1" t="s">
        <v>162864</v>
      </c>
      <c r="AX7901" s="1" t="s">
        <v>275094</v>
      </c>
      <c r="AY7901" s="1" t="s">
        <v>402153</v>
      </c>
      <c r="AZ7901" s="1" t="s">
        <v>402154</v>
      </c>
      <c r="BA7901" s="1" t="s">
        <v>402155</v>
      </c>
      <c r="BB7901" s="1" t="s">
        <v>402156</v>
      </c>
      <c r="BC7901" s="1" t="s">
        <v>402157</v>
      </c>
      <c r="BD7901" s="1" t="s">
        <v>402158</v>
      </c>
      <c r="BE7901" s="1" t="s">
        <v>402159</v>
      </c>
      <c r="BF7901" s="1" t="s">
        <v>402160</v>
      </c>
      <c r="BG7901" s="1" t="s">
        <v>402161</v>
      </c>
      <c r="BH7901" s="1" t="s">
        <v>402162</v>
      </c>
      <c r="BI7901" s="1" t="s">
        <v>402163</v>
      </c>
      <c r="BJ7901" s="1" t="s">
        <v>402164</v>
      </c>
      <c r="BK7901" s="1" t="s">
        <v>402165</v>
      </c>
      <c r="BL7901" s="1" t="s">
        <v>154804</v>
      </c>
      <c r="BM7901" s="1" t="s">
        <v>402166</v>
      </c>
    </row>
    <row r="7902" spans="1:65" x14ac:dyDescent="0.3">
      <c r="A7902" s="1" t="s">
        <v>402167</v>
      </c>
      <c r="B7902" s="1" t="s">
        <v>402168</v>
      </c>
      <c r="C7902" s="1" t="s">
        <v>402169</v>
      </c>
      <c r="D7902" s="1" t="s">
        <v>402170</v>
      </c>
      <c r="E7902" s="1" t="s">
        <v>402171</v>
      </c>
      <c r="F7902" s="1" t="s">
        <v>402172</v>
      </c>
      <c r="G7902" s="1" t="s">
        <v>402173</v>
      </c>
      <c r="H7902" s="1" t="s">
        <v>86775</v>
      </c>
      <c r="I7902" s="1" t="s">
        <v>402174</v>
      </c>
      <c r="J7902" s="1" t="s">
        <v>94222</v>
      </c>
      <c r="K7902" s="1" t="s">
        <v>69331</v>
      </c>
      <c r="L7902" s="1" t="s">
        <v>40004</v>
      </c>
      <c r="M7902" s="1" t="s">
        <v>199390</v>
      </c>
      <c r="N7902" s="1" t="s">
        <v>103215</v>
      </c>
      <c r="O7902" s="1" t="s">
        <v>402175</v>
      </c>
      <c r="P7902" s="1" t="s">
        <v>319824</v>
      </c>
      <c r="Q7902" s="1" t="s">
        <v>328530</v>
      </c>
      <c r="R7902" s="1" t="s">
        <v>402176</v>
      </c>
      <c r="S7902" s="1" t="s">
        <v>188979</v>
      </c>
      <c r="T7902" s="1" t="s">
        <v>247809</v>
      </c>
      <c r="U7902" s="1" t="s">
        <v>402177</v>
      </c>
      <c r="V7902" s="1" t="s">
        <v>402178</v>
      </c>
      <c r="W7902" s="1" t="s">
        <v>402179</v>
      </c>
      <c r="X7902" s="1" t="s">
        <v>402180</v>
      </c>
      <c r="Y7902" s="1" t="s">
        <v>402181</v>
      </c>
      <c r="Z7902" s="1" t="s">
        <v>402182</v>
      </c>
      <c r="AA7902" s="1" t="s">
        <v>402183</v>
      </c>
      <c r="AB7902" s="1" t="s">
        <v>402184</v>
      </c>
      <c r="AC7902" s="1" t="s">
        <v>402185</v>
      </c>
      <c r="AD7902" s="1" t="s">
        <v>388484</v>
      </c>
      <c r="AE7902" s="1" t="s">
        <v>402186</v>
      </c>
      <c r="AF7902" s="1" t="s">
        <v>402187</v>
      </c>
      <c r="AG7902" s="1" t="s">
        <v>402188</v>
      </c>
      <c r="AH7902" s="1" t="s">
        <v>402189</v>
      </c>
      <c r="AI7902" s="1" t="s">
        <v>402190</v>
      </c>
      <c r="AJ7902" s="1" t="s">
        <v>234590</v>
      </c>
      <c r="AK7902" s="1" t="s">
        <v>402191</v>
      </c>
      <c r="AL7902" s="1" t="s">
        <v>402192</v>
      </c>
      <c r="AM7902" s="1" t="s">
        <v>402193</v>
      </c>
      <c r="AN7902" s="1" t="s">
        <v>402194</v>
      </c>
      <c r="AO7902" s="1" t="s">
        <v>402195</v>
      </c>
      <c r="AP7902" s="1" t="s">
        <v>402196</v>
      </c>
      <c r="AQ7902" s="1" t="s">
        <v>402197</v>
      </c>
      <c r="AR7902" s="1" t="s">
        <v>402198</v>
      </c>
      <c r="AS7902" s="1" t="s">
        <v>402199</v>
      </c>
      <c r="AT7902" s="1" t="s">
        <v>385359</v>
      </c>
      <c r="AU7902" s="1" t="s">
        <v>250959</v>
      </c>
      <c r="AV7902" s="1" t="s">
        <v>177949</v>
      </c>
      <c r="AW7902" s="1" t="s">
        <v>346994</v>
      </c>
      <c r="AX7902" s="1" t="s">
        <v>35518</v>
      </c>
      <c r="AY7902" s="1" t="s">
        <v>112124</v>
      </c>
      <c r="AZ7902" s="1" t="s">
        <v>14987</v>
      </c>
      <c r="BA7902" s="1" t="s">
        <v>242316</v>
      </c>
      <c r="BB7902" s="1" t="s">
        <v>402200</v>
      </c>
      <c r="BC7902" s="1" t="s">
        <v>402201</v>
      </c>
      <c r="BD7902" s="1" t="s">
        <v>402202</v>
      </c>
      <c r="BE7902" s="1" t="s">
        <v>402203</v>
      </c>
      <c r="BF7902" s="1" t="s">
        <v>402204</v>
      </c>
      <c r="BG7902" s="1" t="s">
        <v>402205</v>
      </c>
      <c r="BH7902" s="1" t="s">
        <v>402206</v>
      </c>
      <c r="BI7902" s="1" t="s">
        <v>402207</v>
      </c>
      <c r="BJ7902" s="1" t="s">
        <v>402208</v>
      </c>
      <c r="BK7902" s="1" t="s">
        <v>402209</v>
      </c>
      <c r="BL7902" s="1" t="s">
        <v>402210</v>
      </c>
      <c r="BM7902" s="1" t="s">
        <v>402211</v>
      </c>
    </row>
    <row r="7903" spans="1:65" x14ac:dyDescent="0.3">
      <c r="A7903" s="1" t="s">
        <v>402212</v>
      </c>
      <c r="B7903" s="1" t="s">
        <v>402213</v>
      </c>
      <c r="C7903" s="1" t="s">
        <v>402214</v>
      </c>
      <c r="D7903" s="1" t="s">
        <v>402215</v>
      </c>
      <c r="E7903" s="1" t="s">
        <v>374700</v>
      </c>
      <c r="F7903" s="1" t="s">
        <v>199440</v>
      </c>
      <c r="G7903" s="1" t="s">
        <v>402216</v>
      </c>
      <c r="H7903" s="1" t="s">
        <v>57887</v>
      </c>
      <c r="I7903" s="1" t="s">
        <v>242679</v>
      </c>
      <c r="J7903" s="1" t="s">
        <v>402217</v>
      </c>
      <c r="K7903" s="1" t="s">
        <v>252078</v>
      </c>
      <c r="L7903" s="1" t="s">
        <v>393271</v>
      </c>
      <c r="M7903" s="1" t="s">
        <v>199390</v>
      </c>
      <c r="N7903" s="1" t="s">
        <v>402218</v>
      </c>
      <c r="O7903" s="1" t="s">
        <v>228670</v>
      </c>
      <c r="P7903" s="1" t="s">
        <v>178959</v>
      </c>
      <c r="Q7903" s="1" t="s">
        <v>328530</v>
      </c>
      <c r="R7903" s="1" t="s">
        <v>402219</v>
      </c>
      <c r="S7903" s="1" t="s">
        <v>263760</v>
      </c>
      <c r="T7903" s="1" t="s">
        <v>87131</v>
      </c>
      <c r="U7903" s="1" t="s">
        <v>402177</v>
      </c>
      <c r="V7903" s="1" t="s">
        <v>402220</v>
      </c>
      <c r="W7903" s="1" t="s">
        <v>402221</v>
      </c>
      <c r="X7903" s="1" t="s">
        <v>402222</v>
      </c>
      <c r="Y7903" s="1" t="s">
        <v>402223</v>
      </c>
      <c r="Z7903" s="1" t="s">
        <v>402224</v>
      </c>
      <c r="AA7903" s="1" t="s">
        <v>402225</v>
      </c>
      <c r="AB7903" s="1" t="s">
        <v>154388</v>
      </c>
      <c r="AC7903" s="1" t="s">
        <v>402226</v>
      </c>
      <c r="AD7903" s="1" t="s">
        <v>402227</v>
      </c>
      <c r="AE7903" s="1" t="s">
        <v>402228</v>
      </c>
      <c r="AF7903" s="1" t="s">
        <v>402187</v>
      </c>
      <c r="AG7903" s="1" t="s">
        <v>402229</v>
      </c>
      <c r="AH7903" s="1" t="s">
        <v>402230</v>
      </c>
      <c r="AI7903" s="1" t="s">
        <v>402231</v>
      </c>
      <c r="AJ7903" s="1" t="s">
        <v>234590</v>
      </c>
      <c r="AK7903" s="1" t="s">
        <v>402232</v>
      </c>
      <c r="AL7903" s="1" t="s">
        <v>402233</v>
      </c>
      <c r="AM7903" s="1" t="s">
        <v>402234</v>
      </c>
      <c r="AN7903" s="1" t="s">
        <v>402194</v>
      </c>
      <c r="AO7903" s="1" t="s">
        <v>402235</v>
      </c>
      <c r="AP7903" s="1" t="s">
        <v>402236</v>
      </c>
      <c r="AQ7903" s="1" t="s">
        <v>402237</v>
      </c>
      <c r="AR7903" s="1" t="s">
        <v>402198</v>
      </c>
      <c r="AS7903" s="1" t="s">
        <v>93186</v>
      </c>
      <c r="AT7903" s="1" t="s">
        <v>262218</v>
      </c>
      <c r="AU7903" s="1" t="s">
        <v>274960</v>
      </c>
      <c r="AV7903" s="1" t="s">
        <v>402238</v>
      </c>
      <c r="AW7903" s="1" t="s">
        <v>402239</v>
      </c>
      <c r="AX7903" s="1" t="s">
        <v>402240</v>
      </c>
      <c r="AY7903" s="1" t="s">
        <v>402241</v>
      </c>
      <c r="AZ7903" s="1" t="s">
        <v>236644</v>
      </c>
      <c r="BA7903" s="1" t="s">
        <v>200404</v>
      </c>
      <c r="BB7903" s="1" t="s">
        <v>402242</v>
      </c>
      <c r="BC7903" s="1" t="s">
        <v>382195</v>
      </c>
      <c r="BD7903" s="1" t="s">
        <v>402243</v>
      </c>
      <c r="BE7903" s="1" t="s">
        <v>402244</v>
      </c>
      <c r="BF7903" s="1" t="s">
        <v>402245</v>
      </c>
      <c r="BG7903" s="1" t="s">
        <v>402246</v>
      </c>
      <c r="BH7903" s="1" t="s">
        <v>402247</v>
      </c>
      <c r="BI7903" s="1" t="s">
        <v>402248</v>
      </c>
      <c r="BJ7903" s="1" t="s">
        <v>402249</v>
      </c>
      <c r="BK7903" s="1" t="s">
        <v>402250</v>
      </c>
      <c r="BL7903" s="1" t="s">
        <v>402251</v>
      </c>
      <c r="BM7903" s="1" t="s">
        <v>402252</v>
      </c>
    </row>
    <row r="7904" spans="1:65" x14ac:dyDescent="0.3">
      <c r="A7904" s="1" t="s">
        <v>402253</v>
      </c>
      <c r="B7904" s="1" t="s">
        <v>402254</v>
      </c>
      <c r="C7904" s="1" t="s">
        <v>341908</v>
      </c>
      <c r="D7904" s="1" t="s">
        <v>402255</v>
      </c>
      <c r="E7904" s="1" t="s">
        <v>402256</v>
      </c>
      <c r="F7904" s="1" t="s">
        <v>352033</v>
      </c>
      <c r="G7904" s="1" t="s">
        <v>67902</v>
      </c>
      <c r="H7904" s="1" t="s">
        <v>402257</v>
      </c>
      <c r="I7904" s="1" t="s">
        <v>402258</v>
      </c>
      <c r="J7904" s="1" t="s">
        <v>139998</v>
      </c>
      <c r="K7904" s="1" t="s">
        <v>332960</v>
      </c>
      <c r="L7904" s="1" t="s">
        <v>402259</v>
      </c>
      <c r="M7904" s="1" t="s">
        <v>402260</v>
      </c>
      <c r="N7904" s="1" t="s">
        <v>158987</v>
      </c>
      <c r="O7904" s="1" t="s">
        <v>402261</v>
      </c>
      <c r="P7904" s="1" t="s">
        <v>207118</v>
      </c>
      <c r="Q7904" s="1" t="s">
        <v>336716</v>
      </c>
      <c r="R7904" s="1" t="s">
        <v>402262</v>
      </c>
      <c r="S7904" s="1" t="s">
        <v>73915</v>
      </c>
      <c r="T7904" s="1" t="s">
        <v>265457</v>
      </c>
      <c r="U7904" s="1" t="s">
        <v>402263</v>
      </c>
      <c r="V7904" s="1" t="s">
        <v>402264</v>
      </c>
      <c r="W7904" s="1" t="s">
        <v>402265</v>
      </c>
      <c r="X7904" s="1" t="s">
        <v>402266</v>
      </c>
      <c r="Y7904" s="1" t="s">
        <v>402267</v>
      </c>
      <c r="Z7904" s="1" t="s">
        <v>402268</v>
      </c>
      <c r="AA7904" s="1" t="s">
        <v>402269</v>
      </c>
      <c r="AB7904" s="1" t="s">
        <v>402270</v>
      </c>
      <c r="AC7904" s="1" t="s">
        <v>402271</v>
      </c>
      <c r="AD7904" s="1" t="s">
        <v>386293</v>
      </c>
      <c r="AE7904" s="1" t="s">
        <v>402272</v>
      </c>
      <c r="AF7904" s="1" t="s">
        <v>98768</v>
      </c>
      <c r="AG7904" s="1" t="s">
        <v>402273</v>
      </c>
      <c r="AH7904" s="1" t="s">
        <v>402274</v>
      </c>
      <c r="AI7904" s="1" t="s">
        <v>402275</v>
      </c>
      <c r="AJ7904" s="1" t="s">
        <v>402276</v>
      </c>
      <c r="AK7904" s="1" t="s">
        <v>402277</v>
      </c>
      <c r="AL7904" s="1" t="s">
        <v>157317</v>
      </c>
      <c r="AM7904" s="1" t="s">
        <v>402278</v>
      </c>
      <c r="AN7904" s="1" t="s">
        <v>402279</v>
      </c>
      <c r="AO7904" s="1" t="s">
        <v>402280</v>
      </c>
      <c r="AP7904" s="1" t="s">
        <v>401170</v>
      </c>
      <c r="AQ7904" s="1" t="s">
        <v>402281</v>
      </c>
      <c r="AR7904" s="1" t="s">
        <v>190168</v>
      </c>
      <c r="AS7904" s="1" t="s">
        <v>402282</v>
      </c>
      <c r="AT7904" s="1" t="s">
        <v>284901</v>
      </c>
      <c r="AU7904" s="1" t="s">
        <v>71125</v>
      </c>
      <c r="AV7904" s="1" t="s">
        <v>402283</v>
      </c>
      <c r="AW7904" s="1" t="s">
        <v>402284</v>
      </c>
      <c r="AX7904" s="1" t="s">
        <v>402285</v>
      </c>
      <c r="AY7904" s="1" t="s">
        <v>402286</v>
      </c>
      <c r="AZ7904" s="1" t="s">
        <v>14448</v>
      </c>
      <c r="BA7904" s="1" t="s">
        <v>272937</v>
      </c>
      <c r="BB7904" s="1" t="s">
        <v>402287</v>
      </c>
      <c r="BC7904" s="1" t="s">
        <v>401383</v>
      </c>
      <c r="BD7904" s="1" t="s">
        <v>402288</v>
      </c>
      <c r="BE7904" s="1" t="s">
        <v>402289</v>
      </c>
      <c r="BF7904" s="1" t="s">
        <v>402290</v>
      </c>
      <c r="BG7904" s="1" t="s">
        <v>402291</v>
      </c>
      <c r="BH7904" s="1" t="s">
        <v>402292</v>
      </c>
      <c r="BI7904" s="1" t="s">
        <v>402293</v>
      </c>
      <c r="BJ7904" s="1" t="s">
        <v>402294</v>
      </c>
      <c r="BK7904" s="1" t="s">
        <v>402295</v>
      </c>
      <c r="BL7904" s="1" t="s">
        <v>402296</v>
      </c>
      <c r="BM7904" s="1" t="s">
        <v>402297</v>
      </c>
    </row>
    <row r="7905" spans="1:65" x14ac:dyDescent="0.3">
      <c r="A7905" s="1" t="s">
        <v>402298</v>
      </c>
      <c r="B7905" s="1" t="s">
        <v>402299</v>
      </c>
      <c r="C7905" s="1" t="s">
        <v>402300</v>
      </c>
      <c r="D7905" s="1" t="s">
        <v>402301</v>
      </c>
      <c r="E7905" s="1" t="s">
        <v>303926</v>
      </c>
      <c r="F7905" s="1" t="s">
        <v>402302</v>
      </c>
      <c r="G7905" s="1" t="s">
        <v>79812</v>
      </c>
      <c r="H7905" s="1" t="s">
        <v>169408</v>
      </c>
      <c r="I7905" s="1" t="s">
        <v>258350</v>
      </c>
      <c r="J7905" s="1" t="s">
        <v>402303</v>
      </c>
      <c r="K7905" s="1" t="s">
        <v>137734</v>
      </c>
      <c r="L7905" s="1" t="s">
        <v>289003</v>
      </c>
      <c r="M7905" s="1" t="s">
        <v>402260</v>
      </c>
      <c r="N7905" s="1" t="s">
        <v>386202</v>
      </c>
      <c r="O7905" s="1" t="s">
        <v>288159</v>
      </c>
      <c r="P7905" s="1" t="s">
        <v>13089</v>
      </c>
      <c r="Q7905" s="1" t="s">
        <v>336716</v>
      </c>
      <c r="R7905" s="1" t="s">
        <v>353861</v>
      </c>
      <c r="S7905" s="1" t="s">
        <v>12074</v>
      </c>
      <c r="T7905" s="1" t="s">
        <v>286275</v>
      </c>
      <c r="U7905" s="1" t="s">
        <v>402263</v>
      </c>
      <c r="V7905" s="1" t="s">
        <v>402304</v>
      </c>
      <c r="W7905" s="1" t="s">
        <v>402305</v>
      </c>
      <c r="X7905" s="1" t="s">
        <v>402306</v>
      </c>
      <c r="Y7905" s="1" t="s">
        <v>402307</v>
      </c>
      <c r="Z7905" s="1" t="s">
        <v>402308</v>
      </c>
      <c r="AA7905" s="1" t="s">
        <v>402309</v>
      </c>
      <c r="AB7905" s="1" t="s">
        <v>402310</v>
      </c>
      <c r="AC7905" s="1" t="s">
        <v>402311</v>
      </c>
      <c r="AD7905" s="1" t="s">
        <v>381341</v>
      </c>
      <c r="AE7905" s="1" t="s">
        <v>402312</v>
      </c>
      <c r="AF7905" s="1" t="s">
        <v>98768</v>
      </c>
      <c r="AG7905" s="1" t="s">
        <v>402313</v>
      </c>
      <c r="AH7905" s="1" t="s">
        <v>402314</v>
      </c>
      <c r="AI7905" s="1" t="s">
        <v>402315</v>
      </c>
      <c r="AJ7905" s="1" t="s">
        <v>402276</v>
      </c>
      <c r="AK7905" s="1" t="s">
        <v>402316</v>
      </c>
      <c r="AL7905" s="1" t="s">
        <v>402317</v>
      </c>
      <c r="AM7905" s="1" t="s">
        <v>402318</v>
      </c>
      <c r="AN7905" s="1" t="s">
        <v>402279</v>
      </c>
      <c r="AO7905" s="1" t="s">
        <v>402319</v>
      </c>
      <c r="AP7905" s="1" t="s">
        <v>402320</v>
      </c>
      <c r="AQ7905" s="1" t="s">
        <v>402321</v>
      </c>
      <c r="AR7905" s="1" t="s">
        <v>190168</v>
      </c>
      <c r="AS7905" s="1" t="s">
        <v>89835</v>
      </c>
      <c r="AT7905" s="1" t="s">
        <v>402322</v>
      </c>
      <c r="AU7905" s="1" t="s">
        <v>402323</v>
      </c>
      <c r="AV7905" s="1" t="s">
        <v>402324</v>
      </c>
      <c r="AW7905" s="1" t="s">
        <v>55085</v>
      </c>
      <c r="AX7905" s="1" t="s">
        <v>168010</v>
      </c>
      <c r="AY7905" s="1" t="s">
        <v>402325</v>
      </c>
      <c r="AZ7905" s="1" t="s">
        <v>129543</v>
      </c>
      <c r="BA7905" s="1" t="s">
        <v>230515</v>
      </c>
      <c r="BB7905" s="1" t="s">
        <v>402326</v>
      </c>
      <c r="BC7905" s="1" t="s">
        <v>402327</v>
      </c>
      <c r="BD7905" s="1" t="s">
        <v>402328</v>
      </c>
      <c r="BE7905" s="1" t="s">
        <v>402329</v>
      </c>
      <c r="BF7905" s="1" t="s">
        <v>402330</v>
      </c>
      <c r="BG7905" s="1" t="s">
        <v>402331</v>
      </c>
      <c r="BH7905" s="1" t="s">
        <v>402332</v>
      </c>
      <c r="BI7905" s="1" t="s">
        <v>402333</v>
      </c>
      <c r="BJ7905" s="1" t="s">
        <v>402334</v>
      </c>
      <c r="BK7905" s="1" t="s">
        <v>402335</v>
      </c>
      <c r="BL7905" s="1" t="s">
        <v>402336</v>
      </c>
      <c r="BM7905" s="1" t="s">
        <v>402337</v>
      </c>
    </row>
    <row r="7906" spans="1:65" x14ac:dyDescent="0.3">
      <c r="A7906" s="1" t="s">
        <v>402338</v>
      </c>
      <c r="B7906" s="1" t="s">
        <v>402339</v>
      </c>
      <c r="C7906" s="1" t="s">
        <v>402340</v>
      </c>
      <c r="D7906" s="1" t="s">
        <v>402341</v>
      </c>
      <c r="E7906" s="1" t="s">
        <v>376270</v>
      </c>
      <c r="F7906" s="1" t="s">
        <v>379484</v>
      </c>
      <c r="G7906" s="1" t="s">
        <v>402342</v>
      </c>
      <c r="H7906" s="1" t="s">
        <v>226627</v>
      </c>
      <c r="I7906" s="1" t="s">
        <v>322030</v>
      </c>
      <c r="J7906" s="1" t="s">
        <v>402343</v>
      </c>
      <c r="K7906" s="1" t="s">
        <v>42863</v>
      </c>
      <c r="L7906" s="1" t="s">
        <v>209769</v>
      </c>
      <c r="M7906" s="1" t="s">
        <v>402344</v>
      </c>
      <c r="N7906" s="1" t="s">
        <v>246759</v>
      </c>
      <c r="O7906" s="1" t="s">
        <v>177416</v>
      </c>
      <c r="P7906" s="1" t="s">
        <v>402345</v>
      </c>
      <c r="Q7906" s="1" t="s">
        <v>402346</v>
      </c>
      <c r="R7906" s="1" t="s">
        <v>385677</v>
      </c>
      <c r="S7906" s="1" t="s">
        <v>96592</v>
      </c>
      <c r="T7906" s="1" t="s">
        <v>226705</v>
      </c>
      <c r="U7906" s="1" t="s">
        <v>402347</v>
      </c>
      <c r="V7906" s="1" t="s">
        <v>402348</v>
      </c>
      <c r="W7906" s="1" t="s">
        <v>402349</v>
      </c>
      <c r="X7906" s="1" t="s">
        <v>402350</v>
      </c>
      <c r="Y7906" s="1" t="s">
        <v>402351</v>
      </c>
      <c r="Z7906" s="1" t="s">
        <v>402352</v>
      </c>
      <c r="AA7906" s="1" t="s">
        <v>402353</v>
      </c>
      <c r="AB7906" s="1" t="s">
        <v>284348</v>
      </c>
      <c r="AC7906" s="1" t="s">
        <v>402005</v>
      </c>
      <c r="AD7906" s="1" t="s">
        <v>402354</v>
      </c>
      <c r="AE7906" s="1" t="s">
        <v>402355</v>
      </c>
      <c r="AF7906" s="1" t="s">
        <v>99121</v>
      </c>
      <c r="AG7906" s="1" t="s">
        <v>402356</v>
      </c>
      <c r="AH7906" s="1" t="s">
        <v>402357</v>
      </c>
      <c r="AI7906" s="1" t="s">
        <v>402358</v>
      </c>
      <c r="AJ7906" s="1" t="s">
        <v>402359</v>
      </c>
      <c r="AK7906" s="1" t="s">
        <v>402360</v>
      </c>
      <c r="AL7906" s="1" t="s">
        <v>402361</v>
      </c>
      <c r="AM7906" s="1" t="s">
        <v>402362</v>
      </c>
      <c r="AN7906" s="1" t="s">
        <v>212847</v>
      </c>
      <c r="AO7906" s="1" t="s">
        <v>402363</v>
      </c>
      <c r="AP7906" s="1" t="s">
        <v>402364</v>
      </c>
      <c r="AQ7906" s="1" t="s">
        <v>402365</v>
      </c>
      <c r="AR7906" s="1" t="s">
        <v>262442</v>
      </c>
      <c r="AS7906" s="1" t="s">
        <v>397898</v>
      </c>
      <c r="AT7906" s="1" t="s">
        <v>402366</v>
      </c>
      <c r="AU7906" s="1" t="s">
        <v>22189</v>
      </c>
      <c r="AV7906" s="1" t="s">
        <v>195040</v>
      </c>
      <c r="AW7906" s="1" t="s">
        <v>402367</v>
      </c>
      <c r="AX7906" s="1" t="s">
        <v>196225</v>
      </c>
      <c r="AY7906" s="1" t="s">
        <v>402368</v>
      </c>
      <c r="AZ7906" s="1" t="s">
        <v>33762</v>
      </c>
      <c r="BA7906" s="1" t="s">
        <v>198316</v>
      </c>
      <c r="BB7906" s="1" t="s">
        <v>402369</v>
      </c>
      <c r="BC7906" s="1" t="s">
        <v>402370</v>
      </c>
      <c r="BD7906" s="1" t="s">
        <v>402371</v>
      </c>
      <c r="BE7906" s="1" t="s">
        <v>402372</v>
      </c>
      <c r="BF7906" s="1" t="s">
        <v>402373</v>
      </c>
      <c r="BG7906" s="1" t="s">
        <v>402374</v>
      </c>
      <c r="BH7906" s="1" t="s">
        <v>402375</v>
      </c>
      <c r="BI7906" s="1" t="s">
        <v>402376</v>
      </c>
      <c r="BJ7906" s="1" t="s">
        <v>402377</v>
      </c>
      <c r="BK7906" s="1" t="s">
        <v>402378</v>
      </c>
      <c r="BL7906" s="1" t="s">
        <v>401836</v>
      </c>
      <c r="BM7906" s="1" t="s">
        <v>402379</v>
      </c>
    </row>
    <row r="7907" spans="1:65" x14ac:dyDescent="0.3">
      <c r="A7907" s="1" t="s">
        <v>402380</v>
      </c>
      <c r="B7907" s="1" t="s">
        <v>402381</v>
      </c>
      <c r="C7907" s="1" t="s">
        <v>402382</v>
      </c>
      <c r="D7907" s="1" t="s">
        <v>402383</v>
      </c>
      <c r="E7907" s="1" t="s">
        <v>335639</v>
      </c>
      <c r="F7907" s="1" t="s">
        <v>378097</v>
      </c>
      <c r="G7907" s="1" t="s">
        <v>217186</v>
      </c>
      <c r="H7907" s="1" t="s">
        <v>402384</v>
      </c>
      <c r="I7907" s="1" t="s">
        <v>402385</v>
      </c>
      <c r="J7907" s="1" t="s">
        <v>402386</v>
      </c>
      <c r="K7907" s="1" t="s">
        <v>402387</v>
      </c>
      <c r="L7907" s="1" t="s">
        <v>223027</v>
      </c>
      <c r="M7907" s="1" t="s">
        <v>402344</v>
      </c>
      <c r="N7907" s="1" t="s">
        <v>223265</v>
      </c>
      <c r="O7907" s="1" t="s">
        <v>224913</v>
      </c>
      <c r="P7907" s="1" t="s">
        <v>402388</v>
      </c>
      <c r="Q7907" s="1" t="s">
        <v>402346</v>
      </c>
      <c r="R7907" s="1" t="s">
        <v>402389</v>
      </c>
      <c r="S7907" s="1" t="s">
        <v>95998</v>
      </c>
      <c r="T7907" s="1" t="s">
        <v>374873</v>
      </c>
      <c r="U7907" s="1" t="s">
        <v>402347</v>
      </c>
      <c r="V7907" s="1" t="s">
        <v>402390</v>
      </c>
      <c r="W7907" s="1" t="s">
        <v>402391</v>
      </c>
      <c r="X7907" s="1" t="s">
        <v>402392</v>
      </c>
      <c r="Y7907" s="1" t="s">
        <v>402393</v>
      </c>
      <c r="Z7907" s="1" t="s">
        <v>238707</v>
      </c>
      <c r="AA7907" s="1" t="s">
        <v>402394</v>
      </c>
      <c r="AB7907" s="1" t="s">
        <v>402395</v>
      </c>
      <c r="AC7907" s="1" t="s">
        <v>402396</v>
      </c>
      <c r="AD7907" s="1" t="s">
        <v>402397</v>
      </c>
      <c r="AE7907" s="1" t="s">
        <v>402398</v>
      </c>
      <c r="AF7907" s="1" t="s">
        <v>99121</v>
      </c>
      <c r="AG7907" s="1" t="s">
        <v>402399</v>
      </c>
      <c r="AH7907" s="1" t="s">
        <v>402400</v>
      </c>
      <c r="AI7907" s="1" t="s">
        <v>402401</v>
      </c>
      <c r="AJ7907" s="1" t="s">
        <v>402359</v>
      </c>
      <c r="AK7907" s="1" t="s">
        <v>402402</v>
      </c>
      <c r="AL7907" s="1" t="s">
        <v>402403</v>
      </c>
      <c r="AM7907" s="1" t="s">
        <v>402404</v>
      </c>
      <c r="AN7907" s="1" t="s">
        <v>212847</v>
      </c>
      <c r="AO7907" s="1" t="s">
        <v>402405</v>
      </c>
      <c r="AP7907" s="1" t="s">
        <v>402406</v>
      </c>
      <c r="AQ7907" s="1" t="s">
        <v>402407</v>
      </c>
      <c r="AR7907" s="1" t="s">
        <v>262442</v>
      </c>
      <c r="AS7907" s="1" t="s">
        <v>402408</v>
      </c>
      <c r="AT7907" s="1" t="s">
        <v>125973</v>
      </c>
      <c r="AU7907" s="1" t="s">
        <v>402409</v>
      </c>
      <c r="AV7907" s="1" t="s">
        <v>93626</v>
      </c>
      <c r="AW7907" s="1" t="s">
        <v>185981</v>
      </c>
      <c r="AX7907" s="1" t="s">
        <v>159037</v>
      </c>
      <c r="AY7907" s="1" t="s">
        <v>402410</v>
      </c>
      <c r="AZ7907" s="1" t="s">
        <v>85086</v>
      </c>
      <c r="BA7907" s="1" t="s">
        <v>391048</v>
      </c>
      <c r="BB7907" s="1" t="s">
        <v>402411</v>
      </c>
      <c r="BC7907" s="1" t="s">
        <v>401812</v>
      </c>
      <c r="BD7907" s="1" t="s">
        <v>402412</v>
      </c>
      <c r="BE7907" s="1" t="s">
        <v>402413</v>
      </c>
      <c r="BF7907" s="1" t="s">
        <v>402414</v>
      </c>
      <c r="BG7907" s="1" t="s">
        <v>402415</v>
      </c>
      <c r="BH7907" s="1" t="s">
        <v>402416</v>
      </c>
      <c r="BI7907" s="1" t="s">
        <v>402417</v>
      </c>
      <c r="BJ7907" s="1" t="s">
        <v>402418</v>
      </c>
      <c r="BK7907" s="1" t="s">
        <v>402419</v>
      </c>
      <c r="BL7907" s="1" t="s">
        <v>402420</v>
      </c>
      <c r="BM7907" s="1" t="s">
        <v>402421</v>
      </c>
    </row>
    <row r="7908" spans="1:65" x14ac:dyDescent="0.3">
      <c r="A7908" s="1" t="s">
        <v>402422</v>
      </c>
      <c r="B7908" s="1" t="s">
        <v>402423</v>
      </c>
      <c r="C7908" s="1" t="s">
        <v>245375</v>
      </c>
      <c r="D7908" s="1" t="s">
        <v>402424</v>
      </c>
      <c r="E7908" s="1" t="s">
        <v>402425</v>
      </c>
      <c r="F7908" s="1" t="s">
        <v>402426</v>
      </c>
      <c r="G7908" s="1" t="s">
        <v>104293</v>
      </c>
      <c r="H7908" s="1" t="s">
        <v>36208</v>
      </c>
      <c r="I7908" s="1" t="s">
        <v>49599</v>
      </c>
      <c r="J7908" s="1" t="s">
        <v>352746</v>
      </c>
      <c r="K7908" s="1" t="s">
        <v>402427</v>
      </c>
      <c r="L7908" s="1" t="s">
        <v>85233</v>
      </c>
      <c r="M7908" s="1" t="s">
        <v>402428</v>
      </c>
      <c r="N7908" s="1" t="s">
        <v>402429</v>
      </c>
      <c r="O7908" s="1" t="s">
        <v>157902</v>
      </c>
      <c r="P7908" s="1" t="s">
        <v>402430</v>
      </c>
      <c r="Q7908" s="1" t="s">
        <v>402431</v>
      </c>
      <c r="R7908" s="1" t="s">
        <v>402432</v>
      </c>
      <c r="S7908" s="1" t="s">
        <v>85061</v>
      </c>
      <c r="T7908" s="1" t="s">
        <v>49788</v>
      </c>
      <c r="U7908" s="1" t="s">
        <v>402433</v>
      </c>
      <c r="V7908" s="1" t="s">
        <v>402434</v>
      </c>
      <c r="W7908" s="1" t="s">
        <v>402435</v>
      </c>
      <c r="X7908" s="1" t="s">
        <v>402436</v>
      </c>
      <c r="Y7908" s="1" t="s">
        <v>402437</v>
      </c>
      <c r="Z7908" s="1" t="s">
        <v>384699</v>
      </c>
      <c r="AA7908" s="1" t="s">
        <v>402438</v>
      </c>
      <c r="AB7908" s="1" t="s">
        <v>402439</v>
      </c>
      <c r="AC7908" s="1" t="s">
        <v>402440</v>
      </c>
      <c r="AD7908" s="1" t="s">
        <v>402441</v>
      </c>
      <c r="AE7908" s="1" t="s">
        <v>402442</v>
      </c>
      <c r="AF7908" s="1" t="s">
        <v>279927</v>
      </c>
      <c r="AG7908" s="1" t="s">
        <v>402443</v>
      </c>
      <c r="AH7908" s="1" t="s">
        <v>402444</v>
      </c>
      <c r="AI7908" s="1" t="s">
        <v>402445</v>
      </c>
      <c r="AJ7908" s="1" t="s">
        <v>314465</v>
      </c>
      <c r="AK7908" s="1" t="s">
        <v>402446</v>
      </c>
      <c r="AL7908" s="1" t="s">
        <v>402447</v>
      </c>
      <c r="AM7908" s="1" t="s">
        <v>402448</v>
      </c>
      <c r="AN7908" s="1" t="s">
        <v>402449</v>
      </c>
      <c r="AO7908" s="1" t="s">
        <v>402450</v>
      </c>
      <c r="AP7908" s="1" t="s">
        <v>402451</v>
      </c>
      <c r="AQ7908" s="1" t="s">
        <v>402452</v>
      </c>
      <c r="AR7908" s="1" t="s">
        <v>402453</v>
      </c>
      <c r="AS7908" s="1" t="s">
        <v>402454</v>
      </c>
      <c r="AT7908" s="1" t="s">
        <v>402455</v>
      </c>
      <c r="AU7908" s="1" t="s">
        <v>248296</v>
      </c>
      <c r="AV7908" s="1" t="s">
        <v>402456</v>
      </c>
      <c r="AW7908" s="1" t="s">
        <v>159589</v>
      </c>
      <c r="AX7908" s="1" t="s">
        <v>133032</v>
      </c>
      <c r="AY7908" s="1" t="s">
        <v>194384</v>
      </c>
      <c r="AZ7908" s="1" t="s">
        <v>66342</v>
      </c>
      <c r="BA7908" s="1" t="s">
        <v>402457</v>
      </c>
      <c r="BB7908" s="1" t="s">
        <v>402440</v>
      </c>
      <c r="BC7908" s="1" t="s">
        <v>401691</v>
      </c>
      <c r="BD7908" s="1" t="s">
        <v>402458</v>
      </c>
      <c r="BE7908" s="1" t="s">
        <v>402459</v>
      </c>
      <c r="BF7908" s="1" t="s">
        <v>402460</v>
      </c>
      <c r="BG7908" s="1" t="s">
        <v>402461</v>
      </c>
      <c r="BH7908" s="1" t="s">
        <v>402462</v>
      </c>
      <c r="BI7908" s="1" t="s">
        <v>402463</v>
      </c>
      <c r="BJ7908" s="1" t="s">
        <v>402464</v>
      </c>
      <c r="BK7908" s="1" t="s">
        <v>402465</v>
      </c>
      <c r="BL7908" s="1" t="s">
        <v>401743</v>
      </c>
      <c r="BM7908" s="1" t="s">
        <v>402466</v>
      </c>
    </row>
    <row r="7909" spans="1:65" x14ac:dyDescent="0.3">
      <c r="A7909" s="1" t="s">
        <v>402467</v>
      </c>
      <c r="B7909" s="1" t="s">
        <v>402468</v>
      </c>
      <c r="C7909" s="1" t="s">
        <v>402469</v>
      </c>
      <c r="D7909" s="1" t="s">
        <v>402470</v>
      </c>
      <c r="E7909" s="1" t="s">
        <v>402471</v>
      </c>
      <c r="F7909" s="1" t="s">
        <v>402472</v>
      </c>
      <c r="G7909" s="1" t="s">
        <v>398036</v>
      </c>
      <c r="H7909" s="1" t="s">
        <v>160056</v>
      </c>
      <c r="I7909" s="1" t="s">
        <v>402473</v>
      </c>
      <c r="J7909" s="1" t="s">
        <v>341604</v>
      </c>
      <c r="K7909" s="1" t="s">
        <v>390781</v>
      </c>
      <c r="L7909" s="1" t="s">
        <v>402474</v>
      </c>
      <c r="M7909" s="1" t="s">
        <v>402428</v>
      </c>
      <c r="N7909" s="1" t="s">
        <v>402475</v>
      </c>
      <c r="O7909" s="1" t="s">
        <v>62588</v>
      </c>
      <c r="P7909" s="1" t="s">
        <v>46718</v>
      </c>
      <c r="Q7909" s="1" t="s">
        <v>402431</v>
      </c>
      <c r="R7909" s="1" t="s">
        <v>374849</v>
      </c>
      <c r="S7909" s="1" t="s">
        <v>59318</v>
      </c>
      <c r="T7909" s="1" t="s">
        <v>402476</v>
      </c>
      <c r="U7909" s="1" t="s">
        <v>402433</v>
      </c>
      <c r="V7909" s="1" t="s">
        <v>402477</v>
      </c>
      <c r="W7909" s="1" t="s">
        <v>402478</v>
      </c>
      <c r="X7909" s="1" t="s">
        <v>402479</v>
      </c>
      <c r="Y7909" s="1" t="s">
        <v>402480</v>
      </c>
      <c r="Z7909" s="1" t="s">
        <v>402481</v>
      </c>
      <c r="AA7909" s="1" t="s">
        <v>402482</v>
      </c>
      <c r="AB7909" s="1" t="s">
        <v>402483</v>
      </c>
      <c r="AC7909" s="1" t="s">
        <v>402484</v>
      </c>
      <c r="AD7909" s="1" t="s">
        <v>385408</v>
      </c>
      <c r="AE7909" s="1" t="s">
        <v>402485</v>
      </c>
      <c r="AF7909" s="1" t="s">
        <v>279927</v>
      </c>
      <c r="AG7909" s="1" t="s">
        <v>402486</v>
      </c>
      <c r="AH7909" s="1" t="s">
        <v>402487</v>
      </c>
      <c r="AI7909" s="1" t="s">
        <v>402488</v>
      </c>
      <c r="AJ7909" s="1" t="s">
        <v>314465</v>
      </c>
      <c r="AK7909" s="1" t="s">
        <v>402489</v>
      </c>
      <c r="AL7909" s="1" t="s">
        <v>402490</v>
      </c>
      <c r="AM7909" s="1" t="s">
        <v>402491</v>
      </c>
      <c r="AN7909" s="1" t="s">
        <v>402449</v>
      </c>
      <c r="AO7909" s="1" t="s">
        <v>402492</v>
      </c>
      <c r="AP7909" s="1" t="s">
        <v>402493</v>
      </c>
      <c r="AQ7909" s="1" t="s">
        <v>402494</v>
      </c>
      <c r="AR7909" s="1" t="s">
        <v>402453</v>
      </c>
      <c r="AS7909" s="1" t="s">
        <v>257831</v>
      </c>
      <c r="AT7909" s="1" t="s">
        <v>402495</v>
      </c>
      <c r="AU7909" s="1" t="s">
        <v>168090</v>
      </c>
      <c r="AV7909" s="1" t="s">
        <v>197014</v>
      </c>
      <c r="AW7909" s="1" t="s">
        <v>169413</v>
      </c>
      <c r="AX7909" s="1" t="s">
        <v>340710</v>
      </c>
      <c r="AY7909" s="1" t="s">
        <v>203936</v>
      </c>
      <c r="AZ7909" s="1" t="s">
        <v>131942</v>
      </c>
      <c r="BA7909" s="1" t="s">
        <v>269286</v>
      </c>
      <c r="BB7909" s="1" t="s">
        <v>402496</v>
      </c>
      <c r="BC7909" s="1" t="s">
        <v>402497</v>
      </c>
      <c r="BD7909" s="1" t="s">
        <v>402498</v>
      </c>
      <c r="BE7909" s="1" t="s">
        <v>402499</v>
      </c>
      <c r="BF7909" s="1" t="s">
        <v>402500</v>
      </c>
      <c r="BG7909" s="1" t="s">
        <v>402501</v>
      </c>
      <c r="BH7909" s="1" t="s">
        <v>402502</v>
      </c>
      <c r="BI7909" s="1" t="s">
        <v>402503</v>
      </c>
      <c r="BJ7909" s="1" t="s">
        <v>402504</v>
      </c>
      <c r="BK7909" s="1" t="s">
        <v>402505</v>
      </c>
      <c r="BL7909" s="1" t="s">
        <v>402506</v>
      </c>
      <c r="BM7909" s="1" t="s">
        <v>402507</v>
      </c>
    </row>
    <row r="7910" spans="1:65" x14ac:dyDescent="0.3">
      <c r="A7910" s="1" t="s">
        <v>402508</v>
      </c>
      <c r="B7910" s="1" t="s">
        <v>402509</v>
      </c>
      <c r="C7910" s="1" t="s">
        <v>402510</v>
      </c>
      <c r="D7910" s="1" t="s">
        <v>402511</v>
      </c>
      <c r="E7910" s="1" t="s">
        <v>402512</v>
      </c>
      <c r="F7910" s="1" t="s">
        <v>395622</v>
      </c>
      <c r="G7910" s="1" t="s">
        <v>357350</v>
      </c>
      <c r="H7910" s="1" t="s">
        <v>217936</v>
      </c>
      <c r="I7910" s="1" t="s">
        <v>351903</v>
      </c>
      <c r="J7910" s="1" t="s">
        <v>402513</v>
      </c>
      <c r="K7910" s="1" t="s">
        <v>402514</v>
      </c>
      <c r="L7910" s="1" t="s">
        <v>364402</v>
      </c>
      <c r="M7910" s="1" t="s">
        <v>77303</v>
      </c>
      <c r="N7910" s="1" t="s">
        <v>402515</v>
      </c>
      <c r="O7910" s="1" t="s">
        <v>63643</v>
      </c>
      <c r="P7910" s="1" t="s">
        <v>402516</v>
      </c>
      <c r="Q7910" s="1" t="s">
        <v>402517</v>
      </c>
      <c r="R7910" s="1" t="s">
        <v>402518</v>
      </c>
      <c r="S7910" s="1" t="s">
        <v>40907</v>
      </c>
      <c r="T7910" s="1" t="s">
        <v>402519</v>
      </c>
      <c r="U7910" s="1" t="s">
        <v>184521</v>
      </c>
      <c r="V7910" s="1" t="s">
        <v>402520</v>
      </c>
      <c r="W7910" s="1" t="s">
        <v>402521</v>
      </c>
      <c r="X7910" s="1" t="s">
        <v>402522</v>
      </c>
      <c r="Y7910" s="1" t="s">
        <v>402523</v>
      </c>
      <c r="Z7910" s="1" t="s">
        <v>402524</v>
      </c>
      <c r="AA7910" s="1" t="s">
        <v>402525</v>
      </c>
      <c r="AB7910" s="1" t="s">
        <v>42999</v>
      </c>
      <c r="AC7910" s="1" t="s">
        <v>402526</v>
      </c>
      <c r="AD7910" s="1" t="s">
        <v>402527</v>
      </c>
      <c r="AE7910" s="1" t="s">
        <v>402528</v>
      </c>
      <c r="AF7910" s="1" t="s">
        <v>12987</v>
      </c>
      <c r="AG7910" s="1" t="s">
        <v>402529</v>
      </c>
      <c r="AH7910" s="1" t="s">
        <v>402530</v>
      </c>
      <c r="AI7910" s="1" t="s">
        <v>402531</v>
      </c>
      <c r="AJ7910" s="1" t="s">
        <v>149258</v>
      </c>
      <c r="AK7910" s="1" t="s">
        <v>402532</v>
      </c>
      <c r="AL7910" s="1" t="s">
        <v>402447</v>
      </c>
      <c r="AM7910" s="1" t="s">
        <v>402533</v>
      </c>
      <c r="AN7910" s="1" t="s">
        <v>402534</v>
      </c>
      <c r="AO7910" s="1" t="s">
        <v>402535</v>
      </c>
      <c r="AP7910" s="1" t="s">
        <v>402536</v>
      </c>
      <c r="AQ7910" s="1" t="s">
        <v>402537</v>
      </c>
      <c r="AR7910" s="1" t="s">
        <v>402538</v>
      </c>
      <c r="AS7910" s="1" t="s">
        <v>248320</v>
      </c>
      <c r="AT7910" s="1" t="s">
        <v>402539</v>
      </c>
      <c r="AU7910" s="1" t="s">
        <v>95119</v>
      </c>
      <c r="AV7910" s="1" t="s">
        <v>96815</v>
      </c>
      <c r="AW7910" s="1" t="s">
        <v>64503</v>
      </c>
      <c r="AX7910" s="1" t="s">
        <v>402540</v>
      </c>
      <c r="AY7910" s="1" t="s">
        <v>114175</v>
      </c>
      <c r="AZ7910" s="1" t="s">
        <v>32367</v>
      </c>
      <c r="BA7910" s="1" t="s">
        <v>402541</v>
      </c>
      <c r="BB7910" s="1" t="s">
        <v>402542</v>
      </c>
      <c r="BC7910" s="1" t="s">
        <v>402142</v>
      </c>
      <c r="BD7910" s="1" t="s">
        <v>402543</v>
      </c>
      <c r="BE7910" s="1" t="s">
        <v>402544</v>
      </c>
      <c r="BF7910" s="1" t="s">
        <v>402545</v>
      </c>
      <c r="BG7910" s="1" t="s">
        <v>402546</v>
      </c>
      <c r="BH7910" s="1" t="s">
        <v>402547</v>
      </c>
      <c r="BI7910" s="1" t="s">
        <v>223299</v>
      </c>
      <c r="BJ7910" s="1" t="s">
        <v>402548</v>
      </c>
      <c r="BK7910" s="1" t="s">
        <v>402549</v>
      </c>
      <c r="BL7910" s="1" t="s">
        <v>402550</v>
      </c>
      <c r="BM7910" s="1" t="s">
        <v>402551</v>
      </c>
    </row>
    <row r="7911" spans="1:65" x14ac:dyDescent="0.3">
      <c r="A7911" s="1" t="s">
        <v>402552</v>
      </c>
      <c r="B7911" s="1" t="s">
        <v>402553</v>
      </c>
      <c r="C7911" s="1" t="s">
        <v>402554</v>
      </c>
      <c r="D7911" s="1" t="s">
        <v>402555</v>
      </c>
      <c r="E7911" s="1" t="s">
        <v>402556</v>
      </c>
      <c r="F7911" s="1" t="s">
        <v>402557</v>
      </c>
      <c r="G7911" s="1" t="s">
        <v>390988</v>
      </c>
      <c r="H7911" s="1" t="s">
        <v>46419</v>
      </c>
      <c r="I7911" s="1" t="s">
        <v>34673</v>
      </c>
      <c r="J7911" s="1" t="s">
        <v>402558</v>
      </c>
      <c r="K7911" s="1" t="s">
        <v>402559</v>
      </c>
      <c r="L7911" s="1" t="s">
        <v>402560</v>
      </c>
      <c r="M7911" s="1" t="s">
        <v>77303</v>
      </c>
      <c r="N7911" s="1" t="s">
        <v>148731</v>
      </c>
      <c r="O7911" s="1" t="s">
        <v>276820</v>
      </c>
      <c r="P7911" s="1" t="s">
        <v>402561</v>
      </c>
      <c r="Q7911" s="1" t="s">
        <v>402517</v>
      </c>
      <c r="R7911" s="1" t="s">
        <v>331370</v>
      </c>
      <c r="S7911" s="1" t="s">
        <v>91138</v>
      </c>
      <c r="T7911" s="1" t="s">
        <v>77582</v>
      </c>
      <c r="U7911" s="1" t="s">
        <v>184521</v>
      </c>
      <c r="V7911" s="1" t="s">
        <v>402562</v>
      </c>
      <c r="W7911" s="1" t="s">
        <v>402563</v>
      </c>
      <c r="X7911" s="1" t="s">
        <v>402564</v>
      </c>
      <c r="Y7911" s="1" t="s">
        <v>402565</v>
      </c>
      <c r="Z7911" s="1" t="s">
        <v>402566</v>
      </c>
      <c r="AA7911" s="1" t="s">
        <v>402567</v>
      </c>
      <c r="AB7911" s="1" t="s">
        <v>402568</v>
      </c>
      <c r="AC7911" s="1" t="s">
        <v>402569</v>
      </c>
      <c r="AD7911" s="1" t="s">
        <v>388552</v>
      </c>
      <c r="AE7911" s="1" t="s">
        <v>402570</v>
      </c>
      <c r="AF7911" s="1" t="s">
        <v>12987</v>
      </c>
      <c r="AG7911" s="1" t="s">
        <v>402571</v>
      </c>
      <c r="AH7911" s="1" t="s">
        <v>402572</v>
      </c>
      <c r="AI7911" s="1" t="s">
        <v>402573</v>
      </c>
      <c r="AJ7911" s="1" t="s">
        <v>149258</v>
      </c>
      <c r="AK7911" s="1" t="s">
        <v>402574</v>
      </c>
      <c r="AL7911" s="1" t="s">
        <v>402575</v>
      </c>
      <c r="AM7911" s="1" t="s">
        <v>402576</v>
      </c>
      <c r="AN7911" s="1" t="s">
        <v>402534</v>
      </c>
      <c r="AO7911" s="1" t="s">
        <v>402577</v>
      </c>
      <c r="AP7911" s="1" t="s">
        <v>402578</v>
      </c>
      <c r="AQ7911" s="1" t="s">
        <v>402579</v>
      </c>
      <c r="AR7911" s="1" t="s">
        <v>402538</v>
      </c>
      <c r="AS7911" s="1" t="s">
        <v>366377</v>
      </c>
      <c r="AT7911" s="1" t="s">
        <v>279232</v>
      </c>
      <c r="AU7911" s="1" t="s">
        <v>184416</v>
      </c>
      <c r="AV7911" s="1" t="s">
        <v>208506</v>
      </c>
      <c r="AW7911" s="1" t="s">
        <v>281583</v>
      </c>
      <c r="AX7911" s="1" t="s">
        <v>402580</v>
      </c>
      <c r="AY7911" s="1" t="s">
        <v>387184</v>
      </c>
      <c r="AZ7911" s="1" t="s">
        <v>132000</v>
      </c>
      <c r="BA7911" s="1" t="s">
        <v>402581</v>
      </c>
      <c r="BB7911" s="1" t="s">
        <v>402582</v>
      </c>
      <c r="BC7911" s="1" t="s">
        <v>385642</v>
      </c>
      <c r="BD7911" s="1" t="s">
        <v>402583</v>
      </c>
      <c r="BE7911" s="1" t="s">
        <v>402584</v>
      </c>
      <c r="BF7911" s="1" t="s">
        <v>402585</v>
      </c>
      <c r="BG7911" s="1" t="s">
        <v>402586</v>
      </c>
      <c r="BH7911" s="1" t="s">
        <v>402587</v>
      </c>
      <c r="BI7911" s="1" t="s">
        <v>402588</v>
      </c>
      <c r="BJ7911" s="1" t="s">
        <v>402589</v>
      </c>
      <c r="BK7911" s="1" t="s">
        <v>402590</v>
      </c>
      <c r="BL7911" s="1" t="s">
        <v>402591</v>
      </c>
      <c r="BM7911" s="1" t="s">
        <v>402592</v>
      </c>
    </row>
    <row r="7912" spans="1:65" x14ac:dyDescent="0.3">
      <c r="A7912" s="1" t="s">
        <v>402593</v>
      </c>
      <c r="B7912" s="1" t="s">
        <v>402594</v>
      </c>
      <c r="C7912" s="1" t="s">
        <v>402595</v>
      </c>
      <c r="D7912" s="1" t="s">
        <v>402596</v>
      </c>
      <c r="E7912" s="1" t="s">
        <v>66644</v>
      </c>
      <c r="F7912" s="1" t="s">
        <v>402597</v>
      </c>
      <c r="G7912" s="1" t="s">
        <v>402598</v>
      </c>
      <c r="H7912" s="1" t="s">
        <v>402599</v>
      </c>
      <c r="I7912" s="1" t="s">
        <v>86908</v>
      </c>
      <c r="J7912" s="1" t="s">
        <v>104467</v>
      </c>
      <c r="K7912" s="1" t="s">
        <v>402600</v>
      </c>
      <c r="L7912" s="1" t="s">
        <v>402601</v>
      </c>
      <c r="M7912" s="1" t="s">
        <v>402602</v>
      </c>
      <c r="N7912" s="1" t="s">
        <v>402603</v>
      </c>
      <c r="O7912" s="1" t="s">
        <v>52022</v>
      </c>
      <c r="P7912" s="1" t="s">
        <v>402604</v>
      </c>
      <c r="Q7912" s="1" t="s">
        <v>402605</v>
      </c>
      <c r="R7912" s="1" t="s">
        <v>402606</v>
      </c>
      <c r="S7912" s="1" t="s">
        <v>17806</v>
      </c>
      <c r="T7912" s="1" t="s">
        <v>402607</v>
      </c>
      <c r="U7912" s="1" t="s">
        <v>402608</v>
      </c>
      <c r="V7912" s="1" t="s">
        <v>402609</v>
      </c>
      <c r="W7912" s="1" t="s">
        <v>402610</v>
      </c>
      <c r="X7912" s="1" t="s">
        <v>402611</v>
      </c>
      <c r="Y7912" s="1" t="s">
        <v>402612</v>
      </c>
      <c r="Z7912" s="1" t="s">
        <v>402613</v>
      </c>
      <c r="AA7912" s="1" t="s">
        <v>402614</v>
      </c>
      <c r="AB7912" s="1" t="s">
        <v>209869</v>
      </c>
      <c r="AC7912" s="1" t="s">
        <v>402615</v>
      </c>
      <c r="AD7912" s="1" t="s">
        <v>402616</v>
      </c>
      <c r="AE7912" s="1" t="s">
        <v>402617</v>
      </c>
      <c r="AF7912" s="1" t="s">
        <v>402618</v>
      </c>
      <c r="AG7912" s="1" t="s">
        <v>402619</v>
      </c>
      <c r="AH7912" s="1" t="s">
        <v>402620</v>
      </c>
      <c r="AI7912" s="1" t="s">
        <v>402621</v>
      </c>
      <c r="AJ7912" s="1" t="s">
        <v>97996</v>
      </c>
      <c r="AK7912" s="1" t="s">
        <v>402622</v>
      </c>
      <c r="AL7912" s="1" t="s">
        <v>402623</v>
      </c>
      <c r="AM7912" s="1" t="s">
        <v>402624</v>
      </c>
      <c r="AN7912" s="1" t="s">
        <v>402625</v>
      </c>
      <c r="AO7912" s="1" t="s">
        <v>402626</v>
      </c>
      <c r="AP7912" s="1" t="s">
        <v>402627</v>
      </c>
      <c r="AQ7912" s="1" t="s">
        <v>402628</v>
      </c>
      <c r="AR7912" s="1" t="s">
        <v>402629</v>
      </c>
      <c r="AS7912" s="1" t="s">
        <v>402630</v>
      </c>
      <c r="AT7912" s="1" t="s">
        <v>402631</v>
      </c>
      <c r="AU7912" s="1" t="s">
        <v>93908</v>
      </c>
      <c r="AV7912" s="1" t="s">
        <v>90332</v>
      </c>
      <c r="AW7912" s="1" t="s">
        <v>192904</v>
      </c>
      <c r="AX7912" s="1" t="s">
        <v>402632</v>
      </c>
      <c r="AY7912" s="1" t="s">
        <v>177031</v>
      </c>
      <c r="AZ7912" s="1" t="s">
        <v>175160</v>
      </c>
      <c r="BA7912" s="1" t="s">
        <v>264608</v>
      </c>
      <c r="BB7912" s="1" t="s">
        <v>402633</v>
      </c>
      <c r="BC7912" s="1" t="s">
        <v>382195</v>
      </c>
      <c r="BD7912" s="1" t="s">
        <v>402634</v>
      </c>
      <c r="BE7912" s="1" t="s">
        <v>402635</v>
      </c>
      <c r="BF7912" s="1" t="s">
        <v>402636</v>
      </c>
      <c r="BG7912" s="1" t="s">
        <v>402637</v>
      </c>
      <c r="BH7912" s="1" t="s">
        <v>402638</v>
      </c>
      <c r="BI7912" s="1" t="s">
        <v>402639</v>
      </c>
      <c r="BJ7912" s="1" t="s">
        <v>402640</v>
      </c>
      <c r="BK7912" s="1" t="s">
        <v>402641</v>
      </c>
      <c r="BL7912" s="1" t="s">
        <v>402642</v>
      </c>
      <c r="BM7912" s="1" t="s">
        <v>402643</v>
      </c>
    </row>
    <row r="7913" spans="1:65" x14ac:dyDescent="0.3">
      <c r="A7913" s="1" t="s">
        <v>402644</v>
      </c>
      <c r="B7913" s="1" t="s">
        <v>402645</v>
      </c>
      <c r="C7913" s="1" t="s">
        <v>402646</v>
      </c>
      <c r="D7913" s="1" t="s">
        <v>402647</v>
      </c>
      <c r="E7913" s="1" t="s">
        <v>45650</v>
      </c>
      <c r="F7913" s="1" t="s">
        <v>160966</v>
      </c>
      <c r="G7913" s="1" t="s">
        <v>402648</v>
      </c>
      <c r="H7913" s="1" t="s">
        <v>402649</v>
      </c>
      <c r="I7913" s="1" t="s">
        <v>99376</v>
      </c>
      <c r="J7913" s="1" t="s">
        <v>402650</v>
      </c>
      <c r="K7913" s="1" t="s">
        <v>402651</v>
      </c>
      <c r="L7913" s="1" t="s">
        <v>402652</v>
      </c>
      <c r="M7913" s="1" t="s">
        <v>402602</v>
      </c>
      <c r="N7913" s="1" t="s">
        <v>240927</v>
      </c>
      <c r="O7913" s="1" t="s">
        <v>357014</v>
      </c>
      <c r="P7913" s="1" t="s">
        <v>402653</v>
      </c>
      <c r="Q7913" s="1" t="s">
        <v>402605</v>
      </c>
      <c r="R7913" s="1" t="s">
        <v>402654</v>
      </c>
      <c r="S7913" s="1" t="s">
        <v>15638</v>
      </c>
      <c r="T7913" s="1" t="s">
        <v>377505</v>
      </c>
      <c r="U7913" s="1" t="s">
        <v>402608</v>
      </c>
      <c r="V7913" s="1" t="s">
        <v>402655</v>
      </c>
      <c r="W7913" s="1" t="s">
        <v>402656</v>
      </c>
      <c r="X7913" s="1" t="s">
        <v>280630</v>
      </c>
      <c r="Y7913" s="1" t="s">
        <v>402657</v>
      </c>
      <c r="Z7913" s="1" t="s">
        <v>376381</v>
      </c>
      <c r="AA7913" s="1" t="s">
        <v>402658</v>
      </c>
      <c r="AB7913" s="1" t="s">
        <v>402659</v>
      </c>
      <c r="AC7913" s="1" t="s">
        <v>402660</v>
      </c>
      <c r="AD7913" s="1" t="s">
        <v>376384</v>
      </c>
      <c r="AE7913" s="1" t="s">
        <v>402661</v>
      </c>
      <c r="AF7913" s="1" t="s">
        <v>402618</v>
      </c>
      <c r="AG7913" s="1" t="s">
        <v>402662</v>
      </c>
      <c r="AH7913" s="1" t="s">
        <v>402663</v>
      </c>
      <c r="AI7913" s="1" t="s">
        <v>402664</v>
      </c>
      <c r="AJ7913" s="1" t="s">
        <v>97996</v>
      </c>
      <c r="AK7913" s="1" t="s">
        <v>402665</v>
      </c>
      <c r="AL7913" s="1" t="s">
        <v>402666</v>
      </c>
      <c r="AM7913" s="1" t="s">
        <v>402667</v>
      </c>
      <c r="AN7913" s="1" t="s">
        <v>402625</v>
      </c>
      <c r="AO7913" s="1" t="s">
        <v>402668</v>
      </c>
      <c r="AP7913" s="1" t="s">
        <v>402669</v>
      </c>
      <c r="AQ7913" s="1" t="s">
        <v>402670</v>
      </c>
      <c r="AR7913" s="1" t="s">
        <v>402629</v>
      </c>
      <c r="AS7913" s="1" t="s">
        <v>91192</v>
      </c>
      <c r="AT7913" s="1" t="s">
        <v>250577</v>
      </c>
      <c r="AU7913" s="1" t="s">
        <v>187012</v>
      </c>
      <c r="AV7913" s="1" t="s">
        <v>402671</v>
      </c>
      <c r="AW7913" s="1" t="s">
        <v>402672</v>
      </c>
      <c r="AX7913" s="1" t="s">
        <v>402673</v>
      </c>
      <c r="AY7913" s="1" t="s">
        <v>402674</v>
      </c>
      <c r="AZ7913" s="1" t="s">
        <v>190905</v>
      </c>
      <c r="BA7913" s="1" t="s">
        <v>402675</v>
      </c>
      <c r="BB7913" s="1" t="s">
        <v>402676</v>
      </c>
      <c r="BC7913" s="1" t="s">
        <v>402677</v>
      </c>
      <c r="BD7913" s="1" t="s">
        <v>402678</v>
      </c>
      <c r="BE7913" s="1" t="s">
        <v>402679</v>
      </c>
      <c r="BF7913" s="1" t="s">
        <v>402680</v>
      </c>
      <c r="BG7913" s="1" t="s">
        <v>402681</v>
      </c>
      <c r="BH7913" s="1" t="s">
        <v>402682</v>
      </c>
      <c r="BI7913" s="1" t="s">
        <v>402683</v>
      </c>
      <c r="BJ7913" s="1" t="s">
        <v>402684</v>
      </c>
      <c r="BK7913" s="1" t="s">
        <v>402685</v>
      </c>
      <c r="BL7913" s="1" t="s">
        <v>402686</v>
      </c>
      <c r="BM7913" s="1" t="s">
        <v>402687</v>
      </c>
    </row>
    <row r="7914" spans="1:65" x14ac:dyDescent="0.3">
      <c r="A7914" s="1" t="s">
        <v>402688</v>
      </c>
      <c r="B7914" s="1" t="s">
        <v>402689</v>
      </c>
      <c r="C7914" s="1" t="s">
        <v>402690</v>
      </c>
      <c r="D7914" s="1" t="s">
        <v>402691</v>
      </c>
      <c r="E7914" s="1" t="s">
        <v>402692</v>
      </c>
      <c r="F7914" s="1" t="s">
        <v>333194</v>
      </c>
      <c r="G7914" s="1" t="s">
        <v>402693</v>
      </c>
      <c r="H7914" s="1" t="s">
        <v>402694</v>
      </c>
      <c r="I7914" s="1" t="s">
        <v>402695</v>
      </c>
      <c r="J7914" s="1" t="s">
        <v>204335</v>
      </c>
      <c r="K7914" s="1" t="s">
        <v>252514</v>
      </c>
      <c r="L7914" s="1" t="s">
        <v>78685</v>
      </c>
      <c r="M7914" s="1" t="s">
        <v>119367</v>
      </c>
      <c r="N7914" s="1" t="s">
        <v>385845</v>
      </c>
      <c r="O7914" s="1" t="s">
        <v>217915</v>
      </c>
      <c r="P7914" s="1" t="s">
        <v>402696</v>
      </c>
      <c r="Q7914" s="1" t="s">
        <v>402697</v>
      </c>
      <c r="R7914" s="1" t="s">
        <v>402698</v>
      </c>
      <c r="S7914" s="1" t="s">
        <v>169955</v>
      </c>
      <c r="T7914" s="1" t="s">
        <v>402699</v>
      </c>
      <c r="U7914" s="1" t="s">
        <v>402700</v>
      </c>
      <c r="V7914" s="1" t="s">
        <v>402701</v>
      </c>
      <c r="W7914" s="1" t="s">
        <v>402702</v>
      </c>
      <c r="X7914" s="1" t="s">
        <v>402703</v>
      </c>
      <c r="Y7914" s="1" t="s">
        <v>402704</v>
      </c>
      <c r="Z7914" s="1" t="s">
        <v>402705</v>
      </c>
      <c r="AA7914" s="1" t="s">
        <v>402706</v>
      </c>
      <c r="AB7914" s="1" t="s">
        <v>178906</v>
      </c>
      <c r="AC7914" s="1" t="s">
        <v>402707</v>
      </c>
      <c r="AD7914" s="1" t="s">
        <v>402708</v>
      </c>
      <c r="AE7914" s="1" t="s">
        <v>402709</v>
      </c>
      <c r="AF7914" s="1" t="s">
        <v>73137</v>
      </c>
      <c r="AG7914" s="1" t="s">
        <v>402710</v>
      </c>
      <c r="AH7914" s="1" t="s">
        <v>402711</v>
      </c>
      <c r="AI7914" s="1" t="s">
        <v>402712</v>
      </c>
      <c r="AJ7914" s="1" t="s">
        <v>66627</v>
      </c>
      <c r="AK7914" s="1" t="s">
        <v>402713</v>
      </c>
      <c r="AL7914" s="1" t="s">
        <v>402714</v>
      </c>
      <c r="AM7914" s="1" t="s">
        <v>402715</v>
      </c>
      <c r="AN7914" s="1" t="s">
        <v>402716</v>
      </c>
      <c r="AO7914" s="1" t="s">
        <v>402717</v>
      </c>
      <c r="AP7914" s="1" t="s">
        <v>402718</v>
      </c>
      <c r="AQ7914" s="1" t="s">
        <v>402719</v>
      </c>
      <c r="AR7914" s="1" t="s">
        <v>402720</v>
      </c>
      <c r="AS7914" s="1" t="s">
        <v>63140</v>
      </c>
      <c r="AT7914" s="1" t="s">
        <v>253034</v>
      </c>
      <c r="AU7914" s="1" t="s">
        <v>402721</v>
      </c>
      <c r="AV7914" s="1" t="s">
        <v>402722</v>
      </c>
      <c r="AW7914" s="1" t="s">
        <v>42894</v>
      </c>
      <c r="AX7914" s="1" t="s">
        <v>326331</v>
      </c>
      <c r="AY7914" s="1" t="s">
        <v>402723</v>
      </c>
      <c r="AZ7914" s="1" t="s">
        <v>195311</v>
      </c>
      <c r="BA7914" s="1" t="s">
        <v>402724</v>
      </c>
      <c r="BB7914" s="1" t="s">
        <v>402725</v>
      </c>
      <c r="BC7914" s="1" t="s">
        <v>402726</v>
      </c>
      <c r="BD7914" s="1" t="s">
        <v>402727</v>
      </c>
      <c r="BE7914" s="1" t="s">
        <v>402728</v>
      </c>
      <c r="BF7914" s="1" t="s">
        <v>402729</v>
      </c>
      <c r="BG7914" s="1" t="s">
        <v>402730</v>
      </c>
      <c r="BH7914" s="1" t="s">
        <v>402731</v>
      </c>
      <c r="BI7914" s="1" t="s">
        <v>402732</v>
      </c>
      <c r="BJ7914" s="1" t="s">
        <v>402733</v>
      </c>
      <c r="BK7914" s="1" t="s">
        <v>402734</v>
      </c>
      <c r="BL7914" s="1" t="s">
        <v>402735</v>
      </c>
      <c r="BM7914" s="1" t="s">
        <v>402736</v>
      </c>
    </row>
    <row r="7915" spans="1:65" x14ac:dyDescent="0.3">
      <c r="A7915" s="1" t="s">
        <v>402737</v>
      </c>
      <c r="B7915" s="1" t="s">
        <v>402738</v>
      </c>
      <c r="C7915" s="1" t="s">
        <v>402739</v>
      </c>
      <c r="D7915" s="1" t="s">
        <v>402740</v>
      </c>
      <c r="E7915" s="1" t="s">
        <v>249583</v>
      </c>
      <c r="F7915" s="1" t="s">
        <v>402741</v>
      </c>
      <c r="G7915" s="1" t="s">
        <v>353203</v>
      </c>
      <c r="H7915" s="1" t="s">
        <v>402742</v>
      </c>
      <c r="I7915" s="1" t="s">
        <v>12579</v>
      </c>
      <c r="J7915" s="1" t="s">
        <v>279134</v>
      </c>
      <c r="K7915" s="1" t="s">
        <v>386157</v>
      </c>
      <c r="L7915" s="1" t="s">
        <v>402743</v>
      </c>
      <c r="M7915" s="1" t="s">
        <v>402744</v>
      </c>
      <c r="N7915" s="1" t="s">
        <v>402745</v>
      </c>
      <c r="O7915" s="1" t="s">
        <v>163027</v>
      </c>
      <c r="P7915" s="1" t="s">
        <v>18174</v>
      </c>
      <c r="Q7915" s="1" t="s">
        <v>402746</v>
      </c>
      <c r="R7915" s="1" t="s">
        <v>402747</v>
      </c>
      <c r="S7915" s="1" t="s">
        <v>197740</v>
      </c>
      <c r="T7915" s="1" t="s">
        <v>402748</v>
      </c>
      <c r="U7915" s="1" t="s">
        <v>340284</v>
      </c>
      <c r="V7915" s="1" t="s">
        <v>402749</v>
      </c>
      <c r="W7915" s="1" t="s">
        <v>402750</v>
      </c>
      <c r="X7915" s="1" t="s">
        <v>402751</v>
      </c>
      <c r="Y7915" s="1" t="s">
        <v>402752</v>
      </c>
      <c r="Z7915" s="1" t="s">
        <v>401433</v>
      </c>
      <c r="AA7915" s="1" t="s">
        <v>402753</v>
      </c>
      <c r="AB7915" s="1" t="s">
        <v>313752</v>
      </c>
      <c r="AC7915" s="1" t="s">
        <v>402754</v>
      </c>
      <c r="AD7915" s="1" t="s">
        <v>402755</v>
      </c>
      <c r="AE7915" s="1" t="s">
        <v>402756</v>
      </c>
      <c r="AF7915" s="1" t="s">
        <v>402757</v>
      </c>
      <c r="AG7915" s="1" t="s">
        <v>402758</v>
      </c>
      <c r="AH7915" s="1" t="s">
        <v>402759</v>
      </c>
      <c r="AI7915" s="1" t="s">
        <v>402760</v>
      </c>
      <c r="AJ7915" s="1" t="s">
        <v>318345</v>
      </c>
      <c r="AK7915" s="1" t="s">
        <v>402761</v>
      </c>
      <c r="AL7915" s="1" t="s">
        <v>402762</v>
      </c>
      <c r="AM7915" s="1" t="s">
        <v>402763</v>
      </c>
      <c r="AN7915" s="1" t="s">
        <v>113732</v>
      </c>
      <c r="AO7915" s="1" t="s">
        <v>402764</v>
      </c>
      <c r="AP7915" s="1" t="s">
        <v>402765</v>
      </c>
      <c r="AQ7915" s="1" t="s">
        <v>402766</v>
      </c>
      <c r="AR7915" s="1" t="s">
        <v>402767</v>
      </c>
      <c r="AS7915" s="1" t="s">
        <v>30309</v>
      </c>
      <c r="AT7915" s="1" t="s">
        <v>402768</v>
      </c>
      <c r="AU7915" s="1" t="s">
        <v>20668</v>
      </c>
      <c r="AV7915" s="1" t="s">
        <v>402769</v>
      </c>
      <c r="AW7915" s="1" t="s">
        <v>164032</v>
      </c>
      <c r="AX7915" s="1" t="s">
        <v>402770</v>
      </c>
      <c r="AY7915" s="1" t="s">
        <v>402771</v>
      </c>
      <c r="AZ7915" s="1" t="s">
        <v>80234</v>
      </c>
      <c r="BA7915" s="1" t="s">
        <v>402772</v>
      </c>
      <c r="BB7915" s="1" t="s">
        <v>402773</v>
      </c>
      <c r="BC7915" s="1" t="s">
        <v>385856</v>
      </c>
      <c r="BD7915" s="1" t="s">
        <v>402774</v>
      </c>
      <c r="BE7915" s="1" t="s">
        <v>402775</v>
      </c>
      <c r="BF7915" s="1" t="s">
        <v>402776</v>
      </c>
      <c r="BG7915" s="1" t="s">
        <v>402777</v>
      </c>
      <c r="BH7915" s="1" t="s">
        <v>402778</v>
      </c>
      <c r="BI7915" s="1" t="s">
        <v>402779</v>
      </c>
      <c r="BJ7915" s="1" t="s">
        <v>402780</v>
      </c>
      <c r="BK7915" s="1" t="s">
        <v>402781</v>
      </c>
      <c r="BL7915" s="1" t="s">
        <v>281372</v>
      </c>
      <c r="BM7915" s="1" t="s">
        <v>402782</v>
      </c>
    </row>
    <row r="7916" spans="1:65" x14ac:dyDescent="0.3">
      <c r="A7916" s="1" t="s">
        <v>402783</v>
      </c>
      <c r="B7916" s="1" t="s">
        <v>402784</v>
      </c>
      <c r="C7916" s="1" t="s">
        <v>402785</v>
      </c>
      <c r="D7916" s="1" t="s">
        <v>402786</v>
      </c>
      <c r="E7916" s="1" t="s">
        <v>402787</v>
      </c>
      <c r="F7916" s="1" t="s">
        <v>99528</v>
      </c>
      <c r="G7916" s="1" t="s">
        <v>402788</v>
      </c>
      <c r="H7916" s="1" t="s">
        <v>318591</v>
      </c>
      <c r="I7916" s="1" t="s">
        <v>55197</v>
      </c>
      <c r="J7916" s="1" t="s">
        <v>402789</v>
      </c>
      <c r="K7916" s="1" t="s">
        <v>380531</v>
      </c>
      <c r="L7916" s="1" t="s">
        <v>402790</v>
      </c>
      <c r="M7916" s="1" t="s">
        <v>402744</v>
      </c>
      <c r="N7916" s="1" t="s">
        <v>159151</v>
      </c>
      <c r="O7916" s="1" t="s">
        <v>32690</v>
      </c>
      <c r="P7916" s="1" t="s">
        <v>49197</v>
      </c>
      <c r="Q7916" s="1" t="s">
        <v>402746</v>
      </c>
      <c r="R7916" s="1" t="s">
        <v>177552</v>
      </c>
      <c r="S7916" s="1" t="s">
        <v>52263</v>
      </c>
      <c r="T7916" s="1" t="s">
        <v>327336</v>
      </c>
      <c r="U7916" s="1" t="s">
        <v>340284</v>
      </c>
      <c r="V7916" s="1" t="s">
        <v>402791</v>
      </c>
      <c r="W7916" s="1" t="s">
        <v>402792</v>
      </c>
      <c r="X7916" s="1" t="s">
        <v>402793</v>
      </c>
      <c r="Y7916" s="1" t="s">
        <v>402794</v>
      </c>
      <c r="Z7916" s="1" t="s">
        <v>402795</v>
      </c>
      <c r="AA7916" s="1" t="s">
        <v>402796</v>
      </c>
      <c r="AB7916" s="1" t="s">
        <v>402797</v>
      </c>
      <c r="AC7916" s="1" t="s">
        <v>402798</v>
      </c>
      <c r="AD7916" s="1" t="s">
        <v>374760</v>
      </c>
      <c r="AE7916" s="1" t="s">
        <v>402799</v>
      </c>
      <c r="AF7916" s="1" t="s">
        <v>402757</v>
      </c>
      <c r="AG7916" s="1" t="s">
        <v>402800</v>
      </c>
      <c r="AH7916" s="1" t="s">
        <v>402801</v>
      </c>
      <c r="AI7916" s="1" t="s">
        <v>402802</v>
      </c>
      <c r="AJ7916" s="1" t="s">
        <v>318345</v>
      </c>
      <c r="AK7916" s="1" t="s">
        <v>402803</v>
      </c>
      <c r="AL7916" s="1" t="s">
        <v>402804</v>
      </c>
      <c r="AM7916" s="1" t="s">
        <v>402805</v>
      </c>
      <c r="AN7916" s="1" t="s">
        <v>113732</v>
      </c>
      <c r="AO7916" s="1" t="s">
        <v>402806</v>
      </c>
      <c r="AP7916" s="1" t="s">
        <v>402807</v>
      </c>
      <c r="AQ7916" s="1" t="s">
        <v>402808</v>
      </c>
      <c r="AR7916" s="1" t="s">
        <v>402767</v>
      </c>
      <c r="AS7916" s="1" t="s">
        <v>402809</v>
      </c>
      <c r="AT7916" s="1" t="s">
        <v>257881</v>
      </c>
      <c r="AU7916" s="1" t="s">
        <v>402810</v>
      </c>
      <c r="AV7916" s="1" t="s">
        <v>402811</v>
      </c>
      <c r="AW7916" s="1" t="s">
        <v>16080</v>
      </c>
      <c r="AX7916" s="1" t="s">
        <v>402812</v>
      </c>
      <c r="AY7916" s="1" t="s">
        <v>402813</v>
      </c>
      <c r="AZ7916" s="1" t="s">
        <v>171274</v>
      </c>
      <c r="BA7916" s="1" t="s">
        <v>402814</v>
      </c>
      <c r="BB7916" s="1" t="s">
        <v>402815</v>
      </c>
      <c r="BC7916" s="1" t="s">
        <v>402816</v>
      </c>
      <c r="BD7916" s="1" t="s">
        <v>402817</v>
      </c>
      <c r="BE7916" s="1" t="s">
        <v>402818</v>
      </c>
      <c r="BF7916" s="1" t="s">
        <v>402819</v>
      </c>
      <c r="BG7916" s="1" t="s">
        <v>402820</v>
      </c>
      <c r="BH7916" s="1" t="s">
        <v>402821</v>
      </c>
      <c r="BI7916" s="1" t="s">
        <v>402822</v>
      </c>
      <c r="BJ7916" s="1" t="s">
        <v>402823</v>
      </c>
      <c r="BK7916" s="1" t="s">
        <v>318704</v>
      </c>
      <c r="BL7916" s="1" t="s">
        <v>402824</v>
      </c>
      <c r="BM7916" s="1" t="s">
        <v>402825</v>
      </c>
    </row>
    <row r="7917" spans="1:65" x14ac:dyDescent="0.3">
      <c r="A7917" s="1" t="s">
        <v>402826</v>
      </c>
      <c r="B7917" s="1" t="s">
        <v>402827</v>
      </c>
      <c r="C7917" s="1" t="s">
        <v>402828</v>
      </c>
      <c r="D7917" s="1" t="s">
        <v>402829</v>
      </c>
      <c r="E7917" s="1" t="s">
        <v>159944</v>
      </c>
      <c r="F7917" s="1" t="s">
        <v>364584</v>
      </c>
      <c r="G7917" s="1" t="s">
        <v>271173</v>
      </c>
      <c r="H7917" s="1" t="s">
        <v>402830</v>
      </c>
      <c r="I7917" s="1" t="s">
        <v>402831</v>
      </c>
      <c r="J7917" s="1" t="s">
        <v>157385</v>
      </c>
      <c r="K7917" s="1" t="s">
        <v>70214</v>
      </c>
      <c r="L7917" s="1" t="s">
        <v>147943</v>
      </c>
      <c r="M7917" s="1" t="s">
        <v>65365</v>
      </c>
      <c r="N7917" s="1" t="s">
        <v>402832</v>
      </c>
      <c r="O7917" s="1" t="s">
        <v>182350</v>
      </c>
      <c r="P7917" s="1" t="s">
        <v>380313</v>
      </c>
      <c r="Q7917" s="1" t="s">
        <v>97453</v>
      </c>
      <c r="R7917" s="1" t="s">
        <v>402833</v>
      </c>
      <c r="S7917" s="1" t="s">
        <v>95901</v>
      </c>
      <c r="T7917" s="1" t="s">
        <v>402834</v>
      </c>
      <c r="U7917" s="1" t="s">
        <v>332967</v>
      </c>
      <c r="V7917" s="1" t="s">
        <v>402835</v>
      </c>
      <c r="W7917" s="1" t="s">
        <v>402836</v>
      </c>
      <c r="X7917" s="1" t="s">
        <v>402837</v>
      </c>
      <c r="Y7917" s="1" t="s">
        <v>402838</v>
      </c>
      <c r="Z7917" s="1" t="s">
        <v>402839</v>
      </c>
      <c r="AA7917" s="1" t="s">
        <v>402840</v>
      </c>
      <c r="AB7917" s="1" t="s">
        <v>402841</v>
      </c>
      <c r="AC7917" s="1" t="s">
        <v>402842</v>
      </c>
      <c r="AD7917" s="1" t="s">
        <v>402843</v>
      </c>
      <c r="AE7917" s="1" t="s">
        <v>402844</v>
      </c>
      <c r="AF7917" s="1" t="s">
        <v>402845</v>
      </c>
      <c r="AG7917" s="1" t="s">
        <v>402846</v>
      </c>
      <c r="AH7917" s="1" t="s">
        <v>402847</v>
      </c>
      <c r="AI7917" s="1" t="s">
        <v>402848</v>
      </c>
      <c r="AJ7917" s="1" t="s">
        <v>381778</v>
      </c>
      <c r="AK7917" s="1" t="s">
        <v>402849</v>
      </c>
      <c r="AL7917" s="1" t="s">
        <v>402850</v>
      </c>
      <c r="AM7917" s="1" t="s">
        <v>402851</v>
      </c>
      <c r="AN7917" s="1" t="s">
        <v>402852</v>
      </c>
      <c r="AO7917" s="1" t="s">
        <v>402853</v>
      </c>
      <c r="AP7917" s="1" t="s">
        <v>402104</v>
      </c>
      <c r="AQ7917" s="1" t="s">
        <v>402854</v>
      </c>
      <c r="AR7917" s="1" t="s">
        <v>402855</v>
      </c>
      <c r="AS7917" s="1" t="s">
        <v>402856</v>
      </c>
      <c r="AT7917" s="1" t="s">
        <v>402857</v>
      </c>
      <c r="AU7917" s="1" t="s">
        <v>94698</v>
      </c>
      <c r="AV7917" s="1" t="s">
        <v>402858</v>
      </c>
      <c r="AW7917" s="1" t="s">
        <v>165942</v>
      </c>
      <c r="AX7917" s="1" t="s">
        <v>375151</v>
      </c>
      <c r="AY7917" s="1" t="s">
        <v>402859</v>
      </c>
      <c r="AZ7917" s="1" t="s">
        <v>341536</v>
      </c>
      <c r="BA7917" s="1" t="s">
        <v>402860</v>
      </c>
      <c r="BB7917" s="1" t="s">
        <v>402861</v>
      </c>
      <c r="BC7917" s="1" t="s">
        <v>383179</v>
      </c>
      <c r="BD7917" s="1" t="s">
        <v>402862</v>
      </c>
      <c r="BE7917" s="1" t="s">
        <v>402863</v>
      </c>
      <c r="BF7917" s="1" t="s">
        <v>402864</v>
      </c>
      <c r="BG7917" s="1" t="s">
        <v>402865</v>
      </c>
      <c r="BH7917" s="1" t="s">
        <v>402866</v>
      </c>
      <c r="BI7917" s="1" t="s">
        <v>402867</v>
      </c>
      <c r="BJ7917" s="1" t="s">
        <v>402868</v>
      </c>
      <c r="BK7917" s="1" t="s">
        <v>402869</v>
      </c>
      <c r="BL7917" s="1" t="s">
        <v>402870</v>
      </c>
      <c r="BM7917" s="1" t="s">
        <v>402871</v>
      </c>
    </row>
    <row r="7918" spans="1:65" x14ac:dyDescent="0.3">
      <c r="A7918" s="1" t="s">
        <v>402872</v>
      </c>
      <c r="B7918" s="1" t="s">
        <v>402873</v>
      </c>
      <c r="C7918" s="1" t="s">
        <v>402874</v>
      </c>
      <c r="D7918" s="1" t="s">
        <v>402875</v>
      </c>
      <c r="E7918" s="1" t="s">
        <v>402876</v>
      </c>
      <c r="F7918" s="1" t="s">
        <v>402877</v>
      </c>
      <c r="G7918" s="1" t="s">
        <v>402878</v>
      </c>
      <c r="H7918" s="1" t="s">
        <v>402879</v>
      </c>
      <c r="I7918" s="1" t="s">
        <v>15176</v>
      </c>
      <c r="J7918" s="1" t="s">
        <v>66145</v>
      </c>
      <c r="K7918" s="1" t="s">
        <v>402880</v>
      </c>
      <c r="L7918" s="1" t="s">
        <v>402881</v>
      </c>
      <c r="M7918" s="1" t="s">
        <v>65365</v>
      </c>
      <c r="N7918" s="1" t="s">
        <v>392429</v>
      </c>
      <c r="O7918" s="1" t="s">
        <v>88512</v>
      </c>
      <c r="P7918" s="1" t="s">
        <v>402882</v>
      </c>
      <c r="Q7918" s="1" t="s">
        <v>97453</v>
      </c>
      <c r="R7918" s="1" t="s">
        <v>402883</v>
      </c>
      <c r="S7918" s="1" t="s">
        <v>64664</v>
      </c>
      <c r="T7918" s="1" t="s">
        <v>402884</v>
      </c>
      <c r="U7918" s="1" t="s">
        <v>332967</v>
      </c>
      <c r="V7918" s="1" t="s">
        <v>402885</v>
      </c>
      <c r="W7918" s="1" t="s">
        <v>402886</v>
      </c>
      <c r="X7918" s="1" t="s">
        <v>402887</v>
      </c>
      <c r="Y7918" s="1" t="s">
        <v>402888</v>
      </c>
      <c r="Z7918" s="1" t="s">
        <v>402889</v>
      </c>
      <c r="AA7918" s="1" t="s">
        <v>402890</v>
      </c>
      <c r="AB7918" s="1" t="s">
        <v>402891</v>
      </c>
      <c r="AC7918" s="1" t="s">
        <v>402892</v>
      </c>
      <c r="AD7918" s="1" t="s">
        <v>402893</v>
      </c>
      <c r="AE7918" s="1" t="s">
        <v>402894</v>
      </c>
      <c r="AF7918" s="1" t="s">
        <v>402845</v>
      </c>
      <c r="AG7918" s="1" t="s">
        <v>402895</v>
      </c>
      <c r="AH7918" s="1" t="s">
        <v>402896</v>
      </c>
      <c r="AI7918" s="1" t="s">
        <v>402897</v>
      </c>
      <c r="AJ7918" s="1" t="s">
        <v>381778</v>
      </c>
      <c r="AK7918" s="1" t="s">
        <v>402898</v>
      </c>
      <c r="AL7918" s="1" t="s">
        <v>401409</v>
      </c>
      <c r="AM7918" s="1" t="s">
        <v>402899</v>
      </c>
      <c r="AN7918" s="1" t="s">
        <v>402852</v>
      </c>
      <c r="AO7918" s="1" t="s">
        <v>402900</v>
      </c>
      <c r="AP7918" s="1" t="s">
        <v>402901</v>
      </c>
      <c r="AQ7918" s="1" t="s">
        <v>402902</v>
      </c>
      <c r="AR7918" s="1" t="s">
        <v>402855</v>
      </c>
      <c r="AS7918" s="1" t="s">
        <v>402903</v>
      </c>
      <c r="AT7918" s="1" t="s">
        <v>402322</v>
      </c>
      <c r="AU7918" s="1" t="s">
        <v>402904</v>
      </c>
      <c r="AV7918" s="1" t="s">
        <v>170755</v>
      </c>
      <c r="AW7918" s="1" t="s">
        <v>96689</v>
      </c>
      <c r="AX7918" s="1" t="s">
        <v>388352</v>
      </c>
      <c r="AY7918" s="1" t="s">
        <v>177498</v>
      </c>
      <c r="AZ7918" s="1" t="s">
        <v>88813</v>
      </c>
      <c r="BA7918" s="1" t="s">
        <v>402905</v>
      </c>
      <c r="BB7918" s="1" t="s">
        <v>402906</v>
      </c>
      <c r="BC7918" s="1" t="s">
        <v>402907</v>
      </c>
      <c r="BD7918" s="1" t="s">
        <v>402908</v>
      </c>
      <c r="BE7918" s="1" t="s">
        <v>402909</v>
      </c>
      <c r="BF7918" s="1" t="s">
        <v>402910</v>
      </c>
      <c r="BG7918" s="1" t="s">
        <v>402911</v>
      </c>
      <c r="BH7918" s="1" t="s">
        <v>402912</v>
      </c>
      <c r="BI7918" s="1" t="s">
        <v>402913</v>
      </c>
      <c r="BJ7918" s="1" t="s">
        <v>402914</v>
      </c>
      <c r="BK7918" s="1" t="s">
        <v>402915</v>
      </c>
      <c r="BL7918" s="1" t="s">
        <v>402916</v>
      </c>
      <c r="BM7918" s="1" t="s">
        <v>402917</v>
      </c>
    </row>
    <row r="7919" spans="1:65" x14ac:dyDescent="0.3">
      <c r="A7919" s="1" t="s">
        <v>402918</v>
      </c>
      <c r="B7919" s="1" t="s">
        <v>402919</v>
      </c>
      <c r="C7919" s="1" t="s">
        <v>402920</v>
      </c>
      <c r="D7919" s="1" t="s">
        <v>402921</v>
      </c>
      <c r="E7919" s="1" t="s">
        <v>168662</v>
      </c>
      <c r="F7919" s="1" t="s">
        <v>212723</v>
      </c>
      <c r="G7919" s="1" t="s">
        <v>232423</v>
      </c>
      <c r="H7919" s="1" t="s">
        <v>402922</v>
      </c>
      <c r="I7919" s="1" t="s">
        <v>267375</v>
      </c>
      <c r="J7919" s="1" t="s">
        <v>322031</v>
      </c>
      <c r="K7919" s="1" t="s">
        <v>231911</v>
      </c>
      <c r="L7919" s="1" t="s">
        <v>402923</v>
      </c>
      <c r="M7919" s="1" t="s">
        <v>320786</v>
      </c>
      <c r="N7919" s="1" t="s">
        <v>402924</v>
      </c>
      <c r="O7919" s="1" t="s">
        <v>88078</v>
      </c>
      <c r="P7919" s="1" t="s">
        <v>402925</v>
      </c>
      <c r="Q7919" s="1" t="s">
        <v>402926</v>
      </c>
      <c r="R7919" s="1" t="s">
        <v>402927</v>
      </c>
      <c r="S7919" s="1" t="s">
        <v>66614</v>
      </c>
      <c r="T7919" s="1" t="s">
        <v>402928</v>
      </c>
      <c r="U7919" s="1" t="s">
        <v>383672</v>
      </c>
      <c r="V7919" s="1" t="s">
        <v>402929</v>
      </c>
      <c r="W7919" s="1" t="s">
        <v>402930</v>
      </c>
      <c r="X7919" s="1" t="s">
        <v>135698</v>
      </c>
      <c r="Y7919" s="1" t="s">
        <v>402931</v>
      </c>
      <c r="Z7919" s="1" t="s">
        <v>402932</v>
      </c>
      <c r="AA7919" s="1" t="s">
        <v>402933</v>
      </c>
      <c r="AB7919" s="1" t="s">
        <v>220552</v>
      </c>
      <c r="AC7919" s="1" t="s">
        <v>402934</v>
      </c>
      <c r="AD7919" s="1" t="s">
        <v>402935</v>
      </c>
      <c r="AE7919" s="1" t="s">
        <v>402936</v>
      </c>
      <c r="AF7919" s="1" t="s">
        <v>402937</v>
      </c>
      <c r="AG7919" s="1" t="s">
        <v>402938</v>
      </c>
      <c r="AH7919" s="1" t="s">
        <v>402939</v>
      </c>
      <c r="AI7919" s="1" t="s">
        <v>402940</v>
      </c>
      <c r="AJ7919" s="1" t="s">
        <v>180102</v>
      </c>
      <c r="AK7919" s="1" t="s">
        <v>402941</v>
      </c>
      <c r="AL7919" s="1" t="s">
        <v>402804</v>
      </c>
      <c r="AM7919" s="1" t="s">
        <v>402942</v>
      </c>
      <c r="AN7919" s="1" t="s">
        <v>402943</v>
      </c>
      <c r="AO7919" s="1" t="s">
        <v>402944</v>
      </c>
      <c r="AP7919" s="1" t="s">
        <v>402945</v>
      </c>
      <c r="AQ7919" s="1" t="s">
        <v>402946</v>
      </c>
      <c r="AR7919" s="1" t="s">
        <v>117632</v>
      </c>
      <c r="AS7919" s="1" t="s">
        <v>402947</v>
      </c>
      <c r="AT7919" s="1" t="s">
        <v>236209</v>
      </c>
      <c r="AU7919" s="1" t="s">
        <v>87615</v>
      </c>
      <c r="AV7919" s="1" t="s">
        <v>170149</v>
      </c>
      <c r="AW7919" s="1" t="s">
        <v>163871</v>
      </c>
      <c r="AX7919" s="1" t="s">
        <v>402948</v>
      </c>
      <c r="AY7919" s="1" t="s">
        <v>194890</v>
      </c>
      <c r="AZ7919" s="1" t="s">
        <v>80004</v>
      </c>
      <c r="BA7919" s="1" t="s">
        <v>60929</v>
      </c>
      <c r="BB7919" s="1" t="s">
        <v>402949</v>
      </c>
      <c r="BC7919" s="1" t="s">
        <v>402950</v>
      </c>
      <c r="BD7919" s="1" t="s">
        <v>402951</v>
      </c>
      <c r="BE7919" s="1" t="s">
        <v>402952</v>
      </c>
      <c r="BF7919" s="1" t="s">
        <v>402953</v>
      </c>
      <c r="BG7919" s="1" t="s">
        <v>402954</v>
      </c>
      <c r="BH7919" s="1" t="s">
        <v>402955</v>
      </c>
      <c r="BI7919" s="1" t="s">
        <v>287335</v>
      </c>
      <c r="BJ7919" s="1" t="s">
        <v>402956</v>
      </c>
      <c r="BK7919" s="1" t="s">
        <v>402957</v>
      </c>
      <c r="BL7919" s="1" t="s">
        <v>402958</v>
      </c>
      <c r="BM7919" s="1" t="s">
        <v>402959</v>
      </c>
    </row>
    <row r="7920" spans="1:65" x14ac:dyDescent="0.3">
      <c r="A7920" s="1" t="s">
        <v>402960</v>
      </c>
      <c r="B7920" s="1" t="s">
        <v>402961</v>
      </c>
      <c r="C7920" s="1" t="s">
        <v>175258</v>
      </c>
      <c r="D7920" s="1" t="s">
        <v>402962</v>
      </c>
      <c r="E7920" s="1" t="s">
        <v>282429</v>
      </c>
      <c r="F7920" s="1" t="s">
        <v>169033</v>
      </c>
      <c r="G7920" s="1" t="s">
        <v>19700</v>
      </c>
      <c r="H7920" s="1" t="s">
        <v>402963</v>
      </c>
      <c r="I7920" s="1" t="s">
        <v>386284</v>
      </c>
      <c r="J7920" s="1" t="s">
        <v>402964</v>
      </c>
      <c r="K7920" s="1" t="s">
        <v>226191</v>
      </c>
      <c r="L7920" s="1" t="s">
        <v>402965</v>
      </c>
      <c r="M7920" s="1" t="s">
        <v>320786</v>
      </c>
      <c r="N7920" s="1" t="s">
        <v>402966</v>
      </c>
      <c r="O7920" s="1" t="s">
        <v>80950</v>
      </c>
      <c r="P7920" s="1" t="s">
        <v>402967</v>
      </c>
      <c r="Q7920" s="1" t="s">
        <v>402926</v>
      </c>
      <c r="R7920" s="1" t="s">
        <v>163130</v>
      </c>
      <c r="S7920" s="1" t="s">
        <v>80004</v>
      </c>
      <c r="T7920" s="1" t="s">
        <v>402968</v>
      </c>
      <c r="U7920" s="1" t="s">
        <v>383672</v>
      </c>
      <c r="V7920" s="1" t="s">
        <v>402969</v>
      </c>
      <c r="W7920" s="1" t="s">
        <v>402970</v>
      </c>
      <c r="X7920" s="1" t="s">
        <v>402971</v>
      </c>
      <c r="Y7920" s="1" t="s">
        <v>402972</v>
      </c>
      <c r="Z7920" s="1" t="s">
        <v>402973</v>
      </c>
      <c r="AA7920" s="1" t="s">
        <v>402974</v>
      </c>
      <c r="AB7920" s="1" t="s">
        <v>303047</v>
      </c>
      <c r="AC7920" s="1" t="s">
        <v>402975</v>
      </c>
      <c r="AD7920" s="1" t="s">
        <v>402976</v>
      </c>
      <c r="AE7920" s="1" t="s">
        <v>402977</v>
      </c>
      <c r="AF7920" s="1" t="s">
        <v>402937</v>
      </c>
      <c r="AG7920" s="1" t="s">
        <v>402978</v>
      </c>
      <c r="AH7920" s="1" t="s">
        <v>402979</v>
      </c>
      <c r="AI7920" s="1" t="s">
        <v>402980</v>
      </c>
      <c r="AJ7920" s="1" t="s">
        <v>180102</v>
      </c>
      <c r="AK7920" s="1" t="s">
        <v>402981</v>
      </c>
      <c r="AL7920" s="1" t="s">
        <v>402982</v>
      </c>
      <c r="AM7920" s="1" t="s">
        <v>402983</v>
      </c>
      <c r="AN7920" s="1" t="s">
        <v>402943</v>
      </c>
      <c r="AO7920" s="1" t="s">
        <v>402984</v>
      </c>
      <c r="AP7920" s="1" t="s">
        <v>402985</v>
      </c>
      <c r="AQ7920" s="1" t="s">
        <v>402986</v>
      </c>
      <c r="AR7920" s="1" t="s">
        <v>117632</v>
      </c>
      <c r="AS7920" s="1" t="s">
        <v>402987</v>
      </c>
      <c r="AT7920" s="1" t="s">
        <v>42568</v>
      </c>
      <c r="AU7920" s="1" t="s">
        <v>77703</v>
      </c>
      <c r="AV7920" s="1" t="s">
        <v>402988</v>
      </c>
      <c r="AW7920" s="1" t="s">
        <v>101035</v>
      </c>
      <c r="AX7920" s="1" t="s">
        <v>135199</v>
      </c>
      <c r="AY7920" s="1" t="s">
        <v>333718</v>
      </c>
      <c r="AZ7920" s="1" t="s">
        <v>80027</v>
      </c>
      <c r="BA7920" s="1" t="s">
        <v>288958</v>
      </c>
      <c r="BB7920" s="1" t="s">
        <v>402989</v>
      </c>
      <c r="BC7920" s="1" t="s">
        <v>402990</v>
      </c>
      <c r="BD7920" s="1" t="s">
        <v>402991</v>
      </c>
      <c r="BE7920" s="1" t="s">
        <v>402992</v>
      </c>
      <c r="BF7920" s="1" t="s">
        <v>402993</v>
      </c>
      <c r="BG7920" s="1" t="s">
        <v>402994</v>
      </c>
      <c r="BH7920" s="1" t="s">
        <v>402995</v>
      </c>
      <c r="BI7920" s="1" t="s">
        <v>402996</v>
      </c>
      <c r="BJ7920" s="1" t="s">
        <v>402997</v>
      </c>
      <c r="BK7920" s="1" t="s">
        <v>402998</v>
      </c>
      <c r="BL7920" s="1" t="s">
        <v>402999</v>
      </c>
      <c r="BM7920" s="1" t="s">
        <v>403000</v>
      </c>
    </row>
    <row r="7921" spans="1:65" x14ac:dyDescent="0.3">
      <c r="A7921" s="1" t="s">
        <v>403001</v>
      </c>
      <c r="B7921" s="1" t="s">
        <v>403002</v>
      </c>
      <c r="C7921" s="1" t="s">
        <v>403003</v>
      </c>
      <c r="D7921" s="1" t="s">
        <v>403004</v>
      </c>
      <c r="E7921" s="1" t="s">
        <v>403005</v>
      </c>
      <c r="F7921" s="1" t="s">
        <v>403006</v>
      </c>
      <c r="G7921" s="1" t="s">
        <v>388096</v>
      </c>
      <c r="H7921" s="1" t="s">
        <v>403007</v>
      </c>
      <c r="I7921" s="1" t="s">
        <v>334645</v>
      </c>
      <c r="J7921" s="1" t="s">
        <v>174915</v>
      </c>
      <c r="K7921" s="1" t="s">
        <v>104887</v>
      </c>
      <c r="L7921" s="1" t="s">
        <v>403008</v>
      </c>
      <c r="M7921" s="1" t="s">
        <v>17103</v>
      </c>
      <c r="N7921" s="1" t="s">
        <v>403009</v>
      </c>
      <c r="O7921" s="1" t="s">
        <v>55721</v>
      </c>
      <c r="P7921" s="1" t="s">
        <v>403010</v>
      </c>
      <c r="Q7921" s="1" t="s">
        <v>403011</v>
      </c>
      <c r="R7921" s="1" t="s">
        <v>403012</v>
      </c>
      <c r="S7921" s="1" t="s">
        <v>101541</v>
      </c>
      <c r="T7921" s="1" t="s">
        <v>88901</v>
      </c>
      <c r="U7921" s="1" t="s">
        <v>368888</v>
      </c>
      <c r="V7921" s="1" t="s">
        <v>403013</v>
      </c>
      <c r="W7921" s="1" t="s">
        <v>403014</v>
      </c>
      <c r="X7921" s="1" t="s">
        <v>304405</v>
      </c>
      <c r="Y7921" s="1" t="s">
        <v>403015</v>
      </c>
      <c r="Z7921" s="1" t="s">
        <v>403016</v>
      </c>
      <c r="AA7921" s="1" t="s">
        <v>403017</v>
      </c>
      <c r="AB7921" s="1" t="s">
        <v>152834</v>
      </c>
      <c r="AC7921" s="1" t="s">
        <v>403018</v>
      </c>
      <c r="AD7921" s="1" t="s">
        <v>403019</v>
      </c>
      <c r="AE7921" s="1" t="s">
        <v>403020</v>
      </c>
      <c r="AF7921" s="1" t="s">
        <v>403021</v>
      </c>
      <c r="AG7921" s="1" t="s">
        <v>403022</v>
      </c>
      <c r="AH7921" s="1" t="s">
        <v>401969</v>
      </c>
      <c r="AI7921" s="1" t="s">
        <v>403023</v>
      </c>
      <c r="AJ7921" s="1" t="s">
        <v>121278</v>
      </c>
      <c r="AK7921" s="1" t="s">
        <v>403024</v>
      </c>
      <c r="AL7921" s="1" t="s">
        <v>403025</v>
      </c>
      <c r="AM7921" s="1" t="s">
        <v>403026</v>
      </c>
      <c r="AN7921" s="1" t="s">
        <v>403027</v>
      </c>
      <c r="AO7921" s="1" t="s">
        <v>403028</v>
      </c>
      <c r="AP7921" s="1" t="s">
        <v>403029</v>
      </c>
      <c r="AQ7921" s="1" t="s">
        <v>403030</v>
      </c>
      <c r="AR7921" s="1" t="s">
        <v>403031</v>
      </c>
      <c r="AS7921" s="1" t="s">
        <v>234997</v>
      </c>
      <c r="AT7921" s="1" t="s">
        <v>403032</v>
      </c>
      <c r="AU7921" s="1" t="s">
        <v>25400</v>
      </c>
      <c r="AV7921" s="1" t="s">
        <v>381178</v>
      </c>
      <c r="AW7921" s="1" t="s">
        <v>95651</v>
      </c>
      <c r="AX7921" s="1" t="s">
        <v>132746</v>
      </c>
      <c r="AY7921" s="1" t="s">
        <v>403033</v>
      </c>
      <c r="AZ7921" s="1" t="s">
        <v>99383</v>
      </c>
      <c r="BA7921" s="1" t="s">
        <v>346707</v>
      </c>
      <c r="BB7921" s="1" t="s">
        <v>403034</v>
      </c>
      <c r="BC7921" s="1" t="s">
        <v>387167</v>
      </c>
      <c r="BD7921" s="1" t="s">
        <v>403035</v>
      </c>
      <c r="BE7921" s="1" t="s">
        <v>403036</v>
      </c>
      <c r="BF7921" s="1" t="s">
        <v>403037</v>
      </c>
      <c r="BG7921" s="1" t="s">
        <v>403038</v>
      </c>
      <c r="BH7921" s="1" t="s">
        <v>403039</v>
      </c>
      <c r="BI7921" s="1" t="s">
        <v>403040</v>
      </c>
      <c r="BJ7921" s="1" t="s">
        <v>403041</v>
      </c>
      <c r="BK7921" s="1" t="s">
        <v>403042</v>
      </c>
      <c r="BL7921" s="1" t="s">
        <v>403043</v>
      </c>
      <c r="BM7921" s="1" t="s">
        <v>403044</v>
      </c>
    </row>
    <row r="7922" spans="1:65" x14ac:dyDescent="0.3">
      <c r="A7922" s="1" t="s">
        <v>403045</v>
      </c>
      <c r="B7922" s="1" t="s">
        <v>403046</v>
      </c>
      <c r="C7922" s="1" t="s">
        <v>313884</v>
      </c>
      <c r="D7922" s="1" t="s">
        <v>403047</v>
      </c>
      <c r="E7922" s="1" t="s">
        <v>392159</v>
      </c>
      <c r="F7922" s="1" t="s">
        <v>209666</v>
      </c>
      <c r="G7922" s="1" t="s">
        <v>403048</v>
      </c>
      <c r="H7922" s="1" t="s">
        <v>320433</v>
      </c>
      <c r="I7922" s="1" t="s">
        <v>403049</v>
      </c>
      <c r="J7922" s="1" t="s">
        <v>403050</v>
      </c>
      <c r="K7922" s="1" t="s">
        <v>139794</v>
      </c>
      <c r="L7922" s="1" t="s">
        <v>163391</v>
      </c>
      <c r="M7922" s="1" t="s">
        <v>17103</v>
      </c>
      <c r="N7922" s="1" t="s">
        <v>329432</v>
      </c>
      <c r="O7922" s="1" t="s">
        <v>176235</v>
      </c>
      <c r="P7922" s="1" t="s">
        <v>403051</v>
      </c>
      <c r="Q7922" s="1" t="s">
        <v>403011</v>
      </c>
      <c r="R7922" s="1" t="s">
        <v>348316</v>
      </c>
      <c r="S7922" s="1" t="s">
        <v>48607</v>
      </c>
      <c r="T7922" s="1" t="s">
        <v>18432</v>
      </c>
      <c r="U7922" s="1" t="s">
        <v>368888</v>
      </c>
      <c r="V7922" s="1" t="s">
        <v>403052</v>
      </c>
      <c r="W7922" s="1" t="s">
        <v>403053</v>
      </c>
      <c r="X7922" s="1" t="s">
        <v>403054</v>
      </c>
      <c r="Y7922" s="1" t="s">
        <v>403055</v>
      </c>
      <c r="Z7922" s="1" t="s">
        <v>402527</v>
      </c>
      <c r="AA7922" s="1" t="s">
        <v>403056</v>
      </c>
      <c r="AB7922" s="1" t="s">
        <v>403057</v>
      </c>
      <c r="AC7922" s="1" t="s">
        <v>403058</v>
      </c>
      <c r="AD7922" s="1" t="s">
        <v>403059</v>
      </c>
      <c r="AE7922" s="1" t="s">
        <v>403060</v>
      </c>
      <c r="AF7922" s="1" t="s">
        <v>403021</v>
      </c>
      <c r="AG7922" s="1" t="s">
        <v>403061</v>
      </c>
      <c r="AH7922" s="1" t="s">
        <v>403062</v>
      </c>
      <c r="AI7922" s="1" t="s">
        <v>403063</v>
      </c>
      <c r="AJ7922" s="1" t="s">
        <v>121278</v>
      </c>
      <c r="AK7922" s="1" t="s">
        <v>403064</v>
      </c>
      <c r="AL7922" s="1" t="s">
        <v>403065</v>
      </c>
      <c r="AM7922" s="1" t="s">
        <v>403066</v>
      </c>
      <c r="AN7922" s="1" t="s">
        <v>403027</v>
      </c>
      <c r="AO7922" s="1" t="s">
        <v>403067</v>
      </c>
      <c r="AP7922" s="1" t="s">
        <v>403068</v>
      </c>
      <c r="AQ7922" s="1" t="s">
        <v>403069</v>
      </c>
      <c r="AR7922" s="1" t="s">
        <v>403031</v>
      </c>
      <c r="AS7922" s="1" t="s">
        <v>403070</v>
      </c>
      <c r="AT7922" s="1" t="s">
        <v>403071</v>
      </c>
      <c r="AU7922" s="1" t="s">
        <v>47365</v>
      </c>
      <c r="AV7922" s="1" t="s">
        <v>403072</v>
      </c>
      <c r="AW7922" s="1" t="s">
        <v>197933</v>
      </c>
      <c r="AX7922" s="1" t="s">
        <v>403073</v>
      </c>
      <c r="AY7922" s="1" t="s">
        <v>171527</v>
      </c>
      <c r="AZ7922" s="1" t="s">
        <v>106562</v>
      </c>
      <c r="BA7922" s="1" t="s">
        <v>82281</v>
      </c>
      <c r="BB7922" s="1" t="s">
        <v>403074</v>
      </c>
      <c r="BC7922" s="1" t="s">
        <v>403075</v>
      </c>
      <c r="BD7922" s="1" t="s">
        <v>403076</v>
      </c>
      <c r="BE7922" s="1" t="s">
        <v>403077</v>
      </c>
      <c r="BF7922" s="1" t="s">
        <v>403078</v>
      </c>
      <c r="BG7922" s="1" t="s">
        <v>403079</v>
      </c>
      <c r="BH7922" s="1" t="s">
        <v>403080</v>
      </c>
      <c r="BI7922" s="1" t="s">
        <v>403081</v>
      </c>
      <c r="BJ7922" s="1" t="s">
        <v>403082</v>
      </c>
      <c r="BK7922" s="1" t="s">
        <v>403083</v>
      </c>
      <c r="BL7922" s="1" t="s">
        <v>403084</v>
      </c>
      <c r="BM7922" s="1" t="s">
        <v>403085</v>
      </c>
    </row>
    <row r="7923" spans="1:65" x14ac:dyDescent="0.3">
      <c r="A7923" s="1" t="s">
        <v>403086</v>
      </c>
      <c r="B7923" s="1" t="s">
        <v>403087</v>
      </c>
      <c r="C7923" s="1" t="s">
        <v>403088</v>
      </c>
      <c r="D7923" s="1" t="s">
        <v>403089</v>
      </c>
      <c r="E7923" s="1" t="s">
        <v>403090</v>
      </c>
      <c r="F7923" s="1" t="s">
        <v>403091</v>
      </c>
      <c r="G7923" s="1" t="s">
        <v>403092</v>
      </c>
      <c r="H7923" s="1" t="s">
        <v>403093</v>
      </c>
      <c r="I7923" s="1" t="s">
        <v>31920</v>
      </c>
      <c r="J7923" s="1" t="s">
        <v>47968</v>
      </c>
      <c r="K7923" s="1" t="s">
        <v>403094</v>
      </c>
      <c r="L7923" s="1" t="s">
        <v>403095</v>
      </c>
      <c r="M7923" s="1" t="s">
        <v>168055</v>
      </c>
      <c r="N7923" s="1" t="s">
        <v>403096</v>
      </c>
      <c r="O7923" s="1" t="s">
        <v>62611</v>
      </c>
      <c r="P7923" s="1" t="s">
        <v>403097</v>
      </c>
      <c r="Q7923" s="1" t="s">
        <v>77816</v>
      </c>
      <c r="R7923" s="1" t="s">
        <v>403098</v>
      </c>
      <c r="S7923" s="1" t="s">
        <v>14448</v>
      </c>
      <c r="T7923" s="1" t="s">
        <v>403099</v>
      </c>
      <c r="U7923" s="1" t="s">
        <v>264201</v>
      </c>
      <c r="V7923" s="1" t="s">
        <v>403100</v>
      </c>
      <c r="W7923" s="1" t="s">
        <v>403101</v>
      </c>
      <c r="X7923" s="1" t="s">
        <v>403102</v>
      </c>
      <c r="Y7923" s="1" t="s">
        <v>403103</v>
      </c>
      <c r="Z7923" s="1" t="s">
        <v>402524</v>
      </c>
      <c r="AA7923" s="1" t="s">
        <v>403104</v>
      </c>
      <c r="AB7923" s="1" t="s">
        <v>403105</v>
      </c>
      <c r="AC7923" s="1" t="s">
        <v>403106</v>
      </c>
      <c r="AD7923" s="1" t="s">
        <v>403107</v>
      </c>
      <c r="AE7923" s="1" t="s">
        <v>403108</v>
      </c>
      <c r="AF7923" s="1" t="s">
        <v>403109</v>
      </c>
      <c r="AG7923" s="1" t="s">
        <v>403110</v>
      </c>
      <c r="AH7923" s="1" t="s">
        <v>403111</v>
      </c>
      <c r="AI7923" s="1" t="s">
        <v>403112</v>
      </c>
      <c r="AJ7923" s="1" t="s">
        <v>57458</v>
      </c>
      <c r="AK7923" s="1" t="s">
        <v>403113</v>
      </c>
      <c r="AL7923" s="1" t="s">
        <v>403114</v>
      </c>
      <c r="AM7923" s="1" t="s">
        <v>403115</v>
      </c>
      <c r="AN7923" s="1" t="s">
        <v>403116</v>
      </c>
      <c r="AO7923" s="1" t="s">
        <v>403117</v>
      </c>
      <c r="AP7923" s="1" t="s">
        <v>402493</v>
      </c>
      <c r="AQ7923" s="1" t="s">
        <v>403118</v>
      </c>
      <c r="AR7923" s="1" t="s">
        <v>403119</v>
      </c>
      <c r="AS7923" s="1" t="s">
        <v>403120</v>
      </c>
      <c r="AT7923" s="1" t="s">
        <v>403121</v>
      </c>
      <c r="AU7923" s="1" t="s">
        <v>403122</v>
      </c>
      <c r="AV7923" s="1" t="s">
        <v>216630</v>
      </c>
      <c r="AW7923" s="1" t="s">
        <v>226658</v>
      </c>
      <c r="AX7923" s="1" t="s">
        <v>137317</v>
      </c>
      <c r="AY7923" s="1" t="s">
        <v>159563</v>
      </c>
      <c r="AZ7923" s="1" t="s">
        <v>185699</v>
      </c>
      <c r="BA7923" s="1" t="s">
        <v>101001</v>
      </c>
      <c r="BB7923" s="1" t="s">
        <v>403123</v>
      </c>
      <c r="BC7923" s="1" t="s">
        <v>403124</v>
      </c>
      <c r="BD7923" s="1" t="s">
        <v>403125</v>
      </c>
      <c r="BE7923" s="1" t="s">
        <v>403126</v>
      </c>
      <c r="BF7923" s="1" t="s">
        <v>403127</v>
      </c>
      <c r="BG7923" s="1" t="s">
        <v>403128</v>
      </c>
      <c r="BH7923" s="1" t="s">
        <v>403129</v>
      </c>
      <c r="BI7923" s="1" t="s">
        <v>403130</v>
      </c>
      <c r="BJ7923" s="1" t="s">
        <v>403131</v>
      </c>
      <c r="BK7923" s="1" t="s">
        <v>403132</v>
      </c>
      <c r="BL7923" s="1" t="s">
        <v>403133</v>
      </c>
      <c r="BM7923" s="1" t="s">
        <v>403134</v>
      </c>
    </row>
    <row r="7924" spans="1:65" x14ac:dyDescent="0.3">
      <c r="A7924" s="1" t="s">
        <v>403135</v>
      </c>
      <c r="B7924" s="1" t="s">
        <v>403136</v>
      </c>
      <c r="C7924" s="1" t="s">
        <v>403137</v>
      </c>
      <c r="D7924" s="1" t="s">
        <v>403138</v>
      </c>
      <c r="E7924" s="1" t="s">
        <v>258832</v>
      </c>
      <c r="F7924" s="1" t="s">
        <v>213723</v>
      </c>
      <c r="G7924" s="1" t="s">
        <v>339904</v>
      </c>
      <c r="H7924" s="1" t="s">
        <v>403139</v>
      </c>
      <c r="I7924" s="1" t="s">
        <v>91692</v>
      </c>
      <c r="J7924" s="1" t="s">
        <v>403140</v>
      </c>
      <c r="K7924" s="1" t="s">
        <v>33109</v>
      </c>
      <c r="L7924" s="1" t="s">
        <v>403141</v>
      </c>
      <c r="M7924" s="1" t="s">
        <v>168055</v>
      </c>
      <c r="N7924" s="1" t="s">
        <v>403142</v>
      </c>
      <c r="O7924" s="1" t="s">
        <v>99868</v>
      </c>
      <c r="P7924" s="1" t="s">
        <v>403143</v>
      </c>
      <c r="Q7924" s="1" t="s">
        <v>77816</v>
      </c>
      <c r="R7924" s="1" t="s">
        <v>403144</v>
      </c>
      <c r="S7924" s="1" t="s">
        <v>21172</v>
      </c>
      <c r="T7924" s="1" t="s">
        <v>117338</v>
      </c>
      <c r="U7924" s="1" t="s">
        <v>264201</v>
      </c>
      <c r="V7924" s="1" t="s">
        <v>403145</v>
      </c>
      <c r="W7924" s="1" t="s">
        <v>403146</v>
      </c>
      <c r="X7924" s="1" t="s">
        <v>403147</v>
      </c>
      <c r="Y7924" s="1" t="s">
        <v>403148</v>
      </c>
      <c r="Z7924" s="1" t="s">
        <v>403149</v>
      </c>
      <c r="AA7924" s="1" t="s">
        <v>403150</v>
      </c>
      <c r="AB7924" s="1" t="s">
        <v>403151</v>
      </c>
      <c r="AC7924" s="1" t="s">
        <v>403152</v>
      </c>
      <c r="AD7924" s="1" t="s">
        <v>403153</v>
      </c>
      <c r="AE7924" s="1" t="s">
        <v>403154</v>
      </c>
      <c r="AF7924" s="1" t="s">
        <v>403109</v>
      </c>
      <c r="AG7924" s="1" t="s">
        <v>403155</v>
      </c>
      <c r="AH7924" s="1" t="s">
        <v>403156</v>
      </c>
      <c r="AI7924" s="1" t="s">
        <v>403157</v>
      </c>
      <c r="AJ7924" s="1" t="s">
        <v>57458</v>
      </c>
      <c r="AK7924" s="1" t="s">
        <v>403158</v>
      </c>
      <c r="AL7924" s="1" t="s">
        <v>403159</v>
      </c>
      <c r="AM7924" s="1" t="s">
        <v>403160</v>
      </c>
      <c r="AN7924" s="1" t="s">
        <v>403116</v>
      </c>
      <c r="AO7924" s="1" t="s">
        <v>403161</v>
      </c>
      <c r="AP7924" s="1" t="s">
        <v>403162</v>
      </c>
      <c r="AQ7924" s="1" t="s">
        <v>403163</v>
      </c>
      <c r="AR7924" s="1" t="s">
        <v>403119</v>
      </c>
      <c r="AS7924" s="1" t="s">
        <v>403164</v>
      </c>
      <c r="AT7924" s="1" t="s">
        <v>33109</v>
      </c>
      <c r="AU7924" s="1" t="s">
        <v>56521</v>
      </c>
      <c r="AV7924" s="1" t="s">
        <v>348337</v>
      </c>
      <c r="AW7924" s="1" t="s">
        <v>54660</v>
      </c>
      <c r="AX7924" s="1" t="s">
        <v>403165</v>
      </c>
      <c r="AY7924" s="1" t="s">
        <v>403166</v>
      </c>
      <c r="AZ7924" s="1" t="s">
        <v>97110</v>
      </c>
      <c r="BA7924" s="1" t="s">
        <v>384925</v>
      </c>
      <c r="BB7924" s="1" t="s">
        <v>403167</v>
      </c>
      <c r="BC7924" s="1" t="s">
        <v>403168</v>
      </c>
      <c r="BD7924" s="1" t="s">
        <v>403169</v>
      </c>
      <c r="BE7924" s="1" t="s">
        <v>403170</v>
      </c>
      <c r="BF7924" s="1" t="s">
        <v>403171</v>
      </c>
      <c r="BG7924" s="1" t="s">
        <v>403172</v>
      </c>
      <c r="BH7924" s="1" t="s">
        <v>403173</v>
      </c>
      <c r="BI7924" s="1" t="s">
        <v>403174</v>
      </c>
      <c r="BJ7924" s="1" t="s">
        <v>403175</v>
      </c>
      <c r="BK7924" s="1" t="s">
        <v>403176</v>
      </c>
      <c r="BL7924" s="1" t="s">
        <v>403177</v>
      </c>
      <c r="BM7924" s="1" t="s">
        <v>403178</v>
      </c>
    </row>
    <row r="7925" spans="1:65" x14ac:dyDescent="0.3">
      <c r="A7925" s="1" t="s">
        <v>403179</v>
      </c>
      <c r="B7925" s="1" t="s">
        <v>403180</v>
      </c>
      <c r="C7925" s="1" t="s">
        <v>403181</v>
      </c>
      <c r="D7925" s="1" t="s">
        <v>254646</v>
      </c>
      <c r="E7925" s="1" t="s">
        <v>403182</v>
      </c>
      <c r="F7925" s="1" t="s">
        <v>280334</v>
      </c>
      <c r="G7925" s="1" t="s">
        <v>262101</v>
      </c>
      <c r="H7925" s="1" t="s">
        <v>294175</v>
      </c>
      <c r="I7925" s="1" t="s">
        <v>64271</v>
      </c>
      <c r="J7925" s="1" t="s">
        <v>403183</v>
      </c>
      <c r="K7925" s="1" t="s">
        <v>403184</v>
      </c>
      <c r="L7925" s="1" t="s">
        <v>90115</v>
      </c>
      <c r="M7925" s="1" t="s">
        <v>224596</v>
      </c>
      <c r="N7925" s="1" t="s">
        <v>324923</v>
      </c>
      <c r="O7925" s="1" t="s">
        <v>91664</v>
      </c>
      <c r="P7925" s="1" t="s">
        <v>403185</v>
      </c>
      <c r="Q7925" s="1" t="s">
        <v>383976</v>
      </c>
      <c r="R7925" s="1" t="s">
        <v>402747</v>
      </c>
      <c r="S7925" s="1" t="s">
        <v>189954</v>
      </c>
      <c r="T7925" s="1" t="s">
        <v>403186</v>
      </c>
      <c r="U7925" s="1" t="s">
        <v>203627</v>
      </c>
      <c r="V7925" s="1" t="s">
        <v>403187</v>
      </c>
      <c r="W7925" s="1" t="s">
        <v>403188</v>
      </c>
      <c r="X7925" s="1" t="s">
        <v>403189</v>
      </c>
      <c r="Y7925" s="1" t="s">
        <v>401402</v>
      </c>
      <c r="Z7925" s="1" t="s">
        <v>160345</v>
      </c>
      <c r="AA7925" s="1" t="s">
        <v>403190</v>
      </c>
      <c r="AB7925" s="1" t="s">
        <v>403191</v>
      </c>
      <c r="AC7925" s="1" t="s">
        <v>403192</v>
      </c>
      <c r="AD7925" s="1" t="s">
        <v>403193</v>
      </c>
      <c r="AE7925" s="1" t="s">
        <v>403194</v>
      </c>
      <c r="AF7925" s="1" t="s">
        <v>264580</v>
      </c>
      <c r="AG7925" s="1" t="s">
        <v>403195</v>
      </c>
      <c r="AH7925" s="1" t="s">
        <v>403196</v>
      </c>
      <c r="AI7925" s="1" t="s">
        <v>403197</v>
      </c>
      <c r="AJ7925" s="1" t="s">
        <v>403198</v>
      </c>
      <c r="AK7925" s="1" t="s">
        <v>403199</v>
      </c>
      <c r="AL7925" s="1" t="s">
        <v>403200</v>
      </c>
      <c r="AM7925" s="1" t="s">
        <v>403201</v>
      </c>
      <c r="AN7925" s="1" t="s">
        <v>403202</v>
      </c>
      <c r="AO7925" s="1" t="s">
        <v>403203</v>
      </c>
      <c r="AP7925" s="1" t="s">
        <v>403204</v>
      </c>
      <c r="AQ7925" s="1" t="s">
        <v>403205</v>
      </c>
      <c r="AR7925" s="1" t="s">
        <v>403206</v>
      </c>
      <c r="AS7925" s="1" t="s">
        <v>72214</v>
      </c>
      <c r="AT7925" s="1" t="s">
        <v>26976</v>
      </c>
      <c r="AU7925" s="1" t="s">
        <v>27581</v>
      </c>
      <c r="AV7925" s="1" t="s">
        <v>403207</v>
      </c>
      <c r="AW7925" s="1" t="s">
        <v>97426</v>
      </c>
      <c r="AX7925" s="1" t="s">
        <v>403208</v>
      </c>
      <c r="AY7925" s="1" t="s">
        <v>375536</v>
      </c>
      <c r="AZ7925" s="1" t="s">
        <v>168917</v>
      </c>
      <c r="BA7925" s="1" t="s">
        <v>168012</v>
      </c>
      <c r="BB7925" s="1" t="s">
        <v>403209</v>
      </c>
      <c r="BC7925" s="1" t="s">
        <v>403210</v>
      </c>
      <c r="BD7925" s="1" t="s">
        <v>403211</v>
      </c>
      <c r="BE7925" s="1" t="s">
        <v>403212</v>
      </c>
      <c r="BF7925" s="1" t="s">
        <v>403213</v>
      </c>
      <c r="BG7925" s="1" t="s">
        <v>403214</v>
      </c>
      <c r="BH7925" s="1" t="s">
        <v>403215</v>
      </c>
      <c r="BI7925" s="1" t="s">
        <v>403216</v>
      </c>
      <c r="BJ7925" s="1" t="s">
        <v>403217</v>
      </c>
      <c r="BK7925" s="1" t="s">
        <v>403218</v>
      </c>
      <c r="BL7925" s="1" t="s">
        <v>402251</v>
      </c>
      <c r="BM7925" s="1" t="s">
        <v>403219</v>
      </c>
    </row>
    <row r="7926" spans="1:65" x14ac:dyDescent="0.3">
      <c r="A7926" s="1" t="s">
        <v>403220</v>
      </c>
      <c r="B7926" s="1" t="s">
        <v>403221</v>
      </c>
      <c r="C7926" s="1" t="s">
        <v>403222</v>
      </c>
      <c r="D7926" s="1" t="s">
        <v>403223</v>
      </c>
      <c r="E7926" s="1" t="s">
        <v>403224</v>
      </c>
      <c r="F7926" s="1" t="s">
        <v>233398</v>
      </c>
      <c r="G7926" s="1" t="s">
        <v>403225</v>
      </c>
      <c r="H7926" s="1" t="s">
        <v>403226</v>
      </c>
      <c r="I7926" s="1" t="s">
        <v>157384</v>
      </c>
      <c r="J7926" s="1" t="s">
        <v>403227</v>
      </c>
      <c r="K7926" s="1" t="s">
        <v>403228</v>
      </c>
      <c r="L7926" s="1" t="s">
        <v>79744</v>
      </c>
      <c r="M7926" s="1" t="s">
        <v>224596</v>
      </c>
      <c r="N7926" s="1" t="s">
        <v>280337</v>
      </c>
      <c r="O7926" s="1" t="s">
        <v>158454</v>
      </c>
      <c r="P7926" s="1" t="s">
        <v>212440</v>
      </c>
      <c r="Q7926" s="1" t="s">
        <v>383976</v>
      </c>
      <c r="R7926" s="1" t="s">
        <v>403229</v>
      </c>
      <c r="S7926" s="1" t="s">
        <v>137239</v>
      </c>
      <c r="T7926" s="1" t="s">
        <v>403230</v>
      </c>
      <c r="U7926" s="1" t="s">
        <v>203627</v>
      </c>
      <c r="V7926" s="1" t="s">
        <v>403231</v>
      </c>
      <c r="W7926" s="1" t="s">
        <v>403232</v>
      </c>
      <c r="X7926" s="1" t="s">
        <v>403233</v>
      </c>
      <c r="Y7926" s="1" t="s">
        <v>403234</v>
      </c>
      <c r="Z7926" s="1" t="s">
        <v>401581</v>
      </c>
      <c r="AA7926" s="1" t="s">
        <v>403235</v>
      </c>
      <c r="AB7926" s="1" t="s">
        <v>403236</v>
      </c>
      <c r="AC7926" s="1" t="s">
        <v>403237</v>
      </c>
      <c r="AD7926" s="1" t="s">
        <v>403238</v>
      </c>
      <c r="AE7926" s="1" t="s">
        <v>403239</v>
      </c>
      <c r="AF7926" s="1" t="s">
        <v>264580</v>
      </c>
      <c r="AG7926" s="1" t="s">
        <v>403240</v>
      </c>
      <c r="AH7926" s="1" t="s">
        <v>403241</v>
      </c>
      <c r="AI7926" s="1" t="s">
        <v>403242</v>
      </c>
      <c r="AJ7926" s="1" t="s">
        <v>403198</v>
      </c>
      <c r="AK7926" s="1" t="s">
        <v>403243</v>
      </c>
      <c r="AL7926" s="1" t="s">
        <v>403244</v>
      </c>
      <c r="AM7926" s="1" t="s">
        <v>403245</v>
      </c>
      <c r="AN7926" s="1" t="s">
        <v>403202</v>
      </c>
      <c r="AO7926" s="1" t="s">
        <v>403246</v>
      </c>
      <c r="AP7926" s="1" t="s">
        <v>403247</v>
      </c>
      <c r="AQ7926" s="1" t="s">
        <v>403248</v>
      </c>
      <c r="AR7926" s="1" t="s">
        <v>403206</v>
      </c>
      <c r="AS7926" s="1" t="s">
        <v>403249</v>
      </c>
      <c r="AT7926" s="1" t="s">
        <v>403228</v>
      </c>
      <c r="AU7926" s="1" t="s">
        <v>403250</v>
      </c>
      <c r="AV7926" s="1" t="s">
        <v>179347</v>
      </c>
      <c r="AW7926" s="1" t="s">
        <v>55208</v>
      </c>
      <c r="AX7926" s="1" t="s">
        <v>181707</v>
      </c>
      <c r="AY7926" s="1" t="s">
        <v>117713</v>
      </c>
      <c r="AZ7926" s="1" t="s">
        <v>371359</v>
      </c>
      <c r="BA7926" s="1" t="s">
        <v>203881</v>
      </c>
      <c r="BB7926" s="1" t="s">
        <v>403251</v>
      </c>
      <c r="BC7926" s="1" t="s">
        <v>387768</v>
      </c>
      <c r="BD7926" s="1" t="s">
        <v>403252</v>
      </c>
      <c r="BE7926" s="1" t="s">
        <v>403253</v>
      </c>
      <c r="BF7926" s="1" t="s">
        <v>403254</v>
      </c>
      <c r="BG7926" s="1" t="s">
        <v>403255</v>
      </c>
      <c r="BH7926" s="1" t="s">
        <v>403256</v>
      </c>
      <c r="BI7926" s="1" t="s">
        <v>403257</v>
      </c>
      <c r="BJ7926" s="1" t="s">
        <v>403258</v>
      </c>
      <c r="BK7926" s="1" t="s">
        <v>403259</v>
      </c>
      <c r="BL7926" s="1" t="s">
        <v>403260</v>
      </c>
      <c r="BM7926" s="1" t="s">
        <v>403261</v>
      </c>
    </row>
    <row r="7927" spans="1:65" x14ac:dyDescent="0.3">
      <c r="A7927" s="1" t="s">
        <v>403262</v>
      </c>
      <c r="B7927" s="1" t="s">
        <v>403263</v>
      </c>
      <c r="C7927" s="1" t="s">
        <v>403264</v>
      </c>
      <c r="D7927" s="1" t="s">
        <v>403265</v>
      </c>
      <c r="E7927" s="1" t="s">
        <v>403266</v>
      </c>
      <c r="F7927" s="1" t="s">
        <v>321734</v>
      </c>
      <c r="G7927" s="1" t="s">
        <v>403267</v>
      </c>
      <c r="H7927" s="1" t="s">
        <v>89481</v>
      </c>
      <c r="I7927" s="1" t="s">
        <v>93746</v>
      </c>
      <c r="J7927" s="1" t="s">
        <v>403268</v>
      </c>
      <c r="K7927" s="1" t="s">
        <v>20427</v>
      </c>
      <c r="L7927" s="1" t="s">
        <v>403269</v>
      </c>
      <c r="M7927" s="1" t="s">
        <v>403270</v>
      </c>
      <c r="N7927" s="1" t="s">
        <v>228813</v>
      </c>
      <c r="O7927" s="1" t="s">
        <v>403271</v>
      </c>
      <c r="P7927" s="1" t="s">
        <v>198440</v>
      </c>
      <c r="Q7927" s="1" t="s">
        <v>403272</v>
      </c>
      <c r="R7927" s="1" t="s">
        <v>403273</v>
      </c>
      <c r="S7927" s="1" t="s">
        <v>96446</v>
      </c>
      <c r="T7927" s="1" t="s">
        <v>233565</v>
      </c>
      <c r="U7927" s="1" t="s">
        <v>37914</v>
      </c>
      <c r="V7927" s="1" t="s">
        <v>403274</v>
      </c>
      <c r="W7927" s="1" t="s">
        <v>403275</v>
      </c>
      <c r="X7927" s="1" t="s">
        <v>403276</v>
      </c>
      <c r="Y7927" s="1" t="s">
        <v>403277</v>
      </c>
      <c r="Z7927" s="1" t="s">
        <v>384701</v>
      </c>
      <c r="AA7927" s="1" t="s">
        <v>403278</v>
      </c>
      <c r="AB7927" s="1" t="s">
        <v>283913</v>
      </c>
      <c r="AC7927" s="1" t="s">
        <v>403279</v>
      </c>
      <c r="AD7927" s="1" t="s">
        <v>403280</v>
      </c>
      <c r="AE7927" s="1" t="s">
        <v>403281</v>
      </c>
      <c r="AF7927" s="1" t="s">
        <v>403282</v>
      </c>
      <c r="AG7927" s="1" t="s">
        <v>403283</v>
      </c>
      <c r="AH7927" s="1" t="s">
        <v>403284</v>
      </c>
      <c r="AI7927" s="1" t="s">
        <v>403285</v>
      </c>
      <c r="AJ7927" s="1" t="s">
        <v>403286</v>
      </c>
      <c r="AK7927" s="1" t="s">
        <v>403287</v>
      </c>
      <c r="AL7927" s="1" t="s">
        <v>403288</v>
      </c>
      <c r="AM7927" s="1" t="s">
        <v>403289</v>
      </c>
      <c r="AN7927" s="1" t="s">
        <v>403290</v>
      </c>
      <c r="AO7927" s="1" t="s">
        <v>403291</v>
      </c>
      <c r="AP7927" s="1" t="s">
        <v>403292</v>
      </c>
      <c r="AQ7927" s="1" t="s">
        <v>403293</v>
      </c>
      <c r="AR7927" s="1" t="s">
        <v>403294</v>
      </c>
      <c r="AS7927" s="1" t="s">
        <v>99146</v>
      </c>
      <c r="AT7927" s="1" t="s">
        <v>69801</v>
      </c>
      <c r="AU7927" s="1" t="s">
        <v>84499</v>
      </c>
      <c r="AV7927" s="1" t="s">
        <v>218203</v>
      </c>
      <c r="AW7927" s="1" t="s">
        <v>90315</v>
      </c>
      <c r="AX7927" s="1" t="s">
        <v>403295</v>
      </c>
      <c r="AY7927" s="1" t="s">
        <v>155893</v>
      </c>
      <c r="AZ7927" s="1" t="s">
        <v>162918</v>
      </c>
      <c r="BA7927" s="1" t="s">
        <v>86421</v>
      </c>
      <c r="BB7927" s="1" t="s">
        <v>403296</v>
      </c>
      <c r="BC7927" s="1" t="s">
        <v>403297</v>
      </c>
      <c r="BD7927" s="1" t="s">
        <v>403298</v>
      </c>
      <c r="BE7927" s="1" t="s">
        <v>403299</v>
      </c>
      <c r="BF7927" s="1" t="s">
        <v>403300</v>
      </c>
      <c r="BG7927" s="1" t="s">
        <v>403301</v>
      </c>
      <c r="BH7927" s="1" t="s">
        <v>403302</v>
      </c>
      <c r="BI7927" s="1" t="s">
        <v>403303</v>
      </c>
      <c r="BJ7927" s="1" t="s">
        <v>403304</v>
      </c>
      <c r="BK7927" s="1" t="s">
        <v>403305</v>
      </c>
      <c r="BL7927" s="1" t="s">
        <v>403306</v>
      </c>
      <c r="BM7927" s="1" t="s">
        <v>403307</v>
      </c>
    </row>
    <row r="7928" spans="1:65" x14ac:dyDescent="0.3">
      <c r="A7928" s="1" t="s">
        <v>403308</v>
      </c>
      <c r="B7928" s="1" t="s">
        <v>403309</v>
      </c>
      <c r="C7928" s="1" t="s">
        <v>403310</v>
      </c>
      <c r="D7928" s="1" t="s">
        <v>403311</v>
      </c>
      <c r="E7928" s="1" t="s">
        <v>390901</v>
      </c>
      <c r="F7928" s="1" t="s">
        <v>203558</v>
      </c>
      <c r="G7928" s="1" t="s">
        <v>152453</v>
      </c>
      <c r="H7928" s="1" t="s">
        <v>89901</v>
      </c>
      <c r="I7928" s="1" t="s">
        <v>349900</v>
      </c>
      <c r="J7928" s="1" t="s">
        <v>256052</v>
      </c>
      <c r="K7928" s="1" t="s">
        <v>320760</v>
      </c>
      <c r="L7928" s="1" t="s">
        <v>403312</v>
      </c>
      <c r="M7928" s="1" t="s">
        <v>403270</v>
      </c>
      <c r="N7928" s="1" t="s">
        <v>399806</v>
      </c>
      <c r="O7928" s="1" t="s">
        <v>95799</v>
      </c>
      <c r="P7928" s="1" t="s">
        <v>36376</v>
      </c>
      <c r="Q7928" s="1" t="s">
        <v>403272</v>
      </c>
      <c r="R7928" s="1" t="s">
        <v>372912</v>
      </c>
      <c r="S7928" s="1" t="s">
        <v>63266</v>
      </c>
      <c r="T7928" s="1" t="s">
        <v>403313</v>
      </c>
      <c r="U7928" s="1" t="s">
        <v>37914</v>
      </c>
      <c r="V7928" s="1" t="s">
        <v>403314</v>
      </c>
      <c r="W7928" s="1" t="s">
        <v>403315</v>
      </c>
      <c r="X7928" s="1" t="s">
        <v>403316</v>
      </c>
      <c r="Y7928" s="1" t="s">
        <v>403317</v>
      </c>
      <c r="Z7928" s="1" t="s">
        <v>403318</v>
      </c>
      <c r="AA7928" s="1" t="s">
        <v>403319</v>
      </c>
      <c r="AB7928" s="1" t="s">
        <v>286223</v>
      </c>
      <c r="AC7928" s="1" t="s">
        <v>403320</v>
      </c>
      <c r="AD7928" s="1" t="s">
        <v>403321</v>
      </c>
      <c r="AE7928" s="1" t="s">
        <v>403322</v>
      </c>
      <c r="AF7928" s="1" t="s">
        <v>403282</v>
      </c>
      <c r="AG7928" s="1" t="s">
        <v>403323</v>
      </c>
      <c r="AH7928" s="1" t="s">
        <v>403324</v>
      </c>
      <c r="AI7928" s="1" t="s">
        <v>403325</v>
      </c>
      <c r="AJ7928" s="1" t="s">
        <v>403286</v>
      </c>
      <c r="AK7928" s="1" t="s">
        <v>403326</v>
      </c>
      <c r="AL7928" s="1" t="s">
        <v>403327</v>
      </c>
      <c r="AM7928" s="1" t="s">
        <v>403328</v>
      </c>
      <c r="AN7928" s="1" t="s">
        <v>403290</v>
      </c>
      <c r="AO7928" s="1" t="s">
        <v>403329</v>
      </c>
      <c r="AP7928" s="1" t="s">
        <v>403330</v>
      </c>
      <c r="AQ7928" s="1" t="s">
        <v>403331</v>
      </c>
      <c r="AR7928" s="1" t="s">
        <v>403294</v>
      </c>
      <c r="AS7928" s="1" t="s">
        <v>403332</v>
      </c>
      <c r="AT7928" s="1" t="s">
        <v>280771</v>
      </c>
      <c r="AU7928" s="1" t="s">
        <v>403333</v>
      </c>
      <c r="AV7928" s="1" t="s">
        <v>202279</v>
      </c>
      <c r="AW7928" s="1" t="s">
        <v>83257</v>
      </c>
      <c r="AX7928" s="1" t="s">
        <v>403334</v>
      </c>
      <c r="AY7928" s="1" t="s">
        <v>99944</v>
      </c>
      <c r="AZ7928" s="1" t="s">
        <v>123581</v>
      </c>
      <c r="BA7928" s="1" t="s">
        <v>282874</v>
      </c>
      <c r="BB7928" s="1" t="s">
        <v>403335</v>
      </c>
      <c r="BC7928" s="1" t="s">
        <v>403336</v>
      </c>
      <c r="BD7928" s="1" t="s">
        <v>403337</v>
      </c>
      <c r="BE7928" s="1" t="s">
        <v>403338</v>
      </c>
      <c r="BF7928" s="1" t="s">
        <v>403339</v>
      </c>
      <c r="BG7928" s="1" t="s">
        <v>403340</v>
      </c>
      <c r="BH7928" s="1" t="s">
        <v>403341</v>
      </c>
      <c r="BI7928" s="1" t="s">
        <v>403342</v>
      </c>
      <c r="BJ7928" s="1" t="s">
        <v>403343</v>
      </c>
      <c r="BK7928" s="1" t="s">
        <v>403344</v>
      </c>
      <c r="BL7928" s="1" t="s">
        <v>403345</v>
      </c>
      <c r="BM7928" s="1" t="s">
        <v>403346</v>
      </c>
    </row>
    <row r="7929" spans="1:65" x14ac:dyDescent="0.3">
      <c r="A7929" s="1" t="s">
        <v>403347</v>
      </c>
      <c r="B7929" s="1" t="s">
        <v>403348</v>
      </c>
      <c r="C7929" s="1" t="s">
        <v>403349</v>
      </c>
      <c r="D7929" s="1" t="s">
        <v>403350</v>
      </c>
      <c r="E7929" s="1" t="s">
        <v>403351</v>
      </c>
      <c r="F7929" s="1" t="s">
        <v>403352</v>
      </c>
      <c r="G7929" s="1" t="s">
        <v>376852</v>
      </c>
      <c r="H7929" s="1" t="s">
        <v>236040</v>
      </c>
      <c r="I7929" s="1" t="s">
        <v>403353</v>
      </c>
      <c r="J7929" s="1" t="s">
        <v>328899</v>
      </c>
      <c r="K7929" s="1" t="s">
        <v>34631</v>
      </c>
      <c r="L7929" s="1" t="s">
        <v>403354</v>
      </c>
      <c r="M7929" s="1" t="s">
        <v>403355</v>
      </c>
      <c r="N7929" s="1" t="s">
        <v>403356</v>
      </c>
      <c r="O7929" s="1" t="s">
        <v>266299</v>
      </c>
      <c r="P7929" s="1" t="s">
        <v>198417</v>
      </c>
      <c r="Q7929" s="1" t="s">
        <v>403357</v>
      </c>
      <c r="R7929" s="1" t="s">
        <v>403358</v>
      </c>
      <c r="S7929" s="1" t="s">
        <v>87779</v>
      </c>
      <c r="T7929" s="1" t="s">
        <v>403359</v>
      </c>
      <c r="U7929" s="1" t="s">
        <v>161788</v>
      </c>
      <c r="V7929" s="1" t="s">
        <v>403360</v>
      </c>
      <c r="W7929" s="1" t="s">
        <v>403361</v>
      </c>
      <c r="X7929" s="1" t="s">
        <v>14926</v>
      </c>
      <c r="Y7929" s="1" t="s">
        <v>403362</v>
      </c>
      <c r="Z7929" s="1" t="s">
        <v>170898</v>
      </c>
      <c r="AA7929" s="1" t="s">
        <v>403363</v>
      </c>
      <c r="AB7929" s="1" t="s">
        <v>211850</v>
      </c>
      <c r="AC7929" s="1" t="s">
        <v>403364</v>
      </c>
      <c r="AD7929" s="1" t="s">
        <v>403365</v>
      </c>
      <c r="AE7929" s="1" t="s">
        <v>403366</v>
      </c>
      <c r="AF7929" s="1" t="s">
        <v>403367</v>
      </c>
      <c r="AG7929" s="1" t="s">
        <v>403368</v>
      </c>
      <c r="AH7929" s="1" t="s">
        <v>403369</v>
      </c>
      <c r="AI7929" s="1" t="s">
        <v>403370</v>
      </c>
      <c r="AJ7929" s="1" t="s">
        <v>285770</v>
      </c>
      <c r="AK7929" s="1" t="s">
        <v>403371</v>
      </c>
      <c r="AL7929" s="1" t="s">
        <v>403372</v>
      </c>
      <c r="AM7929" s="1" t="s">
        <v>403373</v>
      </c>
      <c r="AN7929" s="1" t="s">
        <v>403374</v>
      </c>
      <c r="AO7929" s="1" t="s">
        <v>403375</v>
      </c>
      <c r="AP7929" s="1" t="s">
        <v>403376</v>
      </c>
      <c r="AQ7929" s="1" t="s">
        <v>403377</v>
      </c>
      <c r="AR7929" s="1" t="s">
        <v>403378</v>
      </c>
      <c r="AS7929" s="1" t="s">
        <v>403379</v>
      </c>
      <c r="AT7929" s="1" t="s">
        <v>223906</v>
      </c>
      <c r="AU7929" s="1" t="s">
        <v>229475</v>
      </c>
      <c r="AV7929" s="1" t="s">
        <v>164553</v>
      </c>
      <c r="AW7929" s="1" t="s">
        <v>90393</v>
      </c>
      <c r="AX7929" s="1" t="s">
        <v>403380</v>
      </c>
      <c r="AY7929" s="1" t="s">
        <v>331392</v>
      </c>
      <c r="AZ7929" s="1" t="s">
        <v>261552</v>
      </c>
      <c r="BA7929" s="1" t="s">
        <v>403381</v>
      </c>
      <c r="BB7929" s="1" t="s">
        <v>403382</v>
      </c>
      <c r="BC7929" s="1" t="s">
        <v>403383</v>
      </c>
      <c r="BD7929" s="1" t="s">
        <v>403384</v>
      </c>
      <c r="BE7929" s="1" t="s">
        <v>403385</v>
      </c>
      <c r="BF7929" s="1" t="s">
        <v>163627</v>
      </c>
      <c r="BG7929" s="1" t="s">
        <v>403386</v>
      </c>
      <c r="BH7929" s="1" t="s">
        <v>403387</v>
      </c>
      <c r="BI7929" s="1" t="s">
        <v>402066</v>
      </c>
      <c r="BJ7929" s="1" t="s">
        <v>403388</v>
      </c>
      <c r="BK7929" s="1" t="s">
        <v>403389</v>
      </c>
      <c r="BL7929" s="1" t="s">
        <v>403390</v>
      </c>
      <c r="BM7929" s="1" t="s">
        <v>403391</v>
      </c>
    </row>
    <row r="7930" spans="1:65" x14ac:dyDescent="0.3">
      <c r="A7930" s="1" t="s">
        <v>403392</v>
      </c>
      <c r="B7930" s="1" t="s">
        <v>403393</v>
      </c>
      <c r="C7930" s="1" t="s">
        <v>403394</v>
      </c>
      <c r="D7930" s="1" t="s">
        <v>403395</v>
      </c>
      <c r="E7930" s="1" t="s">
        <v>261612</v>
      </c>
      <c r="F7930" s="1" t="s">
        <v>403396</v>
      </c>
      <c r="G7930" s="1" t="s">
        <v>34727</v>
      </c>
      <c r="H7930" s="1" t="s">
        <v>269348</v>
      </c>
      <c r="I7930" s="1" t="s">
        <v>67287</v>
      </c>
      <c r="J7930" s="1" t="s">
        <v>403397</v>
      </c>
      <c r="K7930" s="1" t="s">
        <v>30607</v>
      </c>
      <c r="L7930" s="1" t="s">
        <v>52657</v>
      </c>
      <c r="M7930" s="1" t="s">
        <v>333154</v>
      </c>
      <c r="N7930" s="1" t="s">
        <v>229381</v>
      </c>
      <c r="O7930" s="1" t="s">
        <v>12627</v>
      </c>
      <c r="P7930" s="1" t="s">
        <v>19929</v>
      </c>
      <c r="Q7930" s="1" t="s">
        <v>403398</v>
      </c>
      <c r="R7930" s="1" t="s">
        <v>282012</v>
      </c>
      <c r="S7930" s="1" t="s">
        <v>387226</v>
      </c>
      <c r="T7930" s="1" t="s">
        <v>93713</v>
      </c>
      <c r="U7930" s="1" t="s">
        <v>403399</v>
      </c>
      <c r="V7930" s="1" t="s">
        <v>403400</v>
      </c>
      <c r="W7930" s="1" t="s">
        <v>403401</v>
      </c>
      <c r="X7930" s="1" t="s">
        <v>403402</v>
      </c>
      <c r="Y7930" s="1" t="s">
        <v>403403</v>
      </c>
      <c r="Z7930" s="1" t="s">
        <v>403404</v>
      </c>
      <c r="AA7930" s="1" t="s">
        <v>403405</v>
      </c>
      <c r="AB7930" s="1" t="s">
        <v>403406</v>
      </c>
      <c r="AC7930" s="1" t="s">
        <v>403407</v>
      </c>
      <c r="AD7930" s="1" t="s">
        <v>403408</v>
      </c>
      <c r="AE7930" s="1" t="s">
        <v>403409</v>
      </c>
      <c r="AF7930" s="1" t="s">
        <v>403410</v>
      </c>
      <c r="AG7930" s="1" t="s">
        <v>403411</v>
      </c>
      <c r="AH7930" s="1" t="s">
        <v>403412</v>
      </c>
      <c r="AI7930" s="1" t="s">
        <v>403413</v>
      </c>
      <c r="AJ7930" s="1" t="s">
        <v>403414</v>
      </c>
      <c r="AK7930" s="1" t="s">
        <v>403415</v>
      </c>
      <c r="AL7930" s="1" t="s">
        <v>403416</v>
      </c>
      <c r="AM7930" s="1" t="s">
        <v>403417</v>
      </c>
      <c r="AN7930" s="1" t="s">
        <v>403418</v>
      </c>
      <c r="AO7930" s="1" t="s">
        <v>403419</v>
      </c>
      <c r="AP7930" s="1" t="s">
        <v>403420</v>
      </c>
      <c r="AQ7930" s="1" t="s">
        <v>403421</v>
      </c>
      <c r="AR7930" s="1" t="s">
        <v>287927</v>
      </c>
      <c r="AS7930" s="1" t="s">
        <v>244799</v>
      </c>
      <c r="AT7930" s="1" t="s">
        <v>21974</v>
      </c>
      <c r="AU7930" s="1" t="s">
        <v>403422</v>
      </c>
      <c r="AV7930" s="1" t="s">
        <v>403423</v>
      </c>
      <c r="AW7930" s="1" t="s">
        <v>41838</v>
      </c>
      <c r="AX7930" s="1" t="s">
        <v>298127</v>
      </c>
      <c r="AY7930" s="1" t="s">
        <v>341888</v>
      </c>
      <c r="AZ7930" s="1" t="s">
        <v>111660</v>
      </c>
      <c r="BA7930" s="1" t="s">
        <v>200382</v>
      </c>
      <c r="BB7930" s="1" t="s">
        <v>403424</v>
      </c>
      <c r="BC7930" s="1" t="s">
        <v>403425</v>
      </c>
      <c r="BD7930" s="1" t="s">
        <v>403426</v>
      </c>
      <c r="BE7930" s="1" t="s">
        <v>403427</v>
      </c>
      <c r="BF7930" s="1" t="s">
        <v>403428</v>
      </c>
      <c r="BG7930" s="1" t="s">
        <v>403429</v>
      </c>
      <c r="BH7930" s="1" t="s">
        <v>403430</v>
      </c>
      <c r="BI7930" s="1" t="s">
        <v>403431</v>
      </c>
      <c r="BJ7930" s="1" t="s">
        <v>403432</v>
      </c>
      <c r="BK7930" s="1" t="s">
        <v>403433</v>
      </c>
      <c r="BL7930" s="1" t="s">
        <v>403434</v>
      </c>
      <c r="BM7930" s="1" t="s">
        <v>403435</v>
      </c>
    </row>
    <row r="7931" spans="1:65" x14ac:dyDescent="0.3">
      <c r="A7931" s="1" t="s">
        <v>403436</v>
      </c>
      <c r="B7931" s="1" t="s">
        <v>403437</v>
      </c>
      <c r="C7931" s="1" t="s">
        <v>403438</v>
      </c>
      <c r="D7931" s="1" t="s">
        <v>265106</v>
      </c>
      <c r="E7931" s="1" t="s">
        <v>403439</v>
      </c>
      <c r="F7931" s="1" t="s">
        <v>403440</v>
      </c>
      <c r="G7931" s="1" t="s">
        <v>225666</v>
      </c>
      <c r="H7931" s="1" t="s">
        <v>403441</v>
      </c>
      <c r="I7931" s="1" t="s">
        <v>321691</v>
      </c>
      <c r="J7931" s="1" t="s">
        <v>403442</v>
      </c>
      <c r="K7931" s="1" t="s">
        <v>254036</v>
      </c>
      <c r="L7931" s="1" t="s">
        <v>403443</v>
      </c>
      <c r="M7931" s="1" t="s">
        <v>333154</v>
      </c>
      <c r="N7931" s="1" t="s">
        <v>42893</v>
      </c>
      <c r="O7931" s="1" t="s">
        <v>21809</v>
      </c>
      <c r="P7931" s="1" t="s">
        <v>403444</v>
      </c>
      <c r="Q7931" s="1" t="s">
        <v>403398</v>
      </c>
      <c r="R7931" s="1" t="s">
        <v>403445</v>
      </c>
      <c r="S7931" s="1" t="s">
        <v>179910</v>
      </c>
      <c r="T7931" s="1" t="s">
        <v>403446</v>
      </c>
      <c r="U7931" s="1" t="s">
        <v>403399</v>
      </c>
      <c r="V7931" s="1" t="s">
        <v>403447</v>
      </c>
      <c r="W7931" s="1" t="s">
        <v>403448</v>
      </c>
      <c r="X7931" s="1" t="s">
        <v>403449</v>
      </c>
      <c r="Y7931" s="1" t="s">
        <v>403450</v>
      </c>
      <c r="Z7931" s="1" t="s">
        <v>403451</v>
      </c>
      <c r="AA7931" s="1" t="s">
        <v>403452</v>
      </c>
      <c r="AB7931" s="1" t="s">
        <v>129159</v>
      </c>
      <c r="AC7931" s="1" t="s">
        <v>403453</v>
      </c>
      <c r="AD7931" s="1" t="s">
        <v>403454</v>
      </c>
      <c r="AE7931" s="1" t="s">
        <v>403455</v>
      </c>
      <c r="AF7931" s="1" t="s">
        <v>403410</v>
      </c>
      <c r="AG7931" s="1" t="s">
        <v>403456</v>
      </c>
      <c r="AH7931" s="1" t="s">
        <v>403457</v>
      </c>
      <c r="AI7931" s="1" t="s">
        <v>403458</v>
      </c>
      <c r="AJ7931" s="1" t="s">
        <v>403414</v>
      </c>
      <c r="AK7931" s="1" t="s">
        <v>403459</v>
      </c>
      <c r="AL7931" s="1" t="s">
        <v>403460</v>
      </c>
      <c r="AM7931" s="1" t="s">
        <v>403461</v>
      </c>
      <c r="AN7931" s="1" t="s">
        <v>403418</v>
      </c>
      <c r="AO7931" s="1" t="s">
        <v>403462</v>
      </c>
      <c r="AP7931" s="1" t="s">
        <v>403463</v>
      </c>
      <c r="AQ7931" s="1" t="s">
        <v>403464</v>
      </c>
      <c r="AR7931" s="1" t="s">
        <v>287927</v>
      </c>
      <c r="AS7931" s="1" t="s">
        <v>403465</v>
      </c>
      <c r="AT7931" s="1" t="s">
        <v>40157</v>
      </c>
      <c r="AU7931" s="1" t="s">
        <v>403466</v>
      </c>
      <c r="AV7931" s="1" t="s">
        <v>403467</v>
      </c>
      <c r="AW7931" s="1" t="s">
        <v>152925</v>
      </c>
      <c r="AX7931" s="1" t="s">
        <v>319344</v>
      </c>
      <c r="AY7931" s="1" t="s">
        <v>318081</v>
      </c>
      <c r="AZ7931" s="1" t="s">
        <v>365243</v>
      </c>
      <c r="BA7931" s="1" t="s">
        <v>403468</v>
      </c>
      <c r="BB7931" s="1" t="s">
        <v>403469</v>
      </c>
      <c r="BC7931" s="1" t="s">
        <v>403318</v>
      </c>
      <c r="BD7931" s="1" t="s">
        <v>403470</v>
      </c>
      <c r="BE7931" s="1" t="s">
        <v>403471</v>
      </c>
      <c r="BF7931" s="1" t="s">
        <v>403472</v>
      </c>
      <c r="BG7931" s="1" t="s">
        <v>403473</v>
      </c>
      <c r="BH7931" s="1" t="s">
        <v>403474</v>
      </c>
      <c r="BI7931" s="1" t="s">
        <v>403475</v>
      </c>
      <c r="BJ7931" s="1" t="s">
        <v>403476</v>
      </c>
      <c r="BK7931" s="1" t="s">
        <v>403477</v>
      </c>
      <c r="BL7931" s="1" t="s">
        <v>403478</v>
      </c>
      <c r="BM7931" s="1" t="s">
        <v>403479</v>
      </c>
    </row>
    <row r="7932" spans="1:65" x14ac:dyDescent="0.3">
      <c r="A7932" s="1" t="s">
        <v>403480</v>
      </c>
      <c r="B7932" s="1" t="s">
        <v>403481</v>
      </c>
      <c r="C7932" s="1" t="s">
        <v>403482</v>
      </c>
      <c r="D7932" s="1" t="s">
        <v>403483</v>
      </c>
      <c r="E7932" s="1" t="s">
        <v>103207</v>
      </c>
      <c r="F7932" s="1" t="s">
        <v>403484</v>
      </c>
      <c r="G7932" s="1" t="s">
        <v>403485</v>
      </c>
      <c r="H7932" s="1" t="s">
        <v>403486</v>
      </c>
      <c r="I7932" s="1" t="s">
        <v>65601</v>
      </c>
      <c r="J7932" s="1" t="s">
        <v>148927</v>
      </c>
      <c r="K7932" s="1" t="s">
        <v>403487</v>
      </c>
      <c r="L7932" s="1" t="s">
        <v>403488</v>
      </c>
      <c r="M7932" s="1" t="s">
        <v>131629</v>
      </c>
      <c r="N7932" s="1" t="s">
        <v>149895</v>
      </c>
      <c r="O7932" s="1" t="s">
        <v>403489</v>
      </c>
      <c r="P7932" s="1" t="s">
        <v>403490</v>
      </c>
      <c r="Q7932" s="1" t="s">
        <v>403491</v>
      </c>
      <c r="R7932" s="1" t="s">
        <v>403492</v>
      </c>
      <c r="S7932" s="1" t="s">
        <v>403493</v>
      </c>
      <c r="T7932" s="1" t="s">
        <v>403494</v>
      </c>
      <c r="U7932" s="1" t="s">
        <v>403495</v>
      </c>
      <c r="V7932" s="1" t="s">
        <v>403496</v>
      </c>
      <c r="W7932" s="1" t="s">
        <v>403497</v>
      </c>
      <c r="X7932" s="1" t="s">
        <v>403498</v>
      </c>
      <c r="Y7932" s="1" t="s">
        <v>403364</v>
      </c>
      <c r="Z7932" s="1" t="s">
        <v>403499</v>
      </c>
      <c r="AA7932" s="1" t="s">
        <v>403500</v>
      </c>
      <c r="AB7932" s="1" t="s">
        <v>403501</v>
      </c>
      <c r="AC7932" s="1" t="s">
        <v>403502</v>
      </c>
      <c r="AD7932" s="1" t="s">
        <v>403503</v>
      </c>
      <c r="AE7932" s="1" t="s">
        <v>403504</v>
      </c>
      <c r="AF7932" s="1" t="s">
        <v>403505</v>
      </c>
      <c r="AG7932" s="1" t="s">
        <v>403506</v>
      </c>
      <c r="AH7932" s="1" t="s">
        <v>403507</v>
      </c>
      <c r="AI7932" s="1" t="s">
        <v>403508</v>
      </c>
      <c r="AJ7932" s="1" t="s">
        <v>58675</v>
      </c>
      <c r="AK7932" s="1" t="s">
        <v>403509</v>
      </c>
      <c r="AL7932" s="1" t="s">
        <v>403510</v>
      </c>
      <c r="AM7932" s="1" t="s">
        <v>403511</v>
      </c>
      <c r="AN7932" s="1" t="s">
        <v>207083</v>
      </c>
      <c r="AO7932" s="1" t="s">
        <v>403512</v>
      </c>
      <c r="AP7932" s="1" t="s">
        <v>403513</v>
      </c>
      <c r="AQ7932" s="1" t="s">
        <v>403514</v>
      </c>
      <c r="AR7932" s="1" t="s">
        <v>403515</v>
      </c>
      <c r="AS7932" s="1" t="s">
        <v>403516</v>
      </c>
      <c r="AT7932" s="1" t="s">
        <v>403517</v>
      </c>
      <c r="AU7932" s="1" t="s">
        <v>403518</v>
      </c>
      <c r="AV7932" s="1" t="s">
        <v>58002</v>
      </c>
      <c r="AW7932" s="1" t="s">
        <v>345529</v>
      </c>
      <c r="AX7932" s="1" t="s">
        <v>403519</v>
      </c>
      <c r="AY7932" s="1" t="s">
        <v>179733</v>
      </c>
      <c r="AZ7932" s="1" t="s">
        <v>89589</v>
      </c>
      <c r="BA7932" s="1" t="s">
        <v>46175</v>
      </c>
      <c r="BB7932" s="1" t="s">
        <v>403520</v>
      </c>
      <c r="BC7932" s="1" t="s">
        <v>388836</v>
      </c>
      <c r="BD7932" s="1" t="s">
        <v>403521</v>
      </c>
      <c r="BE7932" s="1" t="s">
        <v>403522</v>
      </c>
      <c r="BF7932" s="1" t="s">
        <v>403523</v>
      </c>
      <c r="BG7932" s="1" t="s">
        <v>403524</v>
      </c>
      <c r="BH7932" s="1" t="s">
        <v>403525</v>
      </c>
      <c r="BI7932" s="1" t="s">
        <v>403526</v>
      </c>
      <c r="BJ7932" s="1" t="s">
        <v>403527</v>
      </c>
      <c r="BK7932" s="1" t="s">
        <v>403528</v>
      </c>
      <c r="BL7932" s="1" t="s">
        <v>403529</v>
      </c>
      <c r="BM7932" s="1" t="s">
        <v>403530</v>
      </c>
    </row>
    <row r="7933" spans="1:65" x14ac:dyDescent="0.3">
      <c r="A7933" s="1" t="s">
        <v>403531</v>
      </c>
      <c r="B7933" s="1" t="s">
        <v>403532</v>
      </c>
      <c r="C7933" s="1" t="s">
        <v>403533</v>
      </c>
      <c r="D7933" s="1" t="s">
        <v>403534</v>
      </c>
      <c r="E7933" s="1" t="s">
        <v>403535</v>
      </c>
      <c r="F7933" s="1" t="s">
        <v>403536</v>
      </c>
      <c r="G7933" s="1" t="s">
        <v>75209</v>
      </c>
      <c r="H7933" s="1" t="s">
        <v>403537</v>
      </c>
      <c r="I7933" s="1" t="s">
        <v>403538</v>
      </c>
      <c r="J7933" s="1" t="s">
        <v>403539</v>
      </c>
      <c r="K7933" s="1" t="s">
        <v>105213</v>
      </c>
      <c r="L7933" s="1" t="s">
        <v>183596</v>
      </c>
      <c r="M7933" s="1" t="s">
        <v>131629</v>
      </c>
      <c r="N7933" s="1" t="s">
        <v>403540</v>
      </c>
      <c r="O7933" s="1" t="s">
        <v>12135</v>
      </c>
      <c r="P7933" s="1" t="s">
        <v>403541</v>
      </c>
      <c r="Q7933" s="1" t="s">
        <v>403491</v>
      </c>
      <c r="R7933" s="1" t="s">
        <v>403542</v>
      </c>
      <c r="S7933" s="1" t="s">
        <v>67575</v>
      </c>
      <c r="T7933" s="1" t="s">
        <v>203056</v>
      </c>
      <c r="U7933" s="1" t="s">
        <v>403495</v>
      </c>
      <c r="V7933" s="1" t="s">
        <v>403543</v>
      </c>
      <c r="W7933" s="1" t="s">
        <v>403544</v>
      </c>
      <c r="X7933" s="1" t="s">
        <v>403545</v>
      </c>
      <c r="Y7933" s="1" t="s">
        <v>403546</v>
      </c>
      <c r="Z7933" s="1" t="s">
        <v>403547</v>
      </c>
      <c r="AA7933" s="1" t="s">
        <v>403548</v>
      </c>
      <c r="AB7933" s="1" t="s">
        <v>403549</v>
      </c>
      <c r="AC7933" s="1" t="s">
        <v>403550</v>
      </c>
      <c r="AD7933" s="1" t="s">
        <v>403551</v>
      </c>
      <c r="AE7933" s="1" t="s">
        <v>403552</v>
      </c>
      <c r="AF7933" s="1" t="s">
        <v>403505</v>
      </c>
      <c r="AG7933" s="1" t="s">
        <v>403553</v>
      </c>
      <c r="AH7933" s="1" t="s">
        <v>170715</v>
      </c>
      <c r="AI7933" s="1" t="s">
        <v>403554</v>
      </c>
      <c r="AJ7933" s="1" t="s">
        <v>58675</v>
      </c>
      <c r="AK7933" s="1" t="s">
        <v>403555</v>
      </c>
      <c r="AL7933" s="1" t="s">
        <v>403556</v>
      </c>
      <c r="AM7933" s="1" t="s">
        <v>401558</v>
      </c>
      <c r="AN7933" s="1" t="s">
        <v>207083</v>
      </c>
      <c r="AO7933" s="1" t="s">
        <v>403557</v>
      </c>
      <c r="AP7933" s="1" t="s">
        <v>403558</v>
      </c>
      <c r="AQ7933" s="1" t="s">
        <v>403559</v>
      </c>
      <c r="AR7933" s="1" t="s">
        <v>403515</v>
      </c>
      <c r="AS7933" s="1" t="s">
        <v>403560</v>
      </c>
      <c r="AT7933" s="1" t="s">
        <v>403561</v>
      </c>
      <c r="AU7933" s="1" t="s">
        <v>403562</v>
      </c>
      <c r="AV7933" s="1" t="s">
        <v>403563</v>
      </c>
      <c r="AW7933" s="1" t="s">
        <v>25527</v>
      </c>
      <c r="AX7933" s="1" t="s">
        <v>403564</v>
      </c>
      <c r="AY7933" s="1" t="s">
        <v>94592</v>
      </c>
      <c r="AZ7933" s="1" t="s">
        <v>403565</v>
      </c>
      <c r="BA7933" s="1" t="s">
        <v>403566</v>
      </c>
      <c r="BB7933" s="1" t="s">
        <v>403567</v>
      </c>
      <c r="BC7933" s="1" t="s">
        <v>374713</v>
      </c>
      <c r="BD7933" s="1" t="s">
        <v>403568</v>
      </c>
      <c r="BE7933" s="1" t="s">
        <v>403569</v>
      </c>
      <c r="BF7933" s="1" t="s">
        <v>403570</v>
      </c>
      <c r="BG7933" s="1" t="s">
        <v>403571</v>
      </c>
      <c r="BH7933" s="1" t="s">
        <v>403572</v>
      </c>
      <c r="BI7933" s="1" t="s">
        <v>403130</v>
      </c>
      <c r="BJ7933" s="1" t="s">
        <v>403573</v>
      </c>
      <c r="BK7933" s="1" t="s">
        <v>403574</v>
      </c>
      <c r="BL7933" s="1" t="s">
        <v>403575</v>
      </c>
      <c r="BM7933" s="1" t="s">
        <v>403576</v>
      </c>
    </row>
    <row r="7934" spans="1:65" x14ac:dyDescent="0.3">
      <c r="A7934" s="1" t="s">
        <v>403577</v>
      </c>
      <c r="B7934" s="1" t="s">
        <v>403578</v>
      </c>
      <c r="C7934" s="1" t="s">
        <v>338850</v>
      </c>
      <c r="D7934" s="1" t="s">
        <v>403579</v>
      </c>
      <c r="E7934" s="1" t="s">
        <v>403580</v>
      </c>
      <c r="F7934" s="1" t="s">
        <v>403581</v>
      </c>
      <c r="G7934" s="1" t="s">
        <v>13597</v>
      </c>
      <c r="H7934" s="1" t="s">
        <v>403582</v>
      </c>
      <c r="I7934" s="1" t="s">
        <v>403583</v>
      </c>
      <c r="J7934" s="1" t="s">
        <v>107790</v>
      </c>
      <c r="K7934" s="1" t="s">
        <v>15865</v>
      </c>
      <c r="L7934" s="1" t="s">
        <v>273854</v>
      </c>
      <c r="M7934" s="1" t="s">
        <v>403584</v>
      </c>
      <c r="N7934" s="1" t="s">
        <v>382659</v>
      </c>
      <c r="O7934" s="1" t="s">
        <v>323008</v>
      </c>
      <c r="P7934" s="1" t="s">
        <v>403585</v>
      </c>
      <c r="Q7934" s="1" t="s">
        <v>403586</v>
      </c>
      <c r="R7934" s="1" t="s">
        <v>160393</v>
      </c>
      <c r="S7934" s="1" t="s">
        <v>184392</v>
      </c>
      <c r="T7934" s="1" t="s">
        <v>261007</v>
      </c>
      <c r="U7934" s="1" t="s">
        <v>403587</v>
      </c>
      <c r="V7934" s="1" t="s">
        <v>403588</v>
      </c>
      <c r="W7934" s="1" t="s">
        <v>403589</v>
      </c>
      <c r="X7934" s="1" t="s">
        <v>403590</v>
      </c>
      <c r="Y7934" s="1" t="s">
        <v>403591</v>
      </c>
      <c r="Z7934" s="1" t="s">
        <v>161718</v>
      </c>
      <c r="AA7934" s="1" t="s">
        <v>403592</v>
      </c>
      <c r="AB7934" s="1" t="s">
        <v>403593</v>
      </c>
      <c r="AC7934" s="1" t="s">
        <v>403594</v>
      </c>
      <c r="AD7934" s="1" t="s">
        <v>385811</v>
      </c>
      <c r="AE7934" s="1" t="s">
        <v>403595</v>
      </c>
      <c r="AF7934" s="1" t="s">
        <v>403596</v>
      </c>
      <c r="AG7934" s="1" t="s">
        <v>403597</v>
      </c>
      <c r="AH7934" s="1" t="s">
        <v>403598</v>
      </c>
      <c r="AI7934" s="1" t="s">
        <v>403599</v>
      </c>
      <c r="AJ7934" s="1" t="s">
        <v>403600</v>
      </c>
      <c r="AK7934" s="1" t="s">
        <v>403601</v>
      </c>
      <c r="AL7934" s="1" t="s">
        <v>403602</v>
      </c>
      <c r="AM7934" s="1" t="s">
        <v>403603</v>
      </c>
      <c r="AN7934" s="1" t="s">
        <v>403604</v>
      </c>
      <c r="AO7934" s="1" t="s">
        <v>403605</v>
      </c>
      <c r="AP7934" s="1" t="s">
        <v>403606</v>
      </c>
      <c r="AQ7934" s="1" t="s">
        <v>403607</v>
      </c>
      <c r="AR7934" s="1" t="s">
        <v>403608</v>
      </c>
      <c r="AS7934" s="1" t="s">
        <v>403609</v>
      </c>
      <c r="AT7934" s="1" t="s">
        <v>29818</v>
      </c>
      <c r="AU7934" s="1" t="s">
        <v>403610</v>
      </c>
      <c r="AV7934" s="1" t="s">
        <v>177843</v>
      </c>
      <c r="AW7934" s="1" t="s">
        <v>85401</v>
      </c>
      <c r="AX7934" s="1" t="s">
        <v>403611</v>
      </c>
      <c r="AY7934" s="1" t="s">
        <v>123945</v>
      </c>
      <c r="AZ7934" s="1" t="s">
        <v>84248</v>
      </c>
      <c r="BA7934" s="1" t="s">
        <v>349322</v>
      </c>
      <c r="BB7934" s="1" t="s">
        <v>403612</v>
      </c>
      <c r="BC7934" s="1" t="s">
        <v>375414</v>
      </c>
      <c r="BD7934" s="1" t="s">
        <v>403613</v>
      </c>
      <c r="BE7934" s="1" t="s">
        <v>403614</v>
      </c>
      <c r="BF7934" s="1" t="s">
        <v>403615</v>
      </c>
      <c r="BG7934" s="1" t="s">
        <v>403616</v>
      </c>
      <c r="BH7934" s="1" t="s">
        <v>403617</v>
      </c>
      <c r="BI7934" s="1" t="s">
        <v>403618</v>
      </c>
      <c r="BJ7934" s="1" t="s">
        <v>403619</v>
      </c>
      <c r="BK7934" s="1" t="s">
        <v>403620</v>
      </c>
      <c r="BL7934" s="1" t="s">
        <v>403621</v>
      </c>
      <c r="BM7934" s="1" t="s">
        <v>403622</v>
      </c>
    </row>
    <row r="7935" spans="1:65" x14ac:dyDescent="0.3">
      <c r="A7935" s="1" t="s">
        <v>403623</v>
      </c>
      <c r="B7935" s="1" t="s">
        <v>403624</v>
      </c>
      <c r="C7935" s="1" t="s">
        <v>403625</v>
      </c>
      <c r="D7935" s="1" t="s">
        <v>403626</v>
      </c>
      <c r="E7935" s="1" t="s">
        <v>403627</v>
      </c>
      <c r="F7935" s="1" t="s">
        <v>403628</v>
      </c>
      <c r="G7935" s="1" t="s">
        <v>403629</v>
      </c>
      <c r="H7935" s="1" t="s">
        <v>403630</v>
      </c>
      <c r="I7935" s="1" t="s">
        <v>403631</v>
      </c>
      <c r="J7935" s="1" t="s">
        <v>84588</v>
      </c>
      <c r="K7935" s="1" t="s">
        <v>403632</v>
      </c>
      <c r="L7935" s="1" t="s">
        <v>45322</v>
      </c>
      <c r="M7935" s="1" t="s">
        <v>403584</v>
      </c>
      <c r="N7935" s="1" t="s">
        <v>403633</v>
      </c>
      <c r="O7935" s="1" t="s">
        <v>93124</v>
      </c>
      <c r="P7935" s="1" t="s">
        <v>403634</v>
      </c>
      <c r="Q7935" s="1" t="s">
        <v>403586</v>
      </c>
      <c r="R7935" s="1" t="s">
        <v>403635</v>
      </c>
      <c r="S7935" s="1" t="s">
        <v>403636</v>
      </c>
      <c r="T7935" s="1" t="s">
        <v>403637</v>
      </c>
      <c r="U7935" s="1" t="s">
        <v>403587</v>
      </c>
      <c r="V7935" s="1" t="s">
        <v>403638</v>
      </c>
      <c r="W7935" s="1" t="s">
        <v>403639</v>
      </c>
      <c r="X7935" s="1" t="s">
        <v>403640</v>
      </c>
      <c r="Y7935" s="1" t="s">
        <v>403641</v>
      </c>
      <c r="Z7935" s="1" t="s">
        <v>160456</v>
      </c>
      <c r="AA7935" s="1" t="s">
        <v>403642</v>
      </c>
      <c r="AB7935" s="1" t="s">
        <v>129788</v>
      </c>
      <c r="AC7935" s="1" t="s">
        <v>403643</v>
      </c>
      <c r="AD7935" s="1" t="s">
        <v>401581</v>
      </c>
      <c r="AE7935" s="1" t="s">
        <v>403644</v>
      </c>
      <c r="AF7935" s="1" t="s">
        <v>403596</v>
      </c>
      <c r="AG7935" s="1" t="s">
        <v>403645</v>
      </c>
      <c r="AH7935" s="1" t="s">
        <v>162800</v>
      </c>
      <c r="AI7935" s="1" t="s">
        <v>403646</v>
      </c>
      <c r="AJ7935" s="1" t="s">
        <v>403600</v>
      </c>
      <c r="AK7935" s="1" t="s">
        <v>403647</v>
      </c>
      <c r="AL7935" s="1" t="s">
        <v>403648</v>
      </c>
      <c r="AM7935" s="1" t="s">
        <v>403649</v>
      </c>
      <c r="AN7935" s="1" t="s">
        <v>403604</v>
      </c>
      <c r="AO7935" s="1" t="s">
        <v>403650</v>
      </c>
      <c r="AP7935" s="1" t="s">
        <v>403651</v>
      </c>
      <c r="AQ7935" s="1" t="s">
        <v>403652</v>
      </c>
      <c r="AR7935" s="1" t="s">
        <v>403608</v>
      </c>
      <c r="AS7935" s="1" t="s">
        <v>403653</v>
      </c>
      <c r="AT7935" s="1" t="s">
        <v>268190</v>
      </c>
      <c r="AU7935" s="1" t="s">
        <v>403654</v>
      </c>
      <c r="AV7935" s="1" t="s">
        <v>403655</v>
      </c>
      <c r="AW7935" s="1" t="s">
        <v>191790</v>
      </c>
      <c r="AX7935" s="1" t="s">
        <v>403656</v>
      </c>
      <c r="AY7935" s="1" t="s">
        <v>403657</v>
      </c>
      <c r="AZ7935" s="1" t="s">
        <v>403658</v>
      </c>
      <c r="BA7935" s="1" t="s">
        <v>403659</v>
      </c>
      <c r="BB7935" s="1" t="s">
        <v>403660</v>
      </c>
      <c r="BC7935" s="1" t="s">
        <v>374806</v>
      </c>
      <c r="BD7935" s="1" t="s">
        <v>403661</v>
      </c>
      <c r="BE7935" s="1" t="s">
        <v>403662</v>
      </c>
      <c r="BF7935" s="1" t="s">
        <v>403663</v>
      </c>
      <c r="BG7935" s="1" t="s">
        <v>403664</v>
      </c>
      <c r="BH7935" s="1" t="s">
        <v>403665</v>
      </c>
      <c r="BI7935" s="1" t="s">
        <v>403666</v>
      </c>
      <c r="BJ7935" s="1" t="s">
        <v>403667</v>
      </c>
      <c r="BK7935" s="1" t="s">
        <v>403668</v>
      </c>
      <c r="BL7935" s="1" t="s">
        <v>403669</v>
      </c>
      <c r="BM7935" s="1" t="s">
        <v>403670</v>
      </c>
    </row>
    <row r="7936" spans="1:65" x14ac:dyDescent="0.3">
      <c r="A7936" s="1" t="s">
        <v>403671</v>
      </c>
      <c r="B7936" s="1" t="s">
        <v>403672</v>
      </c>
      <c r="C7936" s="1" t="s">
        <v>403673</v>
      </c>
      <c r="D7936" s="1" t="s">
        <v>403674</v>
      </c>
      <c r="E7936" s="1" t="s">
        <v>170470</v>
      </c>
      <c r="F7936" s="1" t="s">
        <v>402557</v>
      </c>
      <c r="G7936" s="1" t="s">
        <v>403675</v>
      </c>
      <c r="H7936" s="1" t="s">
        <v>403676</v>
      </c>
      <c r="I7936" s="1" t="s">
        <v>403677</v>
      </c>
      <c r="J7936" s="1" t="s">
        <v>403678</v>
      </c>
      <c r="K7936" s="1" t="s">
        <v>403679</v>
      </c>
      <c r="L7936" s="1" t="s">
        <v>403680</v>
      </c>
      <c r="M7936" s="1" t="s">
        <v>319593</v>
      </c>
      <c r="N7936" s="1" t="s">
        <v>403681</v>
      </c>
      <c r="O7936" s="1" t="s">
        <v>245314</v>
      </c>
      <c r="P7936" s="1" t="s">
        <v>403682</v>
      </c>
      <c r="Q7936" s="1" t="s">
        <v>403683</v>
      </c>
      <c r="R7936" s="1" t="s">
        <v>403684</v>
      </c>
      <c r="S7936" s="1" t="s">
        <v>90119</v>
      </c>
      <c r="T7936" s="1" t="s">
        <v>403685</v>
      </c>
      <c r="U7936" s="1" t="s">
        <v>354304</v>
      </c>
      <c r="V7936" s="1" t="s">
        <v>403686</v>
      </c>
      <c r="W7936" s="1" t="s">
        <v>403687</v>
      </c>
      <c r="X7936" s="1" t="s">
        <v>403688</v>
      </c>
      <c r="Y7936" s="1" t="s">
        <v>403689</v>
      </c>
      <c r="Z7936" s="1" t="s">
        <v>374709</v>
      </c>
      <c r="AA7936" s="1" t="s">
        <v>403690</v>
      </c>
      <c r="AB7936" s="1" t="s">
        <v>403691</v>
      </c>
      <c r="AC7936" s="1" t="s">
        <v>403692</v>
      </c>
      <c r="AD7936" s="1" t="s">
        <v>403693</v>
      </c>
      <c r="AE7936" s="1" t="s">
        <v>403694</v>
      </c>
      <c r="AF7936" s="1" t="s">
        <v>403695</v>
      </c>
      <c r="AG7936" s="1" t="s">
        <v>403696</v>
      </c>
      <c r="AH7936" s="1" t="s">
        <v>403697</v>
      </c>
      <c r="AI7936" s="1" t="s">
        <v>403698</v>
      </c>
      <c r="AJ7936" s="1" t="s">
        <v>78603</v>
      </c>
      <c r="AK7936" s="1" t="s">
        <v>403699</v>
      </c>
      <c r="AL7936" s="1" t="s">
        <v>403700</v>
      </c>
      <c r="AM7936" s="1" t="s">
        <v>403701</v>
      </c>
      <c r="AN7936" s="1" t="s">
        <v>403702</v>
      </c>
      <c r="AO7936" s="1" t="s">
        <v>403703</v>
      </c>
      <c r="AP7936" s="1" t="s">
        <v>403704</v>
      </c>
      <c r="AQ7936" s="1" t="s">
        <v>403705</v>
      </c>
      <c r="AR7936" s="1" t="s">
        <v>403706</v>
      </c>
      <c r="AS7936" s="1" t="s">
        <v>345431</v>
      </c>
      <c r="AT7936" s="1" t="s">
        <v>403707</v>
      </c>
      <c r="AU7936" s="1" t="s">
        <v>403708</v>
      </c>
      <c r="AV7936" s="1" t="s">
        <v>403709</v>
      </c>
      <c r="AW7936" s="1" t="s">
        <v>381531</v>
      </c>
      <c r="AX7936" s="1" t="s">
        <v>403710</v>
      </c>
      <c r="AY7936" s="1" t="s">
        <v>397054</v>
      </c>
      <c r="AZ7936" s="1" t="s">
        <v>98235</v>
      </c>
      <c r="BA7936" s="1" t="s">
        <v>55453</v>
      </c>
      <c r="BB7936" s="1" t="s">
        <v>403711</v>
      </c>
      <c r="BC7936" s="1" t="s">
        <v>403712</v>
      </c>
      <c r="BD7936" s="1" t="s">
        <v>403713</v>
      </c>
      <c r="BE7936" s="1" t="s">
        <v>403714</v>
      </c>
      <c r="BF7936" s="1" t="s">
        <v>403715</v>
      </c>
      <c r="BG7936" s="1" t="s">
        <v>403716</v>
      </c>
      <c r="BH7936" s="1" t="s">
        <v>403717</v>
      </c>
      <c r="BI7936" s="1" t="s">
        <v>403718</v>
      </c>
      <c r="BJ7936" s="1" t="s">
        <v>403719</v>
      </c>
      <c r="BK7936" s="1" t="s">
        <v>403720</v>
      </c>
      <c r="BL7936" s="1" t="s">
        <v>403721</v>
      </c>
      <c r="BM7936" s="1" t="s">
        <v>403722</v>
      </c>
    </row>
    <row r="7937" spans="1:65" x14ac:dyDescent="0.3">
      <c r="A7937" s="1" t="s">
        <v>403723</v>
      </c>
      <c r="B7937" s="1" t="s">
        <v>403724</v>
      </c>
      <c r="C7937" s="1" t="s">
        <v>403725</v>
      </c>
      <c r="D7937" s="1" t="s">
        <v>403726</v>
      </c>
      <c r="E7937" s="1" t="s">
        <v>403727</v>
      </c>
      <c r="F7937" s="1" t="s">
        <v>403728</v>
      </c>
      <c r="G7937" s="1" t="s">
        <v>348357</v>
      </c>
      <c r="H7937" s="1" t="s">
        <v>403729</v>
      </c>
      <c r="I7937" s="1" t="s">
        <v>16810</v>
      </c>
      <c r="J7937" s="1" t="s">
        <v>403730</v>
      </c>
      <c r="K7937" s="1" t="s">
        <v>403731</v>
      </c>
      <c r="L7937" s="1" t="s">
        <v>403732</v>
      </c>
      <c r="M7937" s="1" t="s">
        <v>319593</v>
      </c>
      <c r="N7937" s="1" t="s">
        <v>403733</v>
      </c>
      <c r="O7937" s="1" t="s">
        <v>403734</v>
      </c>
      <c r="P7937" s="1" t="s">
        <v>403735</v>
      </c>
      <c r="Q7937" s="1" t="s">
        <v>403683</v>
      </c>
      <c r="R7937" s="1" t="s">
        <v>231817</v>
      </c>
      <c r="S7937" s="1" t="s">
        <v>97710</v>
      </c>
      <c r="T7937" s="1" t="s">
        <v>403736</v>
      </c>
      <c r="U7937" s="1" t="s">
        <v>354304</v>
      </c>
      <c r="V7937" s="1" t="s">
        <v>403737</v>
      </c>
      <c r="W7937" s="1" t="s">
        <v>403738</v>
      </c>
      <c r="X7937" s="1" t="s">
        <v>403739</v>
      </c>
      <c r="Y7937" s="1" t="s">
        <v>403740</v>
      </c>
      <c r="Z7937" s="1" t="s">
        <v>403741</v>
      </c>
      <c r="AA7937" s="1" t="s">
        <v>403742</v>
      </c>
      <c r="AB7937" s="1" t="s">
        <v>191752</v>
      </c>
      <c r="AC7937" s="1" t="s">
        <v>403743</v>
      </c>
      <c r="AD7937" s="1" t="s">
        <v>403744</v>
      </c>
      <c r="AE7937" s="1" t="s">
        <v>403745</v>
      </c>
      <c r="AF7937" s="1" t="s">
        <v>403695</v>
      </c>
      <c r="AG7937" s="1" t="s">
        <v>403746</v>
      </c>
      <c r="AH7937" s="1" t="s">
        <v>403747</v>
      </c>
      <c r="AI7937" s="1" t="s">
        <v>403748</v>
      </c>
      <c r="AJ7937" s="1" t="s">
        <v>78603</v>
      </c>
      <c r="AK7937" s="1" t="s">
        <v>403749</v>
      </c>
      <c r="AL7937" s="1" t="s">
        <v>403750</v>
      </c>
      <c r="AM7937" s="1" t="s">
        <v>403751</v>
      </c>
      <c r="AN7937" s="1" t="s">
        <v>403702</v>
      </c>
      <c r="AO7937" s="1" t="s">
        <v>403752</v>
      </c>
      <c r="AP7937" s="1" t="s">
        <v>403753</v>
      </c>
      <c r="AQ7937" s="1" t="s">
        <v>403754</v>
      </c>
      <c r="AR7937" s="1" t="s">
        <v>403706</v>
      </c>
      <c r="AS7937" s="1" t="s">
        <v>403755</v>
      </c>
      <c r="AT7937" s="1" t="s">
        <v>389403</v>
      </c>
      <c r="AU7937" s="1" t="s">
        <v>403756</v>
      </c>
      <c r="AV7937" s="1" t="s">
        <v>219918</v>
      </c>
      <c r="AW7937" s="1" t="s">
        <v>90015</v>
      </c>
      <c r="AX7937" s="1" t="s">
        <v>403757</v>
      </c>
      <c r="AY7937" s="1" t="s">
        <v>403758</v>
      </c>
      <c r="AZ7937" s="1" t="s">
        <v>164660</v>
      </c>
      <c r="BA7937" s="1" t="s">
        <v>159451</v>
      </c>
      <c r="BB7937" s="1" t="s">
        <v>403759</v>
      </c>
      <c r="BC7937" s="1" t="s">
        <v>403760</v>
      </c>
      <c r="BD7937" s="1" t="s">
        <v>21093</v>
      </c>
      <c r="BE7937" s="1" t="s">
        <v>403761</v>
      </c>
      <c r="BF7937" s="1" t="s">
        <v>403762</v>
      </c>
      <c r="BG7937" s="1" t="s">
        <v>403763</v>
      </c>
      <c r="BH7937" s="1" t="s">
        <v>403764</v>
      </c>
      <c r="BI7937" s="1" t="s">
        <v>294354</v>
      </c>
      <c r="BJ7937" s="1" t="s">
        <v>403765</v>
      </c>
      <c r="BK7937" s="1" t="s">
        <v>403766</v>
      </c>
      <c r="BL7937" s="1" t="s">
        <v>403767</v>
      </c>
      <c r="BM7937" s="1" t="s">
        <v>403768</v>
      </c>
    </row>
    <row r="7938" spans="1:65" x14ac:dyDescent="0.3">
      <c r="A7938" s="1" t="s">
        <v>403769</v>
      </c>
      <c r="B7938" s="1" t="s">
        <v>403770</v>
      </c>
      <c r="C7938" s="1" t="s">
        <v>403771</v>
      </c>
      <c r="D7938" s="1" t="s">
        <v>403772</v>
      </c>
      <c r="E7938" s="1" t="s">
        <v>403773</v>
      </c>
      <c r="F7938" s="1" t="s">
        <v>403774</v>
      </c>
      <c r="G7938" s="1" t="s">
        <v>71395</v>
      </c>
      <c r="H7938" s="1" t="s">
        <v>403775</v>
      </c>
      <c r="I7938" s="1" t="s">
        <v>58306</v>
      </c>
      <c r="J7938" s="1" t="s">
        <v>29578</v>
      </c>
      <c r="K7938" s="1" t="s">
        <v>403776</v>
      </c>
      <c r="L7938" s="1" t="s">
        <v>73704</v>
      </c>
      <c r="M7938" s="1" t="s">
        <v>151881</v>
      </c>
      <c r="N7938" s="1" t="s">
        <v>339981</v>
      </c>
      <c r="O7938" s="1" t="s">
        <v>206038</v>
      </c>
      <c r="P7938" s="1" t="s">
        <v>403777</v>
      </c>
      <c r="Q7938" s="1" t="s">
        <v>403778</v>
      </c>
      <c r="R7938" s="1" t="s">
        <v>262389</v>
      </c>
      <c r="S7938" s="1" t="s">
        <v>178962</v>
      </c>
      <c r="T7938" s="1" t="s">
        <v>403779</v>
      </c>
      <c r="U7938" s="1" t="s">
        <v>403780</v>
      </c>
      <c r="V7938" s="1" t="s">
        <v>403781</v>
      </c>
      <c r="W7938" s="1" t="s">
        <v>403782</v>
      </c>
      <c r="X7938" s="1" t="s">
        <v>403783</v>
      </c>
      <c r="Y7938" s="1" t="s">
        <v>403784</v>
      </c>
      <c r="Z7938" s="1" t="s">
        <v>403785</v>
      </c>
      <c r="AA7938" s="1" t="s">
        <v>403786</v>
      </c>
      <c r="AB7938" s="1" t="s">
        <v>403787</v>
      </c>
      <c r="AC7938" s="1" t="s">
        <v>403788</v>
      </c>
      <c r="AD7938" s="1" t="s">
        <v>403789</v>
      </c>
      <c r="AE7938" s="1" t="s">
        <v>403790</v>
      </c>
      <c r="AF7938" s="1" t="s">
        <v>403791</v>
      </c>
      <c r="AG7938" s="1" t="s">
        <v>403792</v>
      </c>
      <c r="AH7938" s="1" t="s">
        <v>403793</v>
      </c>
      <c r="AI7938" s="1" t="s">
        <v>403794</v>
      </c>
      <c r="AJ7938" s="1" t="s">
        <v>59331</v>
      </c>
      <c r="AK7938" s="1" t="s">
        <v>403795</v>
      </c>
      <c r="AL7938" s="1" t="s">
        <v>403796</v>
      </c>
      <c r="AM7938" s="1" t="s">
        <v>403797</v>
      </c>
      <c r="AN7938" s="1" t="s">
        <v>403798</v>
      </c>
      <c r="AO7938" s="1" t="s">
        <v>403799</v>
      </c>
      <c r="AP7938" s="1" t="s">
        <v>403800</v>
      </c>
      <c r="AQ7938" s="1" t="s">
        <v>403801</v>
      </c>
      <c r="AR7938" s="1" t="s">
        <v>403802</v>
      </c>
      <c r="AS7938" s="1" t="s">
        <v>403803</v>
      </c>
      <c r="AT7938" s="1" t="s">
        <v>403804</v>
      </c>
      <c r="AU7938" s="1" t="s">
        <v>357646</v>
      </c>
      <c r="AV7938" s="1" t="s">
        <v>154139</v>
      </c>
      <c r="AW7938" s="1" t="s">
        <v>92588</v>
      </c>
      <c r="AX7938" s="1" t="s">
        <v>232048</v>
      </c>
      <c r="AY7938" s="1" t="s">
        <v>203488</v>
      </c>
      <c r="AZ7938" s="1" t="s">
        <v>180432</v>
      </c>
      <c r="BA7938" s="1" t="s">
        <v>403805</v>
      </c>
      <c r="BB7938" s="1" t="s">
        <v>403806</v>
      </c>
      <c r="BC7938" s="1" t="s">
        <v>403807</v>
      </c>
      <c r="BD7938" s="1" t="s">
        <v>403808</v>
      </c>
      <c r="BE7938" s="1" t="s">
        <v>403809</v>
      </c>
      <c r="BF7938" s="1" t="s">
        <v>403810</v>
      </c>
      <c r="BG7938" s="1" t="s">
        <v>403811</v>
      </c>
      <c r="BH7938" s="1" t="s">
        <v>403812</v>
      </c>
      <c r="BI7938" s="1" t="s">
        <v>403813</v>
      </c>
      <c r="BJ7938" s="1" t="s">
        <v>403814</v>
      </c>
      <c r="BK7938" s="1" t="s">
        <v>403815</v>
      </c>
      <c r="BL7938" s="1" t="s">
        <v>403816</v>
      </c>
      <c r="BM7938" s="1" t="s">
        <v>403817</v>
      </c>
    </row>
    <row r="7939" spans="1:65" x14ac:dyDescent="0.3">
      <c r="A7939" s="1" t="s">
        <v>403818</v>
      </c>
      <c r="B7939" s="1" t="s">
        <v>403819</v>
      </c>
      <c r="C7939" s="1" t="s">
        <v>403820</v>
      </c>
      <c r="D7939" s="1" t="s">
        <v>403821</v>
      </c>
      <c r="E7939" s="1" t="s">
        <v>403822</v>
      </c>
      <c r="F7939" s="1" t="s">
        <v>56052</v>
      </c>
      <c r="G7939" s="1" t="s">
        <v>354047</v>
      </c>
      <c r="H7939" s="1" t="s">
        <v>403823</v>
      </c>
      <c r="I7939" s="1" t="s">
        <v>299615</v>
      </c>
      <c r="J7939" s="1" t="s">
        <v>373813</v>
      </c>
      <c r="K7939" s="1" t="s">
        <v>403824</v>
      </c>
      <c r="L7939" s="1" t="s">
        <v>403825</v>
      </c>
      <c r="M7939" s="1" t="s">
        <v>151881</v>
      </c>
      <c r="N7939" s="1" t="s">
        <v>403826</v>
      </c>
      <c r="O7939" s="1" t="s">
        <v>403827</v>
      </c>
      <c r="P7939" s="1" t="s">
        <v>403828</v>
      </c>
      <c r="Q7939" s="1" t="s">
        <v>403778</v>
      </c>
      <c r="R7939" s="1" t="s">
        <v>234011</v>
      </c>
      <c r="S7939" s="1" t="s">
        <v>403829</v>
      </c>
      <c r="T7939" s="1" t="s">
        <v>403830</v>
      </c>
      <c r="U7939" s="1" t="s">
        <v>403780</v>
      </c>
      <c r="V7939" s="1" t="s">
        <v>403831</v>
      </c>
      <c r="W7939" s="1" t="s">
        <v>403832</v>
      </c>
      <c r="X7939" s="1" t="s">
        <v>403833</v>
      </c>
      <c r="Y7939" s="1" t="s">
        <v>403834</v>
      </c>
      <c r="Z7939" s="1" t="s">
        <v>403835</v>
      </c>
      <c r="AA7939" s="1" t="s">
        <v>403836</v>
      </c>
      <c r="AB7939" s="1" t="s">
        <v>188329</v>
      </c>
      <c r="AC7939" s="1" t="s">
        <v>403837</v>
      </c>
      <c r="AD7939" s="1" t="s">
        <v>403838</v>
      </c>
      <c r="AE7939" s="1" t="s">
        <v>403839</v>
      </c>
      <c r="AF7939" s="1" t="s">
        <v>403791</v>
      </c>
      <c r="AG7939" s="1" t="s">
        <v>403840</v>
      </c>
      <c r="AH7939" s="1" t="s">
        <v>403841</v>
      </c>
      <c r="AI7939" s="1" t="s">
        <v>403842</v>
      </c>
      <c r="AJ7939" s="1" t="s">
        <v>59331</v>
      </c>
      <c r="AK7939" s="1" t="s">
        <v>403843</v>
      </c>
      <c r="AL7939" s="1" t="s">
        <v>403844</v>
      </c>
      <c r="AM7939" s="1" t="s">
        <v>403845</v>
      </c>
      <c r="AN7939" s="1" t="s">
        <v>403798</v>
      </c>
      <c r="AO7939" s="1" t="s">
        <v>403846</v>
      </c>
      <c r="AP7939" s="1" t="s">
        <v>401034</v>
      </c>
      <c r="AQ7939" s="1" t="s">
        <v>403847</v>
      </c>
      <c r="AR7939" s="1" t="s">
        <v>403802</v>
      </c>
      <c r="AS7939" s="1" t="s">
        <v>368862</v>
      </c>
      <c r="AT7939" s="1" t="s">
        <v>403848</v>
      </c>
      <c r="AU7939" s="1" t="s">
        <v>403849</v>
      </c>
      <c r="AV7939" s="1" t="s">
        <v>245987</v>
      </c>
      <c r="AW7939" s="1" t="s">
        <v>403850</v>
      </c>
      <c r="AX7939" s="1" t="s">
        <v>403851</v>
      </c>
      <c r="AY7939" s="1" t="s">
        <v>350503</v>
      </c>
      <c r="AZ7939" s="1" t="s">
        <v>386266</v>
      </c>
      <c r="BA7939" s="1" t="s">
        <v>403852</v>
      </c>
      <c r="BB7939" s="1" t="s">
        <v>403853</v>
      </c>
      <c r="BC7939" s="1" t="s">
        <v>403854</v>
      </c>
      <c r="BD7939" s="1" t="s">
        <v>403855</v>
      </c>
      <c r="BE7939" s="1" t="s">
        <v>403856</v>
      </c>
      <c r="BF7939" s="1" t="s">
        <v>403857</v>
      </c>
      <c r="BG7939" s="1" t="s">
        <v>403858</v>
      </c>
      <c r="BH7939" s="1" t="s">
        <v>403859</v>
      </c>
      <c r="BI7939" s="1" t="s">
        <v>403860</v>
      </c>
      <c r="BJ7939" s="1" t="s">
        <v>403861</v>
      </c>
      <c r="BK7939" s="1" t="s">
        <v>403218</v>
      </c>
      <c r="BL7939" s="1" t="s">
        <v>403862</v>
      </c>
      <c r="BM7939" s="1" t="s">
        <v>403863</v>
      </c>
    </row>
    <row r="7940" spans="1:65" x14ac:dyDescent="0.3">
      <c r="A7940" s="1" t="s">
        <v>403864</v>
      </c>
      <c r="B7940" s="1" t="s">
        <v>403865</v>
      </c>
      <c r="C7940" s="1" t="s">
        <v>403866</v>
      </c>
      <c r="D7940" s="1" t="s">
        <v>403867</v>
      </c>
      <c r="E7940" s="1" t="s">
        <v>403868</v>
      </c>
      <c r="F7940" s="1" t="s">
        <v>403869</v>
      </c>
      <c r="G7940" s="1" t="s">
        <v>403870</v>
      </c>
      <c r="H7940" s="1" t="s">
        <v>403871</v>
      </c>
      <c r="I7940" s="1" t="s">
        <v>403872</v>
      </c>
      <c r="J7940" s="1" t="s">
        <v>403873</v>
      </c>
      <c r="K7940" s="1" t="s">
        <v>70828</v>
      </c>
      <c r="L7940" s="1" t="s">
        <v>403874</v>
      </c>
      <c r="M7940" s="1" t="s">
        <v>27252</v>
      </c>
      <c r="N7940" s="1" t="s">
        <v>48631</v>
      </c>
      <c r="O7940" s="1" t="s">
        <v>403875</v>
      </c>
      <c r="P7940" s="1" t="s">
        <v>403876</v>
      </c>
      <c r="Q7940" s="1" t="s">
        <v>241133</v>
      </c>
      <c r="R7940" s="1" t="s">
        <v>403877</v>
      </c>
      <c r="S7940" s="1" t="s">
        <v>403878</v>
      </c>
      <c r="T7940" s="1" t="s">
        <v>403879</v>
      </c>
      <c r="U7940" s="1" t="s">
        <v>392991</v>
      </c>
      <c r="V7940" s="1" t="s">
        <v>403880</v>
      </c>
      <c r="W7940" s="1" t="s">
        <v>403881</v>
      </c>
      <c r="X7940" s="1" t="s">
        <v>403882</v>
      </c>
      <c r="Y7940" s="1" t="s">
        <v>403883</v>
      </c>
      <c r="Z7940" s="1" t="s">
        <v>343050</v>
      </c>
      <c r="AA7940" s="1" t="s">
        <v>403884</v>
      </c>
      <c r="AB7940" s="1" t="s">
        <v>348549</v>
      </c>
      <c r="AC7940" s="1" t="s">
        <v>403885</v>
      </c>
      <c r="AD7940" s="1" t="s">
        <v>403886</v>
      </c>
      <c r="AE7940" s="1" t="s">
        <v>403887</v>
      </c>
      <c r="AF7940" s="1" t="s">
        <v>403888</v>
      </c>
      <c r="AG7940" s="1" t="s">
        <v>403889</v>
      </c>
      <c r="AH7940" s="1" t="s">
        <v>403890</v>
      </c>
      <c r="AI7940" s="1" t="s">
        <v>403891</v>
      </c>
      <c r="AJ7940" s="1" t="s">
        <v>403892</v>
      </c>
      <c r="AK7940" s="1" t="s">
        <v>403893</v>
      </c>
      <c r="AL7940" s="1" t="s">
        <v>403894</v>
      </c>
      <c r="AM7940" s="1" t="s">
        <v>403895</v>
      </c>
      <c r="AN7940" s="1" t="s">
        <v>403896</v>
      </c>
      <c r="AO7940" s="1" t="s">
        <v>403897</v>
      </c>
      <c r="AP7940" s="1" t="s">
        <v>403898</v>
      </c>
      <c r="AQ7940" s="1" t="s">
        <v>403899</v>
      </c>
      <c r="AR7940" s="1" t="s">
        <v>403900</v>
      </c>
      <c r="AS7940" s="1" t="s">
        <v>403901</v>
      </c>
      <c r="AT7940" s="1" t="s">
        <v>308635</v>
      </c>
      <c r="AU7940" s="1" t="s">
        <v>403902</v>
      </c>
      <c r="AV7940" s="1" t="s">
        <v>403903</v>
      </c>
      <c r="AW7940" s="1" t="s">
        <v>300171</v>
      </c>
      <c r="AX7940" s="1" t="s">
        <v>403904</v>
      </c>
      <c r="AY7940" s="1" t="s">
        <v>273785</v>
      </c>
      <c r="AZ7940" s="1" t="s">
        <v>307363</v>
      </c>
      <c r="BA7940" s="1" t="s">
        <v>403905</v>
      </c>
      <c r="BB7940" s="1" t="s">
        <v>403906</v>
      </c>
      <c r="BC7940" s="1" t="s">
        <v>403907</v>
      </c>
      <c r="BD7940" s="1" t="s">
        <v>403908</v>
      </c>
      <c r="BE7940" s="1" t="s">
        <v>403909</v>
      </c>
      <c r="BF7940" s="1" t="s">
        <v>403910</v>
      </c>
      <c r="BG7940" s="1" t="s">
        <v>403911</v>
      </c>
      <c r="BH7940" s="1" t="s">
        <v>402912</v>
      </c>
      <c r="BI7940" s="1" t="s">
        <v>403912</v>
      </c>
      <c r="BJ7940" s="1" t="s">
        <v>403913</v>
      </c>
      <c r="BK7940" s="1" t="s">
        <v>403914</v>
      </c>
      <c r="BL7940" s="1" t="s">
        <v>403915</v>
      </c>
      <c r="BM7940" s="1" t="s">
        <v>403916</v>
      </c>
    </row>
    <row r="7941" spans="1:65" x14ac:dyDescent="0.3">
      <c r="A7941" s="1" t="s">
        <v>403917</v>
      </c>
      <c r="B7941" s="1" t="s">
        <v>403918</v>
      </c>
      <c r="C7941" s="1" t="s">
        <v>403919</v>
      </c>
      <c r="D7941" s="1" t="s">
        <v>403920</v>
      </c>
      <c r="E7941" s="1" t="s">
        <v>403921</v>
      </c>
      <c r="F7941" s="1" t="s">
        <v>403922</v>
      </c>
      <c r="G7941" s="1" t="s">
        <v>47992</v>
      </c>
      <c r="H7941" s="1" t="s">
        <v>403923</v>
      </c>
      <c r="I7941" s="1" t="s">
        <v>403924</v>
      </c>
      <c r="J7941" s="1" t="s">
        <v>100661</v>
      </c>
      <c r="K7941" s="1" t="s">
        <v>31680</v>
      </c>
      <c r="L7941" s="1" t="s">
        <v>254872</v>
      </c>
      <c r="M7941" s="1" t="s">
        <v>27252</v>
      </c>
      <c r="N7941" s="1" t="s">
        <v>66079</v>
      </c>
      <c r="O7941" s="1" t="s">
        <v>197230</v>
      </c>
      <c r="P7941" s="1" t="s">
        <v>403925</v>
      </c>
      <c r="Q7941" s="1" t="s">
        <v>241133</v>
      </c>
      <c r="R7941" s="1" t="s">
        <v>403926</v>
      </c>
      <c r="S7941" s="1" t="s">
        <v>403927</v>
      </c>
      <c r="T7941" s="1" t="s">
        <v>403928</v>
      </c>
      <c r="U7941" s="1" t="s">
        <v>392991</v>
      </c>
      <c r="V7941" s="1" t="s">
        <v>403929</v>
      </c>
      <c r="W7941" s="1" t="s">
        <v>403930</v>
      </c>
      <c r="X7941" s="1" t="s">
        <v>403931</v>
      </c>
      <c r="Y7941" s="1" t="s">
        <v>403932</v>
      </c>
      <c r="Z7941" s="1" t="s">
        <v>385552</v>
      </c>
      <c r="AA7941" s="1" t="s">
        <v>403933</v>
      </c>
      <c r="AB7941" s="1" t="s">
        <v>131230</v>
      </c>
      <c r="AC7941" s="1" t="s">
        <v>403934</v>
      </c>
      <c r="AD7941" s="1" t="s">
        <v>403935</v>
      </c>
      <c r="AE7941" s="1" t="s">
        <v>403936</v>
      </c>
      <c r="AF7941" s="1" t="s">
        <v>403888</v>
      </c>
      <c r="AG7941" s="1" t="s">
        <v>403937</v>
      </c>
      <c r="AH7941" s="1" t="s">
        <v>403938</v>
      </c>
      <c r="AI7941" s="1" t="s">
        <v>403939</v>
      </c>
      <c r="AJ7941" s="1" t="s">
        <v>403892</v>
      </c>
      <c r="AK7941" s="1" t="s">
        <v>403940</v>
      </c>
      <c r="AL7941" s="1" t="s">
        <v>403941</v>
      </c>
      <c r="AM7941" s="1" t="s">
        <v>403942</v>
      </c>
      <c r="AN7941" s="1" t="s">
        <v>403896</v>
      </c>
      <c r="AO7941" s="1" t="s">
        <v>403943</v>
      </c>
      <c r="AP7941" s="1" t="s">
        <v>403513</v>
      </c>
      <c r="AQ7941" s="1" t="s">
        <v>403944</v>
      </c>
      <c r="AR7941" s="1" t="s">
        <v>403900</v>
      </c>
      <c r="AS7941" s="1" t="s">
        <v>74498</v>
      </c>
      <c r="AT7941" s="1" t="s">
        <v>83764</v>
      </c>
      <c r="AU7941" s="1" t="s">
        <v>403945</v>
      </c>
      <c r="AV7941" s="1" t="s">
        <v>53131</v>
      </c>
      <c r="AW7941" s="1" t="s">
        <v>85818</v>
      </c>
      <c r="AX7941" s="1" t="s">
        <v>403946</v>
      </c>
      <c r="AY7941" s="1" t="s">
        <v>403947</v>
      </c>
      <c r="AZ7941" s="1" t="s">
        <v>57135</v>
      </c>
      <c r="BA7941" s="1" t="s">
        <v>403948</v>
      </c>
      <c r="BB7941" s="1" t="s">
        <v>403949</v>
      </c>
      <c r="BC7941" s="1" t="s">
        <v>403950</v>
      </c>
      <c r="BD7941" s="1" t="s">
        <v>403951</v>
      </c>
      <c r="BE7941" s="1" t="s">
        <v>403952</v>
      </c>
      <c r="BF7941" s="1" t="s">
        <v>403953</v>
      </c>
      <c r="BG7941" s="1" t="s">
        <v>403954</v>
      </c>
      <c r="BH7941" s="1" t="s">
        <v>403955</v>
      </c>
      <c r="BI7941" s="1" t="s">
        <v>403956</v>
      </c>
      <c r="BJ7941" s="1" t="s">
        <v>403957</v>
      </c>
      <c r="BK7941" s="1" t="s">
        <v>403958</v>
      </c>
      <c r="BL7941" s="1" t="s">
        <v>403959</v>
      </c>
      <c r="BM7941" s="1" t="s">
        <v>403960</v>
      </c>
    </row>
    <row r="7942" spans="1:65" x14ac:dyDescent="0.3">
      <c r="A7942" s="1" t="s">
        <v>403961</v>
      </c>
      <c r="B7942" s="1" t="s">
        <v>403962</v>
      </c>
      <c r="C7942" s="1" t="s">
        <v>403963</v>
      </c>
      <c r="D7942" s="1" t="s">
        <v>403964</v>
      </c>
      <c r="E7942" s="1" t="s">
        <v>403965</v>
      </c>
      <c r="F7942" s="1" t="s">
        <v>403966</v>
      </c>
      <c r="G7942" s="1" t="s">
        <v>32191</v>
      </c>
      <c r="H7942" s="1" t="s">
        <v>403967</v>
      </c>
      <c r="I7942" s="1" t="s">
        <v>403968</v>
      </c>
      <c r="J7942" s="1" t="s">
        <v>403969</v>
      </c>
      <c r="K7942" s="1" t="s">
        <v>403970</v>
      </c>
      <c r="L7942" s="1" t="s">
        <v>403971</v>
      </c>
      <c r="M7942" s="1" t="s">
        <v>403972</v>
      </c>
      <c r="N7942" s="1" t="s">
        <v>149805</v>
      </c>
      <c r="O7942" s="1" t="s">
        <v>94742</v>
      </c>
      <c r="P7942" s="1" t="s">
        <v>403973</v>
      </c>
      <c r="Q7942" s="1" t="s">
        <v>403974</v>
      </c>
      <c r="R7942" s="1" t="s">
        <v>272660</v>
      </c>
      <c r="S7942" s="1" t="s">
        <v>403975</v>
      </c>
      <c r="T7942" s="1" t="s">
        <v>403976</v>
      </c>
      <c r="U7942" s="1" t="s">
        <v>46638</v>
      </c>
      <c r="V7942" s="1" t="s">
        <v>403977</v>
      </c>
      <c r="W7942" s="1" t="s">
        <v>403978</v>
      </c>
      <c r="X7942" s="1" t="s">
        <v>403979</v>
      </c>
      <c r="Y7942" s="1" t="s">
        <v>403980</v>
      </c>
      <c r="Z7942" s="1" t="s">
        <v>403741</v>
      </c>
      <c r="AA7942" s="1" t="s">
        <v>403981</v>
      </c>
      <c r="AB7942" s="1" t="s">
        <v>403982</v>
      </c>
      <c r="AC7942" s="1" t="s">
        <v>403983</v>
      </c>
      <c r="AD7942" s="1" t="s">
        <v>403984</v>
      </c>
      <c r="AE7942" s="1" t="s">
        <v>403985</v>
      </c>
      <c r="AF7942" s="1" t="s">
        <v>403986</v>
      </c>
      <c r="AG7942" s="1" t="s">
        <v>403987</v>
      </c>
      <c r="AH7942" s="1" t="s">
        <v>403988</v>
      </c>
      <c r="AI7942" s="1" t="s">
        <v>403989</v>
      </c>
      <c r="AJ7942" s="1" t="s">
        <v>245308</v>
      </c>
      <c r="AK7942" s="1" t="s">
        <v>403990</v>
      </c>
      <c r="AL7942" s="1" t="s">
        <v>403991</v>
      </c>
      <c r="AM7942" s="1" t="s">
        <v>403992</v>
      </c>
      <c r="AN7942" s="1" t="s">
        <v>403993</v>
      </c>
      <c r="AO7942" s="1" t="s">
        <v>402195</v>
      </c>
      <c r="AP7942" s="1" t="s">
        <v>403994</v>
      </c>
      <c r="AQ7942" s="1" t="s">
        <v>403995</v>
      </c>
      <c r="AR7942" s="1" t="s">
        <v>215502</v>
      </c>
      <c r="AS7942" s="1" t="s">
        <v>403996</v>
      </c>
      <c r="AT7942" s="1" t="s">
        <v>302207</v>
      </c>
      <c r="AU7942" s="1" t="s">
        <v>327894</v>
      </c>
      <c r="AV7942" s="1" t="s">
        <v>98497</v>
      </c>
      <c r="AW7942" s="1" t="s">
        <v>93107</v>
      </c>
      <c r="AX7942" s="1" t="s">
        <v>403997</v>
      </c>
      <c r="AY7942" s="1" t="s">
        <v>70425</v>
      </c>
      <c r="AZ7942" s="1" t="s">
        <v>51386</v>
      </c>
      <c r="BA7942" s="1" t="s">
        <v>403998</v>
      </c>
      <c r="BB7942" s="1" t="s">
        <v>403999</v>
      </c>
      <c r="BC7942" s="1" t="s">
        <v>404000</v>
      </c>
      <c r="BD7942" s="1" t="s">
        <v>404001</v>
      </c>
      <c r="BE7942" s="1" t="s">
        <v>404002</v>
      </c>
      <c r="BF7942" s="1" t="s">
        <v>404003</v>
      </c>
      <c r="BG7942" s="1" t="s">
        <v>404004</v>
      </c>
      <c r="BH7942" s="1" t="s">
        <v>404005</v>
      </c>
      <c r="BI7942" s="1" t="s">
        <v>292284</v>
      </c>
      <c r="BJ7942" s="1" t="s">
        <v>404006</v>
      </c>
      <c r="BK7942" s="1" t="s">
        <v>404007</v>
      </c>
      <c r="BL7942" s="1" t="s">
        <v>404008</v>
      </c>
      <c r="BM7942" s="1" t="s">
        <v>404009</v>
      </c>
    </row>
    <row r="7943" spans="1:65" x14ac:dyDescent="0.3">
      <c r="A7943" s="1" t="s">
        <v>404010</v>
      </c>
      <c r="B7943" s="1" t="s">
        <v>404011</v>
      </c>
      <c r="C7943" s="1" t="s">
        <v>68268</v>
      </c>
      <c r="D7943" s="1" t="s">
        <v>404012</v>
      </c>
      <c r="E7943" s="1" t="s">
        <v>22126</v>
      </c>
      <c r="F7943" s="1" t="s">
        <v>404013</v>
      </c>
      <c r="G7943" s="1" t="s">
        <v>220658</v>
      </c>
      <c r="H7943" s="1" t="s">
        <v>404014</v>
      </c>
      <c r="I7943" s="1" t="s">
        <v>404015</v>
      </c>
      <c r="J7943" s="1" t="s">
        <v>111450</v>
      </c>
      <c r="K7943" s="1" t="s">
        <v>325248</v>
      </c>
      <c r="L7943" s="1" t="s">
        <v>331466</v>
      </c>
      <c r="M7943" s="1" t="s">
        <v>403972</v>
      </c>
      <c r="N7943" s="1" t="s">
        <v>211253</v>
      </c>
      <c r="O7943" s="1" t="s">
        <v>404016</v>
      </c>
      <c r="P7943" s="1" t="s">
        <v>404017</v>
      </c>
      <c r="Q7943" s="1" t="s">
        <v>403974</v>
      </c>
      <c r="R7943" s="1" t="s">
        <v>404018</v>
      </c>
      <c r="S7943" s="1" t="s">
        <v>188979</v>
      </c>
      <c r="T7943" s="1" t="s">
        <v>404019</v>
      </c>
      <c r="U7943" s="1" t="s">
        <v>46638</v>
      </c>
      <c r="V7943" s="1" t="s">
        <v>404020</v>
      </c>
      <c r="W7943" s="1" t="s">
        <v>404021</v>
      </c>
      <c r="X7943" s="1" t="s">
        <v>404022</v>
      </c>
      <c r="Y7943" s="1" t="s">
        <v>404023</v>
      </c>
      <c r="Z7943" s="1" t="s">
        <v>404024</v>
      </c>
      <c r="AA7943" s="1" t="s">
        <v>404025</v>
      </c>
      <c r="AB7943" s="1" t="s">
        <v>404026</v>
      </c>
      <c r="AC7943" s="1" t="s">
        <v>404027</v>
      </c>
      <c r="AD7943" s="1" t="s">
        <v>402566</v>
      </c>
      <c r="AE7943" s="1" t="s">
        <v>404028</v>
      </c>
      <c r="AF7943" s="1" t="s">
        <v>403986</v>
      </c>
      <c r="AG7943" s="1" t="s">
        <v>404029</v>
      </c>
      <c r="AH7943" s="1" t="s">
        <v>404030</v>
      </c>
      <c r="AI7943" s="1" t="s">
        <v>404031</v>
      </c>
      <c r="AJ7943" s="1" t="s">
        <v>245308</v>
      </c>
      <c r="AK7943" s="1" t="s">
        <v>404032</v>
      </c>
      <c r="AL7943" s="1" t="s">
        <v>404033</v>
      </c>
      <c r="AM7943" s="1" t="s">
        <v>404034</v>
      </c>
      <c r="AN7943" s="1" t="s">
        <v>403993</v>
      </c>
      <c r="AO7943" s="1" t="s">
        <v>404035</v>
      </c>
      <c r="AP7943" s="1" t="s">
        <v>402985</v>
      </c>
      <c r="AQ7943" s="1" t="s">
        <v>404036</v>
      </c>
      <c r="AR7943" s="1" t="s">
        <v>215502</v>
      </c>
      <c r="AS7943" s="1" t="s">
        <v>404037</v>
      </c>
      <c r="AT7943" s="1" t="s">
        <v>336226</v>
      </c>
      <c r="AU7943" s="1" t="s">
        <v>404038</v>
      </c>
      <c r="AV7943" s="1" t="s">
        <v>371095</v>
      </c>
      <c r="AW7943" s="1" t="s">
        <v>404039</v>
      </c>
      <c r="AX7943" s="1" t="s">
        <v>404040</v>
      </c>
      <c r="AY7943" s="1" t="s">
        <v>404041</v>
      </c>
      <c r="AZ7943" s="1" t="s">
        <v>19735</v>
      </c>
      <c r="BA7943" s="1" t="s">
        <v>119631</v>
      </c>
      <c r="BB7943" s="1" t="s">
        <v>404042</v>
      </c>
      <c r="BC7943" s="1" t="s">
        <v>361047</v>
      </c>
      <c r="BD7943" s="1" t="s">
        <v>404043</v>
      </c>
      <c r="BE7943" s="1" t="s">
        <v>404044</v>
      </c>
      <c r="BF7943" s="1" t="s">
        <v>404045</v>
      </c>
      <c r="BG7943" s="1" t="s">
        <v>404046</v>
      </c>
      <c r="BH7943" s="1" t="s">
        <v>404047</v>
      </c>
      <c r="BI7943" s="1" t="s">
        <v>404048</v>
      </c>
      <c r="BJ7943" s="1" t="s">
        <v>404049</v>
      </c>
      <c r="BK7943" s="1" t="s">
        <v>404050</v>
      </c>
      <c r="BL7943" s="1" t="s">
        <v>404051</v>
      </c>
      <c r="BM7943" s="1" t="s">
        <v>404052</v>
      </c>
    </row>
    <row r="7944" spans="1:65" x14ac:dyDescent="0.3">
      <c r="A7944" s="1" t="s">
        <v>404053</v>
      </c>
      <c r="B7944" s="1" t="s">
        <v>404054</v>
      </c>
      <c r="C7944" s="1" t="s">
        <v>51352</v>
      </c>
      <c r="D7944" s="1" t="s">
        <v>404055</v>
      </c>
      <c r="E7944" s="1" t="s">
        <v>41177</v>
      </c>
      <c r="F7944" s="1" t="s">
        <v>199786</v>
      </c>
      <c r="G7944" s="1" t="s">
        <v>239572</v>
      </c>
      <c r="H7944" s="1" t="s">
        <v>331609</v>
      </c>
      <c r="I7944" s="1" t="s">
        <v>100045</v>
      </c>
      <c r="J7944" s="1" t="s">
        <v>28413</v>
      </c>
      <c r="K7944" s="1" t="s">
        <v>396352</v>
      </c>
      <c r="L7944" s="1" t="s">
        <v>244149</v>
      </c>
      <c r="M7944" s="1" t="s">
        <v>370846</v>
      </c>
      <c r="N7944" s="1" t="s">
        <v>384212</v>
      </c>
      <c r="O7944" s="1" t="s">
        <v>381130</v>
      </c>
      <c r="P7944" s="1" t="s">
        <v>404056</v>
      </c>
      <c r="Q7944" s="1" t="s">
        <v>404057</v>
      </c>
      <c r="R7944" s="1" t="s">
        <v>404058</v>
      </c>
      <c r="S7944" s="1" t="s">
        <v>188979</v>
      </c>
      <c r="T7944" s="1" t="s">
        <v>404059</v>
      </c>
      <c r="U7944" s="1" t="s">
        <v>162974</v>
      </c>
      <c r="V7944" s="1" t="s">
        <v>404060</v>
      </c>
      <c r="W7944" s="1" t="s">
        <v>404061</v>
      </c>
      <c r="X7944" s="1" t="s">
        <v>404062</v>
      </c>
      <c r="Y7944" s="1" t="s">
        <v>404063</v>
      </c>
      <c r="Z7944" s="1" t="s">
        <v>404064</v>
      </c>
      <c r="AA7944" s="1" t="s">
        <v>404065</v>
      </c>
      <c r="AB7944" s="1" t="s">
        <v>404066</v>
      </c>
      <c r="AC7944" s="1" t="s">
        <v>404067</v>
      </c>
      <c r="AD7944" s="1" t="s">
        <v>404068</v>
      </c>
      <c r="AE7944" s="1" t="s">
        <v>404069</v>
      </c>
      <c r="AF7944" s="1" t="s">
        <v>404070</v>
      </c>
      <c r="AG7944" s="1" t="s">
        <v>404071</v>
      </c>
      <c r="AH7944" s="1" t="s">
        <v>404072</v>
      </c>
      <c r="AI7944" s="1" t="s">
        <v>404073</v>
      </c>
      <c r="AJ7944" s="1" t="s">
        <v>404074</v>
      </c>
      <c r="AK7944" s="1" t="s">
        <v>404075</v>
      </c>
      <c r="AL7944" s="1" t="s">
        <v>404076</v>
      </c>
      <c r="AM7944" s="1" t="s">
        <v>404077</v>
      </c>
      <c r="AN7944" s="1" t="s">
        <v>404078</v>
      </c>
      <c r="AO7944" s="1" t="s">
        <v>404079</v>
      </c>
      <c r="AP7944" s="1" t="s">
        <v>404080</v>
      </c>
      <c r="AQ7944" s="1" t="s">
        <v>404081</v>
      </c>
      <c r="AR7944" s="1" t="s">
        <v>404082</v>
      </c>
      <c r="AS7944" s="1" t="s">
        <v>78075</v>
      </c>
      <c r="AT7944" s="1" t="s">
        <v>309833</v>
      </c>
      <c r="AU7944" s="1" t="s">
        <v>404083</v>
      </c>
      <c r="AV7944" s="1" t="s">
        <v>404084</v>
      </c>
      <c r="AW7944" s="1" t="s">
        <v>238208</v>
      </c>
      <c r="AX7944" s="1" t="s">
        <v>404085</v>
      </c>
      <c r="AY7944" s="1" t="s">
        <v>164715</v>
      </c>
      <c r="AZ7944" s="1" t="s">
        <v>16254</v>
      </c>
      <c r="BA7944" s="1" t="s">
        <v>404086</v>
      </c>
      <c r="BB7944" s="1" t="s">
        <v>404087</v>
      </c>
      <c r="BC7944" s="1" t="s">
        <v>401535</v>
      </c>
      <c r="BD7944" s="1" t="s">
        <v>404088</v>
      </c>
      <c r="BE7944" s="1" t="s">
        <v>404089</v>
      </c>
      <c r="BF7944" s="1" t="s">
        <v>404090</v>
      </c>
      <c r="BG7944" s="1" t="s">
        <v>404091</v>
      </c>
      <c r="BH7944" s="1" t="s">
        <v>404092</v>
      </c>
      <c r="BI7944" s="1" t="s">
        <v>404093</v>
      </c>
      <c r="BJ7944" s="1" t="s">
        <v>404094</v>
      </c>
      <c r="BK7944" s="1" t="s">
        <v>404095</v>
      </c>
      <c r="BL7944" s="1" t="s">
        <v>404096</v>
      </c>
      <c r="BM7944" s="1" t="s">
        <v>404097</v>
      </c>
    </row>
    <row r="7945" spans="1:65" x14ac:dyDescent="0.3">
      <c r="A7945" s="1" t="s">
        <v>404098</v>
      </c>
      <c r="B7945" s="1" t="s">
        <v>404099</v>
      </c>
      <c r="C7945" s="1" t="s">
        <v>404100</v>
      </c>
      <c r="D7945" s="1" t="s">
        <v>366782</v>
      </c>
      <c r="E7945" s="1" t="s">
        <v>141788</v>
      </c>
      <c r="F7945" s="1" t="s">
        <v>404101</v>
      </c>
      <c r="G7945" s="1" t="s">
        <v>244563</v>
      </c>
      <c r="H7945" s="1" t="s">
        <v>404102</v>
      </c>
      <c r="I7945" s="1" t="s">
        <v>404103</v>
      </c>
      <c r="J7945" s="1" t="s">
        <v>27863</v>
      </c>
      <c r="K7945" s="1" t="s">
        <v>404104</v>
      </c>
      <c r="L7945" s="1" t="s">
        <v>404105</v>
      </c>
      <c r="M7945" s="1" t="s">
        <v>12633</v>
      </c>
      <c r="N7945" s="1" t="s">
        <v>64824</v>
      </c>
      <c r="O7945" s="1" t="s">
        <v>156474</v>
      </c>
      <c r="P7945" s="1" t="s">
        <v>404106</v>
      </c>
      <c r="Q7945" s="1" t="s">
        <v>265165</v>
      </c>
      <c r="R7945" s="1" t="s">
        <v>347612</v>
      </c>
      <c r="S7945" s="1" t="s">
        <v>24777</v>
      </c>
      <c r="T7945" s="1" t="s">
        <v>404107</v>
      </c>
      <c r="U7945" s="1" t="s">
        <v>404108</v>
      </c>
      <c r="V7945" s="1" t="s">
        <v>404109</v>
      </c>
      <c r="W7945" s="1" t="s">
        <v>404110</v>
      </c>
      <c r="X7945" s="1" t="s">
        <v>404111</v>
      </c>
      <c r="Y7945" s="1" t="s">
        <v>404112</v>
      </c>
      <c r="Z7945" s="1" t="s">
        <v>161659</v>
      </c>
      <c r="AA7945" s="1" t="s">
        <v>404113</v>
      </c>
      <c r="AB7945" s="1" t="s">
        <v>404114</v>
      </c>
      <c r="AC7945" s="1" t="s">
        <v>404115</v>
      </c>
      <c r="AD7945" s="1" t="s">
        <v>377825</v>
      </c>
      <c r="AE7945" s="1" t="s">
        <v>404116</v>
      </c>
      <c r="AF7945" s="1" t="s">
        <v>404117</v>
      </c>
      <c r="AG7945" s="1" t="s">
        <v>404118</v>
      </c>
      <c r="AH7945" s="1" t="s">
        <v>404119</v>
      </c>
      <c r="AI7945" s="1" t="s">
        <v>404120</v>
      </c>
      <c r="AJ7945" s="1" t="s">
        <v>267555</v>
      </c>
      <c r="AK7945" s="1" t="s">
        <v>404121</v>
      </c>
      <c r="AL7945" s="1" t="s">
        <v>404122</v>
      </c>
      <c r="AM7945" s="1" t="s">
        <v>404123</v>
      </c>
      <c r="AN7945" s="1" t="s">
        <v>404124</v>
      </c>
      <c r="AO7945" s="1" t="s">
        <v>404125</v>
      </c>
      <c r="AP7945" s="1" t="s">
        <v>404126</v>
      </c>
      <c r="AQ7945" s="1" t="s">
        <v>404127</v>
      </c>
      <c r="AR7945" s="1" t="s">
        <v>404128</v>
      </c>
      <c r="AS7945" s="1" t="s">
        <v>404129</v>
      </c>
      <c r="AT7945" s="1" t="s">
        <v>404104</v>
      </c>
      <c r="AU7945" s="1" t="s">
        <v>404130</v>
      </c>
      <c r="AV7945" s="1" t="s">
        <v>61476</v>
      </c>
      <c r="AW7945" s="1" t="s">
        <v>376050</v>
      </c>
      <c r="AX7945" s="1" t="s">
        <v>43928</v>
      </c>
      <c r="AY7945" s="1" t="s">
        <v>404131</v>
      </c>
      <c r="AZ7945" s="1" t="s">
        <v>404132</v>
      </c>
      <c r="BA7945" s="1" t="s">
        <v>404133</v>
      </c>
      <c r="BB7945" s="1" t="s">
        <v>404134</v>
      </c>
      <c r="BC7945" s="1" t="s">
        <v>382480</v>
      </c>
      <c r="BD7945" s="1" t="s">
        <v>404135</v>
      </c>
      <c r="BE7945" s="1" t="s">
        <v>404136</v>
      </c>
      <c r="BF7945" s="1" t="s">
        <v>404137</v>
      </c>
      <c r="BG7945" s="1" t="s">
        <v>404138</v>
      </c>
      <c r="BH7945" s="1" t="s">
        <v>404139</v>
      </c>
      <c r="BI7945" s="1" t="s">
        <v>404140</v>
      </c>
      <c r="BJ7945" s="1" t="s">
        <v>404141</v>
      </c>
      <c r="BK7945" s="1" t="s">
        <v>404142</v>
      </c>
      <c r="BL7945" s="1" t="s">
        <v>404143</v>
      </c>
      <c r="BM7945" s="1" t="s">
        <v>404144</v>
      </c>
    </row>
    <row r="7946" spans="1:65" x14ac:dyDescent="0.3">
      <c r="A7946" s="1" t="s">
        <v>404145</v>
      </c>
      <c r="B7946" s="1" t="s">
        <v>404146</v>
      </c>
      <c r="C7946" s="1" t="s">
        <v>404147</v>
      </c>
      <c r="D7946" s="1" t="s">
        <v>404148</v>
      </c>
      <c r="E7946" s="1" t="s">
        <v>404149</v>
      </c>
      <c r="F7946" s="1" t="s">
        <v>404150</v>
      </c>
      <c r="G7946" s="1" t="s">
        <v>131572</v>
      </c>
      <c r="H7946" s="1" t="s">
        <v>404151</v>
      </c>
      <c r="I7946" s="1" t="s">
        <v>264066</v>
      </c>
      <c r="J7946" s="1" t="s">
        <v>72586</v>
      </c>
      <c r="K7946" s="1" t="s">
        <v>257832</v>
      </c>
      <c r="L7946" s="1" t="s">
        <v>19233</v>
      </c>
      <c r="M7946" s="1" t="s">
        <v>12633</v>
      </c>
      <c r="N7946" s="1" t="s">
        <v>404152</v>
      </c>
      <c r="O7946" s="1" t="s">
        <v>344826</v>
      </c>
      <c r="P7946" s="1" t="s">
        <v>404153</v>
      </c>
      <c r="Q7946" s="1" t="s">
        <v>265165</v>
      </c>
      <c r="R7946" s="1" t="s">
        <v>50540</v>
      </c>
      <c r="S7946" s="1" t="s">
        <v>19618</v>
      </c>
      <c r="T7946" s="1" t="s">
        <v>404154</v>
      </c>
      <c r="U7946" s="1" t="s">
        <v>404108</v>
      </c>
      <c r="V7946" s="1" t="s">
        <v>404155</v>
      </c>
      <c r="W7946" s="1" t="s">
        <v>404156</v>
      </c>
      <c r="X7946" s="1" t="s">
        <v>404157</v>
      </c>
      <c r="Y7946" s="1" t="s">
        <v>404158</v>
      </c>
      <c r="Z7946" s="1" t="s">
        <v>404159</v>
      </c>
      <c r="AA7946" s="1" t="s">
        <v>404160</v>
      </c>
      <c r="AB7946" s="1" t="s">
        <v>282757</v>
      </c>
      <c r="AC7946" s="1" t="s">
        <v>404161</v>
      </c>
      <c r="AD7946" s="1" t="s">
        <v>404162</v>
      </c>
      <c r="AE7946" s="1" t="s">
        <v>404163</v>
      </c>
      <c r="AF7946" s="1" t="s">
        <v>404117</v>
      </c>
      <c r="AG7946" s="1" t="s">
        <v>404164</v>
      </c>
      <c r="AH7946" s="1" t="s">
        <v>404165</v>
      </c>
      <c r="AI7946" s="1" t="s">
        <v>404166</v>
      </c>
      <c r="AJ7946" s="1" t="s">
        <v>267555</v>
      </c>
      <c r="AK7946" s="1" t="s">
        <v>404167</v>
      </c>
      <c r="AL7946" s="1" t="s">
        <v>404168</v>
      </c>
      <c r="AM7946" s="1" t="s">
        <v>404169</v>
      </c>
      <c r="AN7946" s="1" t="s">
        <v>404124</v>
      </c>
      <c r="AO7946" s="1" t="s">
        <v>404170</v>
      </c>
      <c r="AP7946" s="1" t="s">
        <v>404171</v>
      </c>
      <c r="AQ7946" s="1" t="s">
        <v>404172</v>
      </c>
      <c r="AR7946" s="1" t="s">
        <v>404128</v>
      </c>
      <c r="AS7946" s="1" t="s">
        <v>101109</v>
      </c>
      <c r="AT7946" s="1" t="s">
        <v>368790</v>
      </c>
      <c r="AU7946" s="1" t="s">
        <v>404173</v>
      </c>
      <c r="AV7946" s="1" t="s">
        <v>159284</v>
      </c>
      <c r="AW7946" s="1" t="s">
        <v>352702</v>
      </c>
      <c r="AX7946" s="1" t="s">
        <v>404174</v>
      </c>
      <c r="AY7946" s="1" t="s">
        <v>404175</v>
      </c>
      <c r="AZ7946" s="1" t="s">
        <v>92037</v>
      </c>
      <c r="BA7946" s="1" t="s">
        <v>54009</v>
      </c>
      <c r="BB7946" s="1" t="s">
        <v>404176</v>
      </c>
      <c r="BC7946" s="1" t="s">
        <v>404177</v>
      </c>
      <c r="BD7946" s="1" t="s">
        <v>404178</v>
      </c>
      <c r="BE7946" s="1" t="s">
        <v>404179</v>
      </c>
      <c r="BF7946" s="1" t="s">
        <v>404180</v>
      </c>
      <c r="BG7946" s="1" t="s">
        <v>404181</v>
      </c>
      <c r="BH7946" s="1" t="s">
        <v>404182</v>
      </c>
      <c r="BI7946" s="1" t="s">
        <v>157375</v>
      </c>
      <c r="BJ7946" s="1" t="s">
        <v>404183</v>
      </c>
      <c r="BK7946" s="1" t="s">
        <v>404184</v>
      </c>
      <c r="BL7946" s="1" t="s">
        <v>404185</v>
      </c>
      <c r="BM7946" s="1" t="s">
        <v>404186</v>
      </c>
    </row>
    <row r="7947" spans="1:65" x14ac:dyDescent="0.3">
      <c r="A7947" s="1" t="s">
        <v>404187</v>
      </c>
      <c r="B7947" s="1" t="s">
        <v>404188</v>
      </c>
      <c r="C7947" s="1" t="s">
        <v>404189</v>
      </c>
      <c r="D7947" s="1" t="s">
        <v>404190</v>
      </c>
      <c r="E7947" s="1" t="s">
        <v>171652</v>
      </c>
      <c r="F7947" s="1" t="s">
        <v>404191</v>
      </c>
      <c r="G7947" s="1" t="s">
        <v>40423</v>
      </c>
      <c r="H7947" s="1" t="s">
        <v>404192</v>
      </c>
      <c r="I7947" s="1" t="s">
        <v>404193</v>
      </c>
      <c r="J7947" s="1" t="s">
        <v>404194</v>
      </c>
      <c r="K7947" s="1" t="s">
        <v>397678</v>
      </c>
      <c r="L7947" s="1" t="s">
        <v>404195</v>
      </c>
      <c r="M7947" s="1" t="s">
        <v>404196</v>
      </c>
      <c r="N7947" s="1" t="s">
        <v>404197</v>
      </c>
      <c r="O7947" s="1" t="s">
        <v>209240</v>
      </c>
      <c r="P7947" s="1" t="s">
        <v>404198</v>
      </c>
      <c r="Q7947" s="1" t="s">
        <v>74709</v>
      </c>
      <c r="R7947" s="1" t="s">
        <v>404199</v>
      </c>
      <c r="S7947" s="1" t="s">
        <v>30638</v>
      </c>
      <c r="T7947" s="1" t="s">
        <v>404200</v>
      </c>
      <c r="U7947" s="1" t="s">
        <v>404201</v>
      </c>
      <c r="V7947" s="1" t="s">
        <v>404202</v>
      </c>
      <c r="W7947" s="1" t="s">
        <v>404203</v>
      </c>
      <c r="X7947" s="1" t="s">
        <v>404204</v>
      </c>
      <c r="Y7947" s="1" t="s">
        <v>404205</v>
      </c>
      <c r="Z7947" s="1" t="s">
        <v>401989</v>
      </c>
      <c r="AA7947" s="1" t="s">
        <v>404206</v>
      </c>
      <c r="AB7947" s="1" t="s">
        <v>404207</v>
      </c>
      <c r="AC7947" s="1" t="s">
        <v>404208</v>
      </c>
      <c r="AD7947" s="1" t="s">
        <v>401993</v>
      </c>
      <c r="AE7947" s="1" t="s">
        <v>404209</v>
      </c>
      <c r="AF7947" s="1" t="s">
        <v>372234</v>
      </c>
      <c r="AG7947" s="1" t="s">
        <v>404210</v>
      </c>
      <c r="AH7947" s="1" t="s">
        <v>404211</v>
      </c>
      <c r="AI7947" s="1" t="s">
        <v>404212</v>
      </c>
      <c r="AJ7947" s="1" t="s">
        <v>404213</v>
      </c>
      <c r="AK7947" s="1" t="s">
        <v>404214</v>
      </c>
      <c r="AL7947" s="1" t="s">
        <v>404215</v>
      </c>
      <c r="AM7947" s="1" t="s">
        <v>404216</v>
      </c>
      <c r="AN7947" s="1" t="s">
        <v>404217</v>
      </c>
      <c r="AO7947" s="1" t="s">
        <v>404218</v>
      </c>
      <c r="AP7947" s="1" t="s">
        <v>404219</v>
      </c>
      <c r="AQ7947" s="1" t="s">
        <v>404220</v>
      </c>
      <c r="AR7947" s="1" t="s">
        <v>404221</v>
      </c>
      <c r="AS7947" s="1" t="s">
        <v>404222</v>
      </c>
      <c r="AT7947" s="1" t="s">
        <v>252035</v>
      </c>
      <c r="AU7947" s="1" t="s">
        <v>404223</v>
      </c>
      <c r="AV7947" s="1" t="s">
        <v>291194</v>
      </c>
      <c r="AW7947" s="1" t="s">
        <v>404224</v>
      </c>
      <c r="AX7947" s="1" t="s">
        <v>403541</v>
      </c>
      <c r="AY7947" s="1" t="s">
        <v>404225</v>
      </c>
      <c r="AZ7947" s="1" t="s">
        <v>271552</v>
      </c>
      <c r="BA7947" s="1" t="s">
        <v>404226</v>
      </c>
      <c r="BB7947" s="1" t="s">
        <v>404227</v>
      </c>
      <c r="BC7947" s="1" t="s">
        <v>403075</v>
      </c>
      <c r="BD7947" s="1" t="s">
        <v>404228</v>
      </c>
      <c r="BE7947" s="1" t="s">
        <v>404229</v>
      </c>
      <c r="BF7947" s="1" t="s">
        <v>404230</v>
      </c>
      <c r="BG7947" s="1" t="s">
        <v>404231</v>
      </c>
      <c r="BH7947" s="1" t="s">
        <v>404232</v>
      </c>
      <c r="BI7947" s="1" t="s">
        <v>404233</v>
      </c>
      <c r="BJ7947" s="1" t="s">
        <v>404234</v>
      </c>
      <c r="BK7947" s="1" t="s">
        <v>404235</v>
      </c>
      <c r="BL7947" s="1" t="s">
        <v>404236</v>
      </c>
      <c r="BM7947" s="1" t="s">
        <v>404237</v>
      </c>
    </row>
    <row r="7948" spans="1:65" x14ac:dyDescent="0.3">
      <c r="A7948" s="1" t="s">
        <v>404238</v>
      </c>
      <c r="B7948" s="1" t="s">
        <v>404239</v>
      </c>
      <c r="C7948" s="1" t="s">
        <v>24222</v>
      </c>
      <c r="D7948" s="1" t="s">
        <v>404240</v>
      </c>
      <c r="E7948" s="1" t="s">
        <v>76249</v>
      </c>
      <c r="F7948" s="1" t="s">
        <v>266794</v>
      </c>
      <c r="G7948" s="1" t="s">
        <v>217436</v>
      </c>
      <c r="H7948" s="1" t="s">
        <v>404241</v>
      </c>
      <c r="I7948" s="1" t="s">
        <v>404242</v>
      </c>
      <c r="J7948" s="1" t="s">
        <v>107385</v>
      </c>
      <c r="K7948" s="1" t="s">
        <v>387892</v>
      </c>
      <c r="L7948" s="1" t="s">
        <v>404243</v>
      </c>
      <c r="M7948" s="1" t="s">
        <v>404196</v>
      </c>
      <c r="N7948" s="1" t="s">
        <v>404244</v>
      </c>
      <c r="O7948" s="1" t="s">
        <v>47420</v>
      </c>
      <c r="P7948" s="1" t="s">
        <v>404245</v>
      </c>
      <c r="Q7948" s="1" t="s">
        <v>74709</v>
      </c>
      <c r="R7948" s="1" t="s">
        <v>404246</v>
      </c>
      <c r="S7948" s="1" t="s">
        <v>404247</v>
      </c>
      <c r="T7948" s="1" t="s">
        <v>404248</v>
      </c>
      <c r="U7948" s="1" t="s">
        <v>404201</v>
      </c>
      <c r="V7948" s="1" t="s">
        <v>404249</v>
      </c>
      <c r="W7948" s="1" t="s">
        <v>404250</v>
      </c>
      <c r="X7948" s="1" t="s">
        <v>404251</v>
      </c>
      <c r="Y7948" s="1" t="s">
        <v>404252</v>
      </c>
      <c r="Z7948" s="1" t="s">
        <v>374855</v>
      </c>
      <c r="AA7948" s="1" t="s">
        <v>404253</v>
      </c>
      <c r="AB7948" s="1" t="s">
        <v>404254</v>
      </c>
      <c r="AC7948" s="1" t="s">
        <v>404255</v>
      </c>
      <c r="AD7948" s="1" t="s">
        <v>159963</v>
      </c>
      <c r="AE7948" s="1" t="s">
        <v>404256</v>
      </c>
      <c r="AF7948" s="1" t="s">
        <v>372234</v>
      </c>
      <c r="AG7948" s="1" t="s">
        <v>404257</v>
      </c>
      <c r="AH7948" s="1" t="s">
        <v>404258</v>
      </c>
      <c r="AI7948" s="1" t="s">
        <v>404259</v>
      </c>
      <c r="AJ7948" s="1" t="s">
        <v>404213</v>
      </c>
      <c r="AK7948" s="1" t="s">
        <v>404260</v>
      </c>
      <c r="AL7948" s="1" t="s">
        <v>404261</v>
      </c>
      <c r="AM7948" s="1" t="s">
        <v>404262</v>
      </c>
      <c r="AN7948" s="1" t="s">
        <v>404217</v>
      </c>
      <c r="AO7948" s="1" t="s">
        <v>404263</v>
      </c>
      <c r="AP7948" s="1" t="s">
        <v>404264</v>
      </c>
      <c r="AQ7948" s="1" t="s">
        <v>404265</v>
      </c>
      <c r="AR7948" s="1" t="s">
        <v>404221</v>
      </c>
      <c r="AS7948" s="1" t="s">
        <v>404266</v>
      </c>
      <c r="AT7948" s="1" t="s">
        <v>79461</v>
      </c>
      <c r="AU7948" s="1" t="s">
        <v>404267</v>
      </c>
      <c r="AV7948" s="1" t="s">
        <v>208731</v>
      </c>
      <c r="AW7948" s="1" t="s">
        <v>315672</v>
      </c>
      <c r="AX7948" s="1" t="s">
        <v>404268</v>
      </c>
      <c r="AY7948" s="1" t="s">
        <v>404269</v>
      </c>
      <c r="AZ7948" s="1" t="s">
        <v>89510</v>
      </c>
      <c r="BA7948" s="1" t="s">
        <v>404270</v>
      </c>
      <c r="BB7948" s="1" t="s">
        <v>404271</v>
      </c>
      <c r="BC7948" s="1" t="s">
        <v>161659</v>
      </c>
      <c r="BD7948" s="1" t="s">
        <v>404272</v>
      </c>
      <c r="BE7948" s="1" t="s">
        <v>404273</v>
      </c>
      <c r="BF7948" s="1" t="s">
        <v>404274</v>
      </c>
      <c r="BG7948" s="1" t="s">
        <v>404275</v>
      </c>
      <c r="BH7948" s="1" t="s">
        <v>404276</v>
      </c>
      <c r="BI7948" s="1" t="s">
        <v>404277</v>
      </c>
      <c r="BJ7948" s="1" t="s">
        <v>404278</v>
      </c>
      <c r="BK7948" s="1" t="s">
        <v>404279</v>
      </c>
      <c r="BL7948" s="1" t="s">
        <v>404280</v>
      </c>
      <c r="BM7948" s="1" t="s">
        <v>404281</v>
      </c>
    </row>
    <row r="7949" spans="1:65" x14ac:dyDescent="0.3">
      <c r="A7949" s="1" t="s">
        <v>404282</v>
      </c>
      <c r="B7949" s="1" t="s">
        <v>404283</v>
      </c>
      <c r="C7949" s="1" t="s">
        <v>404284</v>
      </c>
      <c r="D7949" s="1" t="s">
        <v>354993</v>
      </c>
      <c r="E7949" s="1" t="s">
        <v>404285</v>
      </c>
      <c r="F7949" s="1" t="s">
        <v>404286</v>
      </c>
      <c r="G7949" s="1" t="s">
        <v>80989</v>
      </c>
      <c r="H7949" s="1" t="s">
        <v>404287</v>
      </c>
      <c r="I7949" s="1" t="s">
        <v>404288</v>
      </c>
      <c r="J7949" s="1" t="s">
        <v>404289</v>
      </c>
      <c r="K7949" s="1" t="s">
        <v>386514</v>
      </c>
      <c r="L7949" s="1" t="s">
        <v>53102</v>
      </c>
      <c r="M7949" s="1" t="s">
        <v>404290</v>
      </c>
      <c r="N7949" s="1" t="s">
        <v>404291</v>
      </c>
      <c r="O7949" s="1" t="s">
        <v>152542</v>
      </c>
      <c r="P7949" s="1" t="s">
        <v>404292</v>
      </c>
      <c r="Q7949" s="1" t="s">
        <v>404293</v>
      </c>
      <c r="R7949" s="1" t="s">
        <v>164952</v>
      </c>
      <c r="S7949" s="1" t="s">
        <v>28550</v>
      </c>
      <c r="T7949" s="1" t="s">
        <v>404294</v>
      </c>
      <c r="U7949" s="1" t="s">
        <v>404295</v>
      </c>
      <c r="V7949" s="1" t="s">
        <v>404296</v>
      </c>
      <c r="W7949" s="1" t="s">
        <v>404297</v>
      </c>
      <c r="X7949" s="1" t="s">
        <v>404298</v>
      </c>
      <c r="Y7949" s="1" t="s">
        <v>404299</v>
      </c>
      <c r="Z7949" s="1" t="s">
        <v>404300</v>
      </c>
      <c r="AA7949" s="1" t="s">
        <v>404301</v>
      </c>
      <c r="AB7949" s="1" t="s">
        <v>209768</v>
      </c>
      <c r="AC7949" s="1" t="s">
        <v>404302</v>
      </c>
      <c r="AD7949" s="1" t="s">
        <v>404303</v>
      </c>
      <c r="AE7949" s="1" t="s">
        <v>404304</v>
      </c>
      <c r="AF7949" s="1" t="s">
        <v>404305</v>
      </c>
      <c r="AG7949" s="1" t="s">
        <v>404306</v>
      </c>
      <c r="AH7949" s="1" t="s">
        <v>404307</v>
      </c>
      <c r="AI7949" s="1" t="s">
        <v>404308</v>
      </c>
      <c r="AJ7949" s="1" t="s">
        <v>404309</v>
      </c>
      <c r="AK7949" s="1" t="s">
        <v>404310</v>
      </c>
      <c r="AL7949" s="1" t="s">
        <v>404311</v>
      </c>
      <c r="AM7949" s="1" t="s">
        <v>404312</v>
      </c>
      <c r="AN7949" s="1" t="s">
        <v>404313</v>
      </c>
      <c r="AO7949" s="1" t="s">
        <v>404314</v>
      </c>
      <c r="AP7949" s="1" t="s">
        <v>402985</v>
      </c>
      <c r="AQ7949" s="1" t="s">
        <v>404315</v>
      </c>
      <c r="AR7949" s="1" t="s">
        <v>397702</v>
      </c>
      <c r="AS7949" s="1" t="s">
        <v>404316</v>
      </c>
      <c r="AT7949" s="1" t="s">
        <v>404317</v>
      </c>
      <c r="AU7949" s="1" t="s">
        <v>404318</v>
      </c>
      <c r="AV7949" s="1" t="s">
        <v>49551</v>
      </c>
      <c r="AW7949" s="1" t="s">
        <v>193402</v>
      </c>
      <c r="AX7949" s="1" t="s">
        <v>404319</v>
      </c>
      <c r="AY7949" s="1" t="s">
        <v>404320</v>
      </c>
      <c r="AZ7949" s="1" t="s">
        <v>373488</v>
      </c>
      <c r="BA7949" s="1" t="s">
        <v>404321</v>
      </c>
      <c r="BB7949" s="1" t="s">
        <v>404322</v>
      </c>
      <c r="BC7949" s="1" t="s">
        <v>161659</v>
      </c>
      <c r="BD7949" s="1" t="s">
        <v>404323</v>
      </c>
      <c r="BE7949" s="1" t="s">
        <v>404324</v>
      </c>
      <c r="BF7949" s="1" t="s">
        <v>404325</v>
      </c>
      <c r="BG7949" s="1" t="s">
        <v>404326</v>
      </c>
      <c r="BH7949" s="1" t="s">
        <v>404327</v>
      </c>
      <c r="BI7949" s="1" t="s">
        <v>404328</v>
      </c>
      <c r="BJ7949" s="1" t="s">
        <v>404329</v>
      </c>
      <c r="BK7949" s="1" t="s">
        <v>404330</v>
      </c>
      <c r="BL7949" s="1" t="s">
        <v>404331</v>
      </c>
      <c r="BM7949" s="1" t="s">
        <v>404332</v>
      </c>
    </row>
    <row r="7950" spans="1:65" x14ac:dyDescent="0.3">
      <c r="A7950" s="1" t="s">
        <v>404333</v>
      </c>
      <c r="B7950" s="1" t="s">
        <v>404334</v>
      </c>
      <c r="C7950" s="1" t="s">
        <v>404335</v>
      </c>
      <c r="D7950" s="1" t="s">
        <v>404336</v>
      </c>
      <c r="E7950" s="1" t="s">
        <v>404337</v>
      </c>
      <c r="F7950" s="1" t="s">
        <v>404338</v>
      </c>
      <c r="G7950" s="1" t="s">
        <v>21970</v>
      </c>
      <c r="H7950" s="1" t="s">
        <v>404339</v>
      </c>
      <c r="I7950" s="1" t="s">
        <v>33081</v>
      </c>
      <c r="J7950" s="1" t="s">
        <v>404340</v>
      </c>
      <c r="K7950" s="1" t="s">
        <v>404341</v>
      </c>
      <c r="L7950" s="1" t="s">
        <v>404342</v>
      </c>
      <c r="M7950" s="1" t="s">
        <v>404290</v>
      </c>
      <c r="N7950" s="1" t="s">
        <v>404343</v>
      </c>
      <c r="O7950" s="1" t="s">
        <v>176847</v>
      </c>
      <c r="P7950" s="1" t="s">
        <v>404344</v>
      </c>
      <c r="Q7950" s="1" t="s">
        <v>404293</v>
      </c>
      <c r="R7950" s="1" t="s">
        <v>354702</v>
      </c>
      <c r="S7950" s="1" t="s">
        <v>25352</v>
      </c>
      <c r="T7950" s="1" t="s">
        <v>404345</v>
      </c>
      <c r="U7950" s="1" t="s">
        <v>404295</v>
      </c>
      <c r="V7950" s="1" t="s">
        <v>404346</v>
      </c>
      <c r="W7950" s="1" t="s">
        <v>404347</v>
      </c>
      <c r="X7950" s="1" t="s">
        <v>404348</v>
      </c>
      <c r="Y7950" s="1" t="s">
        <v>404349</v>
      </c>
      <c r="Z7950" s="1" t="s">
        <v>298616</v>
      </c>
      <c r="AA7950" s="1" t="s">
        <v>404350</v>
      </c>
      <c r="AB7950" s="1" t="s">
        <v>404351</v>
      </c>
      <c r="AC7950" s="1" t="s">
        <v>404352</v>
      </c>
      <c r="AD7950" s="1" t="s">
        <v>404353</v>
      </c>
      <c r="AE7950" s="1" t="s">
        <v>404354</v>
      </c>
      <c r="AF7950" s="1" t="s">
        <v>404305</v>
      </c>
      <c r="AG7950" s="1" t="s">
        <v>404355</v>
      </c>
      <c r="AH7950" s="1" t="s">
        <v>404356</v>
      </c>
      <c r="AI7950" s="1" t="s">
        <v>404357</v>
      </c>
      <c r="AJ7950" s="1" t="s">
        <v>404309</v>
      </c>
      <c r="AK7950" s="1" t="s">
        <v>404358</v>
      </c>
      <c r="AL7950" s="1" t="s">
        <v>404359</v>
      </c>
      <c r="AM7950" s="1" t="s">
        <v>404360</v>
      </c>
      <c r="AN7950" s="1" t="s">
        <v>404313</v>
      </c>
      <c r="AO7950" s="1" t="s">
        <v>404361</v>
      </c>
      <c r="AP7950" s="1" t="s">
        <v>404362</v>
      </c>
      <c r="AQ7950" s="1" t="s">
        <v>169110</v>
      </c>
      <c r="AR7950" s="1" t="s">
        <v>397702</v>
      </c>
      <c r="AS7950" s="1" t="s">
        <v>404363</v>
      </c>
      <c r="AT7950" s="1" t="s">
        <v>404364</v>
      </c>
      <c r="AU7950" s="1" t="s">
        <v>404365</v>
      </c>
      <c r="AV7950" s="1" t="s">
        <v>161004</v>
      </c>
      <c r="AW7950" s="1" t="s">
        <v>358792</v>
      </c>
      <c r="AX7950" s="1" t="s">
        <v>185545</v>
      </c>
      <c r="AY7950" s="1" t="s">
        <v>404366</v>
      </c>
      <c r="AZ7950" s="1" t="s">
        <v>73525</v>
      </c>
      <c r="BA7950" s="1" t="s">
        <v>404367</v>
      </c>
      <c r="BB7950" s="1" t="s">
        <v>404368</v>
      </c>
      <c r="BC7950" s="1" t="s">
        <v>404369</v>
      </c>
      <c r="BD7950" s="1" t="s">
        <v>404370</v>
      </c>
      <c r="BE7950" s="1" t="s">
        <v>404371</v>
      </c>
      <c r="BF7950" s="1" t="s">
        <v>404372</v>
      </c>
      <c r="BG7950" s="1" t="s">
        <v>404373</v>
      </c>
      <c r="BH7950" s="1" t="s">
        <v>404374</v>
      </c>
      <c r="BI7950" s="1" t="s">
        <v>404375</v>
      </c>
      <c r="BJ7950" s="1" t="s">
        <v>404376</v>
      </c>
      <c r="BK7950" s="1" t="s">
        <v>404377</v>
      </c>
      <c r="BL7950" s="1" t="s">
        <v>404378</v>
      </c>
      <c r="BM7950" s="1" t="s">
        <v>404379</v>
      </c>
    </row>
    <row r="7951" spans="1:65" x14ac:dyDescent="0.3">
      <c r="A7951" s="1" t="s">
        <v>404380</v>
      </c>
      <c r="B7951" s="1" t="s">
        <v>404381</v>
      </c>
      <c r="C7951" s="1" t="s">
        <v>404382</v>
      </c>
      <c r="D7951" s="1" t="s">
        <v>404383</v>
      </c>
      <c r="E7951" s="1" t="s">
        <v>241578</v>
      </c>
      <c r="F7951" s="1" t="s">
        <v>348401</v>
      </c>
      <c r="G7951" s="1" t="s">
        <v>404384</v>
      </c>
      <c r="H7951" s="1" t="s">
        <v>404385</v>
      </c>
      <c r="I7951" s="1" t="s">
        <v>188595</v>
      </c>
      <c r="J7951" s="1" t="s">
        <v>192313</v>
      </c>
      <c r="K7951" s="1" t="s">
        <v>404386</v>
      </c>
      <c r="L7951" s="1" t="s">
        <v>140248</v>
      </c>
      <c r="M7951" s="1" t="s">
        <v>65009</v>
      </c>
      <c r="N7951" s="1" t="s">
        <v>246759</v>
      </c>
      <c r="O7951" s="1" t="s">
        <v>341741</v>
      </c>
      <c r="P7951" s="1" t="s">
        <v>404387</v>
      </c>
      <c r="Q7951" s="1" t="s">
        <v>404388</v>
      </c>
      <c r="R7951" s="1" t="s">
        <v>62663</v>
      </c>
      <c r="S7951" s="1" t="s">
        <v>12961</v>
      </c>
      <c r="T7951" s="1" t="s">
        <v>404389</v>
      </c>
      <c r="U7951" s="1" t="s">
        <v>404390</v>
      </c>
      <c r="V7951" s="1" t="s">
        <v>404391</v>
      </c>
      <c r="W7951" s="1" t="s">
        <v>404392</v>
      </c>
      <c r="X7951" s="1" t="s">
        <v>404393</v>
      </c>
      <c r="Y7951" s="1" t="s">
        <v>404394</v>
      </c>
      <c r="Z7951" s="1" t="s">
        <v>401145</v>
      </c>
      <c r="AA7951" s="1" t="s">
        <v>404395</v>
      </c>
      <c r="AB7951" s="1" t="s">
        <v>404396</v>
      </c>
      <c r="AC7951" s="1" t="s">
        <v>404397</v>
      </c>
      <c r="AD7951" s="1" t="s">
        <v>404398</v>
      </c>
      <c r="AE7951" s="1" t="s">
        <v>404399</v>
      </c>
      <c r="AF7951" s="1" t="s">
        <v>404400</v>
      </c>
      <c r="AG7951" s="1" t="s">
        <v>404401</v>
      </c>
      <c r="AH7951" s="1" t="s">
        <v>404402</v>
      </c>
      <c r="AI7951" s="1" t="s">
        <v>404403</v>
      </c>
      <c r="AJ7951" s="1" t="s">
        <v>404404</v>
      </c>
      <c r="AK7951" s="1" t="s">
        <v>404405</v>
      </c>
      <c r="AL7951" s="1" t="s">
        <v>404406</v>
      </c>
      <c r="AM7951" s="1" t="s">
        <v>404407</v>
      </c>
      <c r="AN7951" s="1" t="s">
        <v>404408</v>
      </c>
      <c r="AO7951" s="1" t="s">
        <v>404409</v>
      </c>
      <c r="AP7951" s="1" t="s">
        <v>404410</v>
      </c>
      <c r="AQ7951" s="1" t="s">
        <v>404411</v>
      </c>
      <c r="AR7951" s="1" t="s">
        <v>404412</v>
      </c>
      <c r="AS7951" s="1" t="s">
        <v>404413</v>
      </c>
      <c r="AT7951" s="1" t="s">
        <v>306367</v>
      </c>
      <c r="AU7951" s="1" t="s">
        <v>404414</v>
      </c>
      <c r="AV7951" s="1" t="s">
        <v>404415</v>
      </c>
      <c r="AW7951" s="1" t="s">
        <v>404416</v>
      </c>
      <c r="AX7951" s="1" t="s">
        <v>404417</v>
      </c>
      <c r="AY7951" s="1" t="s">
        <v>404418</v>
      </c>
      <c r="AZ7951" s="1" t="s">
        <v>188647</v>
      </c>
      <c r="BA7951" s="1" t="s">
        <v>404419</v>
      </c>
      <c r="BB7951" s="1" t="s">
        <v>404420</v>
      </c>
      <c r="BC7951" s="1" t="s">
        <v>374764</v>
      </c>
      <c r="BD7951" s="1" t="s">
        <v>404421</v>
      </c>
      <c r="BE7951" s="1" t="s">
        <v>404422</v>
      </c>
      <c r="BF7951" s="1" t="s">
        <v>404423</v>
      </c>
      <c r="BG7951" s="1" t="s">
        <v>404424</v>
      </c>
      <c r="BH7951" s="1" t="s">
        <v>404425</v>
      </c>
      <c r="BI7951" s="1" t="s">
        <v>404426</v>
      </c>
      <c r="BJ7951" s="1" t="s">
        <v>404427</v>
      </c>
      <c r="BK7951" s="1" t="s">
        <v>404428</v>
      </c>
      <c r="BL7951" s="1" t="s">
        <v>404429</v>
      </c>
      <c r="BM7951" s="1" t="s">
        <v>404430</v>
      </c>
    </row>
    <row r="7952" spans="1:65" x14ac:dyDescent="0.3">
      <c r="A7952" s="1" t="s">
        <v>404431</v>
      </c>
      <c r="B7952" s="1" t="s">
        <v>404432</v>
      </c>
      <c r="C7952" s="1" t="s">
        <v>404433</v>
      </c>
      <c r="D7952" s="1" t="s">
        <v>404434</v>
      </c>
      <c r="E7952" s="1" t="s">
        <v>404435</v>
      </c>
      <c r="F7952" s="1" t="s">
        <v>404436</v>
      </c>
      <c r="G7952" s="1" t="s">
        <v>404437</v>
      </c>
      <c r="H7952" s="1" t="s">
        <v>300559</v>
      </c>
      <c r="I7952" s="1" t="s">
        <v>26784</v>
      </c>
      <c r="J7952" s="1" t="s">
        <v>404438</v>
      </c>
      <c r="K7952" s="1" t="s">
        <v>404439</v>
      </c>
      <c r="L7952" s="1" t="s">
        <v>209992</v>
      </c>
      <c r="M7952" s="1" t="s">
        <v>65009</v>
      </c>
      <c r="N7952" s="1" t="s">
        <v>259826</v>
      </c>
      <c r="O7952" s="1" t="s">
        <v>167323</v>
      </c>
      <c r="P7952" s="1" t="s">
        <v>404440</v>
      </c>
      <c r="Q7952" s="1" t="s">
        <v>404388</v>
      </c>
      <c r="R7952" s="1" t="s">
        <v>202409</v>
      </c>
      <c r="S7952" s="1" t="s">
        <v>17866</v>
      </c>
      <c r="T7952" s="1" t="s">
        <v>355220</v>
      </c>
      <c r="U7952" s="1" t="s">
        <v>404390</v>
      </c>
      <c r="V7952" s="1" t="s">
        <v>404441</v>
      </c>
      <c r="W7952" s="1" t="s">
        <v>404442</v>
      </c>
      <c r="X7952" s="1" t="s">
        <v>404443</v>
      </c>
      <c r="Y7952" s="1" t="s">
        <v>404444</v>
      </c>
      <c r="Z7952" s="1" t="s">
        <v>159858</v>
      </c>
      <c r="AA7952" s="1" t="s">
        <v>23261</v>
      </c>
      <c r="AB7952" s="1" t="s">
        <v>404445</v>
      </c>
      <c r="AC7952" s="1" t="s">
        <v>404446</v>
      </c>
      <c r="AD7952" s="1" t="s">
        <v>404447</v>
      </c>
      <c r="AE7952" s="1" t="s">
        <v>404448</v>
      </c>
      <c r="AF7952" s="1" t="s">
        <v>404400</v>
      </c>
      <c r="AG7952" s="1" t="s">
        <v>404449</v>
      </c>
      <c r="AH7952" s="1" t="s">
        <v>404450</v>
      </c>
      <c r="AI7952" s="1" t="s">
        <v>404451</v>
      </c>
      <c r="AJ7952" s="1" t="s">
        <v>404404</v>
      </c>
      <c r="AK7952" s="1" t="s">
        <v>404452</v>
      </c>
      <c r="AL7952" s="1" t="s">
        <v>404453</v>
      </c>
      <c r="AM7952" s="1" t="s">
        <v>404262</v>
      </c>
      <c r="AN7952" s="1" t="s">
        <v>404408</v>
      </c>
      <c r="AO7952" s="1" t="s">
        <v>404454</v>
      </c>
      <c r="AP7952" s="1" t="s">
        <v>404455</v>
      </c>
      <c r="AQ7952" s="1" t="s">
        <v>404456</v>
      </c>
      <c r="AR7952" s="1" t="s">
        <v>404412</v>
      </c>
      <c r="AS7952" s="1" t="s">
        <v>404457</v>
      </c>
      <c r="AT7952" s="1" t="s">
        <v>381762</v>
      </c>
      <c r="AU7952" s="1" t="s">
        <v>404458</v>
      </c>
      <c r="AV7952" s="1" t="s">
        <v>404459</v>
      </c>
      <c r="AW7952" s="1" t="s">
        <v>159122</v>
      </c>
      <c r="AX7952" s="1" t="s">
        <v>178706</v>
      </c>
      <c r="AY7952" s="1" t="s">
        <v>108604</v>
      </c>
      <c r="AZ7952" s="1" t="s">
        <v>183440</v>
      </c>
      <c r="BA7952" s="1" t="s">
        <v>345368</v>
      </c>
      <c r="BB7952" s="1" t="s">
        <v>404460</v>
      </c>
      <c r="BC7952" s="1" t="s">
        <v>384133</v>
      </c>
      <c r="BD7952" s="1" t="s">
        <v>404461</v>
      </c>
      <c r="BE7952" s="1" t="s">
        <v>404462</v>
      </c>
      <c r="BF7952" s="1" t="s">
        <v>388865</v>
      </c>
      <c r="BG7952" s="1" t="s">
        <v>404463</v>
      </c>
      <c r="BH7952" s="1" t="s">
        <v>404464</v>
      </c>
      <c r="BI7952" s="1" t="s">
        <v>404465</v>
      </c>
      <c r="BJ7952" s="1" t="s">
        <v>404466</v>
      </c>
      <c r="BK7952" s="1" t="s">
        <v>404467</v>
      </c>
      <c r="BL7952" s="1" t="s">
        <v>404468</v>
      </c>
      <c r="BM7952" s="1" t="s">
        <v>404469</v>
      </c>
    </row>
    <row r="7953" spans="1:65" x14ac:dyDescent="0.3">
      <c r="A7953" s="1" t="s">
        <v>404470</v>
      </c>
      <c r="B7953" s="1" t="s">
        <v>404471</v>
      </c>
      <c r="C7953" s="1" t="s">
        <v>404472</v>
      </c>
      <c r="D7953" s="1" t="s">
        <v>404473</v>
      </c>
      <c r="E7953" s="1" t="s">
        <v>404474</v>
      </c>
      <c r="F7953" s="1" t="s">
        <v>343351</v>
      </c>
      <c r="G7953" s="1" t="s">
        <v>404475</v>
      </c>
      <c r="H7953" s="1" t="s">
        <v>404476</v>
      </c>
      <c r="I7953" s="1" t="s">
        <v>404477</v>
      </c>
      <c r="J7953" s="1" t="s">
        <v>76730</v>
      </c>
      <c r="K7953" s="1" t="s">
        <v>404478</v>
      </c>
      <c r="L7953" s="1" t="s">
        <v>262316</v>
      </c>
      <c r="M7953" s="1" t="s">
        <v>404479</v>
      </c>
      <c r="N7953" s="1" t="s">
        <v>338358</v>
      </c>
      <c r="O7953" s="1" t="s">
        <v>404480</v>
      </c>
      <c r="P7953" s="1" t="s">
        <v>404481</v>
      </c>
      <c r="Q7953" s="1" t="s">
        <v>291543</v>
      </c>
      <c r="R7953" s="1" t="s">
        <v>203419</v>
      </c>
      <c r="S7953" s="1" t="s">
        <v>270613</v>
      </c>
      <c r="T7953" s="1" t="s">
        <v>172323</v>
      </c>
      <c r="U7953" s="1" t="s">
        <v>193355</v>
      </c>
      <c r="V7953" s="1" t="s">
        <v>404482</v>
      </c>
      <c r="W7953" s="1" t="s">
        <v>404483</v>
      </c>
      <c r="X7953" s="1" t="s">
        <v>404484</v>
      </c>
      <c r="Y7953" s="1" t="s">
        <v>404485</v>
      </c>
      <c r="Z7953" s="1" t="s">
        <v>402950</v>
      </c>
      <c r="AA7953" s="1" t="s">
        <v>404486</v>
      </c>
      <c r="AB7953" s="1" t="s">
        <v>404487</v>
      </c>
      <c r="AC7953" s="1" t="s">
        <v>404488</v>
      </c>
      <c r="AD7953" s="1" t="s">
        <v>404489</v>
      </c>
      <c r="AE7953" s="1" t="s">
        <v>404490</v>
      </c>
      <c r="AF7953" s="1" t="s">
        <v>404491</v>
      </c>
      <c r="AG7953" s="1" t="s">
        <v>404492</v>
      </c>
      <c r="AH7953" s="1" t="s">
        <v>404493</v>
      </c>
      <c r="AI7953" s="1" t="s">
        <v>404494</v>
      </c>
      <c r="AJ7953" s="1" t="s">
        <v>404495</v>
      </c>
      <c r="AK7953" s="1" t="s">
        <v>404496</v>
      </c>
      <c r="AL7953" s="1" t="s">
        <v>404497</v>
      </c>
      <c r="AM7953" s="1" t="s">
        <v>404498</v>
      </c>
      <c r="AN7953" s="1" t="s">
        <v>404499</v>
      </c>
      <c r="AO7953" s="1" t="s">
        <v>404500</v>
      </c>
      <c r="AP7953" s="1" t="s">
        <v>404501</v>
      </c>
      <c r="AQ7953" s="1" t="s">
        <v>404502</v>
      </c>
      <c r="AR7953" s="1" t="s">
        <v>404503</v>
      </c>
      <c r="AS7953" s="1" t="s">
        <v>404504</v>
      </c>
      <c r="AT7953" s="1" t="s">
        <v>149310</v>
      </c>
      <c r="AU7953" s="1" t="s">
        <v>404505</v>
      </c>
      <c r="AV7953" s="1" t="s">
        <v>78518</v>
      </c>
      <c r="AW7953" s="1" t="s">
        <v>404506</v>
      </c>
      <c r="AX7953" s="1" t="s">
        <v>206351</v>
      </c>
      <c r="AY7953" s="1" t="s">
        <v>162527</v>
      </c>
      <c r="AZ7953" s="1" t="s">
        <v>127747</v>
      </c>
      <c r="BA7953" s="1" t="s">
        <v>404507</v>
      </c>
      <c r="BB7953" s="1" t="s">
        <v>404508</v>
      </c>
      <c r="BC7953" s="1" t="s">
        <v>404509</v>
      </c>
      <c r="BD7953" s="1" t="s">
        <v>404510</v>
      </c>
      <c r="BE7953" s="1" t="s">
        <v>404511</v>
      </c>
      <c r="BF7953" s="1" t="s">
        <v>404512</v>
      </c>
      <c r="BG7953" s="1" t="s">
        <v>404513</v>
      </c>
      <c r="BH7953" s="1" t="s">
        <v>404514</v>
      </c>
      <c r="BI7953" s="1" t="s">
        <v>204232</v>
      </c>
      <c r="BJ7953" s="1" t="s">
        <v>404515</v>
      </c>
      <c r="BK7953" s="1" t="s">
        <v>404516</v>
      </c>
      <c r="BL7953" s="1" t="s">
        <v>404517</v>
      </c>
      <c r="BM7953" s="1" t="s">
        <v>404518</v>
      </c>
    </row>
    <row r="7954" spans="1:65" x14ac:dyDescent="0.3">
      <c r="A7954" s="1" t="s">
        <v>404519</v>
      </c>
      <c r="B7954" s="1" t="s">
        <v>404520</v>
      </c>
      <c r="C7954" s="1" t="s">
        <v>404521</v>
      </c>
      <c r="D7954" s="1" t="s">
        <v>60415</v>
      </c>
      <c r="E7954" s="1" t="s">
        <v>286500</v>
      </c>
      <c r="F7954" s="1" t="s">
        <v>223259</v>
      </c>
      <c r="G7954" s="1" t="s">
        <v>376218</v>
      </c>
      <c r="H7954" s="1" t="s">
        <v>404522</v>
      </c>
      <c r="I7954" s="1" t="s">
        <v>404523</v>
      </c>
      <c r="J7954" s="1" t="s">
        <v>170884</v>
      </c>
      <c r="K7954" s="1" t="s">
        <v>377954</v>
      </c>
      <c r="L7954" s="1" t="s">
        <v>259968</v>
      </c>
      <c r="M7954" s="1" t="s">
        <v>404479</v>
      </c>
      <c r="N7954" s="1" t="s">
        <v>314492</v>
      </c>
      <c r="O7954" s="1" t="s">
        <v>263234</v>
      </c>
      <c r="P7954" s="1" t="s">
        <v>404524</v>
      </c>
      <c r="Q7954" s="1" t="s">
        <v>291543</v>
      </c>
      <c r="R7954" s="1" t="s">
        <v>404525</v>
      </c>
      <c r="S7954" s="1" t="s">
        <v>134549</v>
      </c>
      <c r="T7954" s="1" t="s">
        <v>404526</v>
      </c>
      <c r="U7954" s="1" t="s">
        <v>193355</v>
      </c>
      <c r="V7954" s="1" t="s">
        <v>404527</v>
      </c>
      <c r="W7954" s="1" t="s">
        <v>404528</v>
      </c>
      <c r="X7954" s="1" t="s">
        <v>404529</v>
      </c>
      <c r="Y7954" s="1" t="s">
        <v>404530</v>
      </c>
      <c r="Z7954" s="1" t="s">
        <v>404531</v>
      </c>
      <c r="AA7954" s="1" t="s">
        <v>404532</v>
      </c>
      <c r="AB7954" s="1" t="s">
        <v>249301</v>
      </c>
      <c r="AC7954" s="1" t="s">
        <v>403837</v>
      </c>
      <c r="AD7954" s="1" t="s">
        <v>402497</v>
      </c>
      <c r="AE7954" s="1" t="s">
        <v>404533</v>
      </c>
      <c r="AF7954" s="1" t="s">
        <v>404491</v>
      </c>
      <c r="AG7954" s="1" t="s">
        <v>404534</v>
      </c>
      <c r="AH7954" s="1" t="s">
        <v>404535</v>
      </c>
      <c r="AI7954" s="1" t="s">
        <v>404536</v>
      </c>
      <c r="AJ7954" s="1" t="s">
        <v>404495</v>
      </c>
      <c r="AK7954" s="1" t="s">
        <v>404537</v>
      </c>
      <c r="AL7954" s="1" t="s">
        <v>404538</v>
      </c>
      <c r="AM7954" s="1" t="s">
        <v>404539</v>
      </c>
      <c r="AN7954" s="1" t="s">
        <v>404499</v>
      </c>
      <c r="AO7954" s="1" t="s">
        <v>404540</v>
      </c>
      <c r="AP7954" s="1" t="s">
        <v>402236</v>
      </c>
      <c r="AQ7954" s="1" t="s">
        <v>404541</v>
      </c>
      <c r="AR7954" s="1" t="s">
        <v>404503</v>
      </c>
      <c r="AS7954" s="1" t="s">
        <v>404542</v>
      </c>
      <c r="AT7954" s="1" t="s">
        <v>404543</v>
      </c>
      <c r="AU7954" s="1" t="s">
        <v>404544</v>
      </c>
      <c r="AV7954" s="1" t="s">
        <v>404545</v>
      </c>
      <c r="AW7954" s="1" t="s">
        <v>404546</v>
      </c>
      <c r="AX7954" s="1" t="s">
        <v>404547</v>
      </c>
      <c r="AY7954" s="1" t="s">
        <v>390845</v>
      </c>
      <c r="AZ7954" s="1" t="s">
        <v>138673</v>
      </c>
      <c r="BA7954" s="1" t="s">
        <v>55673</v>
      </c>
      <c r="BB7954" s="1" t="s">
        <v>404548</v>
      </c>
      <c r="BC7954" s="1" t="s">
        <v>402138</v>
      </c>
      <c r="BD7954" s="1" t="s">
        <v>404549</v>
      </c>
      <c r="BE7954" s="1" t="s">
        <v>404550</v>
      </c>
      <c r="BF7954" s="1" t="s">
        <v>404551</v>
      </c>
      <c r="BG7954" s="1" t="s">
        <v>404552</v>
      </c>
      <c r="BH7954" s="1" t="s">
        <v>404553</v>
      </c>
      <c r="BI7954" s="1" t="s">
        <v>404554</v>
      </c>
      <c r="BJ7954" s="1" t="s">
        <v>404555</v>
      </c>
      <c r="BK7954" s="1" t="s">
        <v>404556</v>
      </c>
      <c r="BL7954" s="1" t="s">
        <v>404557</v>
      </c>
      <c r="BM7954" s="1" t="s">
        <v>404558</v>
      </c>
    </row>
    <row r="7955" spans="1:65" x14ac:dyDescent="0.3">
      <c r="A7955" s="1" t="s">
        <v>404559</v>
      </c>
      <c r="B7955" s="1" t="s">
        <v>404560</v>
      </c>
      <c r="C7955" s="1" t="s">
        <v>383842</v>
      </c>
      <c r="D7955" s="1" t="s">
        <v>404561</v>
      </c>
      <c r="E7955" s="1" t="s">
        <v>78419</v>
      </c>
      <c r="F7955" s="1" t="s">
        <v>404562</v>
      </c>
      <c r="G7955" s="1" t="s">
        <v>135442</v>
      </c>
      <c r="H7955" s="1" t="s">
        <v>404563</v>
      </c>
      <c r="I7955" s="1" t="s">
        <v>404564</v>
      </c>
      <c r="J7955" s="1" t="s">
        <v>404565</v>
      </c>
      <c r="K7955" s="1" t="s">
        <v>68844</v>
      </c>
      <c r="L7955" s="1" t="s">
        <v>404566</v>
      </c>
      <c r="M7955" s="1" t="s">
        <v>404567</v>
      </c>
      <c r="N7955" s="1" t="s">
        <v>404568</v>
      </c>
      <c r="O7955" s="1" t="s">
        <v>404569</v>
      </c>
      <c r="P7955" s="1" t="s">
        <v>404570</v>
      </c>
      <c r="Q7955" s="1" t="s">
        <v>202549</v>
      </c>
      <c r="R7955" s="1" t="s">
        <v>66438</v>
      </c>
      <c r="S7955" s="1" t="s">
        <v>52239</v>
      </c>
      <c r="T7955" s="1" t="s">
        <v>76346</v>
      </c>
      <c r="U7955" s="1" t="s">
        <v>404571</v>
      </c>
      <c r="V7955" s="1" t="s">
        <v>404572</v>
      </c>
      <c r="W7955" s="1" t="s">
        <v>404573</v>
      </c>
      <c r="X7955" s="1" t="s">
        <v>404574</v>
      </c>
      <c r="Y7955" s="1" t="s">
        <v>404575</v>
      </c>
      <c r="Z7955" s="1" t="s">
        <v>404576</v>
      </c>
      <c r="AA7955" s="1" t="s">
        <v>404577</v>
      </c>
      <c r="AB7955" s="1" t="s">
        <v>404578</v>
      </c>
      <c r="AC7955" s="1" t="s">
        <v>404579</v>
      </c>
      <c r="AD7955" s="1" t="s">
        <v>404580</v>
      </c>
      <c r="AE7955" s="1" t="s">
        <v>404581</v>
      </c>
      <c r="AF7955" s="1" t="s">
        <v>168036</v>
      </c>
      <c r="AG7955" s="1" t="s">
        <v>404582</v>
      </c>
      <c r="AH7955" s="1" t="s">
        <v>404583</v>
      </c>
      <c r="AI7955" s="1" t="s">
        <v>404584</v>
      </c>
      <c r="AJ7955" s="1" t="s">
        <v>404585</v>
      </c>
      <c r="AK7955" s="1" t="s">
        <v>404586</v>
      </c>
      <c r="AL7955" s="1" t="s">
        <v>404587</v>
      </c>
      <c r="AM7955" s="1" t="s">
        <v>404588</v>
      </c>
      <c r="AN7955" s="1" t="s">
        <v>404589</v>
      </c>
      <c r="AO7955" s="1" t="s">
        <v>404590</v>
      </c>
      <c r="AP7955" s="1" t="s">
        <v>404591</v>
      </c>
      <c r="AQ7955" s="1" t="s">
        <v>404592</v>
      </c>
      <c r="AR7955" s="1" t="s">
        <v>404593</v>
      </c>
      <c r="AS7955" s="1" t="s">
        <v>404594</v>
      </c>
      <c r="AT7955" s="1" t="s">
        <v>401133</v>
      </c>
      <c r="AU7955" s="1" t="s">
        <v>404595</v>
      </c>
      <c r="AV7955" s="1" t="s">
        <v>346260</v>
      </c>
      <c r="AW7955" s="1" t="s">
        <v>404596</v>
      </c>
      <c r="AX7955" s="1" t="s">
        <v>97043</v>
      </c>
      <c r="AY7955" s="1" t="s">
        <v>404597</v>
      </c>
      <c r="AZ7955" s="1" t="s">
        <v>214089</v>
      </c>
      <c r="BA7955" s="1" t="s">
        <v>404598</v>
      </c>
      <c r="BB7955" s="1" t="s">
        <v>404599</v>
      </c>
      <c r="BC7955" s="1" t="s">
        <v>404600</v>
      </c>
      <c r="BD7955" s="1" t="s">
        <v>404601</v>
      </c>
      <c r="BE7955" s="1" t="s">
        <v>404602</v>
      </c>
      <c r="BF7955" s="1" t="s">
        <v>404603</v>
      </c>
      <c r="BG7955" s="1" t="s">
        <v>404604</v>
      </c>
      <c r="BH7955" s="1" t="s">
        <v>404605</v>
      </c>
      <c r="BI7955" s="1" t="s">
        <v>404606</v>
      </c>
      <c r="BJ7955" s="1" t="s">
        <v>404607</v>
      </c>
      <c r="BK7955" s="1" t="s">
        <v>404608</v>
      </c>
      <c r="BL7955" s="1" t="s">
        <v>404609</v>
      </c>
      <c r="BM7955" s="1" t="s">
        <v>404610</v>
      </c>
    </row>
    <row r="7956" spans="1:65" x14ac:dyDescent="0.3">
      <c r="A7956" s="1" t="s">
        <v>404611</v>
      </c>
      <c r="B7956" s="1" t="s">
        <v>404612</v>
      </c>
      <c r="C7956" s="1" t="s">
        <v>34031</v>
      </c>
      <c r="D7956" s="1" t="s">
        <v>404613</v>
      </c>
      <c r="E7956" s="1" t="s">
        <v>97617</v>
      </c>
      <c r="F7956" s="1" t="s">
        <v>404614</v>
      </c>
      <c r="G7956" s="1" t="s">
        <v>404615</v>
      </c>
      <c r="H7956" s="1" t="s">
        <v>404616</v>
      </c>
      <c r="I7956" s="1" t="s">
        <v>404617</v>
      </c>
      <c r="J7956" s="1" t="s">
        <v>404618</v>
      </c>
      <c r="K7956" s="1" t="s">
        <v>346088</v>
      </c>
      <c r="L7956" s="1" t="s">
        <v>404619</v>
      </c>
      <c r="M7956" s="1" t="s">
        <v>404567</v>
      </c>
      <c r="N7956" s="1" t="s">
        <v>156447</v>
      </c>
      <c r="O7956" s="1" t="s">
        <v>404620</v>
      </c>
      <c r="P7956" s="1" t="s">
        <v>404621</v>
      </c>
      <c r="Q7956" s="1" t="s">
        <v>202549</v>
      </c>
      <c r="R7956" s="1" t="s">
        <v>236781</v>
      </c>
      <c r="S7956" s="1" t="s">
        <v>33329</v>
      </c>
      <c r="T7956" s="1" t="s">
        <v>404622</v>
      </c>
      <c r="U7956" s="1" t="s">
        <v>404571</v>
      </c>
      <c r="V7956" s="1" t="s">
        <v>404623</v>
      </c>
      <c r="W7956" s="1" t="s">
        <v>404624</v>
      </c>
      <c r="X7956" s="1" t="s">
        <v>404625</v>
      </c>
      <c r="Y7956" s="1" t="s">
        <v>404626</v>
      </c>
      <c r="Z7956" s="1" t="s">
        <v>402497</v>
      </c>
      <c r="AA7956" s="1" t="s">
        <v>166898</v>
      </c>
      <c r="AB7956" s="1" t="s">
        <v>178289</v>
      </c>
      <c r="AC7956" s="1" t="s">
        <v>404627</v>
      </c>
      <c r="AD7956" s="1" t="s">
        <v>404628</v>
      </c>
      <c r="AE7956" s="1" t="s">
        <v>166900</v>
      </c>
      <c r="AF7956" s="1" t="s">
        <v>168036</v>
      </c>
      <c r="AG7956" s="1" t="s">
        <v>404629</v>
      </c>
      <c r="AH7956" s="1" t="s">
        <v>404630</v>
      </c>
      <c r="AI7956" s="1" t="s">
        <v>404631</v>
      </c>
      <c r="AJ7956" s="1" t="s">
        <v>404585</v>
      </c>
      <c r="AK7956" s="1" t="s">
        <v>404632</v>
      </c>
      <c r="AL7956" s="1" t="s">
        <v>404633</v>
      </c>
      <c r="AM7956" s="1" t="s">
        <v>404634</v>
      </c>
      <c r="AN7956" s="1" t="s">
        <v>404589</v>
      </c>
      <c r="AO7956" s="1" t="s">
        <v>404635</v>
      </c>
      <c r="AP7956" s="1" t="s">
        <v>404636</v>
      </c>
      <c r="AQ7956" s="1" t="s">
        <v>404637</v>
      </c>
      <c r="AR7956" s="1" t="s">
        <v>404593</v>
      </c>
      <c r="AS7956" s="1" t="s">
        <v>227060</v>
      </c>
      <c r="AT7956" s="1" t="s">
        <v>258423</v>
      </c>
      <c r="AU7956" s="1" t="s">
        <v>404638</v>
      </c>
      <c r="AV7956" s="1" t="s">
        <v>404639</v>
      </c>
      <c r="AW7956" s="1" t="s">
        <v>404640</v>
      </c>
      <c r="AX7956" s="1" t="s">
        <v>404641</v>
      </c>
      <c r="AY7956" s="1" t="s">
        <v>76413</v>
      </c>
      <c r="AZ7956" s="1" t="s">
        <v>12107</v>
      </c>
      <c r="BA7956" s="1" t="s">
        <v>270655</v>
      </c>
      <c r="BB7956" s="1" t="s">
        <v>404642</v>
      </c>
      <c r="BC7956" s="1" t="s">
        <v>404643</v>
      </c>
      <c r="BD7956" s="1" t="s">
        <v>404644</v>
      </c>
      <c r="BE7956" s="1" t="s">
        <v>404645</v>
      </c>
      <c r="BF7956" s="1" t="s">
        <v>404646</v>
      </c>
      <c r="BG7956" s="1" t="s">
        <v>404647</v>
      </c>
      <c r="BH7956" s="1" t="s">
        <v>404648</v>
      </c>
      <c r="BI7956" s="1" t="s">
        <v>404649</v>
      </c>
      <c r="BJ7956" s="1" t="s">
        <v>404650</v>
      </c>
      <c r="BK7956" s="1" t="s">
        <v>404651</v>
      </c>
      <c r="BL7956" s="1" t="s">
        <v>402824</v>
      </c>
      <c r="BM7956" s="1" t="s">
        <v>404652</v>
      </c>
    </row>
    <row r="7957" spans="1:65" x14ac:dyDescent="0.3">
      <c r="A7957" s="1" t="s">
        <v>404653</v>
      </c>
      <c r="B7957" s="1" t="s">
        <v>404654</v>
      </c>
      <c r="C7957" s="1" t="s">
        <v>32630</v>
      </c>
      <c r="D7957" s="1" t="s">
        <v>404655</v>
      </c>
      <c r="E7957" s="1" t="s">
        <v>404656</v>
      </c>
      <c r="F7957" s="1" t="s">
        <v>404657</v>
      </c>
      <c r="G7957" s="1" t="s">
        <v>69305</v>
      </c>
      <c r="H7957" s="1" t="s">
        <v>404658</v>
      </c>
      <c r="I7957" s="1" t="s">
        <v>404659</v>
      </c>
      <c r="J7957" s="1" t="s">
        <v>404660</v>
      </c>
      <c r="K7957" s="1" t="s">
        <v>404661</v>
      </c>
      <c r="L7957" s="1" t="s">
        <v>404662</v>
      </c>
      <c r="M7957" s="1" t="s">
        <v>404663</v>
      </c>
      <c r="N7957" s="1" t="s">
        <v>223265</v>
      </c>
      <c r="O7957" s="1" t="s">
        <v>378618</v>
      </c>
      <c r="P7957" s="1" t="s">
        <v>211043</v>
      </c>
      <c r="Q7957" s="1" t="s">
        <v>20870</v>
      </c>
      <c r="R7957" s="1" t="s">
        <v>404664</v>
      </c>
      <c r="S7957" s="1" t="s">
        <v>404665</v>
      </c>
      <c r="T7957" s="1" t="s">
        <v>404666</v>
      </c>
      <c r="U7957" s="1" t="s">
        <v>404667</v>
      </c>
      <c r="V7957" s="1" t="s">
        <v>404668</v>
      </c>
      <c r="W7957" s="1" t="s">
        <v>404669</v>
      </c>
      <c r="X7957" s="1" t="s">
        <v>404670</v>
      </c>
      <c r="Y7957" s="1" t="s">
        <v>404671</v>
      </c>
      <c r="Z7957" s="1" t="s">
        <v>404672</v>
      </c>
      <c r="AA7957" s="1" t="s">
        <v>404673</v>
      </c>
      <c r="AB7957" s="1" t="s">
        <v>404674</v>
      </c>
      <c r="AC7957" s="1" t="s">
        <v>404675</v>
      </c>
      <c r="AD7957" s="1" t="s">
        <v>404676</v>
      </c>
      <c r="AE7957" s="1" t="s">
        <v>404677</v>
      </c>
      <c r="AF7957" s="1" t="s">
        <v>99425</v>
      </c>
      <c r="AG7957" s="1" t="s">
        <v>404678</v>
      </c>
      <c r="AH7957" s="1" t="s">
        <v>404679</v>
      </c>
      <c r="AI7957" s="1" t="s">
        <v>404680</v>
      </c>
      <c r="AJ7957" s="1" t="s">
        <v>404681</v>
      </c>
      <c r="AK7957" s="1" t="s">
        <v>404682</v>
      </c>
      <c r="AL7957" s="1" t="s">
        <v>404683</v>
      </c>
      <c r="AM7957" s="1" t="s">
        <v>404684</v>
      </c>
      <c r="AN7957" s="1" t="s">
        <v>404685</v>
      </c>
      <c r="AO7957" s="1" t="s">
        <v>404686</v>
      </c>
      <c r="AP7957" s="1" t="s">
        <v>404687</v>
      </c>
      <c r="AQ7957" s="1" t="s">
        <v>404688</v>
      </c>
      <c r="AR7957" s="1" t="s">
        <v>404689</v>
      </c>
      <c r="AS7957" s="1" t="s">
        <v>404690</v>
      </c>
      <c r="AT7957" s="1" t="s">
        <v>379108</v>
      </c>
      <c r="AU7957" s="1" t="s">
        <v>404691</v>
      </c>
      <c r="AV7957" s="1" t="s">
        <v>404692</v>
      </c>
      <c r="AW7957" s="1" t="s">
        <v>404693</v>
      </c>
      <c r="AX7957" s="1" t="s">
        <v>404694</v>
      </c>
      <c r="AY7957" s="1" t="s">
        <v>404695</v>
      </c>
      <c r="AZ7957" s="1" t="s">
        <v>129336</v>
      </c>
      <c r="BA7957" s="1" t="s">
        <v>274236</v>
      </c>
      <c r="BB7957" s="1" t="s">
        <v>404696</v>
      </c>
      <c r="BC7957" s="1" t="s">
        <v>309618</v>
      </c>
      <c r="BD7957" s="1" t="s">
        <v>404697</v>
      </c>
      <c r="BE7957" s="1" t="s">
        <v>404698</v>
      </c>
      <c r="BF7957" s="1" t="s">
        <v>404699</v>
      </c>
      <c r="BG7957" s="1" t="s">
        <v>404700</v>
      </c>
      <c r="BH7957" s="1" t="s">
        <v>404701</v>
      </c>
      <c r="BI7957" s="1" t="s">
        <v>404702</v>
      </c>
      <c r="BJ7957" s="1" t="s">
        <v>404703</v>
      </c>
      <c r="BK7957" s="1" t="s">
        <v>404704</v>
      </c>
      <c r="BL7957" s="1" t="s">
        <v>404705</v>
      </c>
      <c r="BM7957" s="1" t="s">
        <v>404706</v>
      </c>
    </row>
    <row r="7958" spans="1:65" x14ac:dyDescent="0.3">
      <c r="A7958" s="1" t="s">
        <v>404707</v>
      </c>
      <c r="B7958" s="1" t="s">
        <v>404708</v>
      </c>
      <c r="C7958" s="1" t="s">
        <v>404709</v>
      </c>
      <c r="D7958" s="1" t="s">
        <v>256307</v>
      </c>
      <c r="E7958" s="1" t="s">
        <v>96102</v>
      </c>
      <c r="F7958" s="1" t="s">
        <v>404710</v>
      </c>
      <c r="G7958" s="1" t="s">
        <v>267362</v>
      </c>
      <c r="H7958" s="1" t="s">
        <v>244467</v>
      </c>
      <c r="I7958" s="1" t="s">
        <v>87810</v>
      </c>
      <c r="J7958" s="1" t="s">
        <v>263180</v>
      </c>
      <c r="K7958" s="1" t="s">
        <v>251013</v>
      </c>
      <c r="L7958" s="1" t="s">
        <v>404711</v>
      </c>
      <c r="M7958" s="1" t="s">
        <v>404663</v>
      </c>
      <c r="N7958" s="1" t="s">
        <v>216654</v>
      </c>
      <c r="O7958" s="1" t="s">
        <v>350451</v>
      </c>
      <c r="P7958" s="1" t="s">
        <v>404712</v>
      </c>
      <c r="Q7958" s="1" t="s">
        <v>20870</v>
      </c>
      <c r="R7958" s="1" t="s">
        <v>397901</v>
      </c>
      <c r="S7958" s="1" t="s">
        <v>199814</v>
      </c>
      <c r="T7958" s="1" t="s">
        <v>404713</v>
      </c>
      <c r="U7958" s="1" t="s">
        <v>404667</v>
      </c>
      <c r="V7958" s="1" t="s">
        <v>404714</v>
      </c>
      <c r="W7958" s="1" t="s">
        <v>404715</v>
      </c>
      <c r="X7958" s="1" t="s">
        <v>404716</v>
      </c>
      <c r="Y7958" s="1" t="s">
        <v>404717</v>
      </c>
      <c r="Z7958" s="1" t="s">
        <v>404718</v>
      </c>
      <c r="AA7958" s="1" t="s">
        <v>404719</v>
      </c>
      <c r="AB7958" s="1" t="s">
        <v>404720</v>
      </c>
      <c r="AC7958" s="1" t="s">
        <v>404721</v>
      </c>
      <c r="AD7958" s="1" t="s">
        <v>403149</v>
      </c>
      <c r="AE7958" s="1" t="s">
        <v>404722</v>
      </c>
      <c r="AF7958" s="1" t="s">
        <v>99425</v>
      </c>
      <c r="AG7958" s="1" t="s">
        <v>404723</v>
      </c>
      <c r="AH7958" s="1" t="s">
        <v>404724</v>
      </c>
      <c r="AI7958" s="1" t="s">
        <v>404725</v>
      </c>
      <c r="AJ7958" s="1" t="s">
        <v>404681</v>
      </c>
      <c r="AK7958" s="1" t="s">
        <v>404726</v>
      </c>
      <c r="AL7958" s="1" t="s">
        <v>404076</v>
      </c>
      <c r="AM7958" s="1" t="s">
        <v>404727</v>
      </c>
      <c r="AN7958" s="1" t="s">
        <v>404685</v>
      </c>
      <c r="AO7958" s="1" t="s">
        <v>404728</v>
      </c>
      <c r="AP7958" s="1" t="s">
        <v>404729</v>
      </c>
      <c r="AQ7958" s="1" t="s">
        <v>404730</v>
      </c>
      <c r="AR7958" s="1" t="s">
        <v>404689</v>
      </c>
      <c r="AS7958" s="1" t="s">
        <v>205282</v>
      </c>
      <c r="AT7958" s="1" t="s">
        <v>251475</v>
      </c>
      <c r="AU7958" s="1" t="s">
        <v>57302</v>
      </c>
      <c r="AV7958" s="1" t="s">
        <v>404731</v>
      </c>
      <c r="AW7958" s="1" t="s">
        <v>183743</v>
      </c>
      <c r="AX7958" s="1" t="s">
        <v>404732</v>
      </c>
      <c r="AY7958" s="1" t="s">
        <v>404733</v>
      </c>
      <c r="AZ7958" s="1" t="s">
        <v>185954</v>
      </c>
      <c r="BA7958" s="1" t="s">
        <v>93150</v>
      </c>
      <c r="BB7958" s="1" t="s">
        <v>404734</v>
      </c>
      <c r="BC7958" s="1" t="s">
        <v>404735</v>
      </c>
      <c r="BD7958" s="1" t="s">
        <v>404736</v>
      </c>
      <c r="BE7958" s="1" t="s">
        <v>404737</v>
      </c>
      <c r="BF7958" s="1" t="s">
        <v>404738</v>
      </c>
      <c r="BG7958" s="1" t="s">
        <v>404739</v>
      </c>
      <c r="BH7958" s="1" t="s">
        <v>404740</v>
      </c>
      <c r="BI7958" s="1" t="s">
        <v>404741</v>
      </c>
      <c r="BJ7958" s="1" t="s">
        <v>404742</v>
      </c>
      <c r="BK7958" s="1" t="s">
        <v>401307</v>
      </c>
      <c r="BL7958" s="1" t="s">
        <v>404743</v>
      </c>
      <c r="BM7958" s="1" t="s">
        <v>404744</v>
      </c>
    </row>
    <row r="7959" spans="1:65" x14ac:dyDescent="0.3">
      <c r="A7959" s="1" t="s">
        <v>404745</v>
      </c>
      <c r="B7959" s="1" t="s">
        <v>404746</v>
      </c>
      <c r="C7959" s="1" t="s">
        <v>404747</v>
      </c>
      <c r="D7959" s="1" t="s">
        <v>404748</v>
      </c>
      <c r="E7959" s="1" t="s">
        <v>17306</v>
      </c>
      <c r="F7959" s="1" t="s">
        <v>404749</v>
      </c>
      <c r="G7959" s="1" t="s">
        <v>404750</v>
      </c>
      <c r="H7959" s="1" t="s">
        <v>404751</v>
      </c>
      <c r="I7959" s="1" t="s">
        <v>404752</v>
      </c>
      <c r="J7959" s="1" t="s">
        <v>404753</v>
      </c>
      <c r="K7959" s="1" t="s">
        <v>404754</v>
      </c>
      <c r="L7959" s="1" t="s">
        <v>36161</v>
      </c>
      <c r="M7959" s="1" t="s">
        <v>125607</v>
      </c>
      <c r="N7959" s="1" t="s">
        <v>404755</v>
      </c>
      <c r="O7959" s="1" t="s">
        <v>335717</v>
      </c>
      <c r="P7959" s="1" t="s">
        <v>102183</v>
      </c>
      <c r="Q7959" s="1" t="s">
        <v>404756</v>
      </c>
      <c r="R7959" s="1" t="s">
        <v>386287</v>
      </c>
      <c r="S7959" s="1" t="s">
        <v>96252</v>
      </c>
      <c r="T7959" s="1" t="s">
        <v>404757</v>
      </c>
      <c r="U7959" s="1" t="s">
        <v>404758</v>
      </c>
      <c r="V7959" s="1" t="s">
        <v>404759</v>
      </c>
      <c r="W7959" s="1" t="s">
        <v>404760</v>
      </c>
      <c r="X7959" s="1" t="s">
        <v>404761</v>
      </c>
      <c r="Y7959" s="1" t="s">
        <v>404762</v>
      </c>
      <c r="Z7959" s="1" t="s">
        <v>404763</v>
      </c>
      <c r="AA7959" s="1" t="s">
        <v>404764</v>
      </c>
      <c r="AB7959" s="1" t="s">
        <v>404765</v>
      </c>
      <c r="AC7959" s="1" t="s">
        <v>404766</v>
      </c>
      <c r="AD7959" s="1" t="s">
        <v>403547</v>
      </c>
      <c r="AE7959" s="1" t="s">
        <v>404767</v>
      </c>
      <c r="AF7959" s="1" t="s">
        <v>404768</v>
      </c>
      <c r="AG7959" s="1" t="s">
        <v>404769</v>
      </c>
      <c r="AH7959" s="1" t="s">
        <v>404770</v>
      </c>
      <c r="AI7959" s="1" t="s">
        <v>404771</v>
      </c>
      <c r="AJ7959" s="1" t="s">
        <v>404772</v>
      </c>
      <c r="AK7959" s="1" t="s">
        <v>404773</v>
      </c>
      <c r="AL7959" s="1" t="s">
        <v>404774</v>
      </c>
      <c r="AM7959" s="1" t="s">
        <v>404775</v>
      </c>
      <c r="AN7959" s="1" t="s">
        <v>404776</v>
      </c>
      <c r="AO7959" s="1" t="s">
        <v>404777</v>
      </c>
      <c r="AP7959" s="1" t="s">
        <v>404778</v>
      </c>
      <c r="AQ7959" s="1" t="s">
        <v>404779</v>
      </c>
      <c r="AR7959" s="1" t="s">
        <v>404780</v>
      </c>
      <c r="AS7959" s="1" t="s">
        <v>92427</v>
      </c>
      <c r="AT7959" s="1" t="s">
        <v>404754</v>
      </c>
      <c r="AU7959" s="1" t="s">
        <v>51460</v>
      </c>
      <c r="AV7959" s="1" t="s">
        <v>275906</v>
      </c>
      <c r="AW7959" s="1" t="s">
        <v>154867</v>
      </c>
      <c r="AX7959" s="1" t="s">
        <v>404781</v>
      </c>
      <c r="AY7959" s="1" t="s">
        <v>404782</v>
      </c>
      <c r="AZ7959" s="1" t="s">
        <v>54995</v>
      </c>
      <c r="BA7959" s="1" t="s">
        <v>13514</v>
      </c>
      <c r="BB7959" s="1" t="s">
        <v>404783</v>
      </c>
      <c r="BC7959" s="1" t="s">
        <v>376530</v>
      </c>
      <c r="BD7959" s="1" t="s">
        <v>404784</v>
      </c>
      <c r="BE7959" s="1" t="s">
        <v>404785</v>
      </c>
      <c r="BF7959" s="1" t="s">
        <v>404786</v>
      </c>
      <c r="BG7959" s="1" t="s">
        <v>404787</v>
      </c>
      <c r="BH7959" s="1" t="s">
        <v>404788</v>
      </c>
      <c r="BI7959" s="1" t="s">
        <v>404789</v>
      </c>
      <c r="BJ7959" s="1" t="s">
        <v>404790</v>
      </c>
      <c r="BK7959" s="1" t="s">
        <v>404791</v>
      </c>
      <c r="BL7959" s="1" t="s">
        <v>404792</v>
      </c>
      <c r="BM7959" s="1" t="s">
        <v>404793</v>
      </c>
    </row>
    <row r="7960" spans="1:65" x14ac:dyDescent="0.3">
      <c r="A7960" s="1" t="s">
        <v>404794</v>
      </c>
      <c r="B7960" s="1" t="s">
        <v>404795</v>
      </c>
      <c r="C7960" s="1" t="s">
        <v>404796</v>
      </c>
      <c r="D7960" s="1" t="s">
        <v>404797</v>
      </c>
      <c r="E7960" s="1" t="s">
        <v>73636</v>
      </c>
      <c r="F7960" s="1" t="s">
        <v>404798</v>
      </c>
      <c r="G7960" s="1" t="s">
        <v>404799</v>
      </c>
      <c r="H7960" s="1" t="s">
        <v>283217</v>
      </c>
      <c r="I7960" s="1" t="s">
        <v>162925</v>
      </c>
      <c r="J7960" s="1" t="s">
        <v>151747</v>
      </c>
      <c r="K7960" s="1" t="s">
        <v>390842</v>
      </c>
      <c r="L7960" s="1" t="s">
        <v>402409</v>
      </c>
      <c r="M7960" s="1" t="s">
        <v>331372</v>
      </c>
      <c r="N7960" s="1" t="s">
        <v>404800</v>
      </c>
      <c r="O7960" s="1" t="s">
        <v>189005</v>
      </c>
      <c r="P7960" s="1" t="s">
        <v>404801</v>
      </c>
      <c r="Q7960" s="1" t="s">
        <v>404802</v>
      </c>
      <c r="R7960" s="1" t="s">
        <v>404803</v>
      </c>
      <c r="S7960" s="1" t="s">
        <v>32924</v>
      </c>
      <c r="T7960" s="1" t="s">
        <v>25753</v>
      </c>
      <c r="U7960" s="1" t="s">
        <v>331365</v>
      </c>
      <c r="V7960" s="1" t="s">
        <v>404804</v>
      </c>
      <c r="W7960" s="1" t="s">
        <v>404805</v>
      </c>
      <c r="X7960" s="1" t="s">
        <v>404806</v>
      </c>
      <c r="Y7960" s="1" t="s">
        <v>404807</v>
      </c>
      <c r="Z7960" s="1" t="s">
        <v>404808</v>
      </c>
      <c r="AA7960" s="1" t="s">
        <v>404809</v>
      </c>
      <c r="AB7960" s="1" t="s">
        <v>189802</v>
      </c>
      <c r="AC7960" s="1" t="s">
        <v>404810</v>
      </c>
      <c r="AD7960" s="1" t="s">
        <v>404811</v>
      </c>
      <c r="AE7960" s="1" t="s">
        <v>404812</v>
      </c>
      <c r="AF7960" s="1" t="s">
        <v>404813</v>
      </c>
      <c r="AG7960" s="1" t="s">
        <v>404814</v>
      </c>
      <c r="AH7960" s="1" t="s">
        <v>404815</v>
      </c>
      <c r="AI7960" s="1" t="s">
        <v>404816</v>
      </c>
      <c r="AJ7960" s="1" t="s">
        <v>404817</v>
      </c>
      <c r="AK7960" s="1" t="s">
        <v>404818</v>
      </c>
      <c r="AL7960" s="1" t="s">
        <v>404819</v>
      </c>
      <c r="AM7960" s="1" t="s">
        <v>404820</v>
      </c>
      <c r="AN7960" s="1" t="s">
        <v>404821</v>
      </c>
      <c r="AO7960" s="1" t="s">
        <v>404822</v>
      </c>
      <c r="AP7960" s="1" t="s">
        <v>404823</v>
      </c>
      <c r="AQ7960" s="1" t="s">
        <v>404824</v>
      </c>
      <c r="AR7960" s="1" t="s">
        <v>70824</v>
      </c>
      <c r="AS7960" s="1" t="s">
        <v>103796</v>
      </c>
      <c r="AT7960" s="1" t="s">
        <v>396222</v>
      </c>
      <c r="AU7960" s="1" t="s">
        <v>59078</v>
      </c>
      <c r="AV7960" s="1" t="s">
        <v>59314</v>
      </c>
      <c r="AW7960" s="1" t="s">
        <v>139800</v>
      </c>
      <c r="AX7960" s="1" t="s">
        <v>404825</v>
      </c>
      <c r="AY7960" s="1" t="s">
        <v>404826</v>
      </c>
      <c r="AZ7960" s="1" t="s">
        <v>17289</v>
      </c>
      <c r="BA7960" s="1" t="s">
        <v>404827</v>
      </c>
      <c r="BB7960" s="1" t="s">
        <v>404828</v>
      </c>
      <c r="BC7960" s="1" t="s">
        <v>404829</v>
      </c>
      <c r="BD7960" s="1" t="s">
        <v>404830</v>
      </c>
      <c r="BE7960" s="1" t="s">
        <v>404831</v>
      </c>
      <c r="BF7960" s="1" t="s">
        <v>404832</v>
      </c>
      <c r="BG7960" s="1" t="s">
        <v>404833</v>
      </c>
      <c r="BH7960" s="1" t="s">
        <v>404834</v>
      </c>
      <c r="BI7960" s="1" t="s">
        <v>404835</v>
      </c>
      <c r="BJ7960" s="1" t="s">
        <v>404836</v>
      </c>
      <c r="BK7960" s="1" t="s">
        <v>404837</v>
      </c>
      <c r="BL7960" s="1" t="s">
        <v>404838</v>
      </c>
      <c r="BM7960" s="1" t="s">
        <v>404839</v>
      </c>
    </row>
    <row r="7961" spans="1:65" x14ac:dyDescent="0.3">
      <c r="A7961" s="1" t="s">
        <v>404840</v>
      </c>
      <c r="B7961" s="1" t="s">
        <v>404841</v>
      </c>
      <c r="C7961" s="1" t="s">
        <v>395096</v>
      </c>
      <c r="D7961" s="1" t="s">
        <v>404842</v>
      </c>
      <c r="E7961" s="1" t="s">
        <v>404843</v>
      </c>
      <c r="F7961" s="1" t="s">
        <v>391192</v>
      </c>
      <c r="G7961" s="1" t="s">
        <v>67428</v>
      </c>
      <c r="H7961" s="1" t="s">
        <v>98711</v>
      </c>
      <c r="I7961" s="1" t="s">
        <v>100032</v>
      </c>
      <c r="J7961" s="1" t="s">
        <v>223749</v>
      </c>
      <c r="K7961" s="1" t="s">
        <v>315284</v>
      </c>
      <c r="L7961" s="1" t="s">
        <v>37646</v>
      </c>
      <c r="M7961" s="1" t="s">
        <v>331372</v>
      </c>
      <c r="N7961" s="1" t="s">
        <v>404844</v>
      </c>
      <c r="O7961" s="1" t="s">
        <v>210833</v>
      </c>
      <c r="P7961" s="1" t="s">
        <v>404845</v>
      </c>
      <c r="Q7961" s="1" t="s">
        <v>404802</v>
      </c>
      <c r="R7961" s="1" t="s">
        <v>404846</v>
      </c>
      <c r="S7961" s="1" t="s">
        <v>388834</v>
      </c>
      <c r="T7961" s="1" t="s">
        <v>65815</v>
      </c>
      <c r="U7961" s="1" t="s">
        <v>331365</v>
      </c>
      <c r="V7961" s="1" t="s">
        <v>404847</v>
      </c>
      <c r="W7961" s="1" t="s">
        <v>404848</v>
      </c>
      <c r="X7961" s="1" t="s">
        <v>404849</v>
      </c>
      <c r="Y7961" s="1" t="s">
        <v>404850</v>
      </c>
      <c r="Z7961" s="1" t="s">
        <v>404851</v>
      </c>
      <c r="AA7961" s="1" t="s">
        <v>404852</v>
      </c>
      <c r="AB7961" s="1" t="s">
        <v>41655</v>
      </c>
      <c r="AC7961" s="1" t="s">
        <v>404853</v>
      </c>
      <c r="AD7961" s="1" t="s">
        <v>404854</v>
      </c>
      <c r="AE7961" s="1" t="s">
        <v>404855</v>
      </c>
      <c r="AF7961" s="1" t="s">
        <v>404813</v>
      </c>
      <c r="AG7961" s="1" t="s">
        <v>404856</v>
      </c>
      <c r="AH7961" s="1" t="s">
        <v>404857</v>
      </c>
      <c r="AI7961" s="1" t="s">
        <v>404858</v>
      </c>
      <c r="AJ7961" s="1" t="s">
        <v>404817</v>
      </c>
      <c r="AK7961" s="1" t="s">
        <v>404859</v>
      </c>
      <c r="AL7961" s="1" t="s">
        <v>404860</v>
      </c>
      <c r="AM7961" s="1" t="s">
        <v>404861</v>
      </c>
      <c r="AN7961" s="1" t="s">
        <v>404821</v>
      </c>
      <c r="AO7961" s="1" t="s">
        <v>402405</v>
      </c>
      <c r="AP7961" s="1" t="s">
        <v>404862</v>
      </c>
      <c r="AQ7961" s="1" t="s">
        <v>404863</v>
      </c>
      <c r="AR7961" s="1" t="s">
        <v>70824</v>
      </c>
      <c r="AS7961" s="1" t="s">
        <v>87374</v>
      </c>
      <c r="AT7961" s="1" t="s">
        <v>288205</v>
      </c>
      <c r="AU7961" s="1" t="s">
        <v>404864</v>
      </c>
      <c r="AV7961" s="1" t="s">
        <v>404865</v>
      </c>
      <c r="AW7961" s="1" t="s">
        <v>54887</v>
      </c>
      <c r="AX7961" s="1" t="s">
        <v>290290</v>
      </c>
      <c r="AY7961" s="1" t="s">
        <v>404175</v>
      </c>
      <c r="AZ7961" s="1" t="s">
        <v>105663</v>
      </c>
      <c r="BA7961" s="1" t="s">
        <v>245090</v>
      </c>
      <c r="BB7961" s="1" t="s">
        <v>404866</v>
      </c>
      <c r="BC7961" s="1" t="s">
        <v>404867</v>
      </c>
      <c r="BD7961" s="1" t="s">
        <v>404868</v>
      </c>
      <c r="BE7961" s="1" t="s">
        <v>404869</v>
      </c>
      <c r="BF7961" s="1" t="s">
        <v>404870</v>
      </c>
      <c r="BG7961" s="1" t="s">
        <v>404871</v>
      </c>
      <c r="BH7961" s="1" t="s">
        <v>404872</v>
      </c>
      <c r="BI7961" s="1" t="s">
        <v>404873</v>
      </c>
      <c r="BJ7961" s="1" t="s">
        <v>404874</v>
      </c>
      <c r="BK7961" s="1" t="s">
        <v>404875</v>
      </c>
      <c r="BL7961" s="1" t="s">
        <v>404876</v>
      </c>
      <c r="BM7961" s="1" t="s">
        <v>404877</v>
      </c>
    </row>
    <row r="7962" spans="1:65" x14ac:dyDescent="0.3">
      <c r="A7962" s="1" t="s">
        <v>404878</v>
      </c>
      <c r="B7962" s="1" t="s">
        <v>404879</v>
      </c>
      <c r="C7962" s="1" t="s">
        <v>404880</v>
      </c>
      <c r="D7962" s="1" t="s">
        <v>404881</v>
      </c>
      <c r="E7962" s="1" t="s">
        <v>147963</v>
      </c>
      <c r="F7962" s="1" t="s">
        <v>246500</v>
      </c>
      <c r="G7962" s="1" t="s">
        <v>397639</v>
      </c>
      <c r="H7962" s="1" t="s">
        <v>404882</v>
      </c>
      <c r="I7962" s="1" t="s">
        <v>386417</v>
      </c>
      <c r="J7962" s="1" t="s">
        <v>246331</v>
      </c>
      <c r="K7962" s="1" t="s">
        <v>382678</v>
      </c>
      <c r="L7962" s="1" t="s">
        <v>323715</v>
      </c>
      <c r="M7962" s="1" t="s">
        <v>404883</v>
      </c>
      <c r="N7962" s="1" t="s">
        <v>404844</v>
      </c>
      <c r="O7962" s="1" t="s">
        <v>155972</v>
      </c>
      <c r="P7962" s="1" t="s">
        <v>171356</v>
      </c>
      <c r="Q7962" s="1" t="s">
        <v>402428</v>
      </c>
      <c r="R7962" s="1" t="s">
        <v>247344</v>
      </c>
      <c r="S7962" s="1" t="s">
        <v>57547</v>
      </c>
      <c r="T7962" s="1" t="s">
        <v>404884</v>
      </c>
      <c r="U7962" s="1" t="s">
        <v>404885</v>
      </c>
      <c r="V7962" s="1" t="s">
        <v>404886</v>
      </c>
      <c r="W7962" s="1" t="s">
        <v>404887</v>
      </c>
      <c r="X7962" s="1" t="s">
        <v>177994</v>
      </c>
      <c r="Y7962" s="1" t="s">
        <v>404888</v>
      </c>
      <c r="Z7962" s="1" t="s">
        <v>404889</v>
      </c>
      <c r="AA7962" s="1" t="s">
        <v>404890</v>
      </c>
      <c r="AB7962" s="1" t="s">
        <v>283627</v>
      </c>
      <c r="AC7962" s="1" t="s">
        <v>404891</v>
      </c>
      <c r="AD7962" s="1" t="s">
        <v>403854</v>
      </c>
      <c r="AE7962" s="1" t="s">
        <v>404892</v>
      </c>
      <c r="AF7962" s="1" t="s">
        <v>404893</v>
      </c>
      <c r="AG7962" s="1" t="s">
        <v>404894</v>
      </c>
      <c r="AH7962" s="1" t="s">
        <v>404895</v>
      </c>
      <c r="AI7962" s="1" t="s">
        <v>404896</v>
      </c>
      <c r="AJ7962" s="1" t="s">
        <v>331824</v>
      </c>
      <c r="AK7962" s="1" t="s">
        <v>404897</v>
      </c>
      <c r="AL7962" s="1" t="s">
        <v>404898</v>
      </c>
      <c r="AM7962" s="1" t="s">
        <v>404899</v>
      </c>
      <c r="AN7962" s="1" t="s">
        <v>295453</v>
      </c>
      <c r="AO7962" s="1" t="s">
        <v>404900</v>
      </c>
      <c r="AP7962" s="1" t="s">
        <v>404901</v>
      </c>
      <c r="AQ7962" s="1" t="s">
        <v>404902</v>
      </c>
      <c r="AR7962" s="1" t="s">
        <v>404903</v>
      </c>
      <c r="AS7962" s="1" t="s">
        <v>404904</v>
      </c>
      <c r="AT7962" s="1" t="s">
        <v>404905</v>
      </c>
      <c r="AU7962" s="1" t="s">
        <v>283344</v>
      </c>
      <c r="AV7962" s="1" t="s">
        <v>191055</v>
      </c>
      <c r="AW7962" s="1" t="s">
        <v>205844</v>
      </c>
      <c r="AX7962" s="1" t="s">
        <v>404906</v>
      </c>
      <c r="AY7962" s="1" t="s">
        <v>118800</v>
      </c>
      <c r="AZ7962" s="1" t="s">
        <v>24720</v>
      </c>
      <c r="BA7962" s="1" t="s">
        <v>46564</v>
      </c>
      <c r="BB7962" s="1" t="s">
        <v>404907</v>
      </c>
      <c r="BC7962" s="1" t="s">
        <v>404908</v>
      </c>
      <c r="BD7962" s="1" t="s">
        <v>404909</v>
      </c>
      <c r="BE7962" s="1" t="s">
        <v>404910</v>
      </c>
      <c r="BF7962" s="1" t="s">
        <v>404911</v>
      </c>
      <c r="BG7962" s="1" t="s">
        <v>404912</v>
      </c>
      <c r="BH7962" s="1" t="s">
        <v>404913</v>
      </c>
      <c r="BI7962" s="1" t="s">
        <v>404914</v>
      </c>
      <c r="BJ7962" s="1" t="s">
        <v>404915</v>
      </c>
      <c r="BK7962" s="1" t="s">
        <v>404916</v>
      </c>
      <c r="BL7962" s="1" t="s">
        <v>404917</v>
      </c>
      <c r="BM7962" s="1" t="s">
        <v>404918</v>
      </c>
    </row>
    <row r="7963" spans="1:65" x14ac:dyDescent="0.3">
      <c r="A7963" s="1" t="s">
        <v>404919</v>
      </c>
      <c r="B7963" s="1" t="s">
        <v>404920</v>
      </c>
      <c r="C7963" s="1" t="s">
        <v>404921</v>
      </c>
      <c r="D7963" s="1" t="s">
        <v>404922</v>
      </c>
      <c r="E7963" s="1" t="s">
        <v>404923</v>
      </c>
      <c r="F7963" s="1" t="s">
        <v>259679</v>
      </c>
      <c r="G7963" s="1" t="s">
        <v>270845</v>
      </c>
      <c r="H7963" s="1" t="s">
        <v>404924</v>
      </c>
      <c r="I7963" s="1" t="s">
        <v>189145</v>
      </c>
      <c r="J7963" s="1" t="s">
        <v>382212</v>
      </c>
      <c r="K7963" s="1" t="s">
        <v>404925</v>
      </c>
      <c r="L7963" s="1" t="s">
        <v>63752</v>
      </c>
      <c r="M7963" s="1" t="s">
        <v>404883</v>
      </c>
      <c r="N7963" s="1" t="s">
        <v>241787</v>
      </c>
      <c r="O7963" s="1" t="s">
        <v>67458</v>
      </c>
      <c r="P7963" s="1" t="s">
        <v>61451</v>
      </c>
      <c r="Q7963" s="1" t="s">
        <v>402428</v>
      </c>
      <c r="R7963" s="1" t="s">
        <v>193352</v>
      </c>
      <c r="S7963" s="1" t="s">
        <v>22138</v>
      </c>
      <c r="T7963" s="1" t="s">
        <v>404926</v>
      </c>
      <c r="U7963" s="1" t="s">
        <v>404885</v>
      </c>
      <c r="V7963" s="1" t="s">
        <v>404927</v>
      </c>
      <c r="W7963" s="1" t="s">
        <v>404928</v>
      </c>
      <c r="X7963" s="1" t="s">
        <v>404929</v>
      </c>
      <c r="Y7963" s="1" t="s">
        <v>404930</v>
      </c>
      <c r="Z7963" s="1" t="s">
        <v>388556</v>
      </c>
      <c r="AA7963" s="1" t="s">
        <v>404931</v>
      </c>
      <c r="AB7963" s="1" t="s">
        <v>223711</v>
      </c>
      <c r="AC7963" s="1" t="s">
        <v>404932</v>
      </c>
      <c r="AD7963" s="1" t="s">
        <v>402950</v>
      </c>
      <c r="AE7963" s="1" t="s">
        <v>404933</v>
      </c>
      <c r="AF7963" s="1" t="s">
        <v>404893</v>
      </c>
      <c r="AG7963" s="1" t="s">
        <v>404934</v>
      </c>
      <c r="AH7963" s="1" t="s">
        <v>404935</v>
      </c>
      <c r="AI7963" s="1" t="s">
        <v>404936</v>
      </c>
      <c r="AJ7963" s="1" t="s">
        <v>331824</v>
      </c>
      <c r="AK7963" s="1" t="s">
        <v>404937</v>
      </c>
      <c r="AL7963" s="1" t="s">
        <v>404938</v>
      </c>
      <c r="AM7963" s="1" t="s">
        <v>404939</v>
      </c>
      <c r="AN7963" s="1" t="s">
        <v>295453</v>
      </c>
      <c r="AO7963" s="1" t="s">
        <v>404940</v>
      </c>
      <c r="AP7963" s="1" t="s">
        <v>404941</v>
      </c>
      <c r="AQ7963" s="1" t="s">
        <v>402281</v>
      </c>
      <c r="AR7963" s="1" t="s">
        <v>404903</v>
      </c>
      <c r="AS7963" s="1" t="s">
        <v>320736</v>
      </c>
      <c r="AT7963" s="1" t="s">
        <v>252035</v>
      </c>
      <c r="AU7963" s="1" t="s">
        <v>129934</v>
      </c>
      <c r="AV7963" s="1" t="s">
        <v>161926</v>
      </c>
      <c r="AW7963" s="1" t="s">
        <v>186451</v>
      </c>
      <c r="AX7963" s="1" t="s">
        <v>172641</v>
      </c>
      <c r="AY7963" s="1" t="s">
        <v>404942</v>
      </c>
      <c r="AZ7963" s="1" t="s">
        <v>189008</v>
      </c>
      <c r="BA7963" s="1" t="s">
        <v>16975</v>
      </c>
      <c r="BB7963" s="1" t="s">
        <v>404943</v>
      </c>
      <c r="BC7963" s="1" t="s">
        <v>404944</v>
      </c>
      <c r="BD7963" s="1" t="s">
        <v>404945</v>
      </c>
      <c r="BE7963" s="1" t="s">
        <v>404946</v>
      </c>
      <c r="BF7963" s="1" t="s">
        <v>404947</v>
      </c>
      <c r="BG7963" s="1" t="s">
        <v>404948</v>
      </c>
      <c r="BH7963" s="1" t="s">
        <v>404949</v>
      </c>
      <c r="BI7963" s="1" t="s">
        <v>403666</v>
      </c>
      <c r="BJ7963" s="1" t="s">
        <v>404950</v>
      </c>
      <c r="BK7963" s="1" t="s">
        <v>404951</v>
      </c>
      <c r="BL7963" s="1" t="s">
        <v>404952</v>
      </c>
      <c r="BM7963" s="1" t="s">
        <v>404953</v>
      </c>
    </row>
    <row r="7964" spans="1:65" x14ac:dyDescent="0.3">
      <c r="A7964" s="1" t="s">
        <v>404954</v>
      </c>
      <c r="B7964" s="1" t="s">
        <v>404955</v>
      </c>
      <c r="C7964" s="1" t="s">
        <v>188326</v>
      </c>
      <c r="D7964" s="1" t="s">
        <v>404956</v>
      </c>
      <c r="E7964" s="1" t="s">
        <v>404957</v>
      </c>
      <c r="F7964" s="1" t="s">
        <v>404958</v>
      </c>
      <c r="G7964" s="1" t="s">
        <v>404959</v>
      </c>
      <c r="H7964" s="1" t="s">
        <v>166729</v>
      </c>
      <c r="I7964" s="1" t="s">
        <v>404960</v>
      </c>
      <c r="J7964" s="1" t="s">
        <v>136164</v>
      </c>
      <c r="K7964" s="1" t="s">
        <v>404961</v>
      </c>
      <c r="L7964" s="1" t="s">
        <v>404962</v>
      </c>
      <c r="M7964" s="1" t="s">
        <v>61028</v>
      </c>
      <c r="N7964" s="1" t="s">
        <v>404963</v>
      </c>
      <c r="O7964" s="1" t="s">
        <v>203832</v>
      </c>
      <c r="P7964" s="1" t="s">
        <v>404964</v>
      </c>
      <c r="Q7964" s="1" t="s">
        <v>404965</v>
      </c>
      <c r="R7964" s="1" t="s">
        <v>404966</v>
      </c>
      <c r="S7964" s="1" t="s">
        <v>22138</v>
      </c>
      <c r="T7964" s="1" t="s">
        <v>305419</v>
      </c>
      <c r="U7964" s="1" t="s">
        <v>160330</v>
      </c>
      <c r="V7964" s="1" t="s">
        <v>404967</v>
      </c>
      <c r="W7964" s="1" t="s">
        <v>404968</v>
      </c>
      <c r="X7964" s="1" t="s">
        <v>404969</v>
      </c>
      <c r="Y7964" s="1" t="s">
        <v>404970</v>
      </c>
      <c r="Z7964" s="1" t="s">
        <v>404971</v>
      </c>
      <c r="AA7964" s="1" t="s">
        <v>404972</v>
      </c>
      <c r="AB7964" s="1" t="s">
        <v>404973</v>
      </c>
      <c r="AC7964" s="1" t="s">
        <v>404974</v>
      </c>
      <c r="AD7964" s="1" t="s">
        <v>404975</v>
      </c>
      <c r="AE7964" s="1" t="s">
        <v>404976</v>
      </c>
      <c r="AF7964" s="1" t="s">
        <v>404977</v>
      </c>
      <c r="AG7964" s="1" t="s">
        <v>404978</v>
      </c>
      <c r="AH7964" s="1" t="s">
        <v>404979</v>
      </c>
      <c r="AI7964" s="1" t="s">
        <v>404980</v>
      </c>
      <c r="AJ7964" s="1" t="s">
        <v>404981</v>
      </c>
      <c r="AK7964" s="1" t="s">
        <v>404982</v>
      </c>
      <c r="AL7964" s="1" t="s">
        <v>404983</v>
      </c>
      <c r="AM7964" s="1" t="s">
        <v>404984</v>
      </c>
      <c r="AN7964" s="1" t="s">
        <v>404985</v>
      </c>
      <c r="AO7964" s="1" t="s">
        <v>404986</v>
      </c>
      <c r="AP7964" s="1" t="s">
        <v>404987</v>
      </c>
      <c r="AQ7964" s="1" t="s">
        <v>404988</v>
      </c>
      <c r="AR7964" s="1" t="s">
        <v>404989</v>
      </c>
      <c r="AS7964" s="1" t="s">
        <v>404990</v>
      </c>
      <c r="AT7964" s="1" t="s">
        <v>404991</v>
      </c>
      <c r="AU7964" s="1" t="s">
        <v>404992</v>
      </c>
      <c r="AV7964" s="1" t="s">
        <v>182064</v>
      </c>
      <c r="AW7964" s="1" t="s">
        <v>241233</v>
      </c>
      <c r="AX7964" s="1" t="s">
        <v>170919</v>
      </c>
      <c r="AY7964" s="1" t="s">
        <v>372514</v>
      </c>
      <c r="AZ7964" s="1" t="s">
        <v>25124</v>
      </c>
      <c r="BA7964" s="1" t="s">
        <v>85238</v>
      </c>
      <c r="BB7964" s="1" t="s">
        <v>404993</v>
      </c>
      <c r="BC7964" s="1" t="s">
        <v>380321</v>
      </c>
      <c r="BD7964" s="1" t="s">
        <v>404994</v>
      </c>
      <c r="BE7964" s="1" t="s">
        <v>404995</v>
      </c>
      <c r="BF7964" s="1" t="s">
        <v>404996</v>
      </c>
      <c r="BG7964" s="1" t="s">
        <v>404997</v>
      </c>
      <c r="BH7964" s="1" t="s">
        <v>404998</v>
      </c>
      <c r="BI7964" s="1" t="s">
        <v>404999</v>
      </c>
      <c r="BJ7964" s="1" t="s">
        <v>405000</v>
      </c>
      <c r="BK7964" s="1" t="s">
        <v>405001</v>
      </c>
      <c r="BL7964" s="1" t="s">
        <v>405002</v>
      </c>
      <c r="BM7964" s="1" t="s">
        <v>405003</v>
      </c>
    </row>
    <row r="7965" spans="1:65" x14ac:dyDescent="0.3">
      <c r="A7965" s="1" t="s">
        <v>405004</v>
      </c>
      <c r="B7965" s="1" t="s">
        <v>405005</v>
      </c>
      <c r="C7965" s="1" t="s">
        <v>405006</v>
      </c>
      <c r="D7965" s="1" t="s">
        <v>297293</v>
      </c>
      <c r="E7965" s="1" t="s">
        <v>405007</v>
      </c>
      <c r="F7965" s="1" t="s">
        <v>405008</v>
      </c>
      <c r="G7965" s="1" t="s">
        <v>405009</v>
      </c>
      <c r="H7965" s="1" t="s">
        <v>377667</v>
      </c>
      <c r="I7965" s="1" t="s">
        <v>348084</v>
      </c>
      <c r="J7965" s="1" t="s">
        <v>159948</v>
      </c>
      <c r="K7965" s="1" t="s">
        <v>405010</v>
      </c>
      <c r="L7965" s="1" t="s">
        <v>405011</v>
      </c>
      <c r="M7965" s="1" t="s">
        <v>61028</v>
      </c>
      <c r="N7965" s="1" t="s">
        <v>405012</v>
      </c>
      <c r="O7965" s="1" t="s">
        <v>60499</v>
      </c>
      <c r="P7965" s="1" t="s">
        <v>77228</v>
      </c>
      <c r="Q7965" s="1" t="s">
        <v>404965</v>
      </c>
      <c r="R7965" s="1" t="s">
        <v>158355</v>
      </c>
      <c r="S7965" s="1" t="s">
        <v>13180</v>
      </c>
      <c r="T7965" s="1" t="s">
        <v>107793</v>
      </c>
      <c r="U7965" s="1" t="s">
        <v>160330</v>
      </c>
      <c r="V7965" s="1" t="s">
        <v>405013</v>
      </c>
      <c r="W7965" s="1" t="s">
        <v>405014</v>
      </c>
      <c r="X7965" s="1" t="s">
        <v>405015</v>
      </c>
      <c r="Y7965" s="1" t="s">
        <v>405016</v>
      </c>
      <c r="Z7965" s="1" t="s">
        <v>405017</v>
      </c>
      <c r="AA7965" s="1" t="s">
        <v>405018</v>
      </c>
      <c r="AB7965" s="1" t="s">
        <v>79407</v>
      </c>
      <c r="AC7965" s="1" t="s">
        <v>405019</v>
      </c>
      <c r="AD7965" s="1" t="s">
        <v>405020</v>
      </c>
      <c r="AE7965" s="1" t="s">
        <v>405021</v>
      </c>
      <c r="AF7965" s="1" t="s">
        <v>404977</v>
      </c>
      <c r="AG7965" s="1" t="s">
        <v>405022</v>
      </c>
      <c r="AH7965" s="1" t="s">
        <v>405023</v>
      </c>
      <c r="AI7965" s="1" t="s">
        <v>405024</v>
      </c>
      <c r="AJ7965" s="1" t="s">
        <v>404981</v>
      </c>
      <c r="AK7965" s="1" t="s">
        <v>405025</v>
      </c>
      <c r="AL7965" s="1" t="s">
        <v>405026</v>
      </c>
      <c r="AM7965" s="1" t="s">
        <v>405027</v>
      </c>
      <c r="AN7965" s="1" t="s">
        <v>404985</v>
      </c>
      <c r="AO7965" s="1" t="s">
        <v>405028</v>
      </c>
      <c r="AP7965" s="1" t="s">
        <v>405029</v>
      </c>
      <c r="AQ7965" s="1" t="s">
        <v>405030</v>
      </c>
      <c r="AR7965" s="1" t="s">
        <v>404989</v>
      </c>
      <c r="AS7965" s="1" t="s">
        <v>248174</v>
      </c>
      <c r="AT7965" s="1" t="s">
        <v>367252</v>
      </c>
      <c r="AU7965" s="1" t="s">
        <v>198335</v>
      </c>
      <c r="AV7965" s="1" t="s">
        <v>224179</v>
      </c>
      <c r="AW7965" s="1" t="s">
        <v>383564</v>
      </c>
      <c r="AX7965" s="1" t="s">
        <v>233334</v>
      </c>
      <c r="AY7965" s="1" t="s">
        <v>163530</v>
      </c>
      <c r="AZ7965" s="1" t="s">
        <v>380951</v>
      </c>
      <c r="BA7965" s="1" t="s">
        <v>296321</v>
      </c>
      <c r="BB7965" s="1" t="s">
        <v>405031</v>
      </c>
      <c r="BC7965" s="1" t="s">
        <v>405032</v>
      </c>
      <c r="BD7965" s="1" t="s">
        <v>405033</v>
      </c>
      <c r="BE7965" s="1" t="s">
        <v>405034</v>
      </c>
      <c r="BF7965" s="1" t="s">
        <v>402585</v>
      </c>
      <c r="BG7965" s="1" t="s">
        <v>405035</v>
      </c>
      <c r="BH7965" s="1" t="s">
        <v>405036</v>
      </c>
      <c r="BI7965" s="1" t="s">
        <v>405037</v>
      </c>
      <c r="BJ7965" s="1" t="s">
        <v>405038</v>
      </c>
      <c r="BK7965" s="1" t="s">
        <v>405039</v>
      </c>
      <c r="BL7965" s="1" t="s">
        <v>405040</v>
      </c>
      <c r="BM7965" s="1" t="s">
        <v>405041</v>
      </c>
    </row>
    <row r="7966" spans="1:65" x14ac:dyDescent="0.3">
      <c r="A7966" s="1" t="s">
        <v>405042</v>
      </c>
      <c r="B7966" s="1" t="s">
        <v>405043</v>
      </c>
      <c r="C7966" s="1" t="s">
        <v>405044</v>
      </c>
      <c r="D7966" s="1" t="s">
        <v>405045</v>
      </c>
      <c r="E7966" s="1" t="s">
        <v>62675</v>
      </c>
      <c r="F7966" s="1" t="s">
        <v>405046</v>
      </c>
      <c r="G7966" s="1" t="s">
        <v>269395</v>
      </c>
      <c r="H7966" s="1" t="s">
        <v>405047</v>
      </c>
      <c r="I7966" s="1" t="s">
        <v>405048</v>
      </c>
      <c r="J7966" s="1" t="s">
        <v>97878</v>
      </c>
      <c r="K7966" s="1" t="s">
        <v>290219</v>
      </c>
      <c r="L7966" s="1" t="s">
        <v>405049</v>
      </c>
      <c r="M7966" s="1" t="s">
        <v>72348</v>
      </c>
      <c r="N7966" s="1" t="s">
        <v>405050</v>
      </c>
      <c r="O7966" s="1" t="s">
        <v>400500</v>
      </c>
      <c r="P7966" s="1" t="s">
        <v>405051</v>
      </c>
      <c r="Q7966" s="1" t="s">
        <v>405052</v>
      </c>
      <c r="R7966" s="1" t="s">
        <v>405053</v>
      </c>
      <c r="S7966" s="1" t="s">
        <v>15638</v>
      </c>
      <c r="T7966" s="1" t="s">
        <v>68541</v>
      </c>
      <c r="U7966" s="1" t="s">
        <v>405054</v>
      </c>
      <c r="V7966" s="1" t="s">
        <v>405055</v>
      </c>
      <c r="W7966" s="1" t="s">
        <v>405056</v>
      </c>
      <c r="X7966" s="1" t="s">
        <v>405057</v>
      </c>
      <c r="Y7966" s="1" t="s">
        <v>405058</v>
      </c>
      <c r="Z7966" s="1" t="s">
        <v>401993</v>
      </c>
      <c r="AA7966" s="1" t="s">
        <v>405059</v>
      </c>
      <c r="AB7966" s="1" t="s">
        <v>405060</v>
      </c>
      <c r="AC7966" s="1" t="s">
        <v>405061</v>
      </c>
      <c r="AD7966" s="1" t="s">
        <v>403124</v>
      </c>
      <c r="AE7966" s="1" t="s">
        <v>403020</v>
      </c>
      <c r="AF7966" s="1" t="s">
        <v>405062</v>
      </c>
      <c r="AG7966" s="1" t="s">
        <v>405063</v>
      </c>
      <c r="AH7966" s="1" t="s">
        <v>405064</v>
      </c>
      <c r="AI7966" s="1" t="s">
        <v>405065</v>
      </c>
      <c r="AJ7966" s="1" t="s">
        <v>405066</v>
      </c>
      <c r="AK7966" s="1" t="s">
        <v>405067</v>
      </c>
      <c r="AL7966" s="1" t="s">
        <v>405068</v>
      </c>
      <c r="AM7966" s="1" t="s">
        <v>405069</v>
      </c>
      <c r="AN7966" s="1" t="s">
        <v>405070</v>
      </c>
      <c r="AO7966" s="1" t="s">
        <v>405071</v>
      </c>
      <c r="AP7966" s="1" t="s">
        <v>403162</v>
      </c>
      <c r="AQ7966" s="1" t="s">
        <v>405072</v>
      </c>
      <c r="AR7966" s="1" t="s">
        <v>405073</v>
      </c>
      <c r="AS7966" s="1" t="s">
        <v>62500</v>
      </c>
      <c r="AT7966" s="1" t="s">
        <v>290219</v>
      </c>
      <c r="AU7966" s="1" t="s">
        <v>24355</v>
      </c>
      <c r="AV7966" s="1" t="s">
        <v>405074</v>
      </c>
      <c r="AW7966" s="1" t="s">
        <v>71762</v>
      </c>
      <c r="AX7966" s="1" t="s">
        <v>302404</v>
      </c>
      <c r="AY7966" s="1" t="s">
        <v>405075</v>
      </c>
      <c r="AZ7966" s="1" t="s">
        <v>22085</v>
      </c>
      <c r="BA7966" s="1" t="s">
        <v>299629</v>
      </c>
      <c r="BB7966" s="1" t="s">
        <v>405076</v>
      </c>
      <c r="BC7966" s="1" t="s">
        <v>405077</v>
      </c>
      <c r="BD7966" s="1" t="s">
        <v>405078</v>
      </c>
      <c r="BE7966" s="1" t="s">
        <v>405079</v>
      </c>
      <c r="BF7966" s="1" t="s">
        <v>405080</v>
      </c>
      <c r="BG7966" s="1" t="s">
        <v>405081</v>
      </c>
      <c r="BH7966" s="1" t="s">
        <v>405082</v>
      </c>
      <c r="BI7966" s="1" t="s">
        <v>405083</v>
      </c>
      <c r="BJ7966" s="1" t="s">
        <v>405084</v>
      </c>
      <c r="BK7966" s="1" t="s">
        <v>405085</v>
      </c>
      <c r="BL7966" s="1" t="s">
        <v>402296</v>
      </c>
      <c r="BM7966" s="1" t="s">
        <v>405086</v>
      </c>
    </row>
    <row r="7967" spans="1:65" x14ac:dyDescent="0.3">
      <c r="A7967" s="1" t="s">
        <v>405087</v>
      </c>
      <c r="B7967" s="1" t="s">
        <v>405088</v>
      </c>
      <c r="C7967" s="1" t="s">
        <v>405089</v>
      </c>
      <c r="D7967" s="1" t="s">
        <v>405090</v>
      </c>
      <c r="E7967" s="1" t="s">
        <v>405091</v>
      </c>
      <c r="F7967" s="1" t="s">
        <v>405092</v>
      </c>
      <c r="G7967" s="1" t="s">
        <v>80271</v>
      </c>
      <c r="H7967" s="1" t="s">
        <v>405093</v>
      </c>
      <c r="I7967" s="1" t="s">
        <v>405094</v>
      </c>
      <c r="J7967" s="1" t="s">
        <v>405095</v>
      </c>
      <c r="K7967" s="1" t="s">
        <v>56134</v>
      </c>
      <c r="L7967" s="1" t="s">
        <v>405096</v>
      </c>
      <c r="M7967" s="1" t="s">
        <v>72348</v>
      </c>
      <c r="N7967" s="1" t="s">
        <v>361371</v>
      </c>
      <c r="O7967" s="1" t="s">
        <v>168245</v>
      </c>
      <c r="P7967" s="1" t="s">
        <v>405097</v>
      </c>
      <c r="Q7967" s="1" t="s">
        <v>405052</v>
      </c>
      <c r="R7967" s="1" t="s">
        <v>166785</v>
      </c>
      <c r="S7967" s="1" t="s">
        <v>20543</v>
      </c>
      <c r="T7967" s="1" t="s">
        <v>27278</v>
      </c>
      <c r="U7967" s="1" t="s">
        <v>405054</v>
      </c>
      <c r="V7967" s="1" t="s">
        <v>405098</v>
      </c>
      <c r="W7967" s="1" t="s">
        <v>405099</v>
      </c>
      <c r="X7967" s="1" t="s">
        <v>405100</v>
      </c>
      <c r="Y7967" s="1" t="s">
        <v>405101</v>
      </c>
      <c r="Z7967" s="1" t="s">
        <v>381069</v>
      </c>
      <c r="AA7967" s="1" t="s">
        <v>405102</v>
      </c>
      <c r="AB7967" s="1" t="s">
        <v>296967</v>
      </c>
      <c r="AC7967" s="1" t="s">
        <v>405103</v>
      </c>
      <c r="AD7967" s="1" t="s">
        <v>387720</v>
      </c>
      <c r="AE7967" s="1" t="s">
        <v>405104</v>
      </c>
      <c r="AF7967" s="1" t="s">
        <v>405062</v>
      </c>
      <c r="AG7967" s="1" t="s">
        <v>405105</v>
      </c>
      <c r="AH7967" s="1" t="s">
        <v>405106</v>
      </c>
      <c r="AI7967" s="1" t="s">
        <v>405107</v>
      </c>
      <c r="AJ7967" s="1" t="s">
        <v>405066</v>
      </c>
      <c r="AK7967" s="1" t="s">
        <v>405108</v>
      </c>
      <c r="AL7967" s="1" t="s">
        <v>405109</v>
      </c>
      <c r="AM7967" s="1" t="s">
        <v>405110</v>
      </c>
      <c r="AN7967" s="1" t="s">
        <v>405070</v>
      </c>
      <c r="AO7967" s="1" t="s">
        <v>405111</v>
      </c>
      <c r="AP7967" s="1" t="s">
        <v>405112</v>
      </c>
      <c r="AQ7967" s="1" t="s">
        <v>405113</v>
      </c>
      <c r="AR7967" s="1" t="s">
        <v>405073</v>
      </c>
      <c r="AS7967" s="1" t="s">
        <v>220129</v>
      </c>
      <c r="AT7967" s="1" t="s">
        <v>309088</v>
      </c>
      <c r="AU7967" s="1" t="s">
        <v>136755</v>
      </c>
      <c r="AV7967" s="1" t="s">
        <v>405114</v>
      </c>
      <c r="AW7967" s="1" t="s">
        <v>53769</v>
      </c>
      <c r="AX7967" s="1" t="s">
        <v>405115</v>
      </c>
      <c r="AY7967" s="1" t="s">
        <v>405116</v>
      </c>
      <c r="AZ7967" s="1" t="s">
        <v>95399</v>
      </c>
      <c r="BA7967" s="1" t="s">
        <v>113996</v>
      </c>
      <c r="BB7967" s="1" t="s">
        <v>405117</v>
      </c>
      <c r="BC7967" s="1" t="s">
        <v>401624</v>
      </c>
      <c r="BD7967" s="1" t="s">
        <v>402567</v>
      </c>
      <c r="BE7967" s="1" t="s">
        <v>405118</v>
      </c>
      <c r="BF7967" s="1" t="s">
        <v>405119</v>
      </c>
      <c r="BG7967" s="1" t="s">
        <v>405120</v>
      </c>
      <c r="BH7967" s="1" t="s">
        <v>405121</v>
      </c>
      <c r="BI7967" s="1" t="s">
        <v>405122</v>
      </c>
      <c r="BJ7967" s="1" t="s">
        <v>405123</v>
      </c>
      <c r="BK7967" s="1" t="s">
        <v>405124</v>
      </c>
      <c r="BL7967" s="1" t="s">
        <v>405125</v>
      </c>
      <c r="BM7967" s="1" t="s">
        <v>405126</v>
      </c>
    </row>
    <row r="7968" spans="1:65" x14ac:dyDescent="0.3">
      <c r="A7968" s="1" t="s">
        <v>405127</v>
      </c>
      <c r="B7968" s="1" t="s">
        <v>405128</v>
      </c>
      <c r="C7968" s="1" t="s">
        <v>405129</v>
      </c>
      <c r="D7968" s="1" t="s">
        <v>405130</v>
      </c>
      <c r="E7968" s="1" t="s">
        <v>405131</v>
      </c>
      <c r="F7968" s="1" t="s">
        <v>221595</v>
      </c>
      <c r="G7968" s="1" t="s">
        <v>352512</v>
      </c>
      <c r="H7968" s="1" t="s">
        <v>71900</v>
      </c>
      <c r="I7968" s="1" t="s">
        <v>385889</v>
      </c>
      <c r="J7968" s="1" t="s">
        <v>96081</v>
      </c>
      <c r="K7968" s="1" t="s">
        <v>367766</v>
      </c>
      <c r="L7968" s="1" t="s">
        <v>405132</v>
      </c>
      <c r="M7968" s="1" t="s">
        <v>405133</v>
      </c>
      <c r="N7968" s="1" t="s">
        <v>405134</v>
      </c>
      <c r="O7968" s="1" t="s">
        <v>61755</v>
      </c>
      <c r="P7968" s="1" t="s">
        <v>31509</v>
      </c>
      <c r="Q7968" s="1" t="s">
        <v>309653</v>
      </c>
      <c r="R7968" s="1" t="s">
        <v>405135</v>
      </c>
      <c r="S7968" s="1" t="s">
        <v>22988</v>
      </c>
      <c r="T7968" s="1" t="s">
        <v>32764</v>
      </c>
      <c r="U7968" s="1" t="s">
        <v>405136</v>
      </c>
      <c r="V7968" s="1" t="s">
        <v>405137</v>
      </c>
      <c r="W7968" s="1" t="s">
        <v>405138</v>
      </c>
      <c r="X7968" s="1" t="s">
        <v>405139</v>
      </c>
      <c r="Y7968" s="1" t="s">
        <v>405140</v>
      </c>
      <c r="Z7968" s="1" t="s">
        <v>403075</v>
      </c>
      <c r="AA7968" s="1" t="s">
        <v>405141</v>
      </c>
      <c r="AB7968" s="1" t="s">
        <v>405142</v>
      </c>
      <c r="AC7968" s="1" t="s">
        <v>405143</v>
      </c>
      <c r="AD7968" s="1" t="s">
        <v>374996</v>
      </c>
      <c r="AE7968" s="1" t="s">
        <v>405144</v>
      </c>
      <c r="AF7968" s="1" t="s">
        <v>405145</v>
      </c>
      <c r="AG7968" s="1" t="s">
        <v>405146</v>
      </c>
      <c r="AH7968" s="1" t="s">
        <v>405147</v>
      </c>
      <c r="AI7968" s="1" t="s">
        <v>405148</v>
      </c>
      <c r="AJ7968" s="1" t="s">
        <v>405149</v>
      </c>
      <c r="AK7968" s="1" t="s">
        <v>405150</v>
      </c>
      <c r="AL7968" s="1" t="s">
        <v>405151</v>
      </c>
      <c r="AM7968" s="1" t="s">
        <v>405152</v>
      </c>
      <c r="AN7968" s="1" t="s">
        <v>405153</v>
      </c>
      <c r="AO7968" s="1" t="s">
        <v>405154</v>
      </c>
      <c r="AP7968" s="1" t="s">
        <v>405155</v>
      </c>
      <c r="AQ7968" s="1" t="s">
        <v>405156</v>
      </c>
      <c r="AR7968" s="1" t="s">
        <v>405157</v>
      </c>
      <c r="AS7968" s="1" t="s">
        <v>279541</v>
      </c>
      <c r="AT7968" s="1" t="s">
        <v>367766</v>
      </c>
      <c r="AU7968" s="1" t="s">
        <v>405158</v>
      </c>
      <c r="AV7968" s="1" t="s">
        <v>286299</v>
      </c>
      <c r="AW7968" s="1" t="s">
        <v>385542</v>
      </c>
      <c r="AX7968" s="1" t="s">
        <v>405159</v>
      </c>
      <c r="AY7968" s="1" t="s">
        <v>113046</v>
      </c>
      <c r="AZ7968" s="1" t="s">
        <v>14868</v>
      </c>
      <c r="BA7968" s="1" t="s">
        <v>405160</v>
      </c>
      <c r="BB7968" s="1" t="s">
        <v>405161</v>
      </c>
      <c r="BC7968" s="1" t="s">
        <v>405162</v>
      </c>
      <c r="BD7968" s="1" t="s">
        <v>405163</v>
      </c>
      <c r="BE7968" s="1" t="s">
        <v>405164</v>
      </c>
      <c r="BF7968" s="1" t="s">
        <v>405165</v>
      </c>
      <c r="BG7968" s="1" t="s">
        <v>405166</v>
      </c>
      <c r="BH7968" s="1" t="s">
        <v>405167</v>
      </c>
      <c r="BI7968" s="1" t="s">
        <v>405168</v>
      </c>
      <c r="BJ7968" s="1" t="s">
        <v>405169</v>
      </c>
      <c r="BK7968" s="1" t="s">
        <v>405170</v>
      </c>
      <c r="BL7968" s="1" t="s">
        <v>405171</v>
      </c>
      <c r="BM7968" s="1" t="s">
        <v>405172</v>
      </c>
    </row>
    <row r="7969" spans="1:65" x14ac:dyDescent="0.3">
      <c r="A7969" s="1" t="s">
        <v>405173</v>
      </c>
      <c r="B7969" s="1" t="s">
        <v>405174</v>
      </c>
      <c r="C7969" s="1" t="s">
        <v>405175</v>
      </c>
      <c r="D7969" s="1" t="s">
        <v>405176</v>
      </c>
      <c r="E7969" s="1" t="s">
        <v>164134</v>
      </c>
      <c r="F7969" s="1" t="s">
        <v>405177</v>
      </c>
      <c r="G7969" s="1" t="s">
        <v>57537</v>
      </c>
      <c r="H7969" s="1" t="s">
        <v>405178</v>
      </c>
      <c r="I7969" s="1" t="s">
        <v>377952</v>
      </c>
      <c r="J7969" s="1" t="s">
        <v>405179</v>
      </c>
      <c r="K7969" s="1" t="s">
        <v>405180</v>
      </c>
      <c r="L7969" s="1" t="s">
        <v>405181</v>
      </c>
      <c r="M7969" s="1" t="s">
        <v>405133</v>
      </c>
      <c r="N7969" s="1" t="s">
        <v>405182</v>
      </c>
      <c r="O7969" s="1" t="s">
        <v>62267</v>
      </c>
      <c r="P7969" s="1" t="s">
        <v>405183</v>
      </c>
      <c r="Q7969" s="1" t="s">
        <v>309653</v>
      </c>
      <c r="R7969" s="1" t="s">
        <v>405184</v>
      </c>
      <c r="S7969" s="1" t="s">
        <v>12720</v>
      </c>
      <c r="T7969" s="1" t="s">
        <v>233807</v>
      </c>
      <c r="U7969" s="1" t="s">
        <v>405136</v>
      </c>
      <c r="V7969" s="1" t="s">
        <v>405185</v>
      </c>
      <c r="W7969" s="1" t="s">
        <v>405186</v>
      </c>
      <c r="X7969" s="1" t="s">
        <v>405187</v>
      </c>
      <c r="Y7969" s="1" t="s">
        <v>405188</v>
      </c>
      <c r="Z7969" s="1" t="s">
        <v>224061</v>
      </c>
      <c r="AA7969" s="1" t="s">
        <v>405189</v>
      </c>
      <c r="AB7969" s="1" t="s">
        <v>405190</v>
      </c>
      <c r="AC7969" s="1" t="s">
        <v>405191</v>
      </c>
      <c r="AD7969" s="1" t="s">
        <v>405192</v>
      </c>
      <c r="AE7969" s="1" t="s">
        <v>405193</v>
      </c>
      <c r="AF7969" s="1" t="s">
        <v>405145</v>
      </c>
      <c r="AG7969" s="1" t="s">
        <v>405194</v>
      </c>
      <c r="AH7969" s="1" t="s">
        <v>405195</v>
      </c>
      <c r="AI7969" s="1" t="s">
        <v>405196</v>
      </c>
      <c r="AJ7969" s="1" t="s">
        <v>405149</v>
      </c>
      <c r="AK7969" s="1" t="s">
        <v>405197</v>
      </c>
      <c r="AL7969" s="1" t="s">
        <v>405198</v>
      </c>
      <c r="AM7969" s="1" t="s">
        <v>405199</v>
      </c>
      <c r="AN7969" s="1" t="s">
        <v>405153</v>
      </c>
      <c r="AO7969" s="1" t="s">
        <v>405200</v>
      </c>
      <c r="AP7969" s="1" t="s">
        <v>405201</v>
      </c>
      <c r="AQ7969" s="1" t="s">
        <v>405202</v>
      </c>
      <c r="AR7969" s="1" t="s">
        <v>405157</v>
      </c>
      <c r="AS7969" s="1" t="s">
        <v>95971</v>
      </c>
      <c r="AT7969" s="1" t="s">
        <v>399700</v>
      </c>
      <c r="AU7969" s="1" t="s">
        <v>38443</v>
      </c>
      <c r="AV7969" s="1" t="s">
        <v>405203</v>
      </c>
      <c r="AW7969" s="1" t="s">
        <v>67479</v>
      </c>
      <c r="AX7969" s="1" t="s">
        <v>405204</v>
      </c>
      <c r="AY7969" s="1" t="s">
        <v>405205</v>
      </c>
      <c r="AZ7969" s="1" t="s">
        <v>138447</v>
      </c>
      <c r="BA7969" s="1" t="s">
        <v>405206</v>
      </c>
      <c r="BB7969" s="1" t="s">
        <v>403999</v>
      </c>
      <c r="BC7969" s="1" t="s">
        <v>405207</v>
      </c>
      <c r="BD7969" s="1" t="s">
        <v>53514</v>
      </c>
      <c r="BE7969" s="1" t="s">
        <v>405208</v>
      </c>
      <c r="BF7969" s="1" t="s">
        <v>405209</v>
      </c>
      <c r="BG7969" s="1" t="s">
        <v>405210</v>
      </c>
      <c r="BH7969" s="1" t="s">
        <v>405211</v>
      </c>
      <c r="BI7969" s="1" t="s">
        <v>402732</v>
      </c>
      <c r="BJ7969" s="1" t="s">
        <v>405212</v>
      </c>
      <c r="BK7969" s="1" t="s">
        <v>405213</v>
      </c>
      <c r="BL7969" s="1" t="s">
        <v>405214</v>
      </c>
      <c r="BM7969" s="1" t="s">
        <v>405215</v>
      </c>
    </row>
    <row r="7970" spans="1:65" x14ac:dyDescent="0.3">
      <c r="A7970" s="1" t="s">
        <v>405216</v>
      </c>
      <c r="B7970" s="1" t="s">
        <v>405217</v>
      </c>
      <c r="C7970" s="1" t="s">
        <v>405218</v>
      </c>
      <c r="D7970" s="1" t="s">
        <v>367224</v>
      </c>
      <c r="E7970" s="1" t="s">
        <v>405219</v>
      </c>
      <c r="F7970" s="1" t="s">
        <v>283216</v>
      </c>
      <c r="G7970" s="1" t="s">
        <v>383165</v>
      </c>
      <c r="H7970" s="1" t="s">
        <v>405220</v>
      </c>
      <c r="I7970" s="1" t="s">
        <v>405221</v>
      </c>
      <c r="J7970" s="1" t="s">
        <v>405222</v>
      </c>
      <c r="K7970" s="1" t="s">
        <v>399679</v>
      </c>
      <c r="L7970" s="1" t="s">
        <v>405223</v>
      </c>
      <c r="M7970" s="1" t="s">
        <v>371118</v>
      </c>
      <c r="N7970" s="1" t="s">
        <v>303664</v>
      </c>
      <c r="O7970" s="1" t="s">
        <v>69874</v>
      </c>
      <c r="P7970" s="1" t="s">
        <v>405224</v>
      </c>
      <c r="Q7970" s="1" t="s">
        <v>405225</v>
      </c>
      <c r="R7970" s="1" t="s">
        <v>46251</v>
      </c>
      <c r="S7970" s="1" t="s">
        <v>393373</v>
      </c>
      <c r="T7970" s="1" t="s">
        <v>405226</v>
      </c>
      <c r="U7970" s="1" t="s">
        <v>405227</v>
      </c>
      <c r="V7970" s="1" t="s">
        <v>405228</v>
      </c>
      <c r="W7970" s="1" t="s">
        <v>405229</v>
      </c>
      <c r="X7970" s="1" t="s">
        <v>178053</v>
      </c>
      <c r="Y7970" s="1" t="s">
        <v>405230</v>
      </c>
      <c r="Z7970" s="1" t="s">
        <v>405231</v>
      </c>
      <c r="AA7970" s="1" t="s">
        <v>405232</v>
      </c>
      <c r="AB7970" s="1" t="s">
        <v>175586</v>
      </c>
      <c r="AC7970" s="1" t="s">
        <v>405233</v>
      </c>
      <c r="AD7970" s="1" t="s">
        <v>405234</v>
      </c>
      <c r="AE7970" s="1" t="s">
        <v>405235</v>
      </c>
      <c r="AF7970" s="1" t="s">
        <v>405236</v>
      </c>
      <c r="AG7970" s="1" t="s">
        <v>405237</v>
      </c>
      <c r="AH7970" s="1" t="s">
        <v>405238</v>
      </c>
      <c r="AI7970" s="1" t="s">
        <v>405239</v>
      </c>
      <c r="AJ7970" s="1" t="s">
        <v>370129</v>
      </c>
      <c r="AK7970" s="1" t="s">
        <v>405240</v>
      </c>
      <c r="AL7970" s="1" t="s">
        <v>405241</v>
      </c>
      <c r="AM7970" s="1" t="s">
        <v>405242</v>
      </c>
      <c r="AN7970" s="1" t="s">
        <v>110789</v>
      </c>
      <c r="AO7970" s="1" t="s">
        <v>405243</v>
      </c>
      <c r="AP7970" s="1" t="s">
        <v>405244</v>
      </c>
      <c r="AQ7970" s="1" t="s">
        <v>405245</v>
      </c>
      <c r="AR7970" s="1" t="s">
        <v>405246</v>
      </c>
      <c r="AS7970" s="1" t="s">
        <v>278966</v>
      </c>
      <c r="AT7970" s="1" t="s">
        <v>405247</v>
      </c>
      <c r="AU7970" s="1" t="s">
        <v>170324</v>
      </c>
      <c r="AV7970" s="1" t="s">
        <v>356786</v>
      </c>
      <c r="AW7970" s="1" t="s">
        <v>175027</v>
      </c>
      <c r="AX7970" s="1" t="s">
        <v>405248</v>
      </c>
      <c r="AY7970" s="1" t="s">
        <v>405249</v>
      </c>
      <c r="AZ7970" s="1" t="s">
        <v>170077</v>
      </c>
      <c r="BA7970" s="1" t="s">
        <v>405250</v>
      </c>
      <c r="BB7970" s="1" t="s">
        <v>405251</v>
      </c>
      <c r="BC7970" s="1" t="s">
        <v>405252</v>
      </c>
      <c r="BD7970" s="1" t="s">
        <v>405253</v>
      </c>
      <c r="BE7970" s="1" t="s">
        <v>405254</v>
      </c>
      <c r="BF7970" s="1" t="s">
        <v>405255</v>
      </c>
      <c r="BG7970" s="1" t="s">
        <v>405256</v>
      </c>
      <c r="BH7970" s="1" t="s">
        <v>405257</v>
      </c>
      <c r="BI7970" s="1" t="s">
        <v>405258</v>
      </c>
      <c r="BJ7970" s="1" t="s">
        <v>405259</v>
      </c>
      <c r="BK7970" s="1" t="s">
        <v>405260</v>
      </c>
      <c r="BL7970" s="1" t="s">
        <v>405261</v>
      </c>
      <c r="BM7970" s="1" t="s">
        <v>405262</v>
      </c>
    </row>
    <row r="7971" spans="1:65" x14ac:dyDescent="0.3">
      <c r="A7971" s="1" t="s">
        <v>405263</v>
      </c>
      <c r="B7971" s="1" t="s">
        <v>405264</v>
      </c>
      <c r="C7971" s="1" t="s">
        <v>405265</v>
      </c>
      <c r="D7971" s="1" t="s">
        <v>405266</v>
      </c>
      <c r="E7971" s="1" t="s">
        <v>405267</v>
      </c>
      <c r="F7971" s="1" t="s">
        <v>405268</v>
      </c>
      <c r="G7971" s="1" t="s">
        <v>405269</v>
      </c>
      <c r="H7971" s="1" t="s">
        <v>372345</v>
      </c>
      <c r="I7971" s="1" t="s">
        <v>405270</v>
      </c>
      <c r="J7971" s="1" t="s">
        <v>382372</v>
      </c>
      <c r="K7971" s="1" t="s">
        <v>239175</v>
      </c>
      <c r="L7971" s="1" t="s">
        <v>405271</v>
      </c>
      <c r="M7971" s="1" t="s">
        <v>371118</v>
      </c>
      <c r="N7971" s="1" t="s">
        <v>188174</v>
      </c>
      <c r="O7971" s="1" t="s">
        <v>75647</v>
      </c>
      <c r="P7971" s="1" t="s">
        <v>405272</v>
      </c>
      <c r="Q7971" s="1" t="s">
        <v>405225</v>
      </c>
      <c r="R7971" s="1" t="s">
        <v>405273</v>
      </c>
      <c r="S7971" s="1" t="s">
        <v>405274</v>
      </c>
      <c r="T7971" s="1" t="s">
        <v>324547</v>
      </c>
      <c r="U7971" s="1" t="s">
        <v>405227</v>
      </c>
      <c r="V7971" s="1" t="s">
        <v>405275</v>
      </c>
      <c r="W7971" s="1" t="s">
        <v>405276</v>
      </c>
      <c r="X7971" s="1" t="s">
        <v>405277</v>
      </c>
      <c r="Y7971" s="1" t="s">
        <v>404783</v>
      </c>
      <c r="Z7971" s="1" t="s">
        <v>378732</v>
      </c>
      <c r="AA7971" s="1" t="s">
        <v>405278</v>
      </c>
      <c r="AB7971" s="1" t="s">
        <v>405279</v>
      </c>
      <c r="AC7971" s="1" t="s">
        <v>405280</v>
      </c>
      <c r="AD7971" s="1" t="s">
        <v>405281</v>
      </c>
      <c r="AE7971" s="1" t="s">
        <v>405282</v>
      </c>
      <c r="AF7971" s="1" t="s">
        <v>405236</v>
      </c>
      <c r="AG7971" s="1" t="s">
        <v>405283</v>
      </c>
      <c r="AH7971" s="1" t="s">
        <v>163410</v>
      </c>
      <c r="AI7971" s="1" t="s">
        <v>405284</v>
      </c>
      <c r="AJ7971" s="1" t="s">
        <v>370129</v>
      </c>
      <c r="AK7971" s="1" t="s">
        <v>405285</v>
      </c>
      <c r="AL7971" s="1" t="s">
        <v>405286</v>
      </c>
      <c r="AM7971" s="1" t="s">
        <v>405287</v>
      </c>
      <c r="AN7971" s="1" t="s">
        <v>110789</v>
      </c>
      <c r="AO7971" s="1" t="s">
        <v>405288</v>
      </c>
      <c r="AP7971" s="1" t="s">
        <v>405289</v>
      </c>
      <c r="AQ7971" s="1" t="s">
        <v>405290</v>
      </c>
      <c r="AR7971" s="1" t="s">
        <v>405246</v>
      </c>
      <c r="AS7971" s="1" t="s">
        <v>45272</v>
      </c>
      <c r="AT7971" s="1" t="s">
        <v>347036</v>
      </c>
      <c r="AU7971" s="1" t="s">
        <v>405291</v>
      </c>
      <c r="AV7971" s="1" t="s">
        <v>405292</v>
      </c>
      <c r="AW7971" s="1" t="s">
        <v>405293</v>
      </c>
      <c r="AX7971" s="1" t="s">
        <v>405294</v>
      </c>
      <c r="AY7971" s="1" t="s">
        <v>405295</v>
      </c>
      <c r="AZ7971" s="1" t="s">
        <v>405296</v>
      </c>
      <c r="BA7971" s="1" t="s">
        <v>405297</v>
      </c>
      <c r="BB7971" s="1" t="s">
        <v>405298</v>
      </c>
      <c r="BC7971" s="1" t="s">
        <v>405299</v>
      </c>
      <c r="BD7971" s="1" t="s">
        <v>405300</v>
      </c>
      <c r="BE7971" s="1" t="s">
        <v>405301</v>
      </c>
      <c r="BF7971" s="1" t="s">
        <v>405302</v>
      </c>
      <c r="BG7971" s="1" t="s">
        <v>405303</v>
      </c>
      <c r="BH7971" s="1" t="s">
        <v>405304</v>
      </c>
      <c r="BI7971" s="1" t="s">
        <v>405305</v>
      </c>
      <c r="BJ7971" s="1" t="s">
        <v>405306</v>
      </c>
      <c r="BK7971" s="1" t="s">
        <v>405307</v>
      </c>
      <c r="BL7971" s="1" t="s">
        <v>155825</v>
      </c>
      <c r="BM7971" s="1" t="s">
        <v>405308</v>
      </c>
    </row>
    <row r="7972" spans="1:65" x14ac:dyDescent="0.3">
      <c r="A7972" s="1" t="s">
        <v>405309</v>
      </c>
      <c r="B7972" s="1" t="s">
        <v>405310</v>
      </c>
      <c r="C7972" s="1" t="s">
        <v>405311</v>
      </c>
      <c r="D7972" s="1" t="s">
        <v>405312</v>
      </c>
      <c r="E7972" s="1" t="s">
        <v>377236</v>
      </c>
      <c r="F7972" s="1" t="s">
        <v>179624</v>
      </c>
      <c r="G7972" s="1" t="s">
        <v>19637</v>
      </c>
      <c r="H7972" s="1" t="s">
        <v>405313</v>
      </c>
      <c r="I7972" s="1" t="s">
        <v>383495</v>
      </c>
      <c r="J7972" s="1" t="s">
        <v>405314</v>
      </c>
      <c r="K7972" s="1" t="s">
        <v>405315</v>
      </c>
      <c r="L7972" s="1" t="s">
        <v>405316</v>
      </c>
      <c r="M7972" s="1" t="s">
        <v>405317</v>
      </c>
      <c r="N7972" s="1" t="s">
        <v>308392</v>
      </c>
      <c r="O7972" s="1" t="s">
        <v>84616</v>
      </c>
      <c r="P7972" s="1" t="s">
        <v>332028</v>
      </c>
      <c r="Q7972" s="1" t="s">
        <v>405225</v>
      </c>
      <c r="R7972" s="1" t="s">
        <v>405318</v>
      </c>
      <c r="S7972" s="1" t="s">
        <v>95901</v>
      </c>
      <c r="T7972" s="1" t="s">
        <v>405319</v>
      </c>
      <c r="U7972" s="1" t="s">
        <v>195734</v>
      </c>
      <c r="V7972" s="1" t="s">
        <v>405320</v>
      </c>
      <c r="W7972" s="1" t="s">
        <v>405321</v>
      </c>
      <c r="X7972" s="1" t="s">
        <v>246405</v>
      </c>
      <c r="Y7972" s="1" t="s">
        <v>405322</v>
      </c>
      <c r="Z7972" s="1" t="s">
        <v>405323</v>
      </c>
      <c r="AA7972" s="1" t="s">
        <v>405324</v>
      </c>
      <c r="AB7972" s="1" t="s">
        <v>404487</v>
      </c>
      <c r="AC7972" s="1" t="s">
        <v>405325</v>
      </c>
      <c r="AD7972" s="1" t="s">
        <v>160724</v>
      </c>
      <c r="AE7972" s="1" t="s">
        <v>405326</v>
      </c>
      <c r="AF7972" s="1" t="s">
        <v>405327</v>
      </c>
      <c r="AG7972" s="1" t="s">
        <v>405328</v>
      </c>
      <c r="AH7972" s="1" t="s">
        <v>204737</v>
      </c>
      <c r="AI7972" s="1" t="s">
        <v>405329</v>
      </c>
      <c r="AJ7972" s="1" t="s">
        <v>276289</v>
      </c>
      <c r="AK7972" s="1" t="s">
        <v>405330</v>
      </c>
      <c r="AL7972" s="1" t="s">
        <v>405331</v>
      </c>
      <c r="AM7972" s="1" t="s">
        <v>405332</v>
      </c>
      <c r="AN7972" s="1" t="s">
        <v>405333</v>
      </c>
      <c r="AO7972" s="1" t="s">
        <v>405334</v>
      </c>
      <c r="AP7972" s="1" t="s">
        <v>405335</v>
      </c>
      <c r="AQ7972" s="1" t="s">
        <v>405336</v>
      </c>
      <c r="AR7972" s="1" t="s">
        <v>282948</v>
      </c>
      <c r="AS7972" s="1" t="s">
        <v>285956</v>
      </c>
      <c r="AT7972" s="1" t="s">
        <v>405337</v>
      </c>
      <c r="AU7972" s="1" t="s">
        <v>405338</v>
      </c>
      <c r="AV7972" s="1" t="s">
        <v>64502</v>
      </c>
      <c r="AW7972" s="1" t="s">
        <v>60083</v>
      </c>
      <c r="AX7972" s="1" t="s">
        <v>405339</v>
      </c>
      <c r="AY7972" s="1" t="s">
        <v>112700</v>
      </c>
      <c r="AZ7972" s="1" t="s">
        <v>95062</v>
      </c>
      <c r="BA7972" s="1" t="s">
        <v>405340</v>
      </c>
      <c r="BB7972" s="1" t="s">
        <v>405341</v>
      </c>
      <c r="BC7972" s="1" t="s">
        <v>405342</v>
      </c>
      <c r="BD7972" s="1" t="s">
        <v>402328</v>
      </c>
      <c r="BE7972" s="1" t="s">
        <v>405343</v>
      </c>
      <c r="BF7972" s="1" t="s">
        <v>405344</v>
      </c>
      <c r="BG7972" s="1" t="s">
        <v>405345</v>
      </c>
      <c r="BH7972" s="1" t="s">
        <v>405346</v>
      </c>
      <c r="BI7972" s="1" t="s">
        <v>405347</v>
      </c>
      <c r="BJ7972" s="1" t="s">
        <v>405348</v>
      </c>
      <c r="BK7972" s="1" t="s">
        <v>405349</v>
      </c>
      <c r="BL7972" s="1" t="s">
        <v>405350</v>
      </c>
      <c r="BM7972" s="1" t="s">
        <v>405351</v>
      </c>
    </row>
    <row r="7973" spans="1:65" x14ac:dyDescent="0.3">
      <c r="A7973" s="1" t="s">
        <v>405352</v>
      </c>
      <c r="B7973" s="1" t="s">
        <v>405353</v>
      </c>
      <c r="C7973" s="1" t="s">
        <v>405354</v>
      </c>
      <c r="D7973" s="1" t="s">
        <v>405355</v>
      </c>
      <c r="E7973" s="1" t="s">
        <v>405356</v>
      </c>
      <c r="F7973" s="1" t="s">
        <v>394497</v>
      </c>
      <c r="G7973" s="1" t="s">
        <v>96608</v>
      </c>
      <c r="H7973" s="1" t="s">
        <v>405357</v>
      </c>
      <c r="I7973" s="1" t="s">
        <v>206141</v>
      </c>
      <c r="J7973" s="1" t="s">
        <v>16046</v>
      </c>
      <c r="K7973" s="1" t="s">
        <v>405358</v>
      </c>
      <c r="L7973" s="1" t="s">
        <v>405359</v>
      </c>
      <c r="M7973" s="1" t="s">
        <v>405317</v>
      </c>
      <c r="N7973" s="1" t="s">
        <v>405360</v>
      </c>
      <c r="O7973" s="1" t="s">
        <v>193949</v>
      </c>
      <c r="P7973" s="1" t="s">
        <v>79892</v>
      </c>
      <c r="Q7973" s="1" t="s">
        <v>405225</v>
      </c>
      <c r="R7973" s="1" t="s">
        <v>343047</v>
      </c>
      <c r="S7973" s="1" t="s">
        <v>305629</v>
      </c>
      <c r="T7973" s="1" t="s">
        <v>405361</v>
      </c>
      <c r="U7973" s="1" t="s">
        <v>195734</v>
      </c>
      <c r="V7973" s="1" t="s">
        <v>405362</v>
      </c>
      <c r="W7973" s="1" t="s">
        <v>405363</v>
      </c>
      <c r="X7973" s="1" t="s">
        <v>405364</v>
      </c>
      <c r="Y7973" s="1" t="s">
        <v>405365</v>
      </c>
      <c r="Z7973" s="1" t="s">
        <v>405366</v>
      </c>
      <c r="AA7973" s="1" t="s">
        <v>405367</v>
      </c>
      <c r="AB7973" s="1" t="s">
        <v>154388</v>
      </c>
      <c r="AC7973" s="1" t="s">
        <v>405368</v>
      </c>
      <c r="AD7973" s="1" t="s">
        <v>405369</v>
      </c>
      <c r="AE7973" s="1" t="s">
        <v>405370</v>
      </c>
      <c r="AF7973" s="1" t="s">
        <v>405327</v>
      </c>
      <c r="AG7973" s="1" t="s">
        <v>405371</v>
      </c>
      <c r="AH7973" s="1" t="s">
        <v>405372</v>
      </c>
      <c r="AI7973" s="1" t="s">
        <v>405373</v>
      </c>
      <c r="AJ7973" s="1" t="s">
        <v>276289</v>
      </c>
      <c r="AK7973" s="1" t="s">
        <v>405374</v>
      </c>
      <c r="AL7973" s="1" t="s">
        <v>402575</v>
      </c>
      <c r="AM7973" s="1" t="s">
        <v>405375</v>
      </c>
      <c r="AN7973" s="1" t="s">
        <v>405333</v>
      </c>
      <c r="AO7973" s="1" t="s">
        <v>405376</v>
      </c>
      <c r="AP7973" s="1" t="s">
        <v>405377</v>
      </c>
      <c r="AQ7973" s="1" t="s">
        <v>405378</v>
      </c>
      <c r="AR7973" s="1" t="s">
        <v>282948</v>
      </c>
      <c r="AS7973" s="1" t="s">
        <v>405379</v>
      </c>
      <c r="AT7973" s="1" t="s">
        <v>405380</v>
      </c>
      <c r="AU7973" s="1" t="s">
        <v>405381</v>
      </c>
      <c r="AV7973" s="1" t="s">
        <v>36012</v>
      </c>
      <c r="AW7973" s="1" t="s">
        <v>104238</v>
      </c>
      <c r="AX7973" s="1" t="s">
        <v>405382</v>
      </c>
      <c r="AY7973" s="1" t="s">
        <v>405383</v>
      </c>
      <c r="AZ7973" s="1" t="s">
        <v>405384</v>
      </c>
      <c r="BA7973" s="1" t="s">
        <v>155171</v>
      </c>
      <c r="BB7973" s="1" t="s">
        <v>405385</v>
      </c>
      <c r="BC7973" s="1" t="s">
        <v>405386</v>
      </c>
      <c r="BD7973" s="1" t="s">
        <v>405387</v>
      </c>
      <c r="BE7973" s="1" t="s">
        <v>405388</v>
      </c>
      <c r="BF7973" s="1" t="s">
        <v>405389</v>
      </c>
      <c r="BG7973" s="1" t="s">
        <v>405390</v>
      </c>
      <c r="BH7973" s="1" t="s">
        <v>405391</v>
      </c>
      <c r="BI7973" s="1" t="s">
        <v>405392</v>
      </c>
      <c r="BJ7973" s="1" t="s">
        <v>405393</v>
      </c>
      <c r="BK7973" s="1" t="s">
        <v>405394</v>
      </c>
      <c r="BL7973" s="1" t="s">
        <v>405395</v>
      </c>
      <c r="BM7973" s="1" t="s">
        <v>405396</v>
      </c>
    </row>
    <row r="7974" spans="1:65" x14ac:dyDescent="0.3">
      <c r="A7974" s="1" t="s">
        <v>405397</v>
      </c>
      <c r="B7974" s="1" t="s">
        <v>405398</v>
      </c>
      <c r="C7974" s="1" t="s">
        <v>405399</v>
      </c>
      <c r="D7974" s="1" t="s">
        <v>405400</v>
      </c>
      <c r="E7974" s="1" t="s">
        <v>405401</v>
      </c>
      <c r="F7974" s="1" t="s">
        <v>232802</v>
      </c>
      <c r="G7974" s="1" t="s">
        <v>38894</v>
      </c>
      <c r="H7974" s="1" t="s">
        <v>405402</v>
      </c>
      <c r="I7974" s="1" t="s">
        <v>131957</v>
      </c>
      <c r="J7974" s="1" t="s">
        <v>405403</v>
      </c>
      <c r="K7974" s="1" t="s">
        <v>405404</v>
      </c>
      <c r="L7974" s="1" t="s">
        <v>405405</v>
      </c>
      <c r="M7974" s="1" t="s">
        <v>405406</v>
      </c>
      <c r="N7974" s="1" t="s">
        <v>120428</v>
      </c>
      <c r="O7974" s="1" t="s">
        <v>14448</v>
      </c>
      <c r="P7974" s="1" t="s">
        <v>387294</v>
      </c>
      <c r="Q7974" s="1" t="s">
        <v>196173</v>
      </c>
      <c r="R7974" s="1" t="s">
        <v>183006</v>
      </c>
      <c r="S7974" s="1" t="s">
        <v>237740</v>
      </c>
      <c r="T7974" s="1" t="s">
        <v>405407</v>
      </c>
      <c r="U7974" s="1" t="s">
        <v>87234</v>
      </c>
      <c r="V7974" s="1" t="s">
        <v>405408</v>
      </c>
      <c r="W7974" s="1" t="s">
        <v>135314</v>
      </c>
      <c r="X7974" s="1" t="s">
        <v>405409</v>
      </c>
      <c r="Y7974" s="1" t="s">
        <v>405410</v>
      </c>
      <c r="Z7974" s="1" t="s">
        <v>405411</v>
      </c>
      <c r="AA7974" s="1" t="s">
        <v>405412</v>
      </c>
      <c r="AB7974" s="1" t="s">
        <v>353153</v>
      </c>
      <c r="AC7974" s="1" t="s">
        <v>405413</v>
      </c>
      <c r="AD7974" s="1" t="s">
        <v>404643</v>
      </c>
      <c r="AE7974" s="1" t="s">
        <v>405414</v>
      </c>
      <c r="AF7974" s="1" t="s">
        <v>405415</v>
      </c>
      <c r="AG7974" s="1" t="s">
        <v>405416</v>
      </c>
      <c r="AH7974" s="1" t="s">
        <v>405417</v>
      </c>
      <c r="AI7974" s="1" t="s">
        <v>405418</v>
      </c>
      <c r="AJ7974" s="1" t="s">
        <v>53682</v>
      </c>
      <c r="AK7974" s="1" t="s">
        <v>405419</v>
      </c>
      <c r="AL7974" s="1" t="s">
        <v>403602</v>
      </c>
      <c r="AM7974" s="1" t="s">
        <v>405420</v>
      </c>
      <c r="AN7974" s="1" t="s">
        <v>405421</v>
      </c>
      <c r="AO7974" s="1" t="s">
        <v>405422</v>
      </c>
      <c r="AP7974" s="1" t="s">
        <v>405423</v>
      </c>
      <c r="AQ7974" s="1" t="s">
        <v>405424</v>
      </c>
      <c r="AR7974" s="1" t="s">
        <v>405425</v>
      </c>
      <c r="AS7974" s="1" t="s">
        <v>405426</v>
      </c>
      <c r="AT7974" s="1" t="s">
        <v>72293</v>
      </c>
      <c r="AU7974" s="1" t="s">
        <v>405427</v>
      </c>
      <c r="AV7974" s="1" t="s">
        <v>85758</v>
      </c>
      <c r="AW7974" s="1" t="s">
        <v>138733</v>
      </c>
      <c r="AX7974" s="1" t="s">
        <v>314863</v>
      </c>
      <c r="AY7974" s="1" t="s">
        <v>269284</v>
      </c>
      <c r="AZ7974" s="1" t="s">
        <v>154416</v>
      </c>
      <c r="BA7974" s="1" t="s">
        <v>405428</v>
      </c>
      <c r="BB7974" s="1" t="s">
        <v>405429</v>
      </c>
      <c r="BC7974" s="1" t="s">
        <v>385327</v>
      </c>
      <c r="BD7974" s="1" t="s">
        <v>405430</v>
      </c>
      <c r="BE7974" s="1" t="s">
        <v>405431</v>
      </c>
      <c r="BF7974" s="1" t="s">
        <v>405432</v>
      </c>
      <c r="BG7974" s="1" t="s">
        <v>405433</v>
      </c>
      <c r="BH7974" s="1" t="s">
        <v>405434</v>
      </c>
      <c r="BI7974" s="1" t="s">
        <v>405435</v>
      </c>
      <c r="BJ7974" s="1" t="s">
        <v>405436</v>
      </c>
      <c r="BK7974" s="1" t="s">
        <v>297326</v>
      </c>
      <c r="BL7974" s="1" t="s">
        <v>405437</v>
      </c>
      <c r="BM7974" s="1" t="s">
        <v>405438</v>
      </c>
    </row>
    <row r="7975" spans="1:65" x14ac:dyDescent="0.3">
      <c r="A7975" s="1" t="s">
        <v>405439</v>
      </c>
      <c r="B7975" s="1" t="s">
        <v>405440</v>
      </c>
      <c r="C7975" s="1" t="s">
        <v>405441</v>
      </c>
      <c r="D7975" s="1" t="s">
        <v>405442</v>
      </c>
      <c r="E7975" s="1" t="s">
        <v>405443</v>
      </c>
      <c r="F7975" s="1" t="s">
        <v>405444</v>
      </c>
      <c r="G7975" s="1" t="s">
        <v>405445</v>
      </c>
      <c r="H7975" s="1" t="s">
        <v>405446</v>
      </c>
      <c r="I7975" s="1" t="s">
        <v>30066</v>
      </c>
      <c r="J7975" s="1" t="s">
        <v>405447</v>
      </c>
      <c r="K7975" s="1" t="s">
        <v>405247</v>
      </c>
      <c r="L7975" s="1" t="s">
        <v>405448</v>
      </c>
      <c r="M7975" s="1" t="s">
        <v>309918</v>
      </c>
      <c r="N7975" s="1" t="s">
        <v>405449</v>
      </c>
      <c r="O7975" s="1" t="s">
        <v>405450</v>
      </c>
      <c r="P7975" s="1" t="s">
        <v>405451</v>
      </c>
      <c r="Q7975" s="1" t="s">
        <v>405452</v>
      </c>
      <c r="R7975" s="1" t="s">
        <v>405453</v>
      </c>
      <c r="S7975" s="1" t="s">
        <v>32924</v>
      </c>
      <c r="T7975" s="1" t="s">
        <v>49123</v>
      </c>
      <c r="U7975" s="1" t="s">
        <v>242837</v>
      </c>
      <c r="V7975" s="1" t="s">
        <v>405454</v>
      </c>
      <c r="W7975" s="1" t="s">
        <v>405455</v>
      </c>
      <c r="X7975" s="1" t="s">
        <v>405456</v>
      </c>
      <c r="Y7975" s="1" t="s">
        <v>405457</v>
      </c>
      <c r="Z7975" s="1" t="s">
        <v>159858</v>
      </c>
      <c r="AA7975" s="1" t="s">
        <v>405458</v>
      </c>
      <c r="AB7975" s="1" t="s">
        <v>405459</v>
      </c>
      <c r="AC7975" s="1" t="s">
        <v>405460</v>
      </c>
      <c r="AD7975" s="1" t="s">
        <v>404447</v>
      </c>
      <c r="AE7975" s="1" t="s">
        <v>405461</v>
      </c>
      <c r="AF7975" s="1" t="s">
        <v>405462</v>
      </c>
      <c r="AG7975" s="1" t="s">
        <v>405463</v>
      </c>
      <c r="AH7975" s="1" t="s">
        <v>405464</v>
      </c>
      <c r="AI7975" s="1" t="s">
        <v>405465</v>
      </c>
      <c r="AJ7975" s="1" t="s">
        <v>405466</v>
      </c>
      <c r="AK7975" s="1" t="s">
        <v>405467</v>
      </c>
      <c r="AL7975" s="1" t="s">
        <v>405468</v>
      </c>
      <c r="AM7975" s="1" t="s">
        <v>405469</v>
      </c>
      <c r="AN7975" s="1" t="s">
        <v>405470</v>
      </c>
      <c r="AO7975" s="1" t="s">
        <v>405471</v>
      </c>
      <c r="AP7975" s="1" t="s">
        <v>405472</v>
      </c>
      <c r="AQ7975" s="1" t="s">
        <v>405473</v>
      </c>
      <c r="AR7975" s="1" t="s">
        <v>405474</v>
      </c>
      <c r="AS7975" s="1" t="s">
        <v>405475</v>
      </c>
      <c r="AT7975" s="1" t="s">
        <v>332190</v>
      </c>
      <c r="AU7975" s="1" t="s">
        <v>290521</v>
      </c>
      <c r="AV7975" s="1" t="s">
        <v>368843</v>
      </c>
      <c r="AW7975" s="1" t="s">
        <v>197640</v>
      </c>
      <c r="AX7975" s="1" t="s">
        <v>405476</v>
      </c>
      <c r="AY7975" s="1" t="s">
        <v>405477</v>
      </c>
      <c r="AZ7975" s="1" t="s">
        <v>169335</v>
      </c>
      <c r="BA7975" s="1" t="s">
        <v>26208</v>
      </c>
      <c r="BB7975" s="1" t="s">
        <v>405478</v>
      </c>
      <c r="BC7975" s="1" t="s">
        <v>383636</v>
      </c>
      <c r="BD7975" s="1" t="s">
        <v>405479</v>
      </c>
      <c r="BE7975" s="1" t="s">
        <v>405480</v>
      </c>
      <c r="BF7975" s="1" t="s">
        <v>163354</v>
      </c>
      <c r="BG7975" s="1" t="s">
        <v>405481</v>
      </c>
      <c r="BH7975" s="1" t="s">
        <v>405482</v>
      </c>
      <c r="BI7975" s="1" t="s">
        <v>405483</v>
      </c>
      <c r="BJ7975" s="1" t="s">
        <v>405484</v>
      </c>
      <c r="BK7975" s="1" t="s">
        <v>405485</v>
      </c>
      <c r="BL7975" s="1" t="s">
        <v>405486</v>
      </c>
      <c r="BM7975" s="1" t="s">
        <v>405487</v>
      </c>
    </row>
    <row r="7976" spans="1:65" x14ac:dyDescent="0.3">
      <c r="A7976" s="1" t="s">
        <v>405488</v>
      </c>
      <c r="B7976" s="1" t="s">
        <v>405489</v>
      </c>
      <c r="C7976" s="1" t="s">
        <v>405490</v>
      </c>
      <c r="D7976" s="1" t="s">
        <v>405491</v>
      </c>
      <c r="E7976" s="1" t="s">
        <v>405492</v>
      </c>
      <c r="F7976" s="1" t="s">
        <v>195661</v>
      </c>
      <c r="G7976" s="1" t="s">
        <v>220362</v>
      </c>
      <c r="H7976" s="1" t="s">
        <v>405493</v>
      </c>
      <c r="I7976" s="1" t="s">
        <v>405494</v>
      </c>
      <c r="J7976" s="1" t="s">
        <v>405495</v>
      </c>
      <c r="K7976" s="1" t="s">
        <v>405496</v>
      </c>
      <c r="L7976" s="1" t="s">
        <v>405497</v>
      </c>
      <c r="M7976" s="1" t="s">
        <v>309918</v>
      </c>
      <c r="N7976" s="1" t="s">
        <v>405498</v>
      </c>
      <c r="O7976" s="1" t="s">
        <v>97882</v>
      </c>
      <c r="P7976" s="1" t="s">
        <v>405499</v>
      </c>
      <c r="Q7976" s="1" t="s">
        <v>405452</v>
      </c>
      <c r="R7976" s="1" t="s">
        <v>260085</v>
      </c>
      <c r="S7976" s="1" t="s">
        <v>49555</v>
      </c>
      <c r="T7976" s="1" t="s">
        <v>405500</v>
      </c>
      <c r="U7976" s="1" t="s">
        <v>242837</v>
      </c>
      <c r="V7976" s="1" t="s">
        <v>405501</v>
      </c>
      <c r="W7976" s="1" t="s">
        <v>405502</v>
      </c>
      <c r="X7976" s="1" t="s">
        <v>405503</v>
      </c>
      <c r="Y7976" s="1" t="s">
        <v>405504</v>
      </c>
      <c r="Z7976" s="1" t="s">
        <v>402092</v>
      </c>
      <c r="AA7976" s="1" t="s">
        <v>405505</v>
      </c>
      <c r="AB7976" s="1" t="s">
        <v>288878</v>
      </c>
      <c r="AC7976" s="1" t="s">
        <v>405506</v>
      </c>
      <c r="AD7976" s="1" t="s">
        <v>405507</v>
      </c>
      <c r="AE7976" s="1" t="s">
        <v>405508</v>
      </c>
      <c r="AF7976" s="1" t="s">
        <v>405462</v>
      </c>
      <c r="AG7976" s="1" t="s">
        <v>405509</v>
      </c>
      <c r="AH7976" s="1" t="s">
        <v>405510</v>
      </c>
      <c r="AI7976" s="1" t="s">
        <v>405511</v>
      </c>
      <c r="AJ7976" s="1" t="s">
        <v>405466</v>
      </c>
      <c r="AK7976" s="1" t="s">
        <v>405512</v>
      </c>
      <c r="AL7976" s="1" t="s">
        <v>405513</v>
      </c>
      <c r="AM7976" s="1" t="s">
        <v>405514</v>
      </c>
      <c r="AN7976" s="1" t="s">
        <v>405470</v>
      </c>
      <c r="AO7976" s="1" t="s">
        <v>405515</v>
      </c>
      <c r="AP7976" s="1" t="s">
        <v>405516</v>
      </c>
      <c r="AQ7976" s="1" t="s">
        <v>405517</v>
      </c>
      <c r="AR7976" s="1" t="s">
        <v>405474</v>
      </c>
      <c r="AS7976" s="1" t="s">
        <v>168007</v>
      </c>
      <c r="AT7976" s="1" t="s">
        <v>137734</v>
      </c>
      <c r="AU7976" s="1" t="s">
        <v>79502</v>
      </c>
      <c r="AV7976" s="1" t="s">
        <v>260661</v>
      </c>
      <c r="AW7976" s="1" t="s">
        <v>173210</v>
      </c>
      <c r="AX7976" s="1" t="s">
        <v>405518</v>
      </c>
      <c r="AY7976" s="1" t="s">
        <v>94978</v>
      </c>
      <c r="AZ7976" s="1" t="s">
        <v>49579</v>
      </c>
      <c r="BA7976" s="1" t="s">
        <v>405519</v>
      </c>
      <c r="BB7976" s="1" t="s">
        <v>405520</v>
      </c>
      <c r="BC7976" s="1" t="s">
        <v>384930</v>
      </c>
      <c r="BD7976" s="1" t="s">
        <v>405521</v>
      </c>
      <c r="BE7976" s="1" t="s">
        <v>405522</v>
      </c>
      <c r="BF7976" s="1" t="s">
        <v>405464</v>
      </c>
      <c r="BG7976" s="1" t="s">
        <v>405523</v>
      </c>
      <c r="BH7976" s="1" t="s">
        <v>405524</v>
      </c>
      <c r="BI7976" s="1" t="s">
        <v>405525</v>
      </c>
      <c r="BJ7976" s="1" t="s">
        <v>405526</v>
      </c>
      <c r="BK7976" s="1" t="s">
        <v>405527</v>
      </c>
      <c r="BL7976" s="1" t="s">
        <v>405528</v>
      </c>
      <c r="BM7976" s="1" t="s">
        <v>405529</v>
      </c>
    </row>
    <row r="7977" spans="1:65" x14ac:dyDescent="0.3">
      <c r="A7977" s="1" t="s">
        <v>405530</v>
      </c>
      <c r="B7977" s="1" t="s">
        <v>405531</v>
      </c>
      <c r="C7977" s="1" t="s">
        <v>405532</v>
      </c>
      <c r="D7977" s="1" t="s">
        <v>405533</v>
      </c>
      <c r="E7977" s="1" t="s">
        <v>405534</v>
      </c>
      <c r="F7977" s="1" t="s">
        <v>194650</v>
      </c>
      <c r="G7977" s="1" t="s">
        <v>405535</v>
      </c>
      <c r="H7977" s="1" t="s">
        <v>405536</v>
      </c>
      <c r="I7977" s="1" t="s">
        <v>360690</v>
      </c>
      <c r="J7977" s="1" t="s">
        <v>405537</v>
      </c>
      <c r="K7977" s="1" t="s">
        <v>405538</v>
      </c>
      <c r="L7977" s="1" t="s">
        <v>405539</v>
      </c>
      <c r="M7977" s="1" t="s">
        <v>60840</v>
      </c>
      <c r="N7977" s="1" t="s">
        <v>264023</v>
      </c>
      <c r="O7977" s="1" t="s">
        <v>159422</v>
      </c>
      <c r="P7977" s="1" t="s">
        <v>405540</v>
      </c>
      <c r="Q7977" s="1" t="s">
        <v>405541</v>
      </c>
      <c r="R7977" s="1" t="s">
        <v>224010</v>
      </c>
      <c r="S7977" s="1" t="s">
        <v>151587</v>
      </c>
      <c r="T7977" s="1" t="s">
        <v>405542</v>
      </c>
      <c r="U7977" s="1" t="s">
        <v>219355</v>
      </c>
      <c r="V7977" s="1" t="s">
        <v>405543</v>
      </c>
      <c r="W7977" s="1" t="s">
        <v>405544</v>
      </c>
      <c r="X7977" s="1" t="s">
        <v>311669</v>
      </c>
      <c r="Y7977" s="1" t="s">
        <v>405545</v>
      </c>
      <c r="Z7977" s="1" t="s">
        <v>405546</v>
      </c>
      <c r="AA7977" s="1" t="s">
        <v>405547</v>
      </c>
      <c r="AB7977" s="1" t="s">
        <v>405548</v>
      </c>
      <c r="AC7977" s="1" t="s">
        <v>405549</v>
      </c>
      <c r="AD7977" s="1" t="s">
        <v>403016</v>
      </c>
      <c r="AE7977" s="1" t="s">
        <v>405550</v>
      </c>
      <c r="AF7977" s="1" t="s">
        <v>405551</v>
      </c>
      <c r="AG7977" s="1" t="s">
        <v>405552</v>
      </c>
      <c r="AH7977" s="1" t="s">
        <v>405553</v>
      </c>
      <c r="AI7977" s="1" t="s">
        <v>405554</v>
      </c>
      <c r="AJ7977" s="1" t="s">
        <v>86648</v>
      </c>
      <c r="AK7977" s="1" t="s">
        <v>405555</v>
      </c>
      <c r="AL7977" s="1" t="s">
        <v>405556</v>
      </c>
      <c r="AM7977" s="1" t="s">
        <v>405557</v>
      </c>
      <c r="AN7977" s="1" t="s">
        <v>405558</v>
      </c>
      <c r="AO7977" s="1" t="s">
        <v>405559</v>
      </c>
      <c r="AP7977" s="1" t="s">
        <v>405560</v>
      </c>
      <c r="AQ7977" s="1" t="s">
        <v>405561</v>
      </c>
      <c r="AR7977" s="1" t="s">
        <v>405562</v>
      </c>
      <c r="AS7977" s="1" t="s">
        <v>405563</v>
      </c>
      <c r="AT7977" s="1" t="s">
        <v>108083</v>
      </c>
      <c r="AU7977" s="1" t="s">
        <v>405564</v>
      </c>
      <c r="AV7977" s="1" t="s">
        <v>405565</v>
      </c>
      <c r="AW7977" s="1" t="s">
        <v>170888</v>
      </c>
      <c r="AX7977" s="1" t="s">
        <v>405566</v>
      </c>
      <c r="AY7977" s="1" t="s">
        <v>160094</v>
      </c>
      <c r="AZ7977" s="1" t="s">
        <v>183543</v>
      </c>
      <c r="BA7977" s="1" t="s">
        <v>405567</v>
      </c>
      <c r="BB7977" s="1" t="s">
        <v>405568</v>
      </c>
      <c r="BC7977" s="1" t="s">
        <v>404867</v>
      </c>
      <c r="BD7977" s="1" t="s">
        <v>405569</v>
      </c>
      <c r="BE7977" s="1" t="s">
        <v>405570</v>
      </c>
      <c r="BF7977" s="1" t="s">
        <v>405571</v>
      </c>
      <c r="BG7977" s="1" t="s">
        <v>405572</v>
      </c>
      <c r="BH7977" s="1" t="s">
        <v>405573</v>
      </c>
      <c r="BI7977" s="1" t="s">
        <v>405574</v>
      </c>
      <c r="BJ7977" s="1" t="s">
        <v>405575</v>
      </c>
      <c r="BK7977" s="1" t="s">
        <v>405576</v>
      </c>
      <c r="BL7977" s="1" t="s">
        <v>405577</v>
      </c>
      <c r="BM7977" s="1" t="s">
        <v>402917</v>
      </c>
    </row>
    <row r="7978" spans="1:65" x14ac:dyDescent="0.3">
      <c r="A7978" s="1" t="s">
        <v>405578</v>
      </c>
      <c r="B7978" s="1" t="s">
        <v>405579</v>
      </c>
      <c r="C7978" s="1" t="s">
        <v>405580</v>
      </c>
      <c r="D7978" s="1" t="s">
        <v>398697</v>
      </c>
      <c r="E7978" s="1" t="s">
        <v>405581</v>
      </c>
      <c r="F7978" s="1" t="s">
        <v>405582</v>
      </c>
      <c r="G7978" s="1" t="s">
        <v>405583</v>
      </c>
      <c r="H7978" s="1" t="s">
        <v>405584</v>
      </c>
      <c r="I7978" s="1" t="s">
        <v>78780</v>
      </c>
      <c r="J7978" s="1" t="s">
        <v>241739</v>
      </c>
      <c r="K7978" s="1" t="s">
        <v>405585</v>
      </c>
      <c r="L7978" s="1" t="s">
        <v>354827</v>
      </c>
      <c r="M7978" s="1" t="s">
        <v>60840</v>
      </c>
      <c r="N7978" s="1" t="s">
        <v>405586</v>
      </c>
      <c r="O7978" s="1" t="s">
        <v>72836</v>
      </c>
      <c r="P7978" s="1" t="s">
        <v>175182</v>
      </c>
      <c r="Q7978" s="1" t="s">
        <v>405541</v>
      </c>
      <c r="R7978" s="1" t="s">
        <v>405587</v>
      </c>
      <c r="S7978" s="1" t="s">
        <v>30564</v>
      </c>
      <c r="T7978" s="1" t="s">
        <v>12354</v>
      </c>
      <c r="U7978" s="1" t="s">
        <v>219355</v>
      </c>
      <c r="V7978" s="1" t="s">
        <v>405588</v>
      </c>
      <c r="W7978" s="1" t="s">
        <v>405589</v>
      </c>
      <c r="X7978" s="1" t="s">
        <v>405590</v>
      </c>
      <c r="Y7978" s="1" t="s">
        <v>405591</v>
      </c>
      <c r="Z7978" s="1" t="s">
        <v>405592</v>
      </c>
      <c r="AA7978" s="1" t="s">
        <v>405593</v>
      </c>
      <c r="AB7978" s="1" t="s">
        <v>405594</v>
      </c>
      <c r="AC7978" s="1" t="s">
        <v>405595</v>
      </c>
      <c r="AD7978" s="1" t="s">
        <v>405596</v>
      </c>
      <c r="AE7978" s="1" t="s">
        <v>405597</v>
      </c>
      <c r="AF7978" s="1" t="s">
        <v>405551</v>
      </c>
      <c r="AG7978" s="1" t="s">
        <v>405598</v>
      </c>
      <c r="AH7978" s="1" t="s">
        <v>405599</v>
      </c>
      <c r="AI7978" s="1" t="s">
        <v>405600</v>
      </c>
      <c r="AJ7978" s="1" t="s">
        <v>86648</v>
      </c>
      <c r="AK7978" s="1" t="s">
        <v>405601</v>
      </c>
      <c r="AL7978" s="1" t="s">
        <v>405602</v>
      </c>
      <c r="AM7978" s="1" t="s">
        <v>405603</v>
      </c>
      <c r="AN7978" s="1" t="s">
        <v>405558</v>
      </c>
      <c r="AO7978" s="1" t="s">
        <v>405604</v>
      </c>
      <c r="AP7978" s="1" t="s">
        <v>405605</v>
      </c>
      <c r="AQ7978" s="1" t="s">
        <v>405606</v>
      </c>
      <c r="AR7978" s="1" t="s">
        <v>405562</v>
      </c>
      <c r="AS7978" s="1" t="s">
        <v>405607</v>
      </c>
      <c r="AT7978" s="1" t="s">
        <v>39525</v>
      </c>
      <c r="AU7978" s="1" t="s">
        <v>16592</v>
      </c>
      <c r="AV7978" s="1" t="s">
        <v>405608</v>
      </c>
      <c r="AW7978" s="1" t="s">
        <v>196608</v>
      </c>
      <c r="AX7978" s="1" t="s">
        <v>405609</v>
      </c>
      <c r="AY7978" s="1" t="s">
        <v>166711</v>
      </c>
      <c r="AZ7978" s="1" t="s">
        <v>22618</v>
      </c>
      <c r="BA7978" s="1" t="s">
        <v>36599</v>
      </c>
      <c r="BB7978" s="1" t="s">
        <v>405610</v>
      </c>
      <c r="BC7978" s="1" t="s">
        <v>386297</v>
      </c>
      <c r="BD7978" s="1" t="s">
        <v>405611</v>
      </c>
      <c r="BE7978" s="1" t="s">
        <v>405612</v>
      </c>
      <c r="BF7978" s="1" t="s">
        <v>405613</v>
      </c>
      <c r="BG7978" s="1" t="s">
        <v>405614</v>
      </c>
      <c r="BH7978" s="1" t="s">
        <v>405615</v>
      </c>
      <c r="BI7978" s="1" t="s">
        <v>405616</v>
      </c>
      <c r="BJ7978" s="1" t="s">
        <v>405617</v>
      </c>
      <c r="BK7978" s="1" t="s">
        <v>405618</v>
      </c>
      <c r="BL7978" s="1" t="s">
        <v>405619</v>
      </c>
      <c r="BM7978" s="1" t="s">
        <v>405620</v>
      </c>
    </row>
    <row r="7979" spans="1:65" x14ac:dyDescent="0.3">
      <c r="A7979" s="1" t="s">
        <v>405621</v>
      </c>
      <c r="B7979" s="1" t="s">
        <v>405622</v>
      </c>
      <c r="C7979" s="1" t="s">
        <v>91171</v>
      </c>
      <c r="D7979" s="1" t="s">
        <v>405623</v>
      </c>
      <c r="E7979" s="1" t="s">
        <v>188063</v>
      </c>
      <c r="F7979" s="1" t="s">
        <v>405624</v>
      </c>
      <c r="G7979" s="1" t="s">
        <v>149143</v>
      </c>
      <c r="H7979" s="1" t="s">
        <v>405625</v>
      </c>
      <c r="I7979" s="1" t="s">
        <v>405626</v>
      </c>
      <c r="J7979" s="1" t="s">
        <v>68114</v>
      </c>
      <c r="K7979" s="1" t="s">
        <v>78664</v>
      </c>
      <c r="L7979" s="1" t="s">
        <v>21030</v>
      </c>
      <c r="M7979" s="1" t="s">
        <v>36600</v>
      </c>
      <c r="N7979" s="1" t="s">
        <v>405627</v>
      </c>
      <c r="O7979" s="1" t="s">
        <v>178267</v>
      </c>
      <c r="P7979" s="1" t="s">
        <v>200134</v>
      </c>
      <c r="Q7979" s="1" t="s">
        <v>405628</v>
      </c>
      <c r="R7979" s="1" t="s">
        <v>405629</v>
      </c>
      <c r="S7979" s="1" t="s">
        <v>40434</v>
      </c>
      <c r="T7979" s="1" t="s">
        <v>81785</v>
      </c>
      <c r="U7979" s="1" t="s">
        <v>405630</v>
      </c>
      <c r="V7979" s="1" t="s">
        <v>405631</v>
      </c>
      <c r="W7979" s="1" t="s">
        <v>405632</v>
      </c>
      <c r="X7979" s="1" t="s">
        <v>405633</v>
      </c>
      <c r="Y7979" s="1" t="s">
        <v>405634</v>
      </c>
      <c r="Z7979" s="1" t="s">
        <v>374386</v>
      </c>
      <c r="AA7979" s="1" t="s">
        <v>405635</v>
      </c>
      <c r="AB7979" s="1" t="s">
        <v>259652</v>
      </c>
      <c r="AC7979" s="1" t="s">
        <v>405636</v>
      </c>
      <c r="AD7979" s="1" t="s">
        <v>374390</v>
      </c>
      <c r="AE7979" s="1" t="s">
        <v>405637</v>
      </c>
      <c r="AF7979" s="1" t="s">
        <v>405638</v>
      </c>
      <c r="AG7979" s="1" t="s">
        <v>405639</v>
      </c>
      <c r="AH7979" s="1" t="s">
        <v>405640</v>
      </c>
      <c r="AI7979" s="1" t="s">
        <v>405641</v>
      </c>
      <c r="AJ7979" s="1" t="s">
        <v>44205</v>
      </c>
      <c r="AK7979" s="1" t="s">
        <v>405642</v>
      </c>
      <c r="AL7979" s="1" t="s">
        <v>405643</v>
      </c>
      <c r="AM7979" s="1" t="s">
        <v>165076</v>
      </c>
      <c r="AN7979" s="1" t="s">
        <v>246318</v>
      </c>
      <c r="AO7979" s="1" t="s">
        <v>405644</v>
      </c>
      <c r="AP7979" s="1" t="s">
        <v>405645</v>
      </c>
      <c r="AQ7979" s="1" t="s">
        <v>405646</v>
      </c>
      <c r="AR7979" s="1" t="s">
        <v>327862</v>
      </c>
      <c r="AS7979" s="1" t="s">
        <v>405647</v>
      </c>
      <c r="AT7979" s="1" t="s">
        <v>40271</v>
      </c>
      <c r="AU7979" s="1" t="s">
        <v>64143</v>
      </c>
      <c r="AV7979" s="1" t="s">
        <v>405648</v>
      </c>
      <c r="AW7979" s="1" t="s">
        <v>162761</v>
      </c>
      <c r="AX7979" s="1" t="s">
        <v>405649</v>
      </c>
      <c r="AY7979" s="1" t="s">
        <v>405650</v>
      </c>
      <c r="AZ7979" s="1" t="s">
        <v>130143</v>
      </c>
      <c r="BA7979" s="1" t="s">
        <v>40059</v>
      </c>
      <c r="BB7979" s="1" t="s">
        <v>405651</v>
      </c>
      <c r="BC7979" s="1" t="s">
        <v>405652</v>
      </c>
      <c r="BD7979" s="1" t="s">
        <v>405653</v>
      </c>
      <c r="BE7979" s="1" t="s">
        <v>405654</v>
      </c>
      <c r="BF7979" s="1" t="s">
        <v>405655</v>
      </c>
      <c r="BG7979" s="1" t="s">
        <v>405656</v>
      </c>
      <c r="BH7979" s="1" t="s">
        <v>405657</v>
      </c>
      <c r="BI7979" s="1" t="s">
        <v>405658</v>
      </c>
      <c r="BJ7979" s="1" t="s">
        <v>405659</v>
      </c>
      <c r="BK7979" s="1" t="s">
        <v>405660</v>
      </c>
      <c r="BL7979" s="1" t="s">
        <v>282273</v>
      </c>
      <c r="BM7979" s="1" t="s">
        <v>405661</v>
      </c>
    </row>
    <row r="7980" spans="1:65" x14ac:dyDescent="0.3">
      <c r="A7980" s="1" t="s">
        <v>405662</v>
      </c>
      <c r="B7980" s="1" t="s">
        <v>405663</v>
      </c>
      <c r="C7980" s="1" t="s">
        <v>405664</v>
      </c>
      <c r="D7980" s="1" t="s">
        <v>405665</v>
      </c>
      <c r="E7980" s="1" t="s">
        <v>405666</v>
      </c>
      <c r="F7980" s="1" t="s">
        <v>405667</v>
      </c>
      <c r="G7980" s="1" t="s">
        <v>405668</v>
      </c>
      <c r="H7980" s="1" t="s">
        <v>405669</v>
      </c>
      <c r="I7980" s="1" t="s">
        <v>269451</v>
      </c>
      <c r="J7980" s="1" t="s">
        <v>405670</v>
      </c>
      <c r="K7980" s="1" t="s">
        <v>405671</v>
      </c>
      <c r="L7980" s="1" t="s">
        <v>405672</v>
      </c>
      <c r="M7980" s="1" t="s">
        <v>36600</v>
      </c>
      <c r="N7980" s="1" t="s">
        <v>405673</v>
      </c>
      <c r="O7980" s="1" t="s">
        <v>213730</v>
      </c>
      <c r="P7980" s="1" t="s">
        <v>405674</v>
      </c>
      <c r="Q7980" s="1" t="s">
        <v>405628</v>
      </c>
      <c r="R7980" s="1" t="s">
        <v>405675</v>
      </c>
      <c r="S7980" s="1" t="s">
        <v>89031</v>
      </c>
      <c r="T7980" s="1" t="s">
        <v>195701</v>
      </c>
      <c r="U7980" s="1" t="s">
        <v>405630</v>
      </c>
      <c r="V7980" s="1" t="s">
        <v>405676</v>
      </c>
      <c r="W7980" s="1" t="s">
        <v>405677</v>
      </c>
      <c r="X7980" s="1" t="s">
        <v>405678</v>
      </c>
      <c r="Y7980" s="1" t="s">
        <v>405679</v>
      </c>
      <c r="Z7980" s="1" t="s">
        <v>405680</v>
      </c>
      <c r="AA7980" s="1" t="s">
        <v>405681</v>
      </c>
      <c r="AB7980" s="1" t="s">
        <v>405682</v>
      </c>
      <c r="AC7980" s="1" t="s">
        <v>405683</v>
      </c>
      <c r="AD7980" s="1" t="s">
        <v>405684</v>
      </c>
      <c r="AE7980" s="1" t="s">
        <v>405685</v>
      </c>
      <c r="AF7980" s="1" t="s">
        <v>405638</v>
      </c>
      <c r="AG7980" s="1" t="s">
        <v>405686</v>
      </c>
      <c r="AH7980" s="1" t="s">
        <v>405687</v>
      </c>
      <c r="AI7980" s="1" t="s">
        <v>405688</v>
      </c>
      <c r="AJ7980" s="1" t="s">
        <v>44205</v>
      </c>
      <c r="AK7980" s="1" t="s">
        <v>405689</v>
      </c>
      <c r="AL7980" s="1" t="s">
        <v>405690</v>
      </c>
      <c r="AM7980" s="1" t="s">
        <v>405691</v>
      </c>
      <c r="AN7980" s="1" t="s">
        <v>246318</v>
      </c>
      <c r="AO7980" s="1" t="s">
        <v>405692</v>
      </c>
      <c r="AP7980" s="1" t="s">
        <v>405693</v>
      </c>
      <c r="AQ7980" s="1" t="s">
        <v>405694</v>
      </c>
      <c r="AR7980" s="1" t="s">
        <v>327862</v>
      </c>
      <c r="AS7980" s="1" t="s">
        <v>57661</v>
      </c>
      <c r="AT7980" s="1" t="s">
        <v>402857</v>
      </c>
      <c r="AU7980" s="1" t="s">
        <v>224541</v>
      </c>
      <c r="AV7980" s="1" t="s">
        <v>405695</v>
      </c>
      <c r="AW7980" s="1" t="s">
        <v>66928</v>
      </c>
      <c r="AX7980" s="1" t="s">
        <v>405696</v>
      </c>
      <c r="AY7980" s="1" t="s">
        <v>93207</v>
      </c>
      <c r="AZ7980" s="1" t="s">
        <v>171660</v>
      </c>
      <c r="BA7980" s="1" t="s">
        <v>17807</v>
      </c>
      <c r="BB7980" s="1" t="s">
        <v>405697</v>
      </c>
      <c r="BC7980" s="1" t="s">
        <v>405698</v>
      </c>
      <c r="BD7980" s="1" t="s">
        <v>405699</v>
      </c>
      <c r="BE7980" s="1" t="s">
        <v>405700</v>
      </c>
      <c r="BF7980" s="1" t="s">
        <v>405701</v>
      </c>
      <c r="BG7980" s="1" t="s">
        <v>405702</v>
      </c>
      <c r="BH7980" s="1" t="s">
        <v>405703</v>
      </c>
      <c r="BI7980" s="1" t="s">
        <v>405704</v>
      </c>
      <c r="BJ7980" s="1" t="s">
        <v>405705</v>
      </c>
      <c r="BK7980" s="1" t="s">
        <v>405706</v>
      </c>
      <c r="BL7980" s="1" t="s">
        <v>405707</v>
      </c>
      <c r="BM7980" s="1" t="s">
        <v>405708</v>
      </c>
    </row>
    <row r="7981" spans="1:65" x14ac:dyDescent="0.3">
      <c r="A7981" s="1" t="s">
        <v>405709</v>
      </c>
      <c r="B7981" s="1" t="s">
        <v>405710</v>
      </c>
      <c r="C7981" s="1" t="s">
        <v>405711</v>
      </c>
      <c r="D7981" s="1" t="s">
        <v>405712</v>
      </c>
      <c r="E7981" s="1" t="s">
        <v>93703</v>
      </c>
      <c r="F7981" s="1" t="s">
        <v>405713</v>
      </c>
      <c r="G7981" s="1" t="s">
        <v>84474</v>
      </c>
      <c r="H7981" s="1" t="s">
        <v>405714</v>
      </c>
      <c r="I7981" s="1" t="s">
        <v>242032</v>
      </c>
      <c r="J7981" s="1" t="s">
        <v>249161</v>
      </c>
      <c r="K7981" s="1" t="s">
        <v>238749</v>
      </c>
      <c r="L7981" s="1" t="s">
        <v>16446</v>
      </c>
      <c r="M7981" s="1" t="s">
        <v>159282</v>
      </c>
      <c r="N7981" s="1" t="s">
        <v>163178</v>
      </c>
      <c r="O7981" s="1" t="s">
        <v>37531</v>
      </c>
      <c r="P7981" s="1" t="s">
        <v>102339</v>
      </c>
      <c r="Q7981" s="1" t="s">
        <v>405715</v>
      </c>
      <c r="R7981" s="1" t="s">
        <v>182512</v>
      </c>
      <c r="S7981" s="1" t="s">
        <v>286646</v>
      </c>
      <c r="T7981" s="1" t="s">
        <v>40579</v>
      </c>
      <c r="U7981" s="1" t="s">
        <v>405716</v>
      </c>
      <c r="V7981" s="1" t="s">
        <v>405717</v>
      </c>
      <c r="W7981" s="1" t="s">
        <v>405718</v>
      </c>
      <c r="X7981" s="1" t="s">
        <v>332102</v>
      </c>
      <c r="Y7981" s="1" t="s">
        <v>405719</v>
      </c>
      <c r="Z7981" s="1" t="s">
        <v>385552</v>
      </c>
      <c r="AA7981" s="1" t="s">
        <v>405720</v>
      </c>
      <c r="AB7981" s="1" t="s">
        <v>405721</v>
      </c>
      <c r="AC7981" s="1" t="s">
        <v>405722</v>
      </c>
      <c r="AD7981" s="1" t="s">
        <v>403935</v>
      </c>
      <c r="AE7981" s="1" t="s">
        <v>405723</v>
      </c>
      <c r="AF7981" s="1" t="s">
        <v>405724</v>
      </c>
      <c r="AG7981" s="1" t="s">
        <v>405725</v>
      </c>
      <c r="AH7981" s="1" t="s">
        <v>405726</v>
      </c>
      <c r="AI7981" s="1" t="s">
        <v>405727</v>
      </c>
      <c r="AJ7981" s="1" t="s">
        <v>254302</v>
      </c>
      <c r="AK7981" s="1" t="s">
        <v>405728</v>
      </c>
      <c r="AL7981" s="1" t="s">
        <v>405729</v>
      </c>
      <c r="AM7981" s="1" t="s">
        <v>405730</v>
      </c>
      <c r="AN7981" s="1" t="s">
        <v>405731</v>
      </c>
      <c r="AO7981" s="1" t="s">
        <v>405732</v>
      </c>
      <c r="AP7981" s="1" t="s">
        <v>405733</v>
      </c>
      <c r="AQ7981" s="1" t="s">
        <v>405734</v>
      </c>
      <c r="AR7981" s="1" t="s">
        <v>405735</v>
      </c>
      <c r="AS7981" s="1" t="s">
        <v>405736</v>
      </c>
      <c r="AT7981" s="1" t="s">
        <v>37024</v>
      </c>
      <c r="AU7981" s="1" t="s">
        <v>18202</v>
      </c>
      <c r="AV7981" s="1" t="s">
        <v>203030</v>
      </c>
      <c r="AW7981" s="1" t="s">
        <v>55450</v>
      </c>
      <c r="AX7981" s="1" t="s">
        <v>405737</v>
      </c>
      <c r="AY7981" s="1" t="s">
        <v>122209</v>
      </c>
      <c r="AZ7981" s="1" t="s">
        <v>88449</v>
      </c>
      <c r="BA7981" s="1" t="s">
        <v>250169</v>
      </c>
      <c r="BB7981" s="1" t="s">
        <v>405738</v>
      </c>
      <c r="BC7981" s="1" t="s">
        <v>405739</v>
      </c>
      <c r="BD7981" s="1" t="s">
        <v>405740</v>
      </c>
      <c r="BE7981" s="1" t="s">
        <v>405741</v>
      </c>
      <c r="BF7981" s="1" t="s">
        <v>405742</v>
      </c>
      <c r="BG7981" s="1" t="s">
        <v>405743</v>
      </c>
      <c r="BH7981" s="1" t="s">
        <v>405744</v>
      </c>
      <c r="BI7981" s="1" t="s">
        <v>402867</v>
      </c>
      <c r="BJ7981" s="1" t="s">
        <v>405745</v>
      </c>
      <c r="BK7981" s="1" t="s">
        <v>405746</v>
      </c>
      <c r="BL7981" s="1" t="s">
        <v>402296</v>
      </c>
      <c r="BM7981" s="1" t="s">
        <v>405747</v>
      </c>
    </row>
    <row r="7982" spans="1:65" x14ac:dyDescent="0.3">
      <c r="A7982" s="1" t="s">
        <v>405748</v>
      </c>
      <c r="B7982" s="1" t="s">
        <v>405749</v>
      </c>
      <c r="C7982" s="1" t="s">
        <v>66395</v>
      </c>
      <c r="D7982" s="1" t="s">
        <v>341427</v>
      </c>
      <c r="E7982" s="1" t="s">
        <v>281484</v>
      </c>
      <c r="F7982" s="1" t="s">
        <v>405750</v>
      </c>
      <c r="G7982" s="1" t="s">
        <v>160918</v>
      </c>
      <c r="H7982" s="1" t="s">
        <v>398072</v>
      </c>
      <c r="I7982" s="1" t="s">
        <v>56765</v>
      </c>
      <c r="J7982" s="1" t="s">
        <v>113504</v>
      </c>
      <c r="K7982" s="1" t="s">
        <v>17573</v>
      </c>
      <c r="L7982" s="1" t="s">
        <v>77726</v>
      </c>
      <c r="M7982" s="1" t="s">
        <v>159282</v>
      </c>
      <c r="N7982" s="1" t="s">
        <v>405751</v>
      </c>
      <c r="O7982" s="1" t="s">
        <v>38009</v>
      </c>
      <c r="P7982" s="1" t="s">
        <v>166810</v>
      </c>
      <c r="Q7982" s="1" t="s">
        <v>405715</v>
      </c>
      <c r="R7982" s="1" t="s">
        <v>103403</v>
      </c>
      <c r="S7982" s="1" t="s">
        <v>67575</v>
      </c>
      <c r="T7982" s="1" t="s">
        <v>14688</v>
      </c>
      <c r="U7982" s="1" t="s">
        <v>405716</v>
      </c>
      <c r="V7982" s="1" t="s">
        <v>405752</v>
      </c>
      <c r="W7982" s="1" t="s">
        <v>405753</v>
      </c>
      <c r="X7982" s="1" t="s">
        <v>405754</v>
      </c>
      <c r="Y7982" s="1" t="s">
        <v>405755</v>
      </c>
      <c r="Z7982" s="1" t="s">
        <v>160282</v>
      </c>
      <c r="AA7982" s="1" t="s">
        <v>405756</v>
      </c>
      <c r="AB7982" s="1" t="s">
        <v>289247</v>
      </c>
      <c r="AC7982" s="1" t="s">
        <v>405757</v>
      </c>
      <c r="AD7982" s="1" t="s">
        <v>160286</v>
      </c>
      <c r="AE7982" s="1" t="s">
        <v>405758</v>
      </c>
      <c r="AF7982" s="1" t="s">
        <v>405724</v>
      </c>
      <c r="AG7982" s="1" t="s">
        <v>405759</v>
      </c>
      <c r="AH7982" s="1" t="s">
        <v>405760</v>
      </c>
      <c r="AI7982" s="1" t="s">
        <v>405761</v>
      </c>
      <c r="AJ7982" s="1" t="s">
        <v>254302</v>
      </c>
      <c r="AK7982" s="1" t="s">
        <v>405762</v>
      </c>
      <c r="AL7982" s="1" t="s">
        <v>405763</v>
      </c>
      <c r="AM7982" s="1" t="s">
        <v>405764</v>
      </c>
      <c r="AN7982" s="1" t="s">
        <v>405731</v>
      </c>
      <c r="AO7982" s="1" t="s">
        <v>405765</v>
      </c>
      <c r="AP7982" s="1" t="s">
        <v>405766</v>
      </c>
      <c r="AQ7982" s="1" t="s">
        <v>405767</v>
      </c>
      <c r="AR7982" s="1" t="s">
        <v>405735</v>
      </c>
      <c r="AS7982" s="1" t="s">
        <v>405768</v>
      </c>
      <c r="AT7982" s="1" t="s">
        <v>69959</v>
      </c>
      <c r="AU7982" s="1" t="s">
        <v>87064</v>
      </c>
      <c r="AV7982" s="1" t="s">
        <v>167535</v>
      </c>
      <c r="AW7982" s="1" t="s">
        <v>85734</v>
      </c>
      <c r="AX7982" s="1" t="s">
        <v>405769</v>
      </c>
      <c r="AY7982" s="1" t="s">
        <v>215932</v>
      </c>
      <c r="AZ7982" s="1" t="s">
        <v>161957</v>
      </c>
      <c r="BA7982" s="1" t="s">
        <v>30237</v>
      </c>
      <c r="BB7982" s="1" t="s">
        <v>405770</v>
      </c>
      <c r="BC7982" s="1" t="s">
        <v>404580</v>
      </c>
      <c r="BD7982" s="1" t="s">
        <v>405771</v>
      </c>
      <c r="BE7982" s="1" t="s">
        <v>405772</v>
      </c>
      <c r="BF7982" s="1" t="s">
        <v>405773</v>
      </c>
      <c r="BG7982" s="1" t="s">
        <v>405774</v>
      </c>
      <c r="BH7982" s="1" t="s">
        <v>405775</v>
      </c>
      <c r="BI7982" s="1" t="s">
        <v>405776</v>
      </c>
      <c r="BJ7982" s="1" t="s">
        <v>405777</v>
      </c>
      <c r="BK7982" s="1" t="s">
        <v>405778</v>
      </c>
      <c r="BL7982" s="1" t="s">
        <v>405779</v>
      </c>
      <c r="BM7982" s="1" t="s">
        <v>405780</v>
      </c>
    </row>
    <row r="7983" spans="1:65" x14ac:dyDescent="0.3">
      <c r="A7983" s="1" t="s">
        <v>405781</v>
      </c>
      <c r="B7983" s="1" t="s">
        <v>405782</v>
      </c>
      <c r="C7983" s="1" t="s">
        <v>405783</v>
      </c>
      <c r="D7983" s="1" t="s">
        <v>405784</v>
      </c>
      <c r="E7983" s="1" t="s">
        <v>280718</v>
      </c>
      <c r="F7983" s="1" t="s">
        <v>405785</v>
      </c>
      <c r="G7983" s="1" t="s">
        <v>405786</v>
      </c>
      <c r="H7983" s="1" t="s">
        <v>405787</v>
      </c>
      <c r="I7983" s="1" t="s">
        <v>80641</v>
      </c>
      <c r="J7983" s="1" t="s">
        <v>113504</v>
      </c>
      <c r="K7983" s="1" t="s">
        <v>332430</v>
      </c>
      <c r="L7983" s="1" t="s">
        <v>199442</v>
      </c>
      <c r="M7983" s="1" t="s">
        <v>405788</v>
      </c>
      <c r="N7983" s="1" t="s">
        <v>171151</v>
      </c>
      <c r="O7983" s="1" t="s">
        <v>40246</v>
      </c>
      <c r="P7983" s="1" t="s">
        <v>405789</v>
      </c>
      <c r="Q7983" s="1" t="s">
        <v>342134</v>
      </c>
      <c r="R7983" s="1" t="s">
        <v>85325</v>
      </c>
      <c r="S7983" s="1" t="s">
        <v>32340</v>
      </c>
      <c r="T7983" s="1" t="s">
        <v>163131</v>
      </c>
      <c r="U7983" s="1" t="s">
        <v>87090</v>
      </c>
      <c r="V7983" s="1" t="s">
        <v>405790</v>
      </c>
      <c r="W7983" s="1" t="s">
        <v>405791</v>
      </c>
      <c r="X7983" s="1" t="s">
        <v>113383</v>
      </c>
      <c r="Y7983" s="1" t="s">
        <v>405792</v>
      </c>
      <c r="Z7983" s="1" t="s">
        <v>405793</v>
      </c>
      <c r="AA7983" s="1" t="s">
        <v>405794</v>
      </c>
      <c r="AB7983" s="1" t="s">
        <v>126231</v>
      </c>
      <c r="AC7983" s="1" t="s">
        <v>405795</v>
      </c>
      <c r="AD7983" s="1" t="s">
        <v>405796</v>
      </c>
      <c r="AE7983" s="1" t="s">
        <v>405797</v>
      </c>
      <c r="AF7983" s="1" t="s">
        <v>405798</v>
      </c>
      <c r="AG7983" s="1" t="s">
        <v>405799</v>
      </c>
      <c r="AH7983" s="1" t="s">
        <v>405800</v>
      </c>
      <c r="AI7983" s="1" t="s">
        <v>405801</v>
      </c>
      <c r="AJ7983" s="1" t="s">
        <v>405802</v>
      </c>
      <c r="AK7983" s="1" t="s">
        <v>405803</v>
      </c>
      <c r="AL7983" s="1" t="s">
        <v>405804</v>
      </c>
      <c r="AM7983" s="1" t="s">
        <v>405805</v>
      </c>
      <c r="AN7983" s="1" t="s">
        <v>405806</v>
      </c>
      <c r="AO7983" s="1" t="s">
        <v>405807</v>
      </c>
      <c r="AP7983" s="1" t="s">
        <v>405808</v>
      </c>
      <c r="AQ7983" s="1" t="s">
        <v>405809</v>
      </c>
      <c r="AR7983" s="1" t="s">
        <v>405810</v>
      </c>
      <c r="AS7983" s="1" t="s">
        <v>185741</v>
      </c>
      <c r="AT7983" s="1" t="s">
        <v>397382</v>
      </c>
      <c r="AU7983" s="1" t="s">
        <v>131548</v>
      </c>
      <c r="AV7983" s="1" t="s">
        <v>158852</v>
      </c>
      <c r="AW7983" s="1" t="s">
        <v>180842</v>
      </c>
      <c r="AX7983" s="1" t="s">
        <v>405811</v>
      </c>
      <c r="AY7983" s="1" t="s">
        <v>405812</v>
      </c>
      <c r="AZ7983" s="1" t="s">
        <v>188518</v>
      </c>
      <c r="BA7983" s="1" t="s">
        <v>162172</v>
      </c>
      <c r="BB7983" s="1" t="s">
        <v>405813</v>
      </c>
      <c r="BC7983" s="1" t="s">
        <v>403168</v>
      </c>
      <c r="BD7983" s="1" t="s">
        <v>405814</v>
      </c>
      <c r="BE7983" s="1" t="s">
        <v>405815</v>
      </c>
      <c r="BF7983" s="1" t="s">
        <v>405816</v>
      </c>
      <c r="BG7983" s="1" t="s">
        <v>405817</v>
      </c>
      <c r="BH7983" s="1" t="s">
        <v>405818</v>
      </c>
      <c r="BI7983" s="1" t="s">
        <v>402822</v>
      </c>
      <c r="BJ7983" s="1" t="s">
        <v>405819</v>
      </c>
      <c r="BK7983" s="1" t="s">
        <v>405820</v>
      </c>
      <c r="BL7983" s="1" t="s">
        <v>405821</v>
      </c>
      <c r="BM7983" s="1" t="s">
        <v>405822</v>
      </c>
    </row>
    <row r="7984" spans="1:65" x14ac:dyDescent="0.3">
      <c r="A7984" s="1" t="s">
        <v>405823</v>
      </c>
      <c r="B7984" s="1" t="s">
        <v>405824</v>
      </c>
      <c r="C7984" s="1" t="s">
        <v>405825</v>
      </c>
      <c r="D7984" s="1" t="s">
        <v>405826</v>
      </c>
      <c r="E7984" s="1" t="s">
        <v>255277</v>
      </c>
      <c r="F7984" s="1" t="s">
        <v>405827</v>
      </c>
      <c r="G7984" s="1" t="s">
        <v>31855</v>
      </c>
      <c r="H7984" s="1" t="s">
        <v>405828</v>
      </c>
      <c r="I7984" s="1" t="s">
        <v>50869</v>
      </c>
      <c r="J7984" s="1" t="s">
        <v>405829</v>
      </c>
      <c r="K7984" s="1" t="s">
        <v>388393</v>
      </c>
      <c r="L7984" s="1" t="s">
        <v>282145</v>
      </c>
      <c r="M7984" s="1" t="s">
        <v>405788</v>
      </c>
      <c r="N7984" s="1" t="s">
        <v>405830</v>
      </c>
      <c r="O7984" s="1" t="s">
        <v>61079</v>
      </c>
      <c r="P7984" s="1" t="s">
        <v>299416</v>
      </c>
      <c r="Q7984" s="1" t="s">
        <v>342134</v>
      </c>
      <c r="R7984" s="1" t="s">
        <v>72155</v>
      </c>
      <c r="S7984" s="1" t="s">
        <v>94575</v>
      </c>
      <c r="T7984" s="1" t="s">
        <v>383434</v>
      </c>
      <c r="U7984" s="1" t="s">
        <v>87090</v>
      </c>
      <c r="V7984" s="1" t="s">
        <v>405831</v>
      </c>
      <c r="W7984" s="1" t="s">
        <v>405832</v>
      </c>
      <c r="X7984" s="1" t="s">
        <v>405833</v>
      </c>
      <c r="Y7984" s="1" t="s">
        <v>405834</v>
      </c>
      <c r="Z7984" s="1" t="s">
        <v>159911</v>
      </c>
      <c r="AA7984" s="1" t="s">
        <v>405835</v>
      </c>
      <c r="AB7984" s="1" t="s">
        <v>324058</v>
      </c>
      <c r="AC7984" s="1" t="s">
        <v>405836</v>
      </c>
      <c r="AD7984" s="1" t="s">
        <v>405837</v>
      </c>
      <c r="AE7984" s="1" t="s">
        <v>405838</v>
      </c>
      <c r="AF7984" s="1" t="s">
        <v>405798</v>
      </c>
      <c r="AG7984" s="1" t="s">
        <v>405839</v>
      </c>
      <c r="AH7984" s="1" t="s">
        <v>405840</v>
      </c>
      <c r="AI7984" s="1" t="s">
        <v>405841</v>
      </c>
      <c r="AJ7984" s="1" t="s">
        <v>405802</v>
      </c>
      <c r="AK7984" s="1" t="s">
        <v>405842</v>
      </c>
      <c r="AL7984" s="1" t="s">
        <v>405843</v>
      </c>
      <c r="AM7984" s="1" t="s">
        <v>405844</v>
      </c>
      <c r="AN7984" s="1" t="s">
        <v>405806</v>
      </c>
      <c r="AO7984" s="1" t="s">
        <v>405845</v>
      </c>
      <c r="AP7984" s="1" t="s">
        <v>203091</v>
      </c>
      <c r="AQ7984" s="1" t="s">
        <v>405846</v>
      </c>
      <c r="AR7984" s="1" t="s">
        <v>405810</v>
      </c>
      <c r="AS7984" s="1" t="s">
        <v>405847</v>
      </c>
      <c r="AT7984" s="1" t="s">
        <v>138102</v>
      </c>
      <c r="AU7984" s="1" t="s">
        <v>282818</v>
      </c>
      <c r="AV7984" s="1" t="s">
        <v>405848</v>
      </c>
      <c r="AW7984" s="1" t="s">
        <v>179704</v>
      </c>
      <c r="AX7984" s="1" t="s">
        <v>354935</v>
      </c>
      <c r="AY7984" s="1" t="s">
        <v>405849</v>
      </c>
      <c r="AZ7984" s="1" t="s">
        <v>19931</v>
      </c>
      <c r="BA7984" s="1" t="s">
        <v>92903</v>
      </c>
      <c r="BB7984" s="1" t="s">
        <v>405850</v>
      </c>
      <c r="BC7984" s="1" t="s">
        <v>405851</v>
      </c>
      <c r="BD7984" s="1" t="s">
        <v>405852</v>
      </c>
      <c r="BE7984" s="1" t="s">
        <v>405853</v>
      </c>
      <c r="BF7984" s="1" t="s">
        <v>405854</v>
      </c>
      <c r="BG7984" s="1" t="s">
        <v>405855</v>
      </c>
      <c r="BH7984" s="1" t="s">
        <v>405856</v>
      </c>
      <c r="BI7984" s="1" t="s">
        <v>405857</v>
      </c>
      <c r="BJ7984" s="1" t="s">
        <v>405858</v>
      </c>
      <c r="BK7984" s="1" t="s">
        <v>405859</v>
      </c>
      <c r="BL7984" s="1" t="s">
        <v>280055</v>
      </c>
      <c r="BM7984" s="1" t="s">
        <v>405860</v>
      </c>
    </row>
    <row r="7985" spans="1:65" x14ac:dyDescent="0.3">
      <c r="A7985" s="1" t="s">
        <v>405861</v>
      </c>
      <c r="B7985" s="1" t="s">
        <v>405862</v>
      </c>
      <c r="C7985" s="1" t="s">
        <v>405863</v>
      </c>
      <c r="D7985" s="1" t="s">
        <v>405864</v>
      </c>
      <c r="E7985" s="1" t="s">
        <v>405865</v>
      </c>
      <c r="F7985" s="1" t="s">
        <v>405866</v>
      </c>
      <c r="G7985" s="1" t="s">
        <v>278725</v>
      </c>
      <c r="H7985" s="1" t="s">
        <v>188374</v>
      </c>
      <c r="I7985" s="1" t="s">
        <v>288912</v>
      </c>
      <c r="J7985" s="1" t="s">
        <v>91581</v>
      </c>
      <c r="K7985" s="1" t="s">
        <v>255498</v>
      </c>
      <c r="L7985" s="1" t="s">
        <v>199319</v>
      </c>
      <c r="M7985" s="1" t="s">
        <v>405867</v>
      </c>
      <c r="N7985" s="1" t="s">
        <v>405868</v>
      </c>
      <c r="O7985" s="1" t="s">
        <v>395407</v>
      </c>
      <c r="P7985" s="1" t="s">
        <v>318753</v>
      </c>
      <c r="Q7985" s="1" t="s">
        <v>190778</v>
      </c>
      <c r="R7985" s="1" t="s">
        <v>240880</v>
      </c>
      <c r="S7985" s="1" t="s">
        <v>282598</v>
      </c>
      <c r="T7985" s="1" t="s">
        <v>122347</v>
      </c>
      <c r="U7985" s="1" t="s">
        <v>277898</v>
      </c>
      <c r="V7985" s="1" t="s">
        <v>405869</v>
      </c>
      <c r="W7985" s="1" t="s">
        <v>405870</v>
      </c>
      <c r="X7985" s="1" t="s">
        <v>405871</v>
      </c>
      <c r="Y7985" s="1" t="s">
        <v>405872</v>
      </c>
      <c r="Z7985" s="1" t="s">
        <v>405873</v>
      </c>
      <c r="AA7985" s="1" t="s">
        <v>405874</v>
      </c>
      <c r="AB7985" s="1" t="s">
        <v>405875</v>
      </c>
      <c r="AC7985" s="1" t="s">
        <v>405876</v>
      </c>
      <c r="AD7985" s="1" t="s">
        <v>405877</v>
      </c>
      <c r="AE7985" s="1" t="s">
        <v>405878</v>
      </c>
      <c r="AF7985" s="1" t="s">
        <v>405879</v>
      </c>
      <c r="AG7985" s="1" t="s">
        <v>405880</v>
      </c>
      <c r="AH7985" s="1" t="s">
        <v>401509</v>
      </c>
      <c r="AI7985" s="1" t="s">
        <v>405881</v>
      </c>
      <c r="AJ7985" s="1" t="s">
        <v>92298</v>
      </c>
      <c r="AK7985" s="1" t="s">
        <v>405882</v>
      </c>
      <c r="AL7985" s="1" t="s">
        <v>405883</v>
      </c>
      <c r="AM7985" s="1" t="s">
        <v>405884</v>
      </c>
      <c r="AN7985" s="1" t="s">
        <v>388263</v>
      </c>
      <c r="AO7985" s="1" t="s">
        <v>405885</v>
      </c>
      <c r="AP7985" s="1" t="s">
        <v>405886</v>
      </c>
      <c r="AQ7985" s="1" t="s">
        <v>405887</v>
      </c>
      <c r="AR7985" s="1" t="s">
        <v>292014</v>
      </c>
      <c r="AS7985" s="1" t="s">
        <v>405888</v>
      </c>
      <c r="AT7985" s="1" t="s">
        <v>384786</v>
      </c>
      <c r="AU7985" s="1" t="s">
        <v>55206</v>
      </c>
      <c r="AV7985" s="1" t="s">
        <v>179187</v>
      </c>
      <c r="AW7985" s="1" t="s">
        <v>405889</v>
      </c>
      <c r="AX7985" s="1" t="s">
        <v>178523</v>
      </c>
      <c r="AY7985" s="1" t="s">
        <v>405890</v>
      </c>
      <c r="AZ7985" s="1" t="s">
        <v>45199</v>
      </c>
      <c r="BA7985" s="1" t="s">
        <v>405891</v>
      </c>
      <c r="BB7985" s="1" t="s">
        <v>405892</v>
      </c>
      <c r="BC7985" s="1" t="s">
        <v>402224</v>
      </c>
      <c r="BD7985" s="1" t="s">
        <v>405893</v>
      </c>
      <c r="BE7985" s="1" t="s">
        <v>405894</v>
      </c>
      <c r="BF7985" s="1" t="s">
        <v>405895</v>
      </c>
      <c r="BG7985" s="1" t="s">
        <v>405896</v>
      </c>
      <c r="BH7985" s="1" t="s">
        <v>405897</v>
      </c>
      <c r="BI7985" s="1" t="s">
        <v>405898</v>
      </c>
      <c r="BJ7985" s="1" t="s">
        <v>405899</v>
      </c>
      <c r="BK7985" s="1" t="s">
        <v>405900</v>
      </c>
      <c r="BL7985" s="1" t="s">
        <v>401836</v>
      </c>
      <c r="BM7985" s="1" t="s">
        <v>405901</v>
      </c>
    </row>
    <row r="7986" spans="1:65" x14ac:dyDescent="0.3">
      <c r="A7986" s="1" t="s">
        <v>405902</v>
      </c>
      <c r="B7986" s="1" t="s">
        <v>405903</v>
      </c>
      <c r="C7986" s="1" t="s">
        <v>405904</v>
      </c>
      <c r="D7986" s="1" t="s">
        <v>405905</v>
      </c>
      <c r="E7986" s="1" t="s">
        <v>405906</v>
      </c>
      <c r="F7986" s="1" t="s">
        <v>405907</v>
      </c>
      <c r="G7986" s="1" t="s">
        <v>102822</v>
      </c>
      <c r="H7986" s="1" t="s">
        <v>405908</v>
      </c>
      <c r="I7986" s="1" t="s">
        <v>63412</v>
      </c>
      <c r="J7986" s="1" t="s">
        <v>278919</v>
      </c>
      <c r="K7986" s="1" t="s">
        <v>405909</v>
      </c>
      <c r="L7986" s="1" t="s">
        <v>80180</v>
      </c>
      <c r="M7986" s="1" t="s">
        <v>405867</v>
      </c>
      <c r="N7986" s="1" t="s">
        <v>405910</v>
      </c>
      <c r="O7986" s="1" t="s">
        <v>50455</v>
      </c>
      <c r="P7986" s="1" t="s">
        <v>62589</v>
      </c>
      <c r="Q7986" s="1" t="s">
        <v>190778</v>
      </c>
      <c r="R7986" s="1" t="s">
        <v>405911</v>
      </c>
      <c r="S7986" s="1" t="s">
        <v>129363</v>
      </c>
      <c r="T7986" s="1" t="s">
        <v>237905</v>
      </c>
      <c r="U7986" s="1" t="s">
        <v>277898</v>
      </c>
      <c r="V7986" s="1" t="s">
        <v>405912</v>
      </c>
      <c r="W7986" s="1" t="s">
        <v>405913</v>
      </c>
      <c r="X7986" s="1" t="s">
        <v>405914</v>
      </c>
      <c r="Y7986" s="1" t="s">
        <v>405915</v>
      </c>
      <c r="Z7986" s="1" t="s">
        <v>405916</v>
      </c>
      <c r="AA7986" s="1" t="s">
        <v>405917</v>
      </c>
      <c r="AB7986" s="1" t="s">
        <v>259415</v>
      </c>
      <c r="AC7986" s="1" t="s">
        <v>405918</v>
      </c>
      <c r="AD7986" s="1" t="s">
        <v>402138</v>
      </c>
      <c r="AE7986" s="1" t="s">
        <v>405919</v>
      </c>
      <c r="AF7986" s="1" t="s">
        <v>405879</v>
      </c>
      <c r="AG7986" s="1" t="s">
        <v>405920</v>
      </c>
      <c r="AH7986" s="1" t="s">
        <v>405921</v>
      </c>
      <c r="AI7986" s="1" t="s">
        <v>405922</v>
      </c>
      <c r="AJ7986" s="1" t="s">
        <v>92298</v>
      </c>
      <c r="AK7986" s="1" t="s">
        <v>405923</v>
      </c>
      <c r="AL7986" s="1" t="s">
        <v>405924</v>
      </c>
      <c r="AM7986" s="1" t="s">
        <v>405925</v>
      </c>
      <c r="AN7986" s="1" t="s">
        <v>388263</v>
      </c>
      <c r="AO7986" s="1" t="s">
        <v>405926</v>
      </c>
      <c r="AP7986" s="1" t="s">
        <v>405927</v>
      </c>
      <c r="AQ7986" s="1" t="s">
        <v>405928</v>
      </c>
      <c r="AR7986" s="1" t="s">
        <v>292014</v>
      </c>
      <c r="AS7986" s="1" t="s">
        <v>405929</v>
      </c>
      <c r="AT7986" s="1" t="s">
        <v>291077</v>
      </c>
      <c r="AU7986" s="1" t="s">
        <v>405930</v>
      </c>
      <c r="AV7986" s="1" t="s">
        <v>99413</v>
      </c>
      <c r="AW7986" s="1" t="s">
        <v>356855</v>
      </c>
      <c r="AX7986" s="1" t="s">
        <v>405931</v>
      </c>
      <c r="AY7986" s="1" t="s">
        <v>405932</v>
      </c>
      <c r="AZ7986" s="1" t="s">
        <v>136143</v>
      </c>
      <c r="BA7986" s="1" t="s">
        <v>405933</v>
      </c>
      <c r="BB7986" s="1" t="s">
        <v>405934</v>
      </c>
      <c r="BC7986" s="1" t="s">
        <v>376381</v>
      </c>
      <c r="BD7986" s="1" t="s">
        <v>405935</v>
      </c>
      <c r="BE7986" s="1" t="s">
        <v>405936</v>
      </c>
      <c r="BF7986" s="1" t="s">
        <v>405937</v>
      </c>
      <c r="BG7986" s="1" t="s">
        <v>405938</v>
      </c>
      <c r="BH7986" s="1" t="s">
        <v>405939</v>
      </c>
      <c r="BI7986" s="1" t="s">
        <v>405940</v>
      </c>
      <c r="BJ7986" s="1" t="s">
        <v>405941</v>
      </c>
      <c r="BK7986" s="1" t="s">
        <v>405942</v>
      </c>
      <c r="BL7986" s="1" t="s">
        <v>405943</v>
      </c>
      <c r="BM7986" s="1" t="s">
        <v>405944</v>
      </c>
    </row>
    <row r="7987" spans="1:65" x14ac:dyDescent="0.3">
      <c r="A7987" s="1" t="s">
        <v>405945</v>
      </c>
      <c r="B7987" s="1" t="s">
        <v>405946</v>
      </c>
      <c r="C7987" s="1" t="s">
        <v>405947</v>
      </c>
      <c r="D7987" s="1" t="s">
        <v>405948</v>
      </c>
      <c r="E7987" s="1" t="s">
        <v>153768</v>
      </c>
      <c r="F7987" s="1" t="s">
        <v>163124</v>
      </c>
      <c r="G7987" s="1" t="s">
        <v>352844</v>
      </c>
      <c r="H7987" s="1" t="s">
        <v>60620</v>
      </c>
      <c r="I7987" s="1" t="s">
        <v>52967</v>
      </c>
      <c r="J7987" s="1" t="s">
        <v>203507</v>
      </c>
      <c r="K7987" s="1" t="s">
        <v>372419</v>
      </c>
      <c r="L7987" s="1" t="s">
        <v>405949</v>
      </c>
      <c r="M7987" s="1" t="s">
        <v>297357</v>
      </c>
      <c r="N7987" s="1" t="s">
        <v>169923</v>
      </c>
      <c r="O7987" s="1" t="s">
        <v>45687</v>
      </c>
      <c r="P7987" s="1" t="s">
        <v>405950</v>
      </c>
      <c r="Q7987" s="1" t="s">
        <v>93915</v>
      </c>
      <c r="R7987" s="1" t="s">
        <v>160445</v>
      </c>
      <c r="S7987" s="1" t="s">
        <v>405951</v>
      </c>
      <c r="T7987" s="1" t="s">
        <v>405952</v>
      </c>
      <c r="U7987" s="1" t="s">
        <v>290436</v>
      </c>
      <c r="V7987" s="1" t="s">
        <v>405953</v>
      </c>
      <c r="W7987" s="1" t="s">
        <v>405954</v>
      </c>
      <c r="X7987" s="1" t="s">
        <v>405955</v>
      </c>
      <c r="Y7987" s="1" t="s">
        <v>405230</v>
      </c>
      <c r="Z7987" s="1" t="s">
        <v>405956</v>
      </c>
      <c r="AA7987" s="1" t="s">
        <v>405957</v>
      </c>
      <c r="AB7987" s="1" t="s">
        <v>117277</v>
      </c>
      <c r="AC7987" s="1" t="s">
        <v>405233</v>
      </c>
      <c r="AD7987" s="1" t="s">
        <v>405958</v>
      </c>
      <c r="AE7987" s="1" t="s">
        <v>43934</v>
      </c>
      <c r="AF7987" s="1" t="s">
        <v>405959</v>
      </c>
      <c r="AG7987" s="1" t="s">
        <v>405960</v>
      </c>
      <c r="AH7987" s="1" t="s">
        <v>405961</v>
      </c>
      <c r="AI7987" s="1" t="s">
        <v>405962</v>
      </c>
      <c r="AJ7987" s="1" t="s">
        <v>405963</v>
      </c>
      <c r="AK7987" s="1" t="s">
        <v>405964</v>
      </c>
      <c r="AL7987" s="1" t="s">
        <v>404453</v>
      </c>
      <c r="AM7987" s="1" t="s">
        <v>405965</v>
      </c>
      <c r="AN7987" s="1" t="s">
        <v>405966</v>
      </c>
      <c r="AO7987" s="1" t="s">
        <v>405967</v>
      </c>
      <c r="AP7987" s="1" t="s">
        <v>405968</v>
      </c>
      <c r="AQ7987" s="1" t="s">
        <v>405969</v>
      </c>
      <c r="AR7987" s="1" t="s">
        <v>405970</v>
      </c>
      <c r="AS7987" s="1" t="s">
        <v>68557</v>
      </c>
      <c r="AT7987" s="1" t="s">
        <v>405971</v>
      </c>
      <c r="AU7987" s="1" t="s">
        <v>405972</v>
      </c>
      <c r="AV7987" s="1" t="s">
        <v>178002</v>
      </c>
      <c r="AW7987" s="1" t="s">
        <v>60524</v>
      </c>
      <c r="AX7987" s="1" t="s">
        <v>405973</v>
      </c>
      <c r="AY7987" s="1" t="s">
        <v>125573</v>
      </c>
      <c r="AZ7987" s="1" t="s">
        <v>391500</v>
      </c>
      <c r="BA7987" s="1" t="s">
        <v>280465</v>
      </c>
      <c r="BB7987" s="1" t="s">
        <v>402351</v>
      </c>
      <c r="BC7987" s="1" t="s">
        <v>405974</v>
      </c>
      <c r="BD7987" s="1" t="s">
        <v>405975</v>
      </c>
      <c r="BE7987" s="1" t="s">
        <v>405976</v>
      </c>
      <c r="BF7987" s="1" t="s">
        <v>405977</v>
      </c>
      <c r="BG7987" s="1" t="s">
        <v>405978</v>
      </c>
      <c r="BH7987" s="1" t="s">
        <v>405979</v>
      </c>
      <c r="BI7987" s="1" t="s">
        <v>405980</v>
      </c>
      <c r="BJ7987" s="1" t="s">
        <v>405981</v>
      </c>
      <c r="BK7987" s="1" t="s">
        <v>405982</v>
      </c>
      <c r="BL7987" s="1" t="s">
        <v>405983</v>
      </c>
      <c r="BM7987" s="1" t="s">
        <v>405984</v>
      </c>
    </row>
    <row r="7988" spans="1:65" x14ac:dyDescent="0.3">
      <c r="A7988" s="1" t="s">
        <v>405985</v>
      </c>
      <c r="B7988" s="1" t="s">
        <v>405986</v>
      </c>
      <c r="C7988" s="1" t="s">
        <v>405987</v>
      </c>
      <c r="D7988" s="1" t="s">
        <v>405988</v>
      </c>
      <c r="E7988" s="1" t="s">
        <v>405989</v>
      </c>
      <c r="F7988" s="1" t="s">
        <v>267493</v>
      </c>
      <c r="G7988" s="1" t="s">
        <v>331800</v>
      </c>
      <c r="H7988" s="1" t="s">
        <v>405990</v>
      </c>
      <c r="I7988" s="1" t="s">
        <v>50994</v>
      </c>
      <c r="J7988" s="1" t="s">
        <v>405991</v>
      </c>
      <c r="K7988" s="1" t="s">
        <v>405992</v>
      </c>
      <c r="L7988" s="1" t="s">
        <v>405993</v>
      </c>
      <c r="M7988" s="1" t="s">
        <v>297357</v>
      </c>
      <c r="N7988" s="1" t="s">
        <v>228310</v>
      </c>
      <c r="O7988" s="1" t="s">
        <v>210307</v>
      </c>
      <c r="P7988" s="1" t="s">
        <v>405994</v>
      </c>
      <c r="Q7988" s="1" t="s">
        <v>93915</v>
      </c>
      <c r="R7988" s="1" t="s">
        <v>395551</v>
      </c>
      <c r="S7988" s="1" t="s">
        <v>388834</v>
      </c>
      <c r="T7988" s="1" t="s">
        <v>261943</v>
      </c>
      <c r="U7988" s="1" t="s">
        <v>290436</v>
      </c>
      <c r="V7988" s="1" t="s">
        <v>405995</v>
      </c>
      <c r="W7988" s="1" t="s">
        <v>405996</v>
      </c>
      <c r="X7988" s="1" t="s">
        <v>405997</v>
      </c>
      <c r="Y7988" s="1" t="s">
        <v>405998</v>
      </c>
      <c r="Z7988" s="1" t="s">
        <v>403168</v>
      </c>
      <c r="AA7988" s="1" t="s">
        <v>405999</v>
      </c>
      <c r="AB7988" s="1" t="s">
        <v>406000</v>
      </c>
      <c r="AC7988" s="1" t="s">
        <v>406001</v>
      </c>
      <c r="AD7988" s="1" t="s">
        <v>360974</v>
      </c>
      <c r="AE7988" s="1" t="s">
        <v>406002</v>
      </c>
      <c r="AF7988" s="1" t="s">
        <v>405959</v>
      </c>
      <c r="AG7988" s="1" t="s">
        <v>406003</v>
      </c>
      <c r="AH7988" s="1" t="s">
        <v>406004</v>
      </c>
      <c r="AI7988" s="1" t="s">
        <v>406005</v>
      </c>
      <c r="AJ7988" s="1" t="s">
        <v>405963</v>
      </c>
      <c r="AK7988" s="1" t="s">
        <v>406006</v>
      </c>
      <c r="AL7988" s="1" t="s">
        <v>406007</v>
      </c>
      <c r="AM7988" s="1" t="s">
        <v>406008</v>
      </c>
      <c r="AN7988" s="1" t="s">
        <v>405966</v>
      </c>
      <c r="AO7988" s="1" t="s">
        <v>406009</v>
      </c>
      <c r="AP7988" s="1" t="s">
        <v>406010</v>
      </c>
      <c r="AQ7988" s="1" t="s">
        <v>406011</v>
      </c>
      <c r="AR7988" s="1" t="s">
        <v>405970</v>
      </c>
      <c r="AS7988" s="1" t="s">
        <v>406012</v>
      </c>
      <c r="AT7988" s="1" t="s">
        <v>398686</v>
      </c>
      <c r="AU7988" s="1" t="s">
        <v>406013</v>
      </c>
      <c r="AV7988" s="1" t="s">
        <v>183192</v>
      </c>
      <c r="AW7988" s="1" t="s">
        <v>243084</v>
      </c>
      <c r="AX7988" s="1" t="s">
        <v>406014</v>
      </c>
      <c r="AY7988" s="1" t="s">
        <v>83856</v>
      </c>
      <c r="AZ7988" s="1" t="s">
        <v>68540</v>
      </c>
      <c r="BA7988" s="1" t="s">
        <v>267190</v>
      </c>
      <c r="BB7988" s="1" t="s">
        <v>406015</v>
      </c>
      <c r="BC7988" s="1" t="s">
        <v>406016</v>
      </c>
      <c r="BD7988" s="1" t="s">
        <v>406017</v>
      </c>
      <c r="BE7988" s="1" t="s">
        <v>406018</v>
      </c>
      <c r="BF7988" s="1" t="s">
        <v>406019</v>
      </c>
      <c r="BG7988" s="1" t="s">
        <v>406020</v>
      </c>
      <c r="BH7988" s="1" t="s">
        <v>406021</v>
      </c>
      <c r="BI7988" s="1" t="s">
        <v>406022</v>
      </c>
      <c r="BJ7988" s="1" t="s">
        <v>406023</v>
      </c>
      <c r="BK7988" s="1" t="s">
        <v>406024</v>
      </c>
      <c r="BL7988" s="1" t="s">
        <v>406025</v>
      </c>
      <c r="BM7988" s="1" t="s">
        <v>406026</v>
      </c>
    </row>
    <row r="7989" spans="1:65" x14ac:dyDescent="0.3">
      <c r="A7989" s="1" t="s">
        <v>406027</v>
      </c>
      <c r="B7989" s="1" t="s">
        <v>406028</v>
      </c>
      <c r="C7989" s="1" t="s">
        <v>406029</v>
      </c>
      <c r="D7989" s="1" t="s">
        <v>406030</v>
      </c>
      <c r="E7989" s="1" t="s">
        <v>406031</v>
      </c>
      <c r="F7989" s="1" t="s">
        <v>406032</v>
      </c>
      <c r="G7989" s="1" t="s">
        <v>406033</v>
      </c>
      <c r="H7989" s="1" t="s">
        <v>406034</v>
      </c>
      <c r="I7989" s="1" t="s">
        <v>406035</v>
      </c>
      <c r="J7989" s="1" t="s">
        <v>137260</v>
      </c>
      <c r="K7989" s="1" t="s">
        <v>263008</v>
      </c>
      <c r="L7989" s="1" t="s">
        <v>249041</v>
      </c>
      <c r="M7989" s="1" t="s">
        <v>406036</v>
      </c>
      <c r="N7989" s="1" t="s">
        <v>198890</v>
      </c>
      <c r="O7989" s="1" t="s">
        <v>406037</v>
      </c>
      <c r="P7989" s="1" t="s">
        <v>370235</v>
      </c>
      <c r="Q7989" s="1" t="s">
        <v>406038</v>
      </c>
      <c r="R7989" s="1" t="s">
        <v>406039</v>
      </c>
      <c r="S7989" s="1" t="s">
        <v>406040</v>
      </c>
      <c r="T7989" s="1" t="s">
        <v>406041</v>
      </c>
      <c r="U7989" s="1" t="s">
        <v>406042</v>
      </c>
      <c r="V7989" s="1" t="s">
        <v>406043</v>
      </c>
      <c r="W7989" s="1" t="s">
        <v>406044</v>
      </c>
      <c r="X7989" s="1" t="s">
        <v>406045</v>
      </c>
      <c r="Y7989" s="1" t="s">
        <v>406046</v>
      </c>
      <c r="Z7989" s="1" t="s">
        <v>383133</v>
      </c>
      <c r="AA7989" s="1" t="s">
        <v>406047</v>
      </c>
      <c r="AB7989" s="1" t="s">
        <v>406048</v>
      </c>
      <c r="AC7989" s="1" t="s">
        <v>406049</v>
      </c>
      <c r="AD7989" s="1" t="s">
        <v>383137</v>
      </c>
      <c r="AE7989" s="1" t="s">
        <v>406050</v>
      </c>
      <c r="AF7989" s="1" t="s">
        <v>406051</v>
      </c>
      <c r="AG7989" s="1" t="s">
        <v>406052</v>
      </c>
      <c r="AH7989" s="1" t="s">
        <v>406053</v>
      </c>
      <c r="AI7989" s="1" t="s">
        <v>406054</v>
      </c>
      <c r="AJ7989" s="1" t="s">
        <v>406055</v>
      </c>
      <c r="AK7989" s="1" t="s">
        <v>405150</v>
      </c>
      <c r="AL7989" s="1" t="s">
        <v>406056</v>
      </c>
      <c r="AM7989" s="1" t="s">
        <v>406057</v>
      </c>
      <c r="AN7989" s="1" t="s">
        <v>406058</v>
      </c>
      <c r="AO7989" s="1" t="s">
        <v>406059</v>
      </c>
      <c r="AP7989" s="1" t="s">
        <v>406060</v>
      </c>
      <c r="AQ7989" s="1" t="s">
        <v>406061</v>
      </c>
      <c r="AR7989" s="1" t="s">
        <v>328656</v>
      </c>
      <c r="AS7989" s="1" t="s">
        <v>406062</v>
      </c>
      <c r="AT7989" s="1" t="s">
        <v>406063</v>
      </c>
      <c r="AU7989" s="1" t="s">
        <v>406064</v>
      </c>
      <c r="AV7989" s="1" t="s">
        <v>384712</v>
      </c>
      <c r="AW7989" s="1" t="s">
        <v>214161</v>
      </c>
      <c r="AX7989" s="1" t="s">
        <v>406065</v>
      </c>
      <c r="AY7989" s="1" t="s">
        <v>406066</v>
      </c>
      <c r="AZ7989" s="1" t="s">
        <v>406067</v>
      </c>
      <c r="BA7989" s="1" t="s">
        <v>406068</v>
      </c>
      <c r="BB7989" s="1" t="s">
        <v>406069</v>
      </c>
      <c r="BC7989" s="1" t="s">
        <v>377825</v>
      </c>
      <c r="BD7989" s="1" t="s">
        <v>406070</v>
      </c>
      <c r="BE7989" s="1" t="s">
        <v>406071</v>
      </c>
      <c r="BF7989" s="1" t="s">
        <v>406072</v>
      </c>
      <c r="BG7989" s="1" t="s">
        <v>406073</v>
      </c>
      <c r="BH7989" s="1" t="s">
        <v>406074</v>
      </c>
      <c r="BI7989" s="1" t="s">
        <v>406075</v>
      </c>
      <c r="BJ7989" s="1" t="s">
        <v>406076</v>
      </c>
      <c r="BK7989" s="1" t="s">
        <v>406077</v>
      </c>
      <c r="BL7989" s="1" t="s">
        <v>406078</v>
      </c>
      <c r="BM7989" s="1" t="s">
        <v>406079</v>
      </c>
    </row>
    <row r="7990" spans="1:65" x14ac:dyDescent="0.3">
      <c r="A7990" s="1" t="s">
        <v>406080</v>
      </c>
      <c r="B7990" s="1" t="s">
        <v>406081</v>
      </c>
      <c r="C7990" s="1" t="s">
        <v>406082</v>
      </c>
      <c r="D7990" s="1" t="s">
        <v>381712</v>
      </c>
      <c r="E7990" s="1" t="s">
        <v>406083</v>
      </c>
      <c r="F7990" s="1" t="s">
        <v>406084</v>
      </c>
      <c r="G7990" s="1" t="s">
        <v>261095</v>
      </c>
      <c r="H7990" s="1" t="s">
        <v>406085</v>
      </c>
      <c r="I7990" s="1" t="s">
        <v>95433</v>
      </c>
      <c r="J7990" s="1" t="s">
        <v>406086</v>
      </c>
      <c r="K7990" s="1" t="s">
        <v>248175</v>
      </c>
      <c r="L7990" s="1" t="s">
        <v>76492</v>
      </c>
      <c r="M7990" s="1" t="s">
        <v>406087</v>
      </c>
      <c r="N7990" s="1" t="s">
        <v>406088</v>
      </c>
      <c r="O7990" s="1" t="s">
        <v>267012</v>
      </c>
      <c r="P7990" s="1" t="s">
        <v>406089</v>
      </c>
      <c r="Q7990" s="1" t="s">
        <v>32260</v>
      </c>
      <c r="R7990" s="1" t="s">
        <v>406090</v>
      </c>
      <c r="S7990" s="1" t="s">
        <v>379181</v>
      </c>
      <c r="T7990" s="1" t="s">
        <v>406091</v>
      </c>
      <c r="U7990" s="1" t="s">
        <v>312187</v>
      </c>
      <c r="V7990" s="1" t="s">
        <v>406092</v>
      </c>
      <c r="W7990" s="1" t="s">
        <v>406093</v>
      </c>
      <c r="X7990" s="1" t="s">
        <v>406094</v>
      </c>
      <c r="Y7990" s="1" t="s">
        <v>406095</v>
      </c>
      <c r="Z7990" s="1" t="s">
        <v>406096</v>
      </c>
      <c r="AA7990" s="1" t="s">
        <v>406097</v>
      </c>
      <c r="AB7990" s="1" t="s">
        <v>406098</v>
      </c>
      <c r="AC7990" s="1" t="s">
        <v>406099</v>
      </c>
      <c r="AD7990" s="1" t="s">
        <v>297965</v>
      </c>
      <c r="AE7990" s="1" t="s">
        <v>406100</v>
      </c>
      <c r="AF7990" s="1" t="s">
        <v>330608</v>
      </c>
      <c r="AG7990" s="1" t="s">
        <v>406101</v>
      </c>
      <c r="AH7990" s="1" t="s">
        <v>406102</v>
      </c>
      <c r="AI7990" s="1" t="s">
        <v>406103</v>
      </c>
      <c r="AJ7990" s="1" t="s">
        <v>182831</v>
      </c>
      <c r="AK7990" s="1" t="s">
        <v>406104</v>
      </c>
      <c r="AL7990" s="1" t="s">
        <v>406105</v>
      </c>
      <c r="AM7990" s="1" t="s">
        <v>406106</v>
      </c>
      <c r="AN7990" s="1" t="s">
        <v>406107</v>
      </c>
      <c r="AO7990" s="1" t="s">
        <v>406108</v>
      </c>
      <c r="AP7990" s="1" t="s">
        <v>406109</v>
      </c>
      <c r="AQ7990" s="1" t="s">
        <v>406110</v>
      </c>
      <c r="AR7990" s="1" t="s">
        <v>406111</v>
      </c>
      <c r="AS7990" s="1" t="s">
        <v>86713</v>
      </c>
      <c r="AT7990" s="1" t="s">
        <v>17573</v>
      </c>
      <c r="AU7990" s="1" t="s">
        <v>120511</v>
      </c>
      <c r="AV7990" s="1" t="s">
        <v>86214</v>
      </c>
      <c r="AW7990" s="1" t="s">
        <v>95043</v>
      </c>
      <c r="AX7990" s="1" t="s">
        <v>406112</v>
      </c>
      <c r="AY7990" s="1" t="s">
        <v>406113</v>
      </c>
      <c r="AZ7990" s="1" t="s">
        <v>184912</v>
      </c>
      <c r="BA7990" s="1" t="s">
        <v>64855</v>
      </c>
      <c r="BB7990" s="1" t="s">
        <v>406114</v>
      </c>
      <c r="BC7990" s="1" t="s">
        <v>406115</v>
      </c>
      <c r="BD7990" s="1" t="s">
        <v>406116</v>
      </c>
      <c r="BE7990" s="1" t="s">
        <v>406117</v>
      </c>
      <c r="BF7990" s="1" t="s">
        <v>406118</v>
      </c>
      <c r="BG7990" s="1" t="s">
        <v>406119</v>
      </c>
      <c r="BH7990" s="1" t="s">
        <v>404092</v>
      </c>
      <c r="BI7990" s="1" t="s">
        <v>401725</v>
      </c>
      <c r="BJ7990" s="1" t="s">
        <v>406120</v>
      </c>
      <c r="BK7990" s="1" t="s">
        <v>406121</v>
      </c>
      <c r="BL7990" s="1" t="s">
        <v>406122</v>
      </c>
      <c r="BM7990" s="1" t="s">
        <v>406123</v>
      </c>
    </row>
    <row r="7991" spans="1:65" x14ac:dyDescent="0.3">
      <c r="A7991" s="1" t="s">
        <v>406124</v>
      </c>
      <c r="B7991" s="1" t="s">
        <v>406125</v>
      </c>
      <c r="C7991" s="1" t="s">
        <v>406126</v>
      </c>
      <c r="D7991" s="1" t="s">
        <v>91375</v>
      </c>
      <c r="E7991" s="1" t="s">
        <v>406127</v>
      </c>
      <c r="F7991" s="1" t="s">
        <v>406128</v>
      </c>
      <c r="G7991" s="1" t="s">
        <v>62920</v>
      </c>
      <c r="H7991" s="1" t="s">
        <v>406129</v>
      </c>
      <c r="I7991" s="1" t="s">
        <v>406130</v>
      </c>
      <c r="J7991" s="1" t="s">
        <v>406131</v>
      </c>
      <c r="K7991" s="1" t="s">
        <v>272784</v>
      </c>
      <c r="L7991" s="1" t="s">
        <v>406132</v>
      </c>
      <c r="M7991" s="1" t="s">
        <v>406087</v>
      </c>
      <c r="N7991" s="1" t="s">
        <v>96856</v>
      </c>
      <c r="O7991" s="1" t="s">
        <v>93024</v>
      </c>
      <c r="P7991" s="1" t="s">
        <v>406133</v>
      </c>
      <c r="Q7991" s="1" t="s">
        <v>32260</v>
      </c>
      <c r="R7991" s="1" t="s">
        <v>37029</v>
      </c>
      <c r="S7991" s="1" t="s">
        <v>92037</v>
      </c>
      <c r="T7991" s="1" t="s">
        <v>406134</v>
      </c>
      <c r="U7991" s="1" t="s">
        <v>312187</v>
      </c>
      <c r="V7991" s="1" t="s">
        <v>406135</v>
      </c>
      <c r="W7991" s="1" t="s">
        <v>406136</v>
      </c>
      <c r="X7991" s="1" t="s">
        <v>406137</v>
      </c>
      <c r="Y7991" s="1" t="s">
        <v>406138</v>
      </c>
      <c r="Z7991" s="1" t="s">
        <v>375745</v>
      </c>
      <c r="AA7991" s="1" t="s">
        <v>406139</v>
      </c>
      <c r="AB7991" s="1" t="s">
        <v>253313</v>
      </c>
      <c r="AC7991" s="1" t="s">
        <v>406140</v>
      </c>
      <c r="AD7991" s="1" t="s">
        <v>406141</v>
      </c>
      <c r="AE7991" s="1" t="s">
        <v>406142</v>
      </c>
      <c r="AF7991" s="1" t="s">
        <v>330608</v>
      </c>
      <c r="AG7991" s="1" t="s">
        <v>406143</v>
      </c>
      <c r="AH7991" s="1" t="s">
        <v>406144</v>
      </c>
      <c r="AI7991" s="1" t="s">
        <v>406145</v>
      </c>
      <c r="AJ7991" s="1" t="s">
        <v>182831</v>
      </c>
      <c r="AK7991" s="1" t="s">
        <v>406146</v>
      </c>
      <c r="AL7991" s="1" t="s">
        <v>406147</v>
      </c>
      <c r="AM7991" s="1" t="s">
        <v>406148</v>
      </c>
      <c r="AN7991" s="1" t="s">
        <v>406107</v>
      </c>
      <c r="AO7991" s="1" t="s">
        <v>406149</v>
      </c>
      <c r="AP7991" s="1" t="s">
        <v>406150</v>
      </c>
      <c r="AQ7991" s="1" t="s">
        <v>406151</v>
      </c>
      <c r="AR7991" s="1" t="s">
        <v>406111</v>
      </c>
      <c r="AS7991" s="1" t="s">
        <v>406152</v>
      </c>
      <c r="AT7991" s="1" t="s">
        <v>19343</v>
      </c>
      <c r="AU7991" s="1" t="s">
        <v>406153</v>
      </c>
      <c r="AV7991" s="1" t="s">
        <v>87508</v>
      </c>
      <c r="AW7991" s="1" t="s">
        <v>396774</v>
      </c>
      <c r="AX7991" s="1" t="s">
        <v>371212</v>
      </c>
      <c r="AY7991" s="1" t="s">
        <v>91496</v>
      </c>
      <c r="AZ7991" s="1" t="s">
        <v>35231</v>
      </c>
      <c r="BA7991" s="1" t="s">
        <v>406154</v>
      </c>
      <c r="BB7991" s="1" t="s">
        <v>406155</v>
      </c>
      <c r="BC7991" s="1" t="s">
        <v>406156</v>
      </c>
      <c r="BD7991" s="1" t="s">
        <v>406157</v>
      </c>
      <c r="BE7991" s="1" t="s">
        <v>406158</v>
      </c>
      <c r="BF7991" s="1" t="s">
        <v>406159</v>
      </c>
      <c r="BG7991" s="1" t="s">
        <v>406160</v>
      </c>
      <c r="BH7991" s="1" t="s">
        <v>406161</v>
      </c>
      <c r="BI7991" s="1" t="s">
        <v>406162</v>
      </c>
      <c r="BJ7991" s="1" t="s">
        <v>406163</v>
      </c>
      <c r="BK7991" s="1" t="s">
        <v>297186</v>
      </c>
      <c r="BL7991" s="1" t="s">
        <v>406164</v>
      </c>
      <c r="BM7991" s="1" t="s">
        <v>406165</v>
      </c>
    </row>
    <row r="7992" spans="1:65" x14ac:dyDescent="0.3">
      <c r="A7992" s="1" t="s">
        <v>406166</v>
      </c>
      <c r="B7992" s="1" t="s">
        <v>406167</v>
      </c>
      <c r="C7992" s="1" t="s">
        <v>406168</v>
      </c>
      <c r="D7992" s="1" t="s">
        <v>406169</v>
      </c>
      <c r="E7992" s="1" t="s">
        <v>406170</v>
      </c>
      <c r="F7992" s="1" t="s">
        <v>78513</v>
      </c>
      <c r="G7992" s="1" t="s">
        <v>56976</v>
      </c>
      <c r="H7992" s="1" t="s">
        <v>406171</v>
      </c>
      <c r="I7992" s="1" t="s">
        <v>207057</v>
      </c>
      <c r="J7992" s="1" t="s">
        <v>406172</v>
      </c>
      <c r="K7992" s="1" t="s">
        <v>386897</v>
      </c>
      <c r="L7992" s="1" t="s">
        <v>65674</v>
      </c>
      <c r="M7992" s="1" t="s">
        <v>305537</v>
      </c>
      <c r="N7992" s="1" t="s">
        <v>406173</v>
      </c>
      <c r="O7992" s="1" t="s">
        <v>162421</v>
      </c>
      <c r="P7992" s="1" t="s">
        <v>406174</v>
      </c>
      <c r="Q7992" s="1" t="s">
        <v>354966</v>
      </c>
      <c r="R7992" s="1" t="s">
        <v>371504</v>
      </c>
      <c r="S7992" s="1" t="s">
        <v>138905</v>
      </c>
      <c r="T7992" s="1" t="s">
        <v>406175</v>
      </c>
      <c r="U7992" s="1" t="s">
        <v>34129</v>
      </c>
      <c r="V7992" s="1" t="s">
        <v>406176</v>
      </c>
      <c r="W7992" s="1" t="s">
        <v>406177</v>
      </c>
      <c r="X7992" s="1" t="s">
        <v>406178</v>
      </c>
      <c r="Y7992" s="1" t="s">
        <v>406179</v>
      </c>
      <c r="Z7992" s="1" t="s">
        <v>380041</v>
      </c>
      <c r="AA7992" s="1" t="s">
        <v>406180</v>
      </c>
      <c r="AB7992" s="1" t="s">
        <v>406181</v>
      </c>
      <c r="AC7992" s="1" t="s">
        <v>406182</v>
      </c>
      <c r="AD7992" s="1" t="s">
        <v>406183</v>
      </c>
      <c r="AE7992" s="1" t="s">
        <v>406184</v>
      </c>
      <c r="AF7992" s="1" t="s">
        <v>406185</v>
      </c>
      <c r="AG7992" s="1" t="s">
        <v>406186</v>
      </c>
      <c r="AH7992" s="1" t="s">
        <v>406187</v>
      </c>
      <c r="AI7992" s="1" t="s">
        <v>406188</v>
      </c>
      <c r="AJ7992" s="1" t="s">
        <v>406189</v>
      </c>
      <c r="AK7992" s="1" t="s">
        <v>406190</v>
      </c>
      <c r="AL7992" s="1" t="s">
        <v>406191</v>
      </c>
      <c r="AM7992" s="1" t="s">
        <v>406192</v>
      </c>
      <c r="AN7992" s="1" t="s">
        <v>406193</v>
      </c>
      <c r="AO7992" s="1" t="s">
        <v>406194</v>
      </c>
      <c r="AP7992" s="1" t="s">
        <v>406195</v>
      </c>
      <c r="AQ7992" s="1" t="s">
        <v>406196</v>
      </c>
      <c r="AR7992" s="1" t="s">
        <v>255308</v>
      </c>
      <c r="AS7992" s="1" t="s">
        <v>406197</v>
      </c>
      <c r="AT7992" s="1" t="s">
        <v>336203</v>
      </c>
      <c r="AU7992" s="1" t="s">
        <v>406198</v>
      </c>
      <c r="AV7992" s="1" t="s">
        <v>369211</v>
      </c>
      <c r="AW7992" s="1" t="s">
        <v>281227</v>
      </c>
      <c r="AX7992" s="1" t="s">
        <v>406199</v>
      </c>
      <c r="AY7992" s="1" t="s">
        <v>406200</v>
      </c>
      <c r="AZ7992" s="1" t="s">
        <v>83530</v>
      </c>
      <c r="BA7992" s="1" t="s">
        <v>406201</v>
      </c>
      <c r="BB7992" s="1" t="s">
        <v>406114</v>
      </c>
      <c r="BC7992" s="1" t="s">
        <v>385412</v>
      </c>
      <c r="BD7992" s="1" t="s">
        <v>406202</v>
      </c>
      <c r="BE7992" s="1" t="s">
        <v>406203</v>
      </c>
      <c r="BF7992" s="1" t="s">
        <v>406204</v>
      </c>
      <c r="BG7992" s="1" t="s">
        <v>406205</v>
      </c>
      <c r="BH7992" s="1" t="s">
        <v>406206</v>
      </c>
      <c r="BI7992" s="1" t="s">
        <v>406207</v>
      </c>
      <c r="BJ7992" s="1" t="s">
        <v>406208</v>
      </c>
      <c r="BK7992" s="1" t="s">
        <v>406209</v>
      </c>
      <c r="BL7992" s="1" t="s">
        <v>406210</v>
      </c>
      <c r="BM7992" s="1" t="s">
        <v>406211</v>
      </c>
    </row>
    <row r="7993" spans="1:65" x14ac:dyDescent="0.3">
      <c r="A7993" s="1" t="s">
        <v>406212</v>
      </c>
      <c r="B7993" s="1" t="s">
        <v>406213</v>
      </c>
      <c r="C7993" s="1" t="s">
        <v>406214</v>
      </c>
      <c r="D7993" s="1" t="s">
        <v>406215</v>
      </c>
      <c r="E7993" s="1" t="s">
        <v>406216</v>
      </c>
      <c r="F7993" s="1" t="s">
        <v>406217</v>
      </c>
      <c r="G7993" s="1" t="s">
        <v>181832</v>
      </c>
      <c r="H7993" s="1" t="s">
        <v>406218</v>
      </c>
      <c r="I7993" s="1" t="s">
        <v>406219</v>
      </c>
      <c r="J7993" s="1" t="s">
        <v>150167</v>
      </c>
      <c r="K7993" s="1" t="s">
        <v>126316</v>
      </c>
      <c r="L7993" s="1" t="s">
        <v>98752</v>
      </c>
      <c r="M7993" s="1" t="s">
        <v>305537</v>
      </c>
      <c r="N7993" s="1" t="s">
        <v>406220</v>
      </c>
      <c r="O7993" s="1" t="s">
        <v>187608</v>
      </c>
      <c r="P7993" s="1" t="s">
        <v>264384</v>
      </c>
      <c r="Q7993" s="1" t="s">
        <v>354966</v>
      </c>
      <c r="R7993" s="1" t="s">
        <v>406221</v>
      </c>
      <c r="S7993" s="1" t="s">
        <v>83600</v>
      </c>
      <c r="T7993" s="1" t="s">
        <v>406222</v>
      </c>
      <c r="U7993" s="1" t="s">
        <v>34129</v>
      </c>
      <c r="V7993" s="1" t="s">
        <v>406223</v>
      </c>
      <c r="W7993" s="1" t="s">
        <v>406224</v>
      </c>
      <c r="X7993" s="1" t="s">
        <v>406225</v>
      </c>
      <c r="Y7993" s="1" t="s">
        <v>406226</v>
      </c>
      <c r="Z7993" s="1" t="s">
        <v>383137</v>
      </c>
      <c r="AA7993" s="1" t="s">
        <v>406227</v>
      </c>
      <c r="AB7993" s="1" t="s">
        <v>406228</v>
      </c>
      <c r="AC7993" s="1" t="s">
        <v>406229</v>
      </c>
      <c r="AD7993" s="1" t="s">
        <v>406230</v>
      </c>
      <c r="AE7993" s="1" t="s">
        <v>406231</v>
      </c>
      <c r="AF7993" s="1" t="s">
        <v>406185</v>
      </c>
      <c r="AG7993" s="1" t="s">
        <v>406232</v>
      </c>
      <c r="AH7993" s="1" t="s">
        <v>406233</v>
      </c>
      <c r="AI7993" s="1" t="s">
        <v>406234</v>
      </c>
      <c r="AJ7993" s="1" t="s">
        <v>406189</v>
      </c>
      <c r="AK7993" s="1" t="s">
        <v>406235</v>
      </c>
      <c r="AL7993" s="1" t="s">
        <v>405068</v>
      </c>
      <c r="AM7993" s="1" t="s">
        <v>406236</v>
      </c>
      <c r="AN7993" s="1" t="s">
        <v>406193</v>
      </c>
      <c r="AO7993" s="1" t="s">
        <v>406237</v>
      </c>
      <c r="AP7993" s="1" t="s">
        <v>406238</v>
      </c>
      <c r="AQ7993" s="1" t="s">
        <v>406239</v>
      </c>
      <c r="AR7993" s="1" t="s">
        <v>255308</v>
      </c>
      <c r="AS7993" s="1" t="s">
        <v>406240</v>
      </c>
      <c r="AT7993" s="1" t="s">
        <v>324571</v>
      </c>
      <c r="AU7993" s="1" t="s">
        <v>199980</v>
      </c>
      <c r="AV7993" s="1" t="s">
        <v>192167</v>
      </c>
      <c r="AW7993" s="1" t="s">
        <v>272418</v>
      </c>
      <c r="AX7993" s="1" t="s">
        <v>387873</v>
      </c>
      <c r="AY7993" s="1" t="s">
        <v>406241</v>
      </c>
      <c r="AZ7993" s="1" t="s">
        <v>151939</v>
      </c>
      <c r="BA7993" s="1" t="s">
        <v>281771</v>
      </c>
      <c r="BB7993" s="1" t="s">
        <v>406242</v>
      </c>
      <c r="BC7993" s="1" t="s">
        <v>160452</v>
      </c>
      <c r="BD7993" s="1" t="s">
        <v>406243</v>
      </c>
      <c r="BE7993" s="1" t="s">
        <v>406244</v>
      </c>
      <c r="BF7993" s="1" t="s">
        <v>406245</v>
      </c>
      <c r="BG7993" s="1" t="s">
        <v>406246</v>
      </c>
      <c r="BH7993" s="1" t="s">
        <v>406247</v>
      </c>
      <c r="BI7993" s="1" t="s">
        <v>406248</v>
      </c>
      <c r="BJ7993" s="1" t="s">
        <v>406249</v>
      </c>
      <c r="BK7993" s="1" t="s">
        <v>406250</v>
      </c>
      <c r="BL7993" s="1" t="s">
        <v>406251</v>
      </c>
      <c r="BM7993" s="1" t="s">
        <v>406252</v>
      </c>
    </row>
    <row r="7994" spans="1:65" x14ac:dyDescent="0.3">
      <c r="A7994" s="1" t="s">
        <v>406253</v>
      </c>
      <c r="B7994" s="1" t="s">
        <v>406254</v>
      </c>
      <c r="C7994" s="1" t="s">
        <v>337633</v>
      </c>
      <c r="D7994" s="1" t="s">
        <v>406255</v>
      </c>
      <c r="E7994" s="1" t="s">
        <v>406256</v>
      </c>
      <c r="F7994" s="1" t="s">
        <v>406257</v>
      </c>
      <c r="G7994" s="1" t="s">
        <v>197034</v>
      </c>
      <c r="H7994" s="1" t="s">
        <v>406258</v>
      </c>
      <c r="I7994" s="1" t="s">
        <v>214158</v>
      </c>
      <c r="J7994" s="1" t="s">
        <v>68280</v>
      </c>
      <c r="K7994" s="1" t="s">
        <v>318128</v>
      </c>
      <c r="L7994" s="1" t="s">
        <v>55133</v>
      </c>
      <c r="M7994" s="1" t="s">
        <v>406259</v>
      </c>
      <c r="N7994" s="1" t="s">
        <v>406260</v>
      </c>
      <c r="O7994" s="1" t="s">
        <v>389174</v>
      </c>
      <c r="P7994" s="1" t="s">
        <v>406261</v>
      </c>
      <c r="Q7994" s="1" t="s">
        <v>406262</v>
      </c>
      <c r="R7994" s="1" t="s">
        <v>105306</v>
      </c>
      <c r="S7994" s="1" t="s">
        <v>263556</v>
      </c>
      <c r="T7994" s="1" t="s">
        <v>63267</v>
      </c>
      <c r="U7994" s="1" t="s">
        <v>75903</v>
      </c>
      <c r="V7994" s="1" t="s">
        <v>406263</v>
      </c>
      <c r="W7994" s="1" t="s">
        <v>406264</v>
      </c>
      <c r="X7994" s="1" t="s">
        <v>406265</v>
      </c>
      <c r="Y7994" s="1" t="s">
        <v>406266</v>
      </c>
      <c r="Z7994" s="1" t="s">
        <v>406267</v>
      </c>
      <c r="AA7994" s="1" t="s">
        <v>404490</v>
      </c>
      <c r="AB7994" s="1" t="s">
        <v>406268</v>
      </c>
      <c r="AC7994" s="1" t="s">
        <v>406269</v>
      </c>
      <c r="AD7994" s="1" t="s">
        <v>402907</v>
      </c>
      <c r="AE7994" s="1" t="s">
        <v>406270</v>
      </c>
      <c r="AF7994" s="1" t="s">
        <v>406271</v>
      </c>
      <c r="AG7994" s="1" t="s">
        <v>406272</v>
      </c>
      <c r="AH7994" s="1" t="s">
        <v>406273</v>
      </c>
      <c r="AI7994" s="1" t="s">
        <v>406274</v>
      </c>
      <c r="AJ7994" s="1" t="s">
        <v>406275</v>
      </c>
      <c r="AK7994" s="1" t="s">
        <v>406276</v>
      </c>
      <c r="AL7994" s="1" t="s">
        <v>406277</v>
      </c>
      <c r="AM7994" s="1" t="s">
        <v>406278</v>
      </c>
      <c r="AN7994" s="1" t="s">
        <v>406279</v>
      </c>
      <c r="AO7994" s="1" t="s">
        <v>406280</v>
      </c>
      <c r="AP7994" s="1" t="s">
        <v>406281</v>
      </c>
      <c r="AQ7994" s="1" t="s">
        <v>406282</v>
      </c>
      <c r="AR7994" s="1" t="s">
        <v>406283</v>
      </c>
      <c r="AS7994" s="1" t="s">
        <v>406284</v>
      </c>
      <c r="AT7994" s="1" t="s">
        <v>406285</v>
      </c>
      <c r="AU7994" s="1" t="s">
        <v>406286</v>
      </c>
      <c r="AV7994" s="1" t="s">
        <v>257813</v>
      </c>
      <c r="AW7994" s="1" t="s">
        <v>272732</v>
      </c>
      <c r="AX7994" s="1" t="s">
        <v>406287</v>
      </c>
      <c r="AY7994" s="1" t="s">
        <v>336113</v>
      </c>
      <c r="AZ7994" s="1" t="s">
        <v>95232</v>
      </c>
      <c r="BA7994" s="1" t="s">
        <v>260064</v>
      </c>
      <c r="BB7994" s="1" t="s">
        <v>406288</v>
      </c>
      <c r="BC7994" s="1" t="s">
        <v>380318</v>
      </c>
      <c r="BD7994" s="1" t="s">
        <v>406289</v>
      </c>
      <c r="BE7994" s="1" t="s">
        <v>406290</v>
      </c>
      <c r="BF7994" s="1" t="s">
        <v>406291</v>
      </c>
      <c r="BG7994" s="1" t="s">
        <v>406292</v>
      </c>
      <c r="BH7994" s="1" t="s">
        <v>406293</v>
      </c>
      <c r="BI7994" s="1" t="s">
        <v>406294</v>
      </c>
      <c r="BJ7994" s="1" t="s">
        <v>406295</v>
      </c>
      <c r="BK7994" s="1" t="s">
        <v>406296</v>
      </c>
      <c r="BL7994" s="1" t="s">
        <v>406297</v>
      </c>
      <c r="BM7994" s="1" t="s">
        <v>406298</v>
      </c>
    </row>
    <row r="7995" spans="1:65" x14ac:dyDescent="0.3">
      <c r="A7995" s="1" t="s">
        <v>406299</v>
      </c>
      <c r="B7995" s="1" t="s">
        <v>406300</v>
      </c>
      <c r="C7995" s="1" t="s">
        <v>406301</v>
      </c>
      <c r="D7995" s="1" t="s">
        <v>175045</v>
      </c>
      <c r="E7995" s="1" t="s">
        <v>406302</v>
      </c>
      <c r="F7995" s="1" t="s">
        <v>245764</v>
      </c>
      <c r="G7995" s="1" t="s">
        <v>406303</v>
      </c>
      <c r="H7995" s="1" t="s">
        <v>406304</v>
      </c>
      <c r="I7995" s="1" t="s">
        <v>161624</v>
      </c>
      <c r="J7995" s="1" t="s">
        <v>279012</v>
      </c>
      <c r="K7995" s="1" t="s">
        <v>245186</v>
      </c>
      <c r="L7995" s="1" t="s">
        <v>406305</v>
      </c>
      <c r="M7995" s="1" t="s">
        <v>406259</v>
      </c>
      <c r="N7995" s="1" t="s">
        <v>406306</v>
      </c>
      <c r="O7995" s="1" t="s">
        <v>406307</v>
      </c>
      <c r="P7995" s="1" t="s">
        <v>406308</v>
      </c>
      <c r="Q7995" s="1" t="s">
        <v>406262</v>
      </c>
      <c r="R7995" s="1" t="s">
        <v>406309</v>
      </c>
      <c r="S7995" s="1" t="s">
        <v>138673</v>
      </c>
      <c r="T7995" s="1" t="s">
        <v>302427</v>
      </c>
      <c r="U7995" s="1" t="s">
        <v>75903</v>
      </c>
      <c r="V7995" s="1" t="s">
        <v>406310</v>
      </c>
      <c r="W7995" s="1" t="s">
        <v>406311</v>
      </c>
      <c r="X7995" s="1" t="s">
        <v>406312</v>
      </c>
      <c r="Y7995" s="1" t="s">
        <v>406313</v>
      </c>
      <c r="Z7995" s="1" t="s">
        <v>375418</v>
      </c>
      <c r="AA7995" s="1" t="s">
        <v>406314</v>
      </c>
      <c r="AB7995" s="1" t="s">
        <v>406315</v>
      </c>
      <c r="AC7995" s="1" t="s">
        <v>406316</v>
      </c>
      <c r="AD7995" s="1" t="s">
        <v>406317</v>
      </c>
      <c r="AE7995" s="1" t="s">
        <v>406318</v>
      </c>
      <c r="AF7995" s="1" t="s">
        <v>406271</v>
      </c>
      <c r="AG7995" s="1" t="s">
        <v>406319</v>
      </c>
      <c r="AH7995" s="1" t="s">
        <v>406320</v>
      </c>
      <c r="AI7995" s="1" t="s">
        <v>406321</v>
      </c>
      <c r="AJ7995" s="1" t="s">
        <v>406275</v>
      </c>
      <c r="AK7995" s="1" t="s">
        <v>406322</v>
      </c>
      <c r="AL7995" s="1" t="s">
        <v>406323</v>
      </c>
      <c r="AM7995" s="1" t="s">
        <v>406324</v>
      </c>
      <c r="AN7995" s="1" t="s">
        <v>406279</v>
      </c>
      <c r="AO7995" s="1" t="s">
        <v>406325</v>
      </c>
      <c r="AP7995" s="1" t="s">
        <v>406326</v>
      </c>
      <c r="AQ7995" s="1" t="s">
        <v>406327</v>
      </c>
      <c r="AR7995" s="1" t="s">
        <v>406283</v>
      </c>
      <c r="AS7995" s="1" t="s">
        <v>179758</v>
      </c>
      <c r="AT7995" s="1" t="s">
        <v>38059</v>
      </c>
      <c r="AU7995" s="1" t="s">
        <v>406328</v>
      </c>
      <c r="AV7995" s="1" t="s">
        <v>13967</v>
      </c>
      <c r="AW7995" s="1" t="s">
        <v>406329</v>
      </c>
      <c r="AX7995" s="1" t="s">
        <v>406330</v>
      </c>
      <c r="AY7995" s="1" t="s">
        <v>406331</v>
      </c>
      <c r="AZ7995" s="1" t="s">
        <v>80099</v>
      </c>
      <c r="BA7995" s="1" t="s">
        <v>401424</v>
      </c>
      <c r="BB7995" s="1" t="s">
        <v>406332</v>
      </c>
      <c r="BC7995" s="1" t="s">
        <v>406333</v>
      </c>
      <c r="BD7995" s="1" t="s">
        <v>406334</v>
      </c>
      <c r="BE7995" s="1" t="s">
        <v>406335</v>
      </c>
      <c r="BF7995" s="1" t="s">
        <v>406336</v>
      </c>
      <c r="BG7995" s="1" t="s">
        <v>404004</v>
      </c>
      <c r="BH7995" s="1" t="s">
        <v>406337</v>
      </c>
      <c r="BI7995" s="1" t="s">
        <v>406338</v>
      </c>
      <c r="BJ7995" s="1" t="s">
        <v>406339</v>
      </c>
      <c r="BK7995" s="1" t="s">
        <v>406340</v>
      </c>
      <c r="BL7995" s="1" t="s">
        <v>402916</v>
      </c>
      <c r="BM7995" s="1" t="s">
        <v>406341</v>
      </c>
    </row>
    <row r="7996" spans="1:65" x14ac:dyDescent="0.3">
      <c r="A7996" s="1" t="s">
        <v>406342</v>
      </c>
      <c r="B7996" s="1" t="s">
        <v>406343</v>
      </c>
      <c r="C7996" s="1" t="s">
        <v>406344</v>
      </c>
      <c r="D7996" s="1" t="s">
        <v>406345</v>
      </c>
      <c r="E7996" s="1" t="s">
        <v>406346</v>
      </c>
      <c r="F7996" s="1" t="s">
        <v>406347</v>
      </c>
      <c r="G7996" s="1" t="s">
        <v>406348</v>
      </c>
      <c r="H7996" s="1" t="s">
        <v>406349</v>
      </c>
      <c r="I7996" s="1" t="s">
        <v>241181</v>
      </c>
      <c r="J7996" s="1" t="s">
        <v>406350</v>
      </c>
      <c r="K7996" s="1" t="s">
        <v>396603</v>
      </c>
      <c r="L7996" s="1" t="s">
        <v>406351</v>
      </c>
      <c r="M7996" s="1" t="s">
        <v>406352</v>
      </c>
      <c r="N7996" s="1" t="s">
        <v>406353</v>
      </c>
      <c r="O7996" s="1" t="s">
        <v>406354</v>
      </c>
      <c r="P7996" s="1" t="s">
        <v>406355</v>
      </c>
      <c r="Q7996" s="1" t="s">
        <v>403270</v>
      </c>
      <c r="R7996" s="1" t="s">
        <v>63054</v>
      </c>
      <c r="S7996" s="1" t="s">
        <v>197042</v>
      </c>
      <c r="T7996" s="1" t="s">
        <v>406356</v>
      </c>
      <c r="U7996" s="1" t="s">
        <v>63924</v>
      </c>
      <c r="V7996" s="1" t="s">
        <v>406357</v>
      </c>
      <c r="W7996" s="1" t="s">
        <v>406358</v>
      </c>
      <c r="X7996" s="1" t="s">
        <v>406359</v>
      </c>
      <c r="Y7996" s="1" t="s">
        <v>406360</v>
      </c>
      <c r="Z7996" s="1" t="s">
        <v>404643</v>
      </c>
      <c r="AA7996" s="1" t="s">
        <v>406361</v>
      </c>
      <c r="AB7996" s="1" t="s">
        <v>406362</v>
      </c>
      <c r="AC7996" s="1" t="s">
        <v>406363</v>
      </c>
      <c r="AD7996" s="1" t="s">
        <v>406364</v>
      </c>
      <c r="AE7996" s="1" t="s">
        <v>406365</v>
      </c>
      <c r="AF7996" s="1" t="s">
        <v>406366</v>
      </c>
      <c r="AG7996" s="1" t="s">
        <v>406367</v>
      </c>
      <c r="AH7996" s="1" t="s">
        <v>406368</v>
      </c>
      <c r="AI7996" s="1" t="s">
        <v>406369</v>
      </c>
      <c r="AJ7996" s="1" t="s">
        <v>406370</v>
      </c>
      <c r="AK7996" s="1" t="s">
        <v>406371</v>
      </c>
      <c r="AL7996" s="1" t="s">
        <v>406372</v>
      </c>
      <c r="AM7996" s="1" t="s">
        <v>406373</v>
      </c>
      <c r="AN7996" s="1" t="s">
        <v>406374</v>
      </c>
      <c r="AO7996" s="1" t="s">
        <v>406375</v>
      </c>
      <c r="AP7996" s="1" t="s">
        <v>406376</v>
      </c>
      <c r="AQ7996" s="1" t="s">
        <v>406377</v>
      </c>
      <c r="AR7996" s="1" t="s">
        <v>191250</v>
      </c>
      <c r="AS7996" s="1" t="s">
        <v>402076</v>
      </c>
      <c r="AT7996" s="1" t="s">
        <v>406378</v>
      </c>
      <c r="AU7996" s="1" t="s">
        <v>406379</v>
      </c>
      <c r="AV7996" s="1" t="s">
        <v>45196</v>
      </c>
      <c r="AW7996" s="1" t="s">
        <v>406380</v>
      </c>
      <c r="AX7996" s="1" t="s">
        <v>406381</v>
      </c>
      <c r="AY7996" s="1" t="s">
        <v>406382</v>
      </c>
      <c r="AZ7996" s="1" t="s">
        <v>196987</v>
      </c>
      <c r="BA7996" s="1" t="s">
        <v>406383</v>
      </c>
      <c r="BB7996" s="1" t="s">
        <v>406384</v>
      </c>
      <c r="BC7996" s="1" t="s">
        <v>406385</v>
      </c>
      <c r="BD7996" s="1" t="s">
        <v>406386</v>
      </c>
      <c r="BE7996" s="1" t="s">
        <v>406387</v>
      </c>
      <c r="BF7996" s="1" t="s">
        <v>406388</v>
      </c>
      <c r="BG7996" s="1" t="s">
        <v>406389</v>
      </c>
      <c r="BH7996" s="1" t="s">
        <v>406390</v>
      </c>
      <c r="BI7996" s="1" t="s">
        <v>406391</v>
      </c>
      <c r="BJ7996" s="1" t="s">
        <v>406392</v>
      </c>
      <c r="BK7996" s="1" t="s">
        <v>406393</v>
      </c>
      <c r="BL7996" s="1" t="s">
        <v>406394</v>
      </c>
      <c r="BM7996" s="1" t="s">
        <v>406395</v>
      </c>
    </row>
    <row r="7997" spans="1:65" x14ac:dyDescent="0.3">
      <c r="A7997" s="1" t="s">
        <v>406396</v>
      </c>
      <c r="B7997" s="1" t="s">
        <v>406397</v>
      </c>
      <c r="C7997" s="1" t="s">
        <v>406398</v>
      </c>
      <c r="D7997" s="1" t="s">
        <v>406399</v>
      </c>
      <c r="E7997" s="1" t="s">
        <v>80825</v>
      </c>
      <c r="F7997" s="1" t="s">
        <v>279392</v>
      </c>
      <c r="G7997" s="1" t="s">
        <v>128290</v>
      </c>
      <c r="H7997" s="1" t="s">
        <v>406400</v>
      </c>
      <c r="I7997" s="1" t="s">
        <v>406401</v>
      </c>
      <c r="J7997" s="1" t="s">
        <v>406402</v>
      </c>
      <c r="K7997" s="1" t="s">
        <v>17516</v>
      </c>
      <c r="L7997" s="1" t="s">
        <v>25664</v>
      </c>
      <c r="M7997" s="1" t="s">
        <v>406352</v>
      </c>
      <c r="N7997" s="1" t="s">
        <v>154894</v>
      </c>
      <c r="O7997" s="1" t="s">
        <v>378696</v>
      </c>
      <c r="P7997" s="1" t="s">
        <v>406403</v>
      </c>
      <c r="Q7997" s="1" t="s">
        <v>403270</v>
      </c>
      <c r="R7997" s="1" t="s">
        <v>406404</v>
      </c>
      <c r="S7997" s="1" t="s">
        <v>12295</v>
      </c>
      <c r="T7997" s="1" t="s">
        <v>353377</v>
      </c>
      <c r="U7997" s="1" t="s">
        <v>63924</v>
      </c>
      <c r="V7997" s="1" t="s">
        <v>406405</v>
      </c>
      <c r="W7997" s="1" t="s">
        <v>406406</v>
      </c>
      <c r="X7997" s="1" t="s">
        <v>406407</v>
      </c>
      <c r="Y7997" s="1" t="s">
        <v>406408</v>
      </c>
      <c r="Z7997" s="1" t="s">
        <v>402370</v>
      </c>
      <c r="AA7997" s="1" t="s">
        <v>406409</v>
      </c>
      <c r="AB7997" s="1" t="s">
        <v>406410</v>
      </c>
      <c r="AC7997" s="1" t="s">
        <v>406411</v>
      </c>
      <c r="AD7997" s="1" t="s">
        <v>375041</v>
      </c>
      <c r="AE7997" s="1" t="s">
        <v>406412</v>
      </c>
      <c r="AF7997" s="1" t="s">
        <v>406366</v>
      </c>
      <c r="AG7997" s="1" t="s">
        <v>406413</v>
      </c>
      <c r="AH7997" s="1" t="s">
        <v>406414</v>
      </c>
      <c r="AI7997" s="1" t="s">
        <v>406415</v>
      </c>
      <c r="AJ7997" s="1" t="s">
        <v>406370</v>
      </c>
      <c r="AK7997" s="1" t="s">
        <v>406416</v>
      </c>
      <c r="AL7997" s="1" t="s">
        <v>406417</v>
      </c>
      <c r="AM7997" s="1" t="s">
        <v>406418</v>
      </c>
      <c r="AN7997" s="1" t="s">
        <v>406374</v>
      </c>
      <c r="AO7997" s="1" t="s">
        <v>406419</v>
      </c>
      <c r="AP7997" s="1" t="s">
        <v>406420</v>
      </c>
      <c r="AQ7997" s="1" t="s">
        <v>406421</v>
      </c>
      <c r="AR7997" s="1" t="s">
        <v>191250</v>
      </c>
      <c r="AS7997" s="1" t="s">
        <v>192509</v>
      </c>
      <c r="AT7997" s="1" t="s">
        <v>43577</v>
      </c>
      <c r="AU7997" s="1" t="s">
        <v>53400</v>
      </c>
      <c r="AV7997" s="1" t="s">
        <v>406422</v>
      </c>
      <c r="AW7997" s="1" t="s">
        <v>406423</v>
      </c>
      <c r="AX7997" s="1" t="s">
        <v>406424</v>
      </c>
      <c r="AY7997" s="1" t="s">
        <v>406425</v>
      </c>
      <c r="AZ7997" s="1" t="s">
        <v>198893</v>
      </c>
      <c r="BA7997" s="1" t="s">
        <v>406426</v>
      </c>
      <c r="BB7997" s="1" t="s">
        <v>406427</v>
      </c>
      <c r="BC7997" s="1" t="s">
        <v>401718</v>
      </c>
      <c r="BD7997" s="1" t="s">
        <v>406428</v>
      </c>
      <c r="BE7997" s="1" t="s">
        <v>406429</v>
      </c>
      <c r="BF7997" s="1" t="s">
        <v>406430</v>
      </c>
      <c r="BG7997" s="1" t="s">
        <v>406431</v>
      </c>
      <c r="BH7997" s="1" t="s">
        <v>406432</v>
      </c>
      <c r="BI7997" s="1" t="s">
        <v>406433</v>
      </c>
      <c r="BJ7997" s="1" t="s">
        <v>406434</v>
      </c>
      <c r="BK7997" s="1" t="s">
        <v>406435</v>
      </c>
      <c r="BL7997" s="1" t="s">
        <v>406436</v>
      </c>
      <c r="BM7997" s="1" t="s">
        <v>406437</v>
      </c>
    </row>
    <row r="7998" spans="1:65" x14ac:dyDescent="0.3">
      <c r="A7998" s="1" t="s">
        <v>406438</v>
      </c>
      <c r="B7998" s="1" t="s">
        <v>406439</v>
      </c>
      <c r="C7998" s="1" t="s">
        <v>406440</v>
      </c>
      <c r="D7998" s="1" t="s">
        <v>406441</v>
      </c>
      <c r="E7998" s="1" t="s">
        <v>406442</v>
      </c>
      <c r="F7998" s="1" t="s">
        <v>187079</v>
      </c>
      <c r="G7998" s="1" t="s">
        <v>356488</v>
      </c>
      <c r="H7998" s="1" t="s">
        <v>406443</v>
      </c>
      <c r="I7998" s="1" t="s">
        <v>358438</v>
      </c>
      <c r="J7998" s="1" t="s">
        <v>406444</v>
      </c>
      <c r="K7998" s="1" t="s">
        <v>406445</v>
      </c>
      <c r="L7998" s="1" t="s">
        <v>406446</v>
      </c>
      <c r="M7998" s="1" t="s">
        <v>406447</v>
      </c>
      <c r="N7998" s="1" t="s">
        <v>120058</v>
      </c>
      <c r="O7998" s="1" t="s">
        <v>406448</v>
      </c>
      <c r="P7998" s="1" t="s">
        <v>68234</v>
      </c>
      <c r="Q7998" s="1" t="s">
        <v>15874</v>
      </c>
      <c r="R7998" s="1" t="s">
        <v>211559</v>
      </c>
      <c r="S7998" s="1" t="s">
        <v>80333</v>
      </c>
      <c r="T7998" s="1" t="s">
        <v>406449</v>
      </c>
      <c r="U7998" s="1" t="s">
        <v>405867</v>
      </c>
      <c r="V7998" s="1" t="s">
        <v>406450</v>
      </c>
      <c r="W7998" s="1" t="s">
        <v>406451</v>
      </c>
      <c r="X7998" s="1" t="s">
        <v>406452</v>
      </c>
      <c r="Y7998" s="1" t="s">
        <v>406453</v>
      </c>
      <c r="Z7998" s="1" t="s">
        <v>402352</v>
      </c>
      <c r="AA7998" s="1" t="s">
        <v>406454</v>
      </c>
      <c r="AB7998" s="1" t="s">
        <v>406455</v>
      </c>
      <c r="AC7998" s="1" t="s">
        <v>406456</v>
      </c>
      <c r="AD7998" s="1" t="s">
        <v>402354</v>
      </c>
      <c r="AE7998" s="1" t="s">
        <v>406457</v>
      </c>
      <c r="AF7998" s="1" t="s">
        <v>406458</v>
      </c>
      <c r="AG7998" s="1" t="s">
        <v>406459</v>
      </c>
      <c r="AH7998" s="1" t="s">
        <v>406460</v>
      </c>
      <c r="AI7998" s="1" t="s">
        <v>406461</v>
      </c>
      <c r="AJ7998" s="1" t="s">
        <v>406462</v>
      </c>
      <c r="AK7998" s="1" t="s">
        <v>406463</v>
      </c>
      <c r="AL7998" s="1" t="s">
        <v>406464</v>
      </c>
      <c r="AM7998" s="1" t="s">
        <v>406465</v>
      </c>
      <c r="AN7998" s="1" t="s">
        <v>406466</v>
      </c>
      <c r="AO7998" s="1" t="s">
        <v>406467</v>
      </c>
      <c r="AP7998" s="1" t="s">
        <v>406468</v>
      </c>
      <c r="AQ7998" s="1" t="s">
        <v>406469</v>
      </c>
      <c r="AR7998" s="1" t="s">
        <v>152679</v>
      </c>
      <c r="AS7998" s="1" t="s">
        <v>363584</v>
      </c>
      <c r="AT7998" s="1" t="s">
        <v>406470</v>
      </c>
      <c r="AU7998" s="1" t="s">
        <v>406471</v>
      </c>
      <c r="AV7998" s="1" t="s">
        <v>179131</v>
      </c>
      <c r="AW7998" s="1" t="s">
        <v>406472</v>
      </c>
      <c r="AX7998" s="1" t="s">
        <v>406473</v>
      </c>
      <c r="AY7998" s="1" t="s">
        <v>406474</v>
      </c>
      <c r="AZ7998" s="1" t="s">
        <v>14899</v>
      </c>
      <c r="BA7998" s="1" t="s">
        <v>391768</v>
      </c>
      <c r="BB7998" s="1" t="s">
        <v>406475</v>
      </c>
      <c r="BC7998" s="1" t="s">
        <v>403210</v>
      </c>
      <c r="BD7998" s="1" t="s">
        <v>406476</v>
      </c>
      <c r="BE7998" s="1" t="s">
        <v>406477</v>
      </c>
      <c r="BF7998" s="1" t="s">
        <v>406478</v>
      </c>
      <c r="BG7998" s="1" t="s">
        <v>406479</v>
      </c>
      <c r="BH7998" s="1" t="s">
        <v>406480</v>
      </c>
      <c r="BI7998" s="1" t="s">
        <v>406481</v>
      </c>
      <c r="BJ7998" s="1" t="s">
        <v>406482</v>
      </c>
      <c r="BK7998" s="1" t="s">
        <v>406483</v>
      </c>
      <c r="BL7998" s="1" t="s">
        <v>406484</v>
      </c>
      <c r="BM7998" s="1" t="s">
        <v>406485</v>
      </c>
    </row>
    <row r="7999" spans="1:65" x14ac:dyDescent="0.3">
      <c r="A7999" s="1" t="s">
        <v>406486</v>
      </c>
      <c r="B7999" s="1" t="s">
        <v>406487</v>
      </c>
      <c r="C7999" s="1" t="s">
        <v>406488</v>
      </c>
      <c r="D7999" s="1" t="s">
        <v>406489</v>
      </c>
      <c r="E7999" s="1" t="s">
        <v>406490</v>
      </c>
      <c r="F7999" s="1" t="s">
        <v>406491</v>
      </c>
      <c r="G7999" s="1" t="s">
        <v>338848</v>
      </c>
      <c r="H7999" s="1" t="s">
        <v>406492</v>
      </c>
      <c r="I7999" s="1" t="s">
        <v>133219</v>
      </c>
      <c r="J7999" s="1" t="s">
        <v>406493</v>
      </c>
      <c r="K7999" s="1" t="s">
        <v>406494</v>
      </c>
      <c r="L7999" s="1" t="s">
        <v>406495</v>
      </c>
      <c r="M7999" s="1" t="s">
        <v>406447</v>
      </c>
      <c r="N7999" s="1" t="s">
        <v>180763</v>
      </c>
      <c r="O7999" s="1" t="s">
        <v>167119</v>
      </c>
      <c r="P7999" s="1" t="s">
        <v>292444</v>
      </c>
      <c r="Q7999" s="1" t="s">
        <v>15874</v>
      </c>
      <c r="R7999" s="1" t="s">
        <v>48913</v>
      </c>
      <c r="S7999" s="1" t="s">
        <v>187972</v>
      </c>
      <c r="T7999" s="1" t="s">
        <v>406496</v>
      </c>
      <c r="U7999" s="1" t="s">
        <v>405867</v>
      </c>
      <c r="V7999" s="1" t="s">
        <v>406497</v>
      </c>
      <c r="W7999" s="1" t="s">
        <v>406498</v>
      </c>
      <c r="X7999" s="1" t="s">
        <v>406499</v>
      </c>
      <c r="Y7999" s="1" t="s">
        <v>406500</v>
      </c>
      <c r="Z7999" s="1" t="s">
        <v>406501</v>
      </c>
      <c r="AA7999" s="1" t="s">
        <v>406502</v>
      </c>
      <c r="AB7999" s="1" t="s">
        <v>406503</v>
      </c>
      <c r="AC7999" s="1" t="s">
        <v>406504</v>
      </c>
      <c r="AD7999" s="1" t="s">
        <v>403741</v>
      </c>
      <c r="AE7999" s="1" t="s">
        <v>406505</v>
      </c>
      <c r="AF7999" s="1" t="s">
        <v>406458</v>
      </c>
      <c r="AG7999" s="1" t="s">
        <v>406506</v>
      </c>
      <c r="AH7999" s="1" t="s">
        <v>406507</v>
      </c>
      <c r="AI7999" s="1" t="s">
        <v>406508</v>
      </c>
      <c r="AJ7999" s="1" t="s">
        <v>406462</v>
      </c>
      <c r="AK7999" s="1" t="s">
        <v>406509</v>
      </c>
      <c r="AL7999" s="1" t="s">
        <v>406510</v>
      </c>
      <c r="AM7999" s="1" t="s">
        <v>406511</v>
      </c>
      <c r="AN7999" s="1" t="s">
        <v>406466</v>
      </c>
      <c r="AO7999" s="1" t="s">
        <v>404728</v>
      </c>
      <c r="AP7999" s="1" t="s">
        <v>406512</v>
      </c>
      <c r="AQ7999" s="1" t="s">
        <v>406513</v>
      </c>
      <c r="AR7999" s="1" t="s">
        <v>152679</v>
      </c>
      <c r="AS7999" s="1" t="s">
        <v>406514</v>
      </c>
      <c r="AT7999" s="1" t="s">
        <v>406515</v>
      </c>
      <c r="AU7999" s="1" t="s">
        <v>406516</v>
      </c>
      <c r="AV7999" s="1" t="s">
        <v>71626</v>
      </c>
      <c r="AW7999" s="1" t="s">
        <v>214821</v>
      </c>
      <c r="AX7999" s="1" t="s">
        <v>406517</v>
      </c>
      <c r="AY7999" s="1" t="s">
        <v>143864</v>
      </c>
      <c r="AZ7999" s="1" t="s">
        <v>95440</v>
      </c>
      <c r="BA7999" s="1" t="s">
        <v>263978</v>
      </c>
      <c r="BB7999" s="1" t="s">
        <v>406518</v>
      </c>
      <c r="BC7999" s="1" t="s">
        <v>406519</v>
      </c>
      <c r="BD7999" s="1" t="s">
        <v>406520</v>
      </c>
      <c r="BE7999" s="1" t="s">
        <v>406521</v>
      </c>
      <c r="BF7999" s="1" t="s">
        <v>406522</v>
      </c>
      <c r="BG7999" s="1" t="s">
        <v>406523</v>
      </c>
      <c r="BH7999" s="1" t="s">
        <v>406524</v>
      </c>
      <c r="BI7999" s="1" t="s">
        <v>406525</v>
      </c>
      <c r="BJ7999" s="1" t="s">
        <v>406526</v>
      </c>
      <c r="BK7999" s="1" t="s">
        <v>406527</v>
      </c>
      <c r="BL7999" s="1" t="s">
        <v>406528</v>
      </c>
      <c r="BM7999" s="1" t="s">
        <v>406529</v>
      </c>
    </row>
    <row r="8000" spans="1:65" x14ac:dyDescent="0.3">
      <c r="A8000" s="1" t="s">
        <v>406530</v>
      </c>
      <c r="B8000" s="1" t="s">
        <v>406531</v>
      </c>
      <c r="C8000" s="1" t="s">
        <v>406532</v>
      </c>
      <c r="D8000" s="1" t="s">
        <v>406533</v>
      </c>
      <c r="E8000" s="1" t="s">
        <v>406534</v>
      </c>
      <c r="F8000" s="1" t="s">
        <v>406535</v>
      </c>
      <c r="G8000" s="1" t="s">
        <v>406536</v>
      </c>
      <c r="H8000" s="1" t="s">
        <v>406537</v>
      </c>
      <c r="I8000" s="1" t="s">
        <v>200964</v>
      </c>
      <c r="J8000" s="1" t="s">
        <v>406538</v>
      </c>
      <c r="K8000" s="1" t="s">
        <v>406539</v>
      </c>
      <c r="L8000" s="1" t="s">
        <v>106267</v>
      </c>
      <c r="M8000" s="1" t="s">
        <v>406540</v>
      </c>
      <c r="N8000" s="1" t="s">
        <v>406541</v>
      </c>
      <c r="O8000" s="1" t="s">
        <v>406542</v>
      </c>
      <c r="P8000" s="1" t="s">
        <v>241638</v>
      </c>
      <c r="Q8000" s="1" t="s">
        <v>406543</v>
      </c>
      <c r="R8000" s="1" t="s">
        <v>241084</v>
      </c>
      <c r="S8000" s="1" t="s">
        <v>179162</v>
      </c>
      <c r="T8000" s="1" t="s">
        <v>406544</v>
      </c>
      <c r="U8000" s="1" t="s">
        <v>349994</v>
      </c>
      <c r="V8000" s="1" t="s">
        <v>406545</v>
      </c>
      <c r="W8000" s="1" t="s">
        <v>406546</v>
      </c>
      <c r="X8000" s="1" t="s">
        <v>406547</v>
      </c>
      <c r="Y8000" s="1" t="s">
        <v>406548</v>
      </c>
      <c r="Z8000" s="1" t="s">
        <v>298616</v>
      </c>
      <c r="AA8000" s="1" t="s">
        <v>406549</v>
      </c>
      <c r="AB8000" s="1" t="s">
        <v>406550</v>
      </c>
      <c r="AC8000" s="1" t="s">
        <v>406551</v>
      </c>
      <c r="AD8000" s="1" t="s">
        <v>404353</v>
      </c>
      <c r="AE8000" s="1" t="s">
        <v>406552</v>
      </c>
      <c r="AF8000" s="1" t="s">
        <v>406553</v>
      </c>
      <c r="AG8000" s="1" t="s">
        <v>406554</v>
      </c>
      <c r="AH8000" s="1" t="s">
        <v>406555</v>
      </c>
      <c r="AI8000" s="1" t="s">
        <v>406556</v>
      </c>
      <c r="AJ8000" s="1" t="s">
        <v>146885</v>
      </c>
      <c r="AK8000" s="1" t="s">
        <v>406557</v>
      </c>
      <c r="AL8000" s="1" t="s">
        <v>406558</v>
      </c>
      <c r="AM8000" s="1" t="s">
        <v>406559</v>
      </c>
      <c r="AN8000" s="1" t="s">
        <v>406560</v>
      </c>
      <c r="AO8000" s="1" t="s">
        <v>406561</v>
      </c>
      <c r="AP8000" s="1" t="s">
        <v>406562</v>
      </c>
      <c r="AQ8000" s="1" t="s">
        <v>406563</v>
      </c>
      <c r="AR8000" s="1" t="s">
        <v>325686</v>
      </c>
      <c r="AS8000" s="1" t="s">
        <v>114169</v>
      </c>
      <c r="AT8000" s="1" t="s">
        <v>406564</v>
      </c>
      <c r="AU8000" s="1" t="s">
        <v>406565</v>
      </c>
      <c r="AV8000" s="1" t="s">
        <v>59009</v>
      </c>
      <c r="AW8000" s="1" t="s">
        <v>358792</v>
      </c>
      <c r="AX8000" s="1" t="s">
        <v>406566</v>
      </c>
      <c r="AY8000" s="1" t="s">
        <v>340257</v>
      </c>
      <c r="AZ8000" s="1" t="s">
        <v>134351</v>
      </c>
      <c r="BA8000" s="1" t="s">
        <v>406567</v>
      </c>
      <c r="BB8000" s="1" t="s">
        <v>406568</v>
      </c>
      <c r="BC8000" s="1" t="s">
        <v>404068</v>
      </c>
      <c r="BD8000" s="1" t="s">
        <v>69317</v>
      </c>
      <c r="BE8000" s="1" t="s">
        <v>406569</v>
      </c>
      <c r="BF8000" s="1" t="s">
        <v>406570</v>
      </c>
      <c r="BG8000" s="1" t="s">
        <v>406571</v>
      </c>
      <c r="BH8000" s="1" t="s">
        <v>406572</v>
      </c>
      <c r="BI8000" s="1" t="s">
        <v>406573</v>
      </c>
      <c r="BJ8000" s="1" t="s">
        <v>406574</v>
      </c>
      <c r="BK8000" s="1" t="s">
        <v>406575</v>
      </c>
      <c r="BL8000" s="1" t="s">
        <v>406576</v>
      </c>
      <c r="BM8000" s="1" t="s">
        <v>406577</v>
      </c>
    </row>
    <row r="8001" spans="1:65" x14ac:dyDescent="0.3">
      <c r="A8001" s="1" t="s">
        <v>406578</v>
      </c>
      <c r="B8001" s="1" t="s">
        <v>406579</v>
      </c>
      <c r="C8001" s="1" t="s">
        <v>406580</v>
      </c>
      <c r="D8001" s="1" t="s">
        <v>406581</v>
      </c>
      <c r="E8001" s="1" t="s">
        <v>406582</v>
      </c>
      <c r="F8001" s="1" t="s">
        <v>406583</v>
      </c>
      <c r="G8001" s="1" t="s">
        <v>406584</v>
      </c>
      <c r="H8001" s="1" t="s">
        <v>406585</v>
      </c>
      <c r="I8001" s="1" t="s">
        <v>87909</v>
      </c>
      <c r="J8001" s="1" t="s">
        <v>135417</v>
      </c>
      <c r="K8001" s="1" t="s">
        <v>145702</v>
      </c>
      <c r="L8001" s="1" t="s">
        <v>406586</v>
      </c>
      <c r="M8001" s="1" t="s">
        <v>406540</v>
      </c>
      <c r="N8001" s="1" t="s">
        <v>91292</v>
      </c>
      <c r="O8001" s="1" t="s">
        <v>406587</v>
      </c>
      <c r="P8001" s="1" t="s">
        <v>406588</v>
      </c>
      <c r="Q8001" s="1" t="s">
        <v>406543</v>
      </c>
      <c r="R8001" s="1" t="s">
        <v>293827</v>
      </c>
      <c r="S8001" s="1" t="s">
        <v>70090</v>
      </c>
      <c r="T8001" s="1" t="s">
        <v>198642</v>
      </c>
      <c r="U8001" s="1" t="s">
        <v>349994</v>
      </c>
      <c r="V8001" s="1" t="s">
        <v>406589</v>
      </c>
      <c r="W8001" s="1" t="s">
        <v>406590</v>
      </c>
      <c r="X8001" s="1" t="s">
        <v>406591</v>
      </c>
      <c r="Y8001" s="1" t="s">
        <v>406592</v>
      </c>
      <c r="Z8001" s="1" t="s">
        <v>388788</v>
      </c>
      <c r="AA8001" s="1" t="s">
        <v>406593</v>
      </c>
      <c r="AB8001" s="1" t="s">
        <v>406594</v>
      </c>
      <c r="AC8001" s="1" t="s">
        <v>406595</v>
      </c>
      <c r="AD8001" s="1" t="s">
        <v>406596</v>
      </c>
      <c r="AE8001" s="1" t="s">
        <v>406597</v>
      </c>
      <c r="AF8001" s="1" t="s">
        <v>406553</v>
      </c>
      <c r="AG8001" s="1" t="s">
        <v>406598</v>
      </c>
      <c r="AH8001" s="1" t="s">
        <v>406599</v>
      </c>
      <c r="AI8001" s="1" t="s">
        <v>406600</v>
      </c>
      <c r="AJ8001" s="1" t="s">
        <v>146885</v>
      </c>
      <c r="AK8001" s="1" t="s">
        <v>406601</v>
      </c>
      <c r="AL8001" s="1" t="s">
        <v>401818</v>
      </c>
      <c r="AM8001" s="1" t="s">
        <v>406602</v>
      </c>
      <c r="AN8001" s="1" t="s">
        <v>406560</v>
      </c>
      <c r="AO8001" s="1" t="s">
        <v>406603</v>
      </c>
      <c r="AP8001" s="1" t="s">
        <v>406604</v>
      </c>
      <c r="AQ8001" s="1" t="s">
        <v>406605</v>
      </c>
      <c r="AR8001" s="1" t="s">
        <v>325686</v>
      </c>
      <c r="AS8001" s="1" t="s">
        <v>342466</v>
      </c>
      <c r="AT8001" s="1" t="s">
        <v>406606</v>
      </c>
      <c r="AU8001" s="1" t="s">
        <v>406607</v>
      </c>
      <c r="AV8001" s="1" t="s">
        <v>406608</v>
      </c>
      <c r="AW8001" s="1" t="s">
        <v>179785</v>
      </c>
      <c r="AX8001" s="1" t="s">
        <v>97498</v>
      </c>
      <c r="AY8001" s="1" t="s">
        <v>293774</v>
      </c>
      <c r="AZ8001" s="1" t="s">
        <v>350020</v>
      </c>
      <c r="BA8001" s="1" t="s">
        <v>406609</v>
      </c>
      <c r="BB8001" s="1" t="s">
        <v>406610</v>
      </c>
      <c r="BC8001" s="1" t="s">
        <v>403059</v>
      </c>
      <c r="BD8001" s="1" t="s">
        <v>406611</v>
      </c>
      <c r="BE8001" s="1" t="s">
        <v>406612</v>
      </c>
      <c r="BF8001" s="1" t="s">
        <v>406613</v>
      </c>
      <c r="BG8001" s="1" t="s">
        <v>406614</v>
      </c>
      <c r="BH8001" s="1" t="s">
        <v>406615</v>
      </c>
      <c r="BI8001" s="1" t="s">
        <v>406616</v>
      </c>
      <c r="BJ8001" s="1" t="s">
        <v>406617</v>
      </c>
      <c r="BK8001" s="1" t="s">
        <v>406618</v>
      </c>
      <c r="BL8001" s="1" t="s">
        <v>406619</v>
      </c>
      <c r="BM8001" s="1" t="s">
        <v>406620</v>
      </c>
    </row>
    <row r="8002" spans="1:65" x14ac:dyDescent="0.3">
      <c r="A8002" s="1" t="s">
        <v>406621</v>
      </c>
      <c r="B8002" s="1" t="s">
        <v>406622</v>
      </c>
      <c r="C8002" s="1" t="s">
        <v>406623</v>
      </c>
      <c r="D8002" s="1" t="s">
        <v>406624</v>
      </c>
      <c r="E8002" s="1" t="s">
        <v>406625</v>
      </c>
      <c r="F8002" s="1" t="s">
        <v>174988</v>
      </c>
      <c r="G8002" s="1" t="s">
        <v>109711</v>
      </c>
      <c r="H8002" s="1" t="s">
        <v>406626</v>
      </c>
      <c r="I8002" s="1" t="s">
        <v>406627</v>
      </c>
      <c r="J8002" s="1" t="s">
        <v>406628</v>
      </c>
      <c r="K8002" s="1" t="s">
        <v>406629</v>
      </c>
      <c r="L8002" s="1" t="s">
        <v>406630</v>
      </c>
      <c r="M8002" s="1" t="s">
        <v>406631</v>
      </c>
      <c r="N8002" s="1" t="s">
        <v>406632</v>
      </c>
      <c r="O8002" s="1" t="s">
        <v>188407</v>
      </c>
      <c r="P8002" s="1" t="s">
        <v>406633</v>
      </c>
      <c r="Q8002" s="1" t="s">
        <v>406634</v>
      </c>
      <c r="R8002" s="1" t="s">
        <v>406635</v>
      </c>
      <c r="S8002" s="1" t="s">
        <v>88712</v>
      </c>
      <c r="T8002" s="1" t="s">
        <v>406636</v>
      </c>
      <c r="U8002" s="1" t="s">
        <v>406637</v>
      </c>
      <c r="V8002" s="1" t="s">
        <v>406638</v>
      </c>
      <c r="W8002" s="1" t="s">
        <v>406639</v>
      </c>
      <c r="X8002" s="1" t="s">
        <v>406640</v>
      </c>
      <c r="Y8002" s="1" t="s">
        <v>406641</v>
      </c>
      <c r="Z8002" s="1" t="s">
        <v>402481</v>
      </c>
      <c r="AA8002" s="1" t="s">
        <v>406642</v>
      </c>
      <c r="AB8002" s="1" t="s">
        <v>128292</v>
      </c>
      <c r="AC8002" s="1" t="s">
        <v>406643</v>
      </c>
      <c r="AD8002" s="1" t="s">
        <v>385408</v>
      </c>
      <c r="AE8002" s="1" t="s">
        <v>406644</v>
      </c>
      <c r="AF8002" s="1" t="s">
        <v>406645</v>
      </c>
      <c r="AG8002" s="1" t="s">
        <v>406646</v>
      </c>
      <c r="AH8002" s="1" t="s">
        <v>406647</v>
      </c>
      <c r="AI8002" s="1" t="s">
        <v>406648</v>
      </c>
      <c r="AJ8002" s="1" t="s">
        <v>406649</v>
      </c>
      <c r="AK8002" s="1" t="s">
        <v>406650</v>
      </c>
      <c r="AL8002" s="1" t="s">
        <v>406651</v>
      </c>
      <c r="AM8002" s="1" t="s">
        <v>406652</v>
      </c>
      <c r="AN8002" s="1" t="s">
        <v>406653</v>
      </c>
      <c r="AO8002" s="1" t="s">
        <v>406654</v>
      </c>
      <c r="AP8002" s="1" t="s">
        <v>406655</v>
      </c>
      <c r="AQ8002" s="1" t="s">
        <v>406656</v>
      </c>
      <c r="AR8002" s="1" t="s">
        <v>378153</v>
      </c>
      <c r="AS8002" s="1" t="s">
        <v>406657</v>
      </c>
      <c r="AT8002" s="1" t="s">
        <v>150663</v>
      </c>
      <c r="AU8002" s="1" t="s">
        <v>384627</v>
      </c>
      <c r="AV8002" s="1" t="s">
        <v>342768</v>
      </c>
      <c r="AW8002" s="1" t="s">
        <v>205160</v>
      </c>
      <c r="AX8002" s="1" t="s">
        <v>406658</v>
      </c>
      <c r="AY8002" s="1" t="s">
        <v>191612</v>
      </c>
      <c r="AZ8002" s="1" t="s">
        <v>87796</v>
      </c>
      <c r="BA8002" s="1" t="s">
        <v>406659</v>
      </c>
      <c r="BB8002" s="1" t="s">
        <v>406660</v>
      </c>
      <c r="BC8002" s="1" t="s">
        <v>406661</v>
      </c>
      <c r="BD8002" s="1" t="s">
        <v>406662</v>
      </c>
      <c r="BE8002" s="1" t="s">
        <v>406663</v>
      </c>
      <c r="BF8002" s="1" t="s">
        <v>406664</v>
      </c>
      <c r="BG8002" s="1" t="s">
        <v>406665</v>
      </c>
      <c r="BH8002" s="1" t="s">
        <v>406666</v>
      </c>
      <c r="BI8002" s="1" t="s">
        <v>402575</v>
      </c>
      <c r="BJ8002" s="1" t="s">
        <v>406667</v>
      </c>
      <c r="BK8002" s="1" t="s">
        <v>406668</v>
      </c>
      <c r="BL8002" s="1" t="s">
        <v>284703</v>
      </c>
      <c r="BM8002" s="1" t="s">
        <v>406669</v>
      </c>
    </row>
    <row r="8003" spans="1:65" x14ac:dyDescent="0.3">
      <c r="A8003" s="1" t="s">
        <v>406670</v>
      </c>
      <c r="B8003" s="1" t="s">
        <v>406671</v>
      </c>
      <c r="C8003" s="1" t="s">
        <v>406672</v>
      </c>
      <c r="D8003" s="1" t="s">
        <v>406673</v>
      </c>
      <c r="E8003" s="1" t="s">
        <v>406674</v>
      </c>
      <c r="F8003" s="1" t="s">
        <v>103867</v>
      </c>
      <c r="G8003" s="1" t="s">
        <v>201958</v>
      </c>
      <c r="H8003" s="1" t="s">
        <v>406675</v>
      </c>
      <c r="I8003" s="1" t="s">
        <v>406676</v>
      </c>
      <c r="J8003" s="1" t="s">
        <v>406677</v>
      </c>
      <c r="K8003" s="1" t="s">
        <v>93726</v>
      </c>
      <c r="L8003" s="1" t="s">
        <v>373837</v>
      </c>
      <c r="M8003" s="1" t="s">
        <v>406631</v>
      </c>
      <c r="N8003" s="1" t="s">
        <v>406678</v>
      </c>
      <c r="O8003" s="1" t="s">
        <v>361567</v>
      </c>
      <c r="P8003" s="1" t="s">
        <v>406679</v>
      </c>
      <c r="Q8003" s="1" t="s">
        <v>406634</v>
      </c>
      <c r="R8003" s="1" t="s">
        <v>292011</v>
      </c>
      <c r="S8003" s="1" t="s">
        <v>334743</v>
      </c>
      <c r="T8003" s="1" t="s">
        <v>171553</v>
      </c>
      <c r="U8003" s="1" t="s">
        <v>406637</v>
      </c>
      <c r="V8003" s="1" t="s">
        <v>406680</v>
      </c>
      <c r="W8003" s="1" t="s">
        <v>406681</v>
      </c>
      <c r="X8003" s="1" t="s">
        <v>406682</v>
      </c>
      <c r="Y8003" s="1" t="s">
        <v>406683</v>
      </c>
      <c r="Z8003" s="1" t="s">
        <v>406684</v>
      </c>
      <c r="AA8003" s="1" t="s">
        <v>406685</v>
      </c>
      <c r="AB8003" s="1" t="s">
        <v>205840</v>
      </c>
      <c r="AC8003" s="1" t="s">
        <v>406686</v>
      </c>
      <c r="AD8003" s="1" t="s">
        <v>403760</v>
      </c>
      <c r="AE8003" s="1" t="s">
        <v>406687</v>
      </c>
      <c r="AF8003" s="1" t="s">
        <v>406645</v>
      </c>
      <c r="AG8003" s="1" t="s">
        <v>406688</v>
      </c>
      <c r="AH8003" s="1" t="s">
        <v>406689</v>
      </c>
      <c r="AI8003" s="1" t="s">
        <v>406690</v>
      </c>
      <c r="AJ8003" s="1" t="s">
        <v>406649</v>
      </c>
      <c r="AK8003" s="1" t="s">
        <v>406691</v>
      </c>
      <c r="AL8003" s="1" t="s">
        <v>406692</v>
      </c>
      <c r="AM8003" s="1" t="s">
        <v>406693</v>
      </c>
      <c r="AN8003" s="1" t="s">
        <v>406653</v>
      </c>
      <c r="AO8003" s="1" t="s">
        <v>406694</v>
      </c>
      <c r="AP8003" s="1" t="s">
        <v>406695</v>
      </c>
      <c r="AQ8003" s="1" t="s">
        <v>406696</v>
      </c>
      <c r="AR8003" s="1" t="s">
        <v>378153</v>
      </c>
      <c r="AS8003" s="1" t="s">
        <v>253479</v>
      </c>
      <c r="AT8003" s="1" t="s">
        <v>50033</v>
      </c>
      <c r="AU8003" s="1" t="s">
        <v>406697</v>
      </c>
      <c r="AV8003" s="1" t="s">
        <v>294592</v>
      </c>
      <c r="AW8003" s="1" t="s">
        <v>173731</v>
      </c>
      <c r="AX8003" s="1" t="s">
        <v>406698</v>
      </c>
      <c r="AY8003" s="1" t="s">
        <v>316840</v>
      </c>
      <c r="AZ8003" s="1" t="s">
        <v>334771</v>
      </c>
      <c r="BA8003" s="1" t="s">
        <v>360658</v>
      </c>
      <c r="BB8003" s="1" t="s">
        <v>406699</v>
      </c>
      <c r="BC8003" s="1" t="s">
        <v>386127</v>
      </c>
      <c r="BD8003" s="1" t="s">
        <v>406700</v>
      </c>
      <c r="BE8003" s="1" t="s">
        <v>406701</v>
      </c>
      <c r="BF8003" s="1" t="s">
        <v>406702</v>
      </c>
      <c r="BG8003" s="1" t="s">
        <v>406703</v>
      </c>
      <c r="BH8003" s="1" t="s">
        <v>406704</v>
      </c>
      <c r="BI8003" s="1" t="s">
        <v>406705</v>
      </c>
      <c r="BJ8003" s="1" t="s">
        <v>404216</v>
      </c>
      <c r="BK8003" s="1" t="s">
        <v>406706</v>
      </c>
      <c r="BL8003" s="1" t="s">
        <v>401412</v>
      </c>
      <c r="BM8003" s="1" t="s">
        <v>406707</v>
      </c>
    </row>
    <row r="8004" spans="1:65" x14ac:dyDescent="0.3">
      <c r="A8004" s="1" t="s">
        <v>406708</v>
      </c>
      <c r="B8004" s="1" t="s">
        <v>406709</v>
      </c>
      <c r="C8004" s="1" t="s">
        <v>406710</v>
      </c>
      <c r="D8004" s="1" t="s">
        <v>406711</v>
      </c>
      <c r="E8004" s="1" t="s">
        <v>406712</v>
      </c>
      <c r="F8004" s="1" t="s">
        <v>406713</v>
      </c>
      <c r="G8004" s="1" t="s">
        <v>371947</v>
      </c>
      <c r="H8004" s="1" t="s">
        <v>406714</v>
      </c>
      <c r="I8004" s="1" t="s">
        <v>406715</v>
      </c>
      <c r="J8004" s="1" t="s">
        <v>340097</v>
      </c>
      <c r="K8004" s="1" t="s">
        <v>44771</v>
      </c>
      <c r="L8004" s="1" t="s">
        <v>406716</v>
      </c>
      <c r="M8004" s="1" t="s">
        <v>225152</v>
      </c>
      <c r="N8004" s="1" t="s">
        <v>406717</v>
      </c>
      <c r="O8004" s="1" t="s">
        <v>296840</v>
      </c>
      <c r="P8004" s="1" t="s">
        <v>406718</v>
      </c>
      <c r="Q8004" s="1" t="s">
        <v>406719</v>
      </c>
      <c r="R8004" s="1" t="s">
        <v>406720</v>
      </c>
      <c r="S8004" s="1" t="s">
        <v>193850</v>
      </c>
      <c r="T8004" s="1" t="s">
        <v>406721</v>
      </c>
      <c r="U8004" s="1" t="s">
        <v>406722</v>
      </c>
      <c r="V8004" s="1" t="s">
        <v>406723</v>
      </c>
      <c r="W8004" s="1" t="s">
        <v>406724</v>
      </c>
      <c r="X8004" s="1" t="s">
        <v>406725</v>
      </c>
      <c r="Y8004" s="1" t="s">
        <v>406726</v>
      </c>
      <c r="Z8004" s="1" t="s">
        <v>406727</v>
      </c>
      <c r="AA8004" s="1" t="s">
        <v>406728</v>
      </c>
      <c r="AB8004" s="1" t="s">
        <v>406729</v>
      </c>
      <c r="AC8004" s="1" t="s">
        <v>406730</v>
      </c>
      <c r="AD8004" s="1" t="s">
        <v>406731</v>
      </c>
      <c r="AE8004" s="1" t="s">
        <v>406732</v>
      </c>
      <c r="AF8004" s="1" t="s">
        <v>406733</v>
      </c>
      <c r="AG8004" s="1" t="s">
        <v>406734</v>
      </c>
      <c r="AH8004" s="1" t="s">
        <v>406735</v>
      </c>
      <c r="AI8004" s="1" t="s">
        <v>406736</v>
      </c>
      <c r="AJ8004" s="1" t="s">
        <v>127428</v>
      </c>
      <c r="AK8004" s="1" t="s">
        <v>406737</v>
      </c>
      <c r="AL8004" s="1" t="s">
        <v>406738</v>
      </c>
      <c r="AM8004" s="1" t="s">
        <v>406739</v>
      </c>
      <c r="AN8004" s="1" t="s">
        <v>406740</v>
      </c>
      <c r="AO8004" s="1" t="s">
        <v>406741</v>
      </c>
      <c r="AP8004" s="1" t="s">
        <v>406742</v>
      </c>
      <c r="AQ8004" s="1" t="s">
        <v>406743</v>
      </c>
      <c r="AR8004" s="1" t="s">
        <v>406744</v>
      </c>
      <c r="AS8004" s="1" t="s">
        <v>174508</v>
      </c>
      <c r="AT8004" s="1" t="s">
        <v>46741</v>
      </c>
      <c r="AU8004" s="1" t="s">
        <v>406745</v>
      </c>
      <c r="AV8004" s="1" t="s">
        <v>82170</v>
      </c>
      <c r="AW8004" s="1" t="s">
        <v>406746</v>
      </c>
      <c r="AX8004" s="1" t="s">
        <v>406747</v>
      </c>
      <c r="AY8004" s="1" t="s">
        <v>406748</v>
      </c>
      <c r="AZ8004" s="1" t="s">
        <v>91861</v>
      </c>
      <c r="BA8004" s="1" t="s">
        <v>406749</v>
      </c>
      <c r="BB8004" s="1" t="s">
        <v>406750</v>
      </c>
      <c r="BC8004" s="1" t="s">
        <v>406751</v>
      </c>
      <c r="BD8004" s="1" t="s">
        <v>405957</v>
      </c>
      <c r="BE8004" s="1" t="s">
        <v>406752</v>
      </c>
      <c r="BF8004" s="1" t="s">
        <v>406753</v>
      </c>
      <c r="BG8004" s="1" t="s">
        <v>406754</v>
      </c>
      <c r="BH8004" s="1" t="s">
        <v>406755</v>
      </c>
      <c r="BI8004" s="1" t="s">
        <v>406756</v>
      </c>
      <c r="BJ8004" s="1" t="s">
        <v>406757</v>
      </c>
      <c r="BK8004" s="1" t="s">
        <v>406758</v>
      </c>
      <c r="BL8004" s="1" t="s">
        <v>406759</v>
      </c>
      <c r="BM8004" s="1" t="s">
        <v>406760</v>
      </c>
    </row>
    <row r="8005" spans="1:65" x14ac:dyDescent="0.3">
      <c r="A8005" s="1" t="s">
        <v>406761</v>
      </c>
      <c r="B8005" s="1" t="s">
        <v>406762</v>
      </c>
      <c r="C8005" s="1" t="s">
        <v>406763</v>
      </c>
      <c r="D8005" s="1" t="s">
        <v>58130</v>
      </c>
      <c r="E8005" s="1" t="s">
        <v>103131</v>
      </c>
      <c r="F8005" s="1" t="s">
        <v>406764</v>
      </c>
      <c r="G8005" s="1" t="s">
        <v>99104</v>
      </c>
      <c r="H8005" s="1" t="s">
        <v>406765</v>
      </c>
      <c r="I8005" s="1" t="s">
        <v>406766</v>
      </c>
      <c r="J8005" s="1" t="s">
        <v>406767</v>
      </c>
      <c r="K8005" s="1" t="s">
        <v>173320</v>
      </c>
      <c r="L8005" s="1" t="s">
        <v>38083</v>
      </c>
      <c r="M8005" s="1" t="s">
        <v>42201</v>
      </c>
      <c r="N8005" s="1" t="s">
        <v>406768</v>
      </c>
      <c r="O8005" s="1" t="s">
        <v>335939</v>
      </c>
      <c r="P8005" s="1" t="s">
        <v>406769</v>
      </c>
      <c r="Q8005" s="1" t="s">
        <v>306206</v>
      </c>
      <c r="R8005" s="1" t="s">
        <v>406770</v>
      </c>
      <c r="S8005" s="1" t="s">
        <v>21536</v>
      </c>
      <c r="T8005" s="1" t="s">
        <v>406771</v>
      </c>
      <c r="U8005" s="1" t="s">
        <v>406772</v>
      </c>
      <c r="V8005" s="1" t="s">
        <v>406773</v>
      </c>
      <c r="W8005" s="1" t="s">
        <v>406774</v>
      </c>
      <c r="X8005" s="1" t="s">
        <v>406775</v>
      </c>
      <c r="Y8005" s="1" t="s">
        <v>406776</v>
      </c>
      <c r="Z8005" s="1" t="s">
        <v>406777</v>
      </c>
      <c r="AA8005" s="1" t="s">
        <v>406778</v>
      </c>
      <c r="AB8005" s="1" t="s">
        <v>316974</v>
      </c>
      <c r="AC8005" s="1" t="s">
        <v>406779</v>
      </c>
      <c r="AD8005" s="1" t="s">
        <v>403059</v>
      </c>
      <c r="AE8005" s="1" t="s">
        <v>406780</v>
      </c>
      <c r="AF8005" s="1" t="s">
        <v>168263</v>
      </c>
      <c r="AG8005" s="1" t="s">
        <v>406781</v>
      </c>
      <c r="AH8005" s="1" t="s">
        <v>406782</v>
      </c>
      <c r="AI8005" s="1" t="s">
        <v>406783</v>
      </c>
      <c r="AJ8005" s="1" t="s">
        <v>406784</v>
      </c>
      <c r="AK8005" s="1" t="s">
        <v>406785</v>
      </c>
      <c r="AL8005" s="1" t="s">
        <v>406786</v>
      </c>
      <c r="AM8005" s="1" t="s">
        <v>406787</v>
      </c>
      <c r="AN8005" s="1" t="s">
        <v>406788</v>
      </c>
      <c r="AO8005" s="1" t="s">
        <v>406789</v>
      </c>
      <c r="AP8005" s="1" t="s">
        <v>406790</v>
      </c>
      <c r="AQ8005" s="1" t="s">
        <v>406791</v>
      </c>
      <c r="AR8005" s="1" t="s">
        <v>308004</v>
      </c>
      <c r="AS8005" s="1" t="s">
        <v>235526</v>
      </c>
      <c r="AT8005" s="1" t="s">
        <v>334791</v>
      </c>
      <c r="AU8005" s="1" t="s">
        <v>406792</v>
      </c>
      <c r="AV8005" s="1" t="s">
        <v>157622</v>
      </c>
      <c r="AW8005" s="1" t="s">
        <v>406793</v>
      </c>
      <c r="AX8005" s="1" t="s">
        <v>406794</v>
      </c>
      <c r="AY8005" s="1" t="s">
        <v>406795</v>
      </c>
      <c r="AZ8005" s="1" t="s">
        <v>67575</v>
      </c>
      <c r="BA8005" s="1" t="s">
        <v>406796</v>
      </c>
      <c r="BB8005" s="1" t="s">
        <v>406797</v>
      </c>
      <c r="BC8005" s="1" t="s">
        <v>384133</v>
      </c>
      <c r="BD8005" s="1" t="s">
        <v>406798</v>
      </c>
      <c r="BE8005" s="1" t="s">
        <v>406799</v>
      </c>
      <c r="BF8005" s="1" t="s">
        <v>406800</v>
      </c>
      <c r="BG8005" s="1" t="s">
        <v>406801</v>
      </c>
      <c r="BH8005" s="1" t="s">
        <v>406802</v>
      </c>
      <c r="BI8005" s="1" t="s">
        <v>406803</v>
      </c>
      <c r="BJ8005" s="1" t="s">
        <v>406804</v>
      </c>
      <c r="BK8005" s="1" t="s">
        <v>406805</v>
      </c>
      <c r="BL8005" s="1" t="s">
        <v>406806</v>
      </c>
      <c r="BM8005" s="1" t="s">
        <v>406807</v>
      </c>
    </row>
    <row r="8006" spans="1:65" x14ac:dyDescent="0.3">
      <c r="A8006" s="1" t="s">
        <v>406808</v>
      </c>
      <c r="B8006" s="1" t="s">
        <v>406809</v>
      </c>
      <c r="C8006" s="1" t="s">
        <v>406810</v>
      </c>
      <c r="D8006" s="1" t="s">
        <v>406811</v>
      </c>
      <c r="E8006" s="1" t="s">
        <v>103441</v>
      </c>
      <c r="F8006" s="1" t="s">
        <v>406812</v>
      </c>
      <c r="G8006" s="1" t="s">
        <v>161950</v>
      </c>
      <c r="H8006" s="1" t="s">
        <v>406813</v>
      </c>
      <c r="I8006" s="1" t="s">
        <v>406814</v>
      </c>
      <c r="J8006" s="1" t="s">
        <v>181052</v>
      </c>
      <c r="K8006" s="1" t="s">
        <v>93580</v>
      </c>
      <c r="L8006" s="1" t="s">
        <v>99749</v>
      </c>
      <c r="M8006" s="1" t="s">
        <v>42201</v>
      </c>
      <c r="N8006" s="1" t="s">
        <v>243534</v>
      </c>
      <c r="O8006" s="1" t="s">
        <v>406815</v>
      </c>
      <c r="P8006" s="1" t="s">
        <v>328800</v>
      </c>
      <c r="Q8006" s="1" t="s">
        <v>306206</v>
      </c>
      <c r="R8006" s="1" t="s">
        <v>406816</v>
      </c>
      <c r="S8006" s="1" t="s">
        <v>236021</v>
      </c>
      <c r="T8006" s="1" t="s">
        <v>406817</v>
      </c>
      <c r="U8006" s="1" t="s">
        <v>406772</v>
      </c>
      <c r="V8006" s="1" t="s">
        <v>406818</v>
      </c>
      <c r="W8006" s="1" t="s">
        <v>406819</v>
      </c>
      <c r="X8006" s="1" t="s">
        <v>406820</v>
      </c>
      <c r="Y8006" s="1" t="s">
        <v>406821</v>
      </c>
      <c r="Z8006" s="1" t="s">
        <v>406822</v>
      </c>
      <c r="AA8006" s="1" t="s">
        <v>406823</v>
      </c>
      <c r="AB8006" s="1" t="s">
        <v>363095</v>
      </c>
      <c r="AC8006" s="1" t="s">
        <v>406824</v>
      </c>
      <c r="AD8006" s="1" t="s">
        <v>160399</v>
      </c>
      <c r="AE8006" s="1" t="s">
        <v>406825</v>
      </c>
      <c r="AF8006" s="1" t="s">
        <v>168263</v>
      </c>
      <c r="AG8006" s="1" t="s">
        <v>406826</v>
      </c>
      <c r="AH8006" s="1" t="s">
        <v>406827</v>
      </c>
      <c r="AI8006" s="1" t="s">
        <v>406828</v>
      </c>
      <c r="AJ8006" s="1" t="s">
        <v>406784</v>
      </c>
      <c r="AK8006" s="1" t="s">
        <v>406829</v>
      </c>
      <c r="AL8006" s="1" t="s">
        <v>406830</v>
      </c>
      <c r="AM8006" s="1" t="s">
        <v>406831</v>
      </c>
      <c r="AN8006" s="1" t="s">
        <v>406788</v>
      </c>
      <c r="AO8006" s="1" t="s">
        <v>406832</v>
      </c>
      <c r="AP8006" s="1" t="s">
        <v>406833</v>
      </c>
      <c r="AQ8006" s="1" t="s">
        <v>406834</v>
      </c>
      <c r="AR8006" s="1" t="s">
        <v>308004</v>
      </c>
      <c r="AS8006" s="1" t="s">
        <v>406835</v>
      </c>
      <c r="AT8006" s="1" t="s">
        <v>74000</v>
      </c>
      <c r="AU8006" s="1" t="s">
        <v>406836</v>
      </c>
      <c r="AV8006" s="1" t="s">
        <v>264678</v>
      </c>
      <c r="AW8006" s="1" t="s">
        <v>406837</v>
      </c>
      <c r="AX8006" s="1" t="s">
        <v>406838</v>
      </c>
      <c r="AY8006" s="1" t="s">
        <v>102501</v>
      </c>
      <c r="AZ8006" s="1" t="s">
        <v>19901</v>
      </c>
      <c r="BA8006" s="1" t="s">
        <v>406839</v>
      </c>
      <c r="BB8006" s="1" t="s">
        <v>406840</v>
      </c>
      <c r="BC8006" s="1" t="s">
        <v>405207</v>
      </c>
      <c r="BD8006" s="1" t="s">
        <v>406841</v>
      </c>
      <c r="BE8006" s="1" t="s">
        <v>406842</v>
      </c>
      <c r="BF8006" s="1" t="s">
        <v>406843</v>
      </c>
      <c r="BG8006" s="1" t="s">
        <v>406844</v>
      </c>
      <c r="BH8006" s="1" t="s">
        <v>406845</v>
      </c>
      <c r="BI8006" s="1" t="s">
        <v>406846</v>
      </c>
      <c r="BJ8006" s="1" t="s">
        <v>406847</v>
      </c>
      <c r="BK8006" s="1" t="s">
        <v>406848</v>
      </c>
      <c r="BL8006" s="1" t="s">
        <v>406849</v>
      </c>
      <c r="BM8006" s="1" t="s">
        <v>406850</v>
      </c>
    </row>
    <row r="8007" spans="1:65" x14ac:dyDescent="0.3">
      <c r="A8007" s="1" t="s">
        <v>406851</v>
      </c>
      <c r="B8007" s="1" t="s">
        <v>406852</v>
      </c>
      <c r="C8007" s="1" t="s">
        <v>313664</v>
      </c>
      <c r="D8007" s="1" t="s">
        <v>406853</v>
      </c>
      <c r="E8007" s="1" t="s">
        <v>406854</v>
      </c>
      <c r="F8007" s="1" t="s">
        <v>158983</v>
      </c>
      <c r="G8007" s="1" t="s">
        <v>98101</v>
      </c>
      <c r="H8007" s="1" t="s">
        <v>406855</v>
      </c>
      <c r="I8007" s="1" t="s">
        <v>263920</v>
      </c>
      <c r="J8007" s="1" t="s">
        <v>181027</v>
      </c>
      <c r="K8007" s="1" t="s">
        <v>406856</v>
      </c>
      <c r="L8007" s="1" t="s">
        <v>406857</v>
      </c>
      <c r="M8007" s="1" t="s">
        <v>323594</v>
      </c>
      <c r="N8007" s="1" t="s">
        <v>406858</v>
      </c>
      <c r="O8007" s="1" t="s">
        <v>214161</v>
      </c>
      <c r="P8007" s="1" t="s">
        <v>406859</v>
      </c>
      <c r="Q8007" s="1" t="s">
        <v>406860</v>
      </c>
      <c r="R8007" s="1" t="s">
        <v>406861</v>
      </c>
      <c r="S8007" s="1" t="s">
        <v>35283</v>
      </c>
      <c r="T8007" s="1" t="s">
        <v>333664</v>
      </c>
      <c r="U8007" s="1" t="s">
        <v>358832</v>
      </c>
      <c r="V8007" s="1" t="s">
        <v>406862</v>
      </c>
      <c r="W8007" s="1" t="s">
        <v>406863</v>
      </c>
      <c r="X8007" s="1" t="s">
        <v>406864</v>
      </c>
      <c r="Y8007" s="1" t="s">
        <v>406865</v>
      </c>
      <c r="Z8007" s="1" t="s">
        <v>402524</v>
      </c>
      <c r="AA8007" s="1" t="s">
        <v>406866</v>
      </c>
      <c r="AB8007" s="1" t="s">
        <v>73135</v>
      </c>
      <c r="AC8007" s="1" t="s">
        <v>406867</v>
      </c>
      <c r="AD8007" s="1" t="s">
        <v>402527</v>
      </c>
      <c r="AE8007" s="1" t="s">
        <v>406868</v>
      </c>
      <c r="AF8007" s="1" t="s">
        <v>406869</v>
      </c>
      <c r="AG8007" s="1" t="s">
        <v>406870</v>
      </c>
      <c r="AH8007" s="1" t="s">
        <v>402204</v>
      </c>
      <c r="AI8007" s="1" t="s">
        <v>406871</v>
      </c>
      <c r="AJ8007" s="1" t="s">
        <v>100173</v>
      </c>
      <c r="AK8007" s="1" t="s">
        <v>406872</v>
      </c>
      <c r="AL8007" s="1" t="s">
        <v>406873</v>
      </c>
      <c r="AM8007" s="1" t="s">
        <v>406874</v>
      </c>
      <c r="AN8007" s="1" t="s">
        <v>406875</v>
      </c>
      <c r="AO8007" s="1" t="s">
        <v>406876</v>
      </c>
      <c r="AP8007" s="1" t="s">
        <v>406877</v>
      </c>
      <c r="AQ8007" s="1" t="s">
        <v>406878</v>
      </c>
      <c r="AR8007" s="1" t="s">
        <v>406879</v>
      </c>
      <c r="AS8007" s="1" t="s">
        <v>406880</v>
      </c>
      <c r="AT8007" s="1" t="s">
        <v>123038</v>
      </c>
      <c r="AU8007" s="1" t="s">
        <v>406881</v>
      </c>
      <c r="AV8007" s="1" t="s">
        <v>406882</v>
      </c>
      <c r="AW8007" s="1" t="s">
        <v>406883</v>
      </c>
      <c r="AX8007" s="1" t="s">
        <v>406884</v>
      </c>
      <c r="AY8007" s="1" t="s">
        <v>381557</v>
      </c>
      <c r="AZ8007" s="1" t="s">
        <v>96592</v>
      </c>
      <c r="BA8007" s="1" t="s">
        <v>275171</v>
      </c>
      <c r="BB8007" s="1" t="s">
        <v>406885</v>
      </c>
      <c r="BC8007" s="1" t="s">
        <v>406886</v>
      </c>
      <c r="BD8007" s="1" t="s">
        <v>406887</v>
      </c>
      <c r="BE8007" s="1" t="s">
        <v>406888</v>
      </c>
      <c r="BF8007" s="1" t="s">
        <v>406889</v>
      </c>
      <c r="BG8007" s="1" t="s">
        <v>406890</v>
      </c>
      <c r="BH8007" s="1" t="s">
        <v>406891</v>
      </c>
      <c r="BI8007" s="1" t="s">
        <v>406892</v>
      </c>
      <c r="BJ8007" s="1" t="s">
        <v>406893</v>
      </c>
      <c r="BK8007" s="1" t="s">
        <v>406894</v>
      </c>
      <c r="BL8007" s="1" t="s">
        <v>406895</v>
      </c>
      <c r="BM8007" s="1" t="s">
        <v>406896</v>
      </c>
    </row>
    <row r="8008" spans="1:65" x14ac:dyDescent="0.3">
      <c r="A8008" s="1" t="s">
        <v>406897</v>
      </c>
      <c r="B8008" s="1" t="s">
        <v>406898</v>
      </c>
      <c r="C8008" s="1" t="s">
        <v>406899</v>
      </c>
      <c r="D8008" s="1" t="s">
        <v>406900</v>
      </c>
      <c r="E8008" s="1" t="s">
        <v>406901</v>
      </c>
      <c r="F8008" s="1" t="s">
        <v>406902</v>
      </c>
      <c r="G8008" s="1" t="s">
        <v>406903</v>
      </c>
      <c r="H8008" s="1" t="s">
        <v>406904</v>
      </c>
      <c r="I8008" s="1" t="s">
        <v>164644</v>
      </c>
      <c r="J8008" s="1" t="s">
        <v>394170</v>
      </c>
      <c r="K8008" s="1" t="s">
        <v>406905</v>
      </c>
      <c r="L8008" s="1" t="s">
        <v>406906</v>
      </c>
      <c r="M8008" s="1" t="s">
        <v>323594</v>
      </c>
      <c r="N8008" s="1" t="s">
        <v>406907</v>
      </c>
      <c r="O8008" s="1" t="s">
        <v>406908</v>
      </c>
      <c r="P8008" s="1" t="s">
        <v>406909</v>
      </c>
      <c r="Q8008" s="1" t="s">
        <v>406860</v>
      </c>
      <c r="R8008" s="1" t="s">
        <v>281388</v>
      </c>
      <c r="S8008" s="1" t="s">
        <v>40460</v>
      </c>
      <c r="T8008" s="1" t="s">
        <v>406910</v>
      </c>
      <c r="U8008" s="1" t="s">
        <v>358832</v>
      </c>
      <c r="V8008" s="1" t="s">
        <v>406911</v>
      </c>
      <c r="W8008" s="1" t="s">
        <v>406912</v>
      </c>
      <c r="X8008" s="1" t="s">
        <v>406913</v>
      </c>
      <c r="Y8008" s="1" t="s">
        <v>406914</v>
      </c>
      <c r="Z8008" s="1" t="s">
        <v>406915</v>
      </c>
      <c r="AA8008" s="1" t="s">
        <v>406916</v>
      </c>
      <c r="AB8008" s="1" t="s">
        <v>406917</v>
      </c>
      <c r="AC8008" s="1" t="s">
        <v>406918</v>
      </c>
      <c r="AD8008" s="1" t="s">
        <v>159858</v>
      </c>
      <c r="AE8008" s="1" t="s">
        <v>406919</v>
      </c>
      <c r="AF8008" s="1" t="s">
        <v>406869</v>
      </c>
      <c r="AG8008" s="1" t="s">
        <v>406920</v>
      </c>
      <c r="AH8008" s="1" t="s">
        <v>406921</v>
      </c>
      <c r="AI8008" s="1" t="s">
        <v>406922</v>
      </c>
      <c r="AJ8008" s="1" t="s">
        <v>100173</v>
      </c>
      <c r="AK8008" s="1" t="s">
        <v>406923</v>
      </c>
      <c r="AL8008" s="1" t="s">
        <v>406191</v>
      </c>
      <c r="AM8008" s="1" t="s">
        <v>406924</v>
      </c>
      <c r="AN8008" s="1" t="s">
        <v>406875</v>
      </c>
      <c r="AO8008" s="1" t="s">
        <v>406925</v>
      </c>
      <c r="AP8008" s="1" t="s">
        <v>406926</v>
      </c>
      <c r="AQ8008" s="1" t="s">
        <v>406927</v>
      </c>
      <c r="AR8008" s="1" t="s">
        <v>406879</v>
      </c>
      <c r="AS8008" s="1" t="s">
        <v>406928</v>
      </c>
      <c r="AT8008" s="1" t="s">
        <v>325554</v>
      </c>
      <c r="AU8008" s="1" t="s">
        <v>406929</v>
      </c>
      <c r="AV8008" s="1" t="s">
        <v>180478</v>
      </c>
      <c r="AW8008" s="1" t="s">
        <v>333426</v>
      </c>
      <c r="AX8008" s="1" t="s">
        <v>406930</v>
      </c>
      <c r="AY8008" s="1" t="s">
        <v>87973</v>
      </c>
      <c r="AZ8008" s="1" t="s">
        <v>25829</v>
      </c>
      <c r="BA8008" s="1" t="s">
        <v>406931</v>
      </c>
      <c r="BB8008" s="1" t="s">
        <v>406932</v>
      </c>
      <c r="BC8008" s="1" t="s">
        <v>403168</v>
      </c>
      <c r="BD8008" s="1" t="s">
        <v>406933</v>
      </c>
      <c r="BE8008" s="1" t="s">
        <v>406934</v>
      </c>
      <c r="BF8008" s="1" t="s">
        <v>406935</v>
      </c>
      <c r="BG8008" s="1" t="s">
        <v>406936</v>
      </c>
      <c r="BH8008" s="1" t="s">
        <v>406937</v>
      </c>
      <c r="BI8008" s="1" t="s">
        <v>406938</v>
      </c>
      <c r="BJ8008" s="1" t="s">
        <v>406939</v>
      </c>
      <c r="BK8008" s="1" t="s">
        <v>406940</v>
      </c>
      <c r="BL8008" s="1" t="s">
        <v>406941</v>
      </c>
      <c r="BM8008" s="1" t="s">
        <v>406942</v>
      </c>
    </row>
    <row r="8009" spans="1:65" x14ac:dyDescent="0.3">
      <c r="A8009" s="1" t="s">
        <v>406943</v>
      </c>
      <c r="B8009" s="1" t="s">
        <v>406944</v>
      </c>
      <c r="C8009" s="1" t="s">
        <v>406945</v>
      </c>
      <c r="D8009" s="1" t="s">
        <v>406946</v>
      </c>
      <c r="E8009" s="1" t="s">
        <v>406947</v>
      </c>
      <c r="F8009" s="1" t="s">
        <v>248712</v>
      </c>
      <c r="G8009" s="1" t="s">
        <v>138639</v>
      </c>
      <c r="H8009" s="1" t="s">
        <v>352798</v>
      </c>
      <c r="I8009" s="1" t="s">
        <v>286693</v>
      </c>
      <c r="J8009" s="1" t="s">
        <v>406948</v>
      </c>
      <c r="K8009" s="1" t="s">
        <v>406949</v>
      </c>
      <c r="L8009" s="1" t="s">
        <v>406950</v>
      </c>
      <c r="M8009" s="1" t="s">
        <v>285927</v>
      </c>
      <c r="N8009" s="1" t="s">
        <v>406951</v>
      </c>
      <c r="O8009" s="1" t="s">
        <v>345186</v>
      </c>
      <c r="P8009" s="1" t="s">
        <v>406952</v>
      </c>
      <c r="Q8009" s="1" t="s">
        <v>406953</v>
      </c>
      <c r="R8009" s="1" t="s">
        <v>406954</v>
      </c>
      <c r="S8009" s="1" t="s">
        <v>185014</v>
      </c>
      <c r="T8009" s="1" t="s">
        <v>406955</v>
      </c>
      <c r="U8009" s="1" t="s">
        <v>406956</v>
      </c>
      <c r="V8009" s="1" t="s">
        <v>406957</v>
      </c>
      <c r="W8009" s="1" t="s">
        <v>406958</v>
      </c>
      <c r="X8009" s="1" t="s">
        <v>406959</v>
      </c>
      <c r="Y8009" s="1" t="s">
        <v>406960</v>
      </c>
      <c r="Z8009" s="1" t="s">
        <v>406961</v>
      </c>
      <c r="AA8009" s="1" t="s">
        <v>406962</v>
      </c>
      <c r="AB8009" s="1" t="s">
        <v>406963</v>
      </c>
      <c r="AC8009" s="1" t="s">
        <v>406964</v>
      </c>
      <c r="AD8009" s="1" t="s">
        <v>406965</v>
      </c>
      <c r="AE8009" s="1" t="s">
        <v>406966</v>
      </c>
      <c r="AF8009" s="1" t="s">
        <v>406967</v>
      </c>
      <c r="AG8009" s="1" t="s">
        <v>406968</v>
      </c>
      <c r="AH8009" s="1" t="s">
        <v>406969</v>
      </c>
      <c r="AI8009" s="1" t="s">
        <v>406970</v>
      </c>
      <c r="AJ8009" s="1" t="s">
        <v>406971</v>
      </c>
      <c r="AK8009" s="1" t="s">
        <v>406972</v>
      </c>
      <c r="AL8009" s="1" t="s">
        <v>406973</v>
      </c>
      <c r="AM8009" s="1" t="s">
        <v>406974</v>
      </c>
      <c r="AN8009" s="1" t="s">
        <v>406975</v>
      </c>
      <c r="AO8009" s="1" t="s">
        <v>406976</v>
      </c>
      <c r="AP8009" s="1" t="s">
        <v>406977</v>
      </c>
      <c r="AQ8009" s="1" t="s">
        <v>406978</v>
      </c>
      <c r="AR8009" s="1" t="s">
        <v>406979</v>
      </c>
      <c r="AS8009" s="1" t="s">
        <v>406980</v>
      </c>
      <c r="AT8009" s="1" t="s">
        <v>406981</v>
      </c>
      <c r="AU8009" s="1" t="s">
        <v>406982</v>
      </c>
      <c r="AV8009" s="1" t="s">
        <v>406983</v>
      </c>
      <c r="AW8009" s="1" t="s">
        <v>406984</v>
      </c>
      <c r="AX8009" s="1" t="s">
        <v>406985</v>
      </c>
      <c r="AY8009" s="1" t="s">
        <v>406986</v>
      </c>
      <c r="AZ8009" s="1" t="s">
        <v>88060</v>
      </c>
      <c r="BA8009" s="1" t="s">
        <v>406987</v>
      </c>
      <c r="BB8009" s="1" t="s">
        <v>406988</v>
      </c>
      <c r="BC8009" s="1" t="s">
        <v>388556</v>
      </c>
      <c r="BD8009" s="1" t="s">
        <v>406989</v>
      </c>
      <c r="BE8009" s="1" t="s">
        <v>406990</v>
      </c>
      <c r="BF8009" s="1" t="s">
        <v>406991</v>
      </c>
      <c r="BG8009" s="1" t="s">
        <v>406992</v>
      </c>
      <c r="BH8009" s="1" t="s">
        <v>406993</v>
      </c>
      <c r="BI8009" s="1" t="s">
        <v>406994</v>
      </c>
      <c r="BJ8009" s="1" t="s">
        <v>406995</v>
      </c>
      <c r="BK8009" s="1" t="s">
        <v>406996</v>
      </c>
      <c r="BL8009" s="1" t="s">
        <v>406997</v>
      </c>
      <c r="BM8009" s="1" t="s">
        <v>406998</v>
      </c>
    </row>
    <row r="8010" spans="1:65" x14ac:dyDescent="0.3">
      <c r="A8010" s="1" t="s">
        <v>406999</v>
      </c>
      <c r="B8010" s="1" t="s">
        <v>407000</v>
      </c>
      <c r="C8010" s="1" t="s">
        <v>407001</v>
      </c>
      <c r="D8010" s="1" t="s">
        <v>407002</v>
      </c>
      <c r="E8010" s="1" t="s">
        <v>192726</v>
      </c>
      <c r="F8010" s="1" t="s">
        <v>407003</v>
      </c>
      <c r="G8010" s="1" t="s">
        <v>407004</v>
      </c>
      <c r="H8010" s="1" t="s">
        <v>407005</v>
      </c>
      <c r="I8010" s="1" t="s">
        <v>407006</v>
      </c>
      <c r="J8010" s="1" t="s">
        <v>407007</v>
      </c>
      <c r="K8010" s="1" t="s">
        <v>41612</v>
      </c>
      <c r="L8010" s="1" t="s">
        <v>59637</v>
      </c>
      <c r="M8010" s="1" t="s">
        <v>285927</v>
      </c>
      <c r="N8010" s="1" t="s">
        <v>407008</v>
      </c>
      <c r="O8010" s="1" t="s">
        <v>92411</v>
      </c>
      <c r="P8010" s="1" t="s">
        <v>407009</v>
      </c>
      <c r="Q8010" s="1" t="s">
        <v>406953</v>
      </c>
      <c r="R8010" s="1" t="s">
        <v>407010</v>
      </c>
      <c r="S8010" s="1" t="s">
        <v>98006</v>
      </c>
      <c r="T8010" s="1" t="s">
        <v>407011</v>
      </c>
      <c r="U8010" s="1" t="s">
        <v>406956</v>
      </c>
      <c r="V8010" s="1" t="s">
        <v>407012</v>
      </c>
      <c r="W8010" s="1" t="s">
        <v>407013</v>
      </c>
      <c r="X8010" s="1" t="s">
        <v>407014</v>
      </c>
      <c r="Y8010" s="1" t="s">
        <v>407015</v>
      </c>
      <c r="Z8010" s="1" t="s">
        <v>407016</v>
      </c>
      <c r="AA8010" s="1" t="s">
        <v>407017</v>
      </c>
      <c r="AB8010" s="1" t="s">
        <v>262064</v>
      </c>
      <c r="AC8010" s="1" t="s">
        <v>407018</v>
      </c>
      <c r="AD8010" s="1" t="s">
        <v>407019</v>
      </c>
      <c r="AE8010" s="1" t="s">
        <v>407020</v>
      </c>
      <c r="AF8010" s="1" t="s">
        <v>406967</v>
      </c>
      <c r="AG8010" s="1" t="s">
        <v>407021</v>
      </c>
      <c r="AH8010" s="1" t="s">
        <v>407022</v>
      </c>
      <c r="AI8010" s="1" t="s">
        <v>407023</v>
      </c>
      <c r="AJ8010" s="1" t="s">
        <v>406971</v>
      </c>
      <c r="AK8010" s="1" t="s">
        <v>407024</v>
      </c>
      <c r="AL8010" s="1" t="s">
        <v>407025</v>
      </c>
      <c r="AM8010" s="1" t="s">
        <v>407026</v>
      </c>
      <c r="AN8010" s="1" t="s">
        <v>406975</v>
      </c>
      <c r="AO8010" s="1" t="s">
        <v>407027</v>
      </c>
      <c r="AP8010" s="1" t="s">
        <v>407028</v>
      </c>
      <c r="AQ8010" s="1" t="s">
        <v>407029</v>
      </c>
      <c r="AR8010" s="1" t="s">
        <v>406979</v>
      </c>
      <c r="AS8010" s="1" t="s">
        <v>407030</v>
      </c>
      <c r="AT8010" s="1" t="s">
        <v>407031</v>
      </c>
      <c r="AU8010" s="1" t="s">
        <v>407032</v>
      </c>
      <c r="AV8010" s="1" t="s">
        <v>407033</v>
      </c>
      <c r="AW8010" s="1" t="s">
        <v>327402</v>
      </c>
      <c r="AX8010" s="1" t="s">
        <v>407034</v>
      </c>
      <c r="AY8010" s="1" t="s">
        <v>407035</v>
      </c>
      <c r="AZ8010" s="1" t="s">
        <v>407036</v>
      </c>
      <c r="BA8010" s="1" t="s">
        <v>285316</v>
      </c>
      <c r="BB8010" s="1" t="s">
        <v>407037</v>
      </c>
      <c r="BC8010" s="1" t="s">
        <v>407038</v>
      </c>
      <c r="BD8010" s="1" t="s">
        <v>407039</v>
      </c>
      <c r="BE8010" s="1" t="s">
        <v>407040</v>
      </c>
      <c r="BF8010" s="1" t="s">
        <v>407041</v>
      </c>
      <c r="BG8010" s="1" t="s">
        <v>407042</v>
      </c>
      <c r="BH8010" s="1" t="s">
        <v>407043</v>
      </c>
      <c r="BI8010" s="1" t="s">
        <v>407044</v>
      </c>
      <c r="BJ8010" s="1" t="s">
        <v>407045</v>
      </c>
      <c r="BK8010" s="1" t="s">
        <v>407046</v>
      </c>
      <c r="BL8010" s="1" t="s">
        <v>407047</v>
      </c>
      <c r="BM8010" s="1" t="s">
        <v>407048</v>
      </c>
    </row>
    <row r="8011" spans="1:65" x14ac:dyDescent="0.3">
      <c r="A8011" s="1" t="s">
        <v>407049</v>
      </c>
      <c r="B8011" s="1" t="s">
        <v>407050</v>
      </c>
      <c r="C8011" s="1" t="s">
        <v>176492</v>
      </c>
      <c r="D8011" s="1" t="s">
        <v>407051</v>
      </c>
      <c r="E8011" s="1" t="s">
        <v>407052</v>
      </c>
      <c r="F8011" s="1" t="s">
        <v>407053</v>
      </c>
      <c r="G8011" s="1" t="s">
        <v>407054</v>
      </c>
      <c r="H8011" s="1" t="s">
        <v>388760</v>
      </c>
      <c r="I8011" s="1" t="s">
        <v>398727</v>
      </c>
      <c r="J8011" s="1" t="s">
        <v>407055</v>
      </c>
      <c r="K8011" s="1" t="s">
        <v>407056</v>
      </c>
      <c r="L8011" s="1" t="s">
        <v>407057</v>
      </c>
      <c r="M8011" s="1" t="s">
        <v>302656</v>
      </c>
      <c r="N8011" s="1" t="s">
        <v>407058</v>
      </c>
      <c r="O8011" s="1" t="s">
        <v>394543</v>
      </c>
      <c r="P8011" s="1" t="s">
        <v>213628</v>
      </c>
      <c r="Q8011" s="1" t="s">
        <v>407059</v>
      </c>
      <c r="R8011" s="1" t="s">
        <v>369397</v>
      </c>
      <c r="S8011" s="1" t="s">
        <v>91275</v>
      </c>
      <c r="T8011" s="1" t="s">
        <v>407060</v>
      </c>
      <c r="U8011" s="1" t="s">
        <v>407061</v>
      </c>
      <c r="V8011" s="1" t="s">
        <v>407062</v>
      </c>
      <c r="W8011" s="1" t="s">
        <v>407063</v>
      </c>
      <c r="X8011" s="1" t="s">
        <v>407064</v>
      </c>
      <c r="Y8011" s="1" t="s">
        <v>407065</v>
      </c>
      <c r="Z8011" s="1" t="s">
        <v>407066</v>
      </c>
      <c r="AA8011" s="1" t="s">
        <v>16979</v>
      </c>
      <c r="AB8011" s="1" t="s">
        <v>407067</v>
      </c>
      <c r="AC8011" s="1" t="s">
        <v>407068</v>
      </c>
      <c r="AD8011" s="1" t="s">
        <v>407069</v>
      </c>
      <c r="AE8011" s="1" t="s">
        <v>407070</v>
      </c>
      <c r="AF8011" s="1" t="s">
        <v>407071</v>
      </c>
      <c r="AG8011" s="1" t="s">
        <v>407072</v>
      </c>
      <c r="AH8011" s="1" t="s">
        <v>407073</v>
      </c>
      <c r="AI8011" s="1" t="s">
        <v>407074</v>
      </c>
      <c r="AJ8011" s="1" t="s">
        <v>407075</v>
      </c>
      <c r="AK8011" s="1" t="s">
        <v>407076</v>
      </c>
      <c r="AL8011" s="1" t="s">
        <v>407077</v>
      </c>
      <c r="AM8011" s="1" t="s">
        <v>407078</v>
      </c>
      <c r="AN8011" s="1" t="s">
        <v>407079</v>
      </c>
      <c r="AO8011" s="1" t="s">
        <v>407080</v>
      </c>
      <c r="AP8011" s="1" t="s">
        <v>407081</v>
      </c>
      <c r="AQ8011" s="1" t="s">
        <v>407082</v>
      </c>
      <c r="AR8011" s="1" t="s">
        <v>407083</v>
      </c>
      <c r="AS8011" s="1" t="s">
        <v>407084</v>
      </c>
      <c r="AT8011" s="1" t="s">
        <v>407085</v>
      </c>
      <c r="AU8011" s="1" t="s">
        <v>241006</v>
      </c>
      <c r="AV8011" s="1" t="s">
        <v>155755</v>
      </c>
      <c r="AW8011" s="1" t="s">
        <v>326920</v>
      </c>
      <c r="AX8011" s="1" t="s">
        <v>407086</v>
      </c>
      <c r="AY8011" s="1" t="s">
        <v>407087</v>
      </c>
      <c r="AZ8011" s="1" t="s">
        <v>102034</v>
      </c>
      <c r="BA8011" s="1" t="s">
        <v>407088</v>
      </c>
      <c r="BB8011" s="1" t="s">
        <v>407089</v>
      </c>
      <c r="BC8011" s="1" t="s">
        <v>407090</v>
      </c>
      <c r="BD8011" s="1" t="s">
        <v>407091</v>
      </c>
      <c r="BE8011" s="1" t="s">
        <v>407092</v>
      </c>
      <c r="BF8011" s="1" t="s">
        <v>402979</v>
      </c>
      <c r="BG8011" s="1" t="s">
        <v>407093</v>
      </c>
      <c r="BH8011" s="1" t="s">
        <v>407094</v>
      </c>
      <c r="BI8011" s="1" t="s">
        <v>407095</v>
      </c>
      <c r="BJ8011" s="1" t="s">
        <v>407096</v>
      </c>
      <c r="BK8011" s="1" t="s">
        <v>407097</v>
      </c>
      <c r="BL8011" s="1" t="s">
        <v>407098</v>
      </c>
      <c r="BM8011" s="1" t="s">
        <v>407099</v>
      </c>
    </row>
    <row r="8012" spans="1:65" x14ac:dyDescent="0.3">
      <c r="A8012" s="1" t="s">
        <v>407100</v>
      </c>
      <c r="B8012" s="1" t="s">
        <v>407101</v>
      </c>
      <c r="C8012" s="1" t="s">
        <v>87816</v>
      </c>
      <c r="D8012" s="1" t="s">
        <v>407102</v>
      </c>
      <c r="E8012" s="1" t="s">
        <v>90327</v>
      </c>
      <c r="F8012" s="1" t="s">
        <v>195955</v>
      </c>
      <c r="G8012" s="1" t="s">
        <v>202541</v>
      </c>
      <c r="H8012" s="1" t="s">
        <v>323275</v>
      </c>
      <c r="I8012" s="1" t="s">
        <v>366221</v>
      </c>
      <c r="J8012" s="1" t="s">
        <v>407103</v>
      </c>
      <c r="K8012" s="1" t="s">
        <v>407104</v>
      </c>
      <c r="L8012" s="1" t="s">
        <v>407105</v>
      </c>
      <c r="M8012" s="1" t="s">
        <v>302656</v>
      </c>
      <c r="N8012" s="1" t="s">
        <v>407106</v>
      </c>
      <c r="O8012" s="1" t="s">
        <v>407107</v>
      </c>
      <c r="P8012" s="1" t="s">
        <v>206865</v>
      </c>
      <c r="Q8012" s="1" t="s">
        <v>407059</v>
      </c>
      <c r="R8012" s="1" t="s">
        <v>407108</v>
      </c>
      <c r="S8012" s="1" t="s">
        <v>182067</v>
      </c>
      <c r="T8012" s="1" t="s">
        <v>350933</v>
      </c>
      <c r="U8012" s="1" t="s">
        <v>407061</v>
      </c>
      <c r="V8012" s="1" t="s">
        <v>407109</v>
      </c>
      <c r="W8012" s="1" t="s">
        <v>407110</v>
      </c>
      <c r="X8012" s="1" t="s">
        <v>407111</v>
      </c>
      <c r="Y8012" s="1" t="s">
        <v>407112</v>
      </c>
      <c r="Z8012" s="1" t="s">
        <v>407113</v>
      </c>
      <c r="AA8012" s="1" t="s">
        <v>407114</v>
      </c>
      <c r="AB8012" s="1" t="s">
        <v>187815</v>
      </c>
      <c r="AC8012" s="1" t="s">
        <v>407115</v>
      </c>
      <c r="AD8012" s="1" t="s">
        <v>407116</v>
      </c>
      <c r="AE8012" s="1" t="s">
        <v>407117</v>
      </c>
      <c r="AF8012" s="1" t="s">
        <v>407071</v>
      </c>
      <c r="AG8012" s="1" t="s">
        <v>407118</v>
      </c>
      <c r="AH8012" s="1" t="s">
        <v>407119</v>
      </c>
      <c r="AI8012" s="1" t="s">
        <v>407120</v>
      </c>
      <c r="AJ8012" s="1" t="s">
        <v>407075</v>
      </c>
      <c r="AK8012" s="1" t="s">
        <v>407121</v>
      </c>
      <c r="AL8012" s="1" t="s">
        <v>402047</v>
      </c>
      <c r="AM8012" s="1" t="s">
        <v>407122</v>
      </c>
      <c r="AN8012" s="1" t="s">
        <v>407079</v>
      </c>
      <c r="AO8012" s="1" t="s">
        <v>407123</v>
      </c>
      <c r="AP8012" s="1" t="s">
        <v>407124</v>
      </c>
      <c r="AQ8012" s="1" t="s">
        <v>407125</v>
      </c>
      <c r="AR8012" s="1" t="s">
        <v>407083</v>
      </c>
      <c r="AS8012" s="1" t="s">
        <v>407126</v>
      </c>
      <c r="AT8012" s="1" t="s">
        <v>407127</v>
      </c>
      <c r="AU8012" s="1" t="s">
        <v>407128</v>
      </c>
      <c r="AV8012" s="1" t="s">
        <v>407129</v>
      </c>
      <c r="AW8012" s="1" t="s">
        <v>95693</v>
      </c>
      <c r="AX8012" s="1" t="s">
        <v>407130</v>
      </c>
      <c r="AY8012" s="1" t="s">
        <v>390067</v>
      </c>
      <c r="AZ8012" s="1" t="s">
        <v>63802</v>
      </c>
      <c r="BA8012" s="1" t="s">
        <v>30869</v>
      </c>
      <c r="BB8012" s="1" t="s">
        <v>407131</v>
      </c>
      <c r="BC8012" s="1" t="s">
        <v>407132</v>
      </c>
      <c r="BD8012" s="1" t="s">
        <v>407133</v>
      </c>
      <c r="BE8012" s="1" t="s">
        <v>407134</v>
      </c>
      <c r="BF8012" s="1" t="s">
        <v>407135</v>
      </c>
      <c r="BG8012" s="1" t="s">
        <v>407136</v>
      </c>
      <c r="BH8012" s="1" t="s">
        <v>407137</v>
      </c>
      <c r="BI8012" s="1" t="s">
        <v>407138</v>
      </c>
      <c r="BJ8012" s="1" t="s">
        <v>407139</v>
      </c>
      <c r="BK8012" s="1" t="s">
        <v>407140</v>
      </c>
      <c r="BL8012" s="1" t="s">
        <v>407141</v>
      </c>
      <c r="BM8012" s="1" t="s">
        <v>407142</v>
      </c>
    </row>
    <row r="8013" spans="1:65" x14ac:dyDescent="0.3">
      <c r="A8013" s="1" t="s">
        <v>407143</v>
      </c>
      <c r="B8013" s="1" t="s">
        <v>407144</v>
      </c>
      <c r="C8013" s="1" t="s">
        <v>407145</v>
      </c>
      <c r="D8013" s="1" t="s">
        <v>407146</v>
      </c>
      <c r="E8013" s="1" t="s">
        <v>289325</v>
      </c>
      <c r="F8013" s="1" t="s">
        <v>214963</v>
      </c>
      <c r="G8013" s="1" t="s">
        <v>86774</v>
      </c>
      <c r="H8013" s="1" t="s">
        <v>407147</v>
      </c>
      <c r="I8013" s="1" t="s">
        <v>226438</v>
      </c>
      <c r="J8013" s="1" t="s">
        <v>50845</v>
      </c>
      <c r="K8013" s="1" t="s">
        <v>72999</v>
      </c>
      <c r="L8013" s="1" t="s">
        <v>407148</v>
      </c>
      <c r="M8013" s="1" t="s">
        <v>407149</v>
      </c>
      <c r="N8013" s="1" t="s">
        <v>337904</v>
      </c>
      <c r="O8013" s="1" t="s">
        <v>189804</v>
      </c>
      <c r="P8013" s="1" t="s">
        <v>288629</v>
      </c>
      <c r="Q8013" s="1" t="s">
        <v>198570</v>
      </c>
      <c r="R8013" s="1" t="s">
        <v>407150</v>
      </c>
      <c r="S8013" s="1" t="s">
        <v>130201</v>
      </c>
      <c r="T8013" s="1" t="s">
        <v>196564</v>
      </c>
      <c r="U8013" s="1" t="s">
        <v>407151</v>
      </c>
      <c r="V8013" s="1" t="s">
        <v>407152</v>
      </c>
      <c r="W8013" s="1" t="s">
        <v>407153</v>
      </c>
      <c r="X8013" s="1" t="s">
        <v>407154</v>
      </c>
      <c r="Y8013" s="1" t="s">
        <v>407155</v>
      </c>
      <c r="Z8013" s="1" t="s">
        <v>407156</v>
      </c>
      <c r="AA8013" s="1" t="s">
        <v>407157</v>
      </c>
      <c r="AB8013" s="1" t="s">
        <v>207677</v>
      </c>
      <c r="AC8013" s="1" t="s">
        <v>407158</v>
      </c>
      <c r="AD8013" s="1" t="s">
        <v>407159</v>
      </c>
      <c r="AE8013" s="1" t="s">
        <v>407160</v>
      </c>
      <c r="AF8013" s="1" t="s">
        <v>407161</v>
      </c>
      <c r="AG8013" s="1" t="s">
        <v>407162</v>
      </c>
      <c r="AH8013" s="1" t="s">
        <v>407163</v>
      </c>
      <c r="AI8013" s="1" t="s">
        <v>407164</v>
      </c>
      <c r="AJ8013" s="1" t="s">
        <v>234492</v>
      </c>
      <c r="AK8013" s="1" t="s">
        <v>407165</v>
      </c>
      <c r="AL8013" s="1" t="s">
        <v>407166</v>
      </c>
      <c r="AM8013" s="1" t="s">
        <v>407167</v>
      </c>
      <c r="AN8013" s="1" t="s">
        <v>407168</v>
      </c>
      <c r="AO8013" s="1" t="s">
        <v>407169</v>
      </c>
      <c r="AP8013" s="1" t="s">
        <v>407170</v>
      </c>
      <c r="AQ8013" s="1" t="s">
        <v>407171</v>
      </c>
      <c r="AR8013" s="1" t="s">
        <v>407172</v>
      </c>
      <c r="AS8013" s="1" t="s">
        <v>177947</v>
      </c>
      <c r="AT8013" s="1" t="s">
        <v>72999</v>
      </c>
      <c r="AU8013" s="1" t="s">
        <v>226223</v>
      </c>
      <c r="AV8013" s="1" t="s">
        <v>92074</v>
      </c>
      <c r="AW8013" s="1" t="s">
        <v>178185</v>
      </c>
      <c r="AX8013" s="1" t="s">
        <v>407173</v>
      </c>
      <c r="AY8013" s="1" t="s">
        <v>343437</v>
      </c>
      <c r="AZ8013" s="1" t="s">
        <v>68540</v>
      </c>
      <c r="BA8013" s="1" t="s">
        <v>407174</v>
      </c>
      <c r="BB8013" s="1" t="s">
        <v>407175</v>
      </c>
      <c r="BC8013" s="1" t="s">
        <v>407176</v>
      </c>
      <c r="BD8013" s="1" t="s">
        <v>407177</v>
      </c>
      <c r="BE8013" s="1" t="s">
        <v>407178</v>
      </c>
      <c r="BF8013" s="1" t="s">
        <v>407179</v>
      </c>
      <c r="BG8013" s="1" t="s">
        <v>407180</v>
      </c>
      <c r="BH8013" s="1" t="s">
        <v>407181</v>
      </c>
      <c r="BI8013" s="1" t="s">
        <v>407182</v>
      </c>
      <c r="BJ8013" s="1" t="s">
        <v>407183</v>
      </c>
      <c r="BK8013" s="1" t="s">
        <v>407184</v>
      </c>
      <c r="BL8013" s="1" t="s">
        <v>407185</v>
      </c>
      <c r="BM8013" s="1" t="s">
        <v>407186</v>
      </c>
    </row>
    <row r="8014" spans="1:65" x14ac:dyDescent="0.3">
      <c r="A8014" s="1" t="s">
        <v>407187</v>
      </c>
      <c r="B8014" s="1" t="s">
        <v>407188</v>
      </c>
      <c r="C8014" s="1" t="s">
        <v>407189</v>
      </c>
      <c r="D8014" s="1" t="s">
        <v>407190</v>
      </c>
      <c r="E8014" s="1" t="s">
        <v>407191</v>
      </c>
      <c r="F8014" s="1" t="s">
        <v>407192</v>
      </c>
      <c r="G8014" s="1" t="s">
        <v>262568</v>
      </c>
      <c r="H8014" s="1" t="s">
        <v>164841</v>
      </c>
      <c r="I8014" s="1" t="s">
        <v>407193</v>
      </c>
      <c r="J8014" s="1" t="s">
        <v>407194</v>
      </c>
      <c r="K8014" s="1" t="s">
        <v>68161</v>
      </c>
      <c r="L8014" s="1" t="s">
        <v>407195</v>
      </c>
      <c r="M8014" s="1" t="s">
        <v>407149</v>
      </c>
      <c r="N8014" s="1" t="s">
        <v>407196</v>
      </c>
      <c r="O8014" s="1" t="s">
        <v>151883</v>
      </c>
      <c r="P8014" s="1" t="s">
        <v>184552</v>
      </c>
      <c r="Q8014" s="1" t="s">
        <v>198570</v>
      </c>
      <c r="R8014" s="1" t="s">
        <v>407197</v>
      </c>
      <c r="S8014" s="1" t="s">
        <v>188518</v>
      </c>
      <c r="T8014" s="1" t="s">
        <v>230031</v>
      </c>
      <c r="U8014" s="1" t="s">
        <v>407151</v>
      </c>
      <c r="V8014" s="1" t="s">
        <v>407198</v>
      </c>
      <c r="W8014" s="1" t="s">
        <v>407199</v>
      </c>
      <c r="X8014" s="1" t="s">
        <v>407200</v>
      </c>
      <c r="Y8014" s="1" t="s">
        <v>407201</v>
      </c>
      <c r="Z8014" s="1" t="s">
        <v>407202</v>
      </c>
      <c r="AA8014" s="1" t="s">
        <v>407203</v>
      </c>
      <c r="AB8014" s="1" t="s">
        <v>407204</v>
      </c>
      <c r="AC8014" s="1" t="s">
        <v>407205</v>
      </c>
      <c r="AD8014" s="1" t="s">
        <v>407206</v>
      </c>
      <c r="AE8014" s="1" t="s">
        <v>407207</v>
      </c>
      <c r="AF8014" s="1" t="s">
        <v>407161</v>
      </c>
      <c r="AG8014" s="1" t="s">
        <v>407208</v>
      </c>
      <c r="AH8014" s="1" t="s">
        <v>407209</v>
      </c>
      <c r="AI8014" s="1" t="s">
        <v>407210</v>
      </c>
      <c r="AJ8014" s="1" t="s">
        <v>234492</v>
      </c>
      <c r="AK8014" s="1" t="s">
        <v>407211</v>
      </c>
      <c r="AL8014" s="1" t="s">
        <v>407212</v>
      </c>
      <c r="AM8014" s="1" t="s">
        <v>407213</v>
      </c>
      <c r="AN8014" s="1" t="s">
        <v>407168</v>
      </c>
      <c r="AO8014" s="1" t="s">
        <v>407214</v>
      </c>
      <c r="AP8014" s="1" t="s">
        <v>404862</v>
      </c>
      <c r="AQ8014" s="1" t="s">
        <v>407215</v>
      </c>
      <c r="AR8014" s="1" t="s">
        <v>407172</v>
      </c>
      <c r="AS8014" s="1" t="s">
        <v>107299</v>
      </c>
      <c r="AT8014" s="1" t="s">
        <v>407216</v>
      </c>
      <c r="AU8014" s="1" t="s">
        <v>86462</v>
      </c>
      <c r="AV8014" s="1" t="s">
        <v>240622</v>
      </c>
      <c r="AW8014" s="1" t="s">
        <v>407217</v>
      </c>
      <c r="AX8014" s="1" t="s">
        <v>337626</v>
      </c>
      <c r="AY8014" s="1" t="s">
        <v>407218</v>
      </c>
      <c r="AZ8014" s="1" t="s">
        <v>128531</v>
      </c>
      <c r="BA8014" s="1" t="s">
        <v>407219</v>
      </c>
      <c r="BB8014" s="1" t="s">
        <v>407220</v>
      </c>
      <c r="BC8014" s="1" t="s">
        <v>404672</v>
      </c>
      <c r="BD8014" s="1" t="s">
        <v>407221</v>
      </c>
      <c r="BE8014" s="1" t="s">
        <v>407222</v>
      </c>
      <c r="BF8014" s="1" t="s">
        <v>407223</v>
      </c>
      <c r="BG8014" s="1" t="s">
        <v>407224</v>
      </c>
      <c r="BH8014" s="1" t="s">
        <v>407225</v>
      </c>
      <c r="BI8014" s="1" t="s">
        <v>407226</v>
      </c>
      <c r="BJ8014" s="1" t="s">
        <v>407227</v>
      </c>
      <c r="BK8014" s="1" t="s">
        <v>407228</v>
      </c>
      <c r="BL8014" s="1" t="s">
        <v>407229</v>
      </c>
      <c r="BM8014" s="1" t="s">
        <v>407230</v>
      </c>
    </row>
    <row r="8015" spans="1:65" x14ac:dyDescent="0.3">
      <c r="A8015" s="1" t="s">
        <v>407231</v>
      </c>
      <c r="B8015" s="1" t="s">
        <v>407232</v>
      </c>
      <c r="C8015" s="1" t="s">
        <v>407233</v>
      </c>
      <c r="D8015" s="1" t="s">
        <v>407234</v>
      </c>
      <c r="E8015" s="1" t="s">
        <v>407235</v>
      </c>
      <c r="F8015" s="1" t="s">
        <v>407236</v>
      </c>
      <c r="G8015" s="1" t="s">
        <v>91465</v>
      </c>
      <c r="H8015" s="1" t="s">
        <v>407237</v>
      </c>
      <c r="I8015" s="1" t="s">
        <v>156556</v>
      </c>
      <c r="J8015" s="1" t="s">
        <v>407238</v>
      </c>
      <c r="K8015" s="1" t="s">
        <v>407239</v>
      </c>
      <c r="L8015" s="1" t="s">
        <v>39584</v>
      </c>
      <c r="M8015" s="1" t="s">
        <v>407240</v>
      </c>
      <c r="N8015" s="1" t="s">
        <v>407241</v>
      </c>
      <c r="O8015" s="1" t="s">
        <v>48997</v>
      </c>
      <c r="P8015" s="1" t="s">
        <v>407242</v>
      </c>
      <c r="Q8015" s="1" t="s">
        <v>45145</v>
      </c>
      <c r="R8015" s="1" t="s">
        <v>407243</v>
      </c>
      <c r="S8015" s="1" t="s">
        <v>24886</v>
      </c>
      <c r="T8015" s="1" t="s">
        <v>404757</v>
      </c>
      <c r="U8015" s="1" t="s">
        <v>407244</v>
      </c>
      <c r="V8015" s="1" t="s">
        <v>407245</v>
      </c>
      <c r="W8015" s="1" t="s">
        <v>407246</v>
      </c>
      <c r="X8015" s="1" t="s">
        <v>407247</v>
      </c>
      <c r="Y8015" s="1" t="s">
        <v>407248</v>
      </c>
      <c r="Z8015" s="1" t="s">
        <v>407249</v>
      </c>
      <c r="AA8015" s="1" t="s">
        <v>407250</v>
      </c>
      <c r="AB8015" s="1" t="s">
        <v>407251</v>
      </c>
      <c r="AC8015" s="1" t="s">
        <v>407252</v>
      </c>
      <c r="AD8015" s="1" t="s">
        <v>405366</v>
      </c>
      <c r="AE8015" s="1" t="s">
        <v>407253</v>
      </c>
      <c r="AF8015" s="1" t="s">
        <v>407254</v>
      </c>
      <c r="AG8015" s="1" t="s">
        <v>407255</v>
      </c>
      <c r="AH8015" s="1" t="s">
        <v>407256</v>
      </c>
      <c r="AI8015" s="1" t="s">
        <v>407257</v>
      </c>
      <c r="AJ8015" s="1" t="s">
        <v>407258</v>
      </c>
      <c r="AK8015" s="1" t="s">
        <v>407259</v>
      </c>
      <c r="AL8015" s="1" t="s">
        <v>407260</v>
      </c>
      <c r="AM8015" s="1" t="s">
        <v>407261</v>
      </c>
      <c r="AN8015" s="1" t="s">
        <v>407262</v>
      </c>
      <c r="AO8015" s="1" t="s">
        <v>407263</v>
      </c>
      <c r="AP8015" s="1" t="s">
        <v>407264</v>
      </c>
      <c r="AQ8015" s="1" t="s">
        <v>407265</v>
      </c>
      <c r="AR8015" s="1" t="s">
        <v>407266</v>
      </c>
      <c r="AS8015" s="1" t="s">
        <v>407267</v>
      </c>
      <c r="AT8015" s="1" t="s">
        <v>407268</v>
      </c>
      <c r="AU8015" s="1" t="s">
        <v>407269</v>
      </c>
      <c r="AV8015" s="1" t="s">
        <v>407270</v>
      </c>
      <c r="AW8015" s="1" t="s">
        <v>97407</v>
      </c>
      <c r="AX8015" s="1" t="s">
        <v>407271</v>
      </c>
      <c r="AY8015" s="1" t="s">
        <v>74644</v>
      </c>
      <c r="AZ8015" s="1" t="s">
        <v>170839</v>
      </c>
      <c r="BA8015" s="1" t="s">
        <v>407272</v>
      </c>
      <c r="BB8015" s="1" t="s">
        <v>407273</v>
      </c>
      <c r="BC8015" s="1" t="s">
        <v>407274</v>
      </c>
      <c r="BD8015" s="1" t="s">
        <v>407275</v>
      </c>
      <c r="BE8015" s="1" t="s">
        <v>407276</v>
      </c>
      <c r="BF8015" s="1" t="s">
        <v>407277</v>
      </c>
      <c r="BG8015" s="1" t="s">
        <v>407278</v>
      </c>
      <c r="BH8015" s="1" t="s">
        <v>407279</v>
      </c>
      <c r="BI8015" s="1" t="s">
        <v>407280</v>
      </c>
      <c r="BJ8015" s="1" t="s">
        <v>407281</v>
      </c>
      <c r="BK8015" s="1" t="s">
        <v>407282</v>
      </c>
      <c r="BL8015" s="1" t="s">
        <v>407283</v>
      </c>
      <c r="BM8015" s="1" t="s">
        <v>405473</v>
      </c>
    </row>
    <row r="8016" spans="1:65" x14ac:dyDescent="0.3">
      <c r="A8016" s="1" t="s">
        <v>407284</v>
      </c>
      <c r="B8016" s="1" t="s">
        <v>407285</v>
      </c>
      <c r="C8016" s="1" t="s">
        <v>407286</v>
      </c>
      <c r="D8016" s="1" t="s">
        <v>407287</v>
      </c>
      <c r="E8016" s="1" t="s">
        <v>349835</v>
      </c>
      <c r="F8016" s="1" t="s">
        <v>407288</v>
      </c>
      <c r="G8016" s="1" t="s">
        <v>407289</v>
      </c>
      <c r="H8016" s="1" t="s">
        <v>28381</v>
      </c>
      <c r="I8016" s="1" t="s">
        <v>23247</v>
      </c>
      <c r="J8016" s="1" t="s">
        <v>407290</v>
      </c>
      <c r="K8016" s="1" t="s">
        <v>407291</v>
      </c>
      <c r="L8016" s="1" t="s">
        <v>43757</v>
      </c>
      <c r="M8016" s="1" t="s">
        <v>407240</v>
      </c>
      <c r="N8016" s="1" t="s">
        <v>407292</v>
      </c>
      <c r="O8016" s="1" t="s">
        <v>53743</v>
      </c>
      <c r="P8016" s="1" t="s">
        <v>407293</v>
      </c>
      <c r="Q8016" s="1" t="s">
        <v>45145</v>
      </c>
      <c r="R8016" s="1" t="s">
        <v>407294</v>
      </c>
      <c r="S8016" s="1" t="s">
        <v>137492</v>
      </c>
      <c r="T8016" s="1" t="s">
        <v>72981</v>
      </c>
      <c r="U8016" s="1" t="s">
        <v>407244</v>
      </c>
      <c r="V8016" s="1" t="s">
        <v>407295</v>
      </c>
      <c r="W8016" s="1" t="s">
        <v>407296</v>
      </c>
      <c r="X8016" s="1" t="s">
        <v>407297</v>
      </c>
      <c r="Y8016" s="1" t="s">
        <v>407298</v>
      </c>
      <c r="Z8016" s="1" t="s">
        <v>407299</v>
      </c>
      <c r="AA8016" s="1" t="s">
        <v>407300</v>
      </c>
      <c r="AB8016" s="1" t="s">
        <v>40313</v>
      </c>
      <c r="AC8016" s="1" t="s">
        <v>407301</v>
      </c>
      <c r="AD8016" s="1" t="s">
        <v>407302</v>
      </c>
      <c r="AE8016" s="1" t="s">
        <v>407303</v>
      </c>
      <c r="AF8016" s="1" t="s">
        <v>407254</v>
      </c>
      <c r="AG8016" s="1" t="s">
        <v>407304</v>
      </c>
      <c r="AH8016" s="1" t="s">
        <v>407305</v>
      </c>
      <c r="AI8016" s="1" t="s">
        <v>407306</v>
      </c>
      <c r="AJ8016" s="1" t="s">
        <v>407258</v>
      </c>
      <c r="AK8016" s="1" t="s">
        <v>407307</v>
      </c>
      <c r="AL8016" s="1" t="s">
        <v>407308</v>
      </c>
      <c r="AM8016" s="1" t="s">
        <v>407309</v>
      </c>
      <c r="AN8016" s="1" t="s">
        <v>407262</v>
      </c>
      <c r="AO8016" s="1" t="s">
        <v>407310</v>
      </c>
      <c r="AP8016" s="1" t="s">
        <v>402406</v>
      </c>
      <c r="AQ8016" s="1" t="s">
        <v>407311</v>
      </c>
      <c r="AR8016" s="1" t="s">
        <v>407266</v>
      </c>
      <c r="AS8016" s="1" t="s">
        <v>192040</v>
      </c>
      <c r="AT8016" s="1" t="s">
        <v>49421</v>
      </c>
      <c r="AU8016" s="1" t="s">
        <v>208376</v>
      </c>
      <c r="AV8016" s="1" t="s">
        <v>203730</v>
      </c>
      <c r="AW8016" s="1" t="s">
        <v>175803</v>
      </c>
      <c r="AX8016" s="1" t="s">
        <v>407312</v>
      </c>
      <c r="AY8016" s="1" t="s">
        <v>407313</v>
      </c>
      <c r="AZ8016" s="1" t="s">
        <v>21759</v>
      </c>
      <c r="BA8016" s="1" t="s">
        <v>100651</v>
      </c>
      <c r="BB8016" s="1" t="s">
        <v>407314</v>
      </c>
      <c r="BC8016" s="1" t="s">
        <v>407315</v>
      </c>
      <c r="BD8016" s="1" t="s">
        <v>407316</v>
      </c>
      <c r="BE8016" s="1" t="s">
        <v>407317</v>
      </c>
      <c r="BF8016" s="1" t="s">
        <v>407318</v>
      </c>
      <c r="BG8016" s="1" t="s">
        <v>407319</v>
      </c>
      <c r="BH8016" s="1" t="s">
        <v>407320</v>
      </c>
      <c r="BI8016" s="1" t="s">
        <v>407321</v>
      </c>
      <c r="BJ8016" s="1" t="s">
        <v>407322</v>
      </c>
      <c r="BK8016" s="1" t="s">
        <v>407323</v>
      </c>
      <c r="BL8016" s="1" t="s">
        <v>407324</v>
      </c>
      <c r="BM8016" s="1" t="s">
        <v>407325</v>
      </c>
    </row>
    <row r="8017" spans="1:65" x14ac:dyDescent="0.3">
      <c r="A8017" s="1" t="s">
        <v>407326</v>
      </c>
      <c r="B8017" s="1" t="s">
        <v>407327</v>
      </c>
      <c r="C8017" s="1" t="s">
        <v>407328</v>
      </c>
      <c r="D8017" s="1" t="s">
        <v>79992</v>
      </c>
      <c r="E8017" s="1" t="s">
        <v>407329</v>
      </c>
      <c r="F8017" s="1" t="s">
        <v>407330</v>
      </c>
      <c r="G8017" s="1" t="s">
        <v>198745</v>
      </c>
      <c r="H8017" s="1" t="s">
        <v>194160</v>
      </c>
      <c r="I8017" s="1" t="s">
        <v>407331</v>
      </c>
      <c r="J8017" s="1" t="s">
        <v>407332</v>
      </c>
      <c r="K8017" s="1" t="s">
        <v>407333</v>
      </c>
      <c r="L8017" s="1" t="s">
        <v>84439</v>
      </c>
      <c r="M8017" s="1" t="s">
        <v>407334</v>
      </c>
      <c r="N8017" s="1" t="s">
        <v>407335</v>
      </c>
      <c r="O8017" s="1" t="s">
        <v>53161</v>
      </c>
      <c r="P8017" s="1" t="s">
        <v>31580</v>
      </c>
      <c r="Q8017" s="1" t="s">
        <v>407336</v>
      </c>
      <c r="R8017" s="1" t="s">
        <v>407337</v>
      </c>
      <c r="S8017" s="1" t="s">
        <v>93064</v>
      </c>
      <c r="T8017" s="1" t="s">
        <v>200233</v>
      </c>
      <c r="U8017" s="1" t="s">
        <v>407338</v>
      </c>
      <c r="V8017" s="1" t="s">
        <v>407339</v>
      </c>
      <c r="W8017" s="1" t="s">
        <v>407340</v>
      </c>
      <c r="X8017" s="1" t="s">
        <v>407341</v>
      </c>
      <c r="Y8017" s="1" t="s">
        <v>407342</v>
      </c>
      <c r="Z8017" s="1" t="s">
        <v>407343</v>
      </c>
      <c r="AA8017" s="1" t="s">
        <v>407344</v>
      </c>
      <c r="AB8017" s="1" t="s">
        <v>407345</v>
      </c>
      <c r="AC8017" s="1" t="s">
        <v>407346</v>
      </c>
      <c r="AD8017" s="1" t="s">
        <v>407347</v>
      </c>
      <c r="AE8017" s="1" t="s">
        <v>407348</v>
      </c>
      <c r="AF8017" s="1" t="s">
        <v>407349</v>
      </c>
      <c r="AG8017" s="1" t="s">
        <v>407350</v>
      </c>
      <c r="AH8017" s="1" t="s">
        <v>403697</v>
      </c>
      <c r="AI8017" s="1" t="s">
        <v>407351</v>
      </c>
      <c r="AJ8017" s="1" t="s">
        <v>330257</v>
      </c>
      <c r="AK8017" s="1" t="s">
        <v>407352</v>
      </c>
      <c r="AL8017" s="1" t="s">
        <v>407353</v>
      </c>
      <c r="AM8017" s="1" t="s">
        <v>407354</v>
      </c>
      <c r="AN8017" s="1" t="s">
        <v>407355</v>
      </c>
      <c r="AO8017" s="1" t="s">
        <v>407356</v>
      </c>
      <c r="AP8017" s="1" t="s">
        <v>203206</v>
      </c>
      <c r="AQ8017" s="1" t="s">
        <v>407357</v>
      </c>
      <c r="AR8017" s="1" t="s">
        <v>259708</v>
      </c>
      <c r="AS8017" s="1" t="s">
        <v>407358</v>
      </c>
      <c r="AT8017" s="1" t="s">
        <v>407359</v>
      </c>
      <c r="AU8017" s="1" t="s">
        <v>76787</v>
      </c>
      <c r="AV8017" s="1" t="s">
        <v>392113</v>
      </c>
      <c r="AW8017" s="1" t="s">
        <v>245627</v>
      </c>
      <c r="AX8017" s="1" t="s">
        <v>287475</v>
      </c>
      <c r="AY8017" s="1" t="s">
        <v>162470</v>
      </c>
      <c r="AZ8017" s="1" t="s">
        <v>93671</v>
      </c>
      <c r="BA8017" s="1" t="s">
        <v>170078</v>
      </c>
      <c r="BB8017" s="1" t="s">
        <v>407131</v>
      </c>
      <c r="BC8017" s="1" t="s">
        <v>407360</v>
      </c>
      <c r="BD8017" s="1" t="s">
        <v>407361</v>
      </c>
      <c r="BE8017" s="1" t="s">
        <v>407362</v>
      </c>
      <c r="BF8017" s="1" t="s">
        <v>407363</v>
      </c>
      <c r="BG8017" s="1" t="s">
        <v>407364</v>
      </c>
      <c r="BH8017" s="1" t="s">
        <v>407365</v>
      </c>
      <c r="BI8017" s="1" t="s">
        <v>407366</v>
      </c>
      <c r="BJ8017" s="1" t="s">
        <v>407367</v>
      </c>
      <c r="BK8017" s="1" t="s">
        <v>407368</v>
      </c>
      <c r="BL8017" s="1" t="s">
        <v>407369</v>
      </c>
      <c r="BM8017" s="1" t="s">
        <v>407370</v>
      </c>
    </row>
    <row r="8018" spans="1:65" x14ac:dyDescent="0.3">
      <c r="A8018" s="1" t="s">
        <v>407371</v>
      </c>
      <c r="B8018" s="1" t="s">
        <v>407372</v>
      </c>
      <c r="C8018" s="1" t="s">
        <v>407373</v>
      </c>
      <c r="D8018" s="1" t="s">
        <v>407374</v>
      </c>
      <c r="E8018" s="1" t="s">
        <v>407375</v>
      </c>
      <c r="F8018" s="1" t="s">
        <v>185639</v>
      </c>
      <c r="G8018" s="1" t="s">
        <v>191683</v>
      </c>
      <c r="H8018" s="1" t="s">
        <v>407376</v>
      </c>
      <c r="I8018" s="1" t="s">
        <v>407377</v>
      </c>
      <c r="J8018" s="1" t="s">
        <v>407378</v>
      </c>
      <c r="K8018" s="1" t="s">
        <v>407379</v>
      </c>
      <c r="L8018" s="1" t="s">
        <v>407380</v>
      </c>
      <c r="M8018" s="1" t="s">
        <v>407334</v>
      </c>
      <c r="N8018" s="1" t="s">
        <v>220459</v>
      </c>
      <c r="O8018" s="1" t="s">
        <v>171126</v>
      </c>
      <c r="P8018" s="1" t="s">
        <v>407381</v>
      </c>
      <c r="Q8018" s="1" t="s">
        <v>407336</v>
      </c>
      <c r="R8018" s="1" t="s">
        <v>285341</v>
      </c>
      <c r="S8018" s="1" t="s">
        <v>151614</v>
      </c>
      <c r="T8018" s="1" t="s">
        <v>407382</v>
      </c>
      <c r="U8018" s="1" t="s">
        <v>407338</v>
      </c>
      <c r="V8018" s="1" t="s">
        <v>407383</v>
      </c>
      <c r="W8018" s="1" t="s">
        <v>407384</v>
      </c>
      <c r="X8018" s="1" t="s">
        <v>407385</v>
      </c>
      <c r="Y8018" s="1" t="s">
        <v>407386</v>
      </c>
      <c r="Z8018" s="1" t="s">
        <v>407387</v>
      </c>
      <c r="AA8018" s="1" t="s">
        <v>407388</v>
      </c>
      <c r="AB8018" s="1" t="s">
        <v>407389</v>
      </c>
      <c r="AC8018" s="1" t="s">
        <v>407390</v>
      </c>
      <c r="AD8018" s="1" t="s">
        <v>384699</v>
      </c>
      <c r="AE8018" s="1" t="s">
        <v>407391</v>
      </c>
      <c r="AF8018" s="1" t="s">
        <v>407349</v>
      </c>
      <c r="AG8018" s="1" t="s">
        <v>407392</v>
      </c>
      <c r="AH8018" s="1" t="s">
        <v>407393</v>
      </c>
      <c r="AI8018" s="1" t="s">
        <v>407394</v>
      </c>
      <c r="AJ8018" s="1" t="s">
        <v>330257</v>
      </c>
      <c r="AK8018" s="1" t="s">
        <v>407395</v>
      </c>
      <c r="AL8018" s="1" t="s">
        <v>407396</v>
      </c>
      <c r="AM8018" s="1" t="s">
        <v>407397</v>
      </c>
      <c r="AN8018" s="1" t="s">
        <v>407355</v>
      </c>
      <c r="AO8018" s="1" t="s">
        <v>407398</v>
      </c>
      <c r="AP8018" s="1" t="s">
        <v>407399</v>
      </c>
      <c r="AQ8018" s="1" t="s">
        <v>407400</v>
      </c>
      <c r="AR8018" s="1" t="s">
        <v>259708</v>
      </c>
      <c r="AS8018" s="1" t="s">
        <v>407401</v>
      </c>
      <c r="AT8018" s="1" t="s">
        <v>407402</v>
      </c>
      <c r="AU8018" s="1" t="s">
        <v>407403</v>
      </c>
      <c r="AV8018" s="1" t="s">
        <v>218009</v>
      </c>
      <c r="AW8018" s="1" t="s">
        <v>170177</v>
      </c>
      <c r="AX8018" s="1" t="s">
        <v>230058</v>
      </c>
      <c r="AY8018" s="1" t="s">
        <v>401159</v>
      </c>
      <c r="AZ8018" s="1" t="s">
        <v>93438</v>
      </c>
      <c r="BA8018" s="1" t="s">
        <v>407404</v>
      </c>
      <c r="BB8018" s="1" t="s">
        <v>407405</v>
      </c>
      <c r="BC8018" s="1" t="s">
        <v>384133</v>
      </c>
      <c r="BD8018" s="1" t="s">
        <v>407406</v>
      </c>
      <c r="BE8018" s="1" t="s">
        <v>407407</v>
      </c>
      <c r="BF8018" s="1" t="s">
        <v>407408</v>
      </c>
      <c r="BG8018" s="1" t="s">
        <v>407409</v>
      </c>
      <c r="BH8018" s="1" t="s">
        <v>407410</v>
      </c>
      <c r="BI8018" s="1" t="s">
        <v>407411</v>
      </c>
      <c r="BJ8018" s="1" t="s">
        <v>407412</v>
      </c>
      <c r="BK8018" s="1" t="s">
        <v>407413</v>
      </c>
      <c r="BL8018" s="1" t="s">
        <v>407414</v>
      </c>
      <c r="BM8018" s="1" t="s">
        <v>407415</v>
      </c>
    </row>
    <row r="8019" spans="1:65" x14ac:dyDescent="0.3">
      <c r="A8019" s="1" t="s">
        <v>407416</v>
      </c>
      <c r="B8019" s="1" t="s">
        <v>407417</v>
      </c>
      <c r="C8019" s="1" t="s">
        <v>407418</v>
      </c>
      <c r="D8019" s="1" t="s">
        <v>407419</v>
      </c>
      <c r="E8019" s="1" t="s">
        <v>407420</v>
      </c>
      <c r="F8019" s="1" t="s">
        <v>407421</v>
      </c>
      <c r="G8019" s="1" t="s">
        <v>21970</v>
      </c>
      <c r="H8019" s="1" t="s">
        <v>407422</v>
      </c>
      <c r="I8019" s="1" t="s">
        <v>407423</v>
      </c>
      <c r="J8019" s="1" t="s">
        <v>407424</v>
      </c>
      <c r="K8019" s="1" t="s">
        <v>142997</v>
      </c>
      <c r="L8019" s="1" t="s">
        <v>123606</v>
      </c>
      <c r="M8019" s="1" t="s">
        <v>407425</v>
      </c>
      <c r="N8019" s="1" t="s">
        <v>287544</v>
      </c>
      <c r="O8019" s="1" t="s">
        <v>397522</v>
      </c>
      <c r="P8019" s="1" t="s">
        <v>407426</v>
      </c>
      <c r="Q8019" s="1" t="s">
        <v>137295</v>
      </c>
      <c r="R8019" s="1" t="s">
        <v>407427</v>
      </c>
      <c r="S8019" s="1" t="s">
        <v>74196</v>
      </c>
      <c r="T8019" s="1" t="s">
        <v>378055</v>
      </c>
      <c r="U8019" s="1" t="s">
        <v>55799</v>
      </c>
      <c r="V8019" s="1" t="s">
        <v>407428</v>
      </c>
      <c r="W8019" s="1" t="s">
        <v>407429</v>
      </c>
      <c r="X8019" s="1" t="s">
        <v>196373</v>
      </c>
      <c r="Y8019" s="1" t="s">
        <v>407430</v>
      </c>
      <c r="Z8019" s="1" t="s">
        <v>407431</v>
      </c>
      <c r="AA8019" s="1" t="s">
        <v>407432</v>
      </c>
      <c r="AB8019" s="1" t="s">
        <v>407433</v>
      </c>
      <c r="AC8019" s="1" t="s">
        <v>407434</v>
      </c>
      <c r="AD8019" s="1" t="s">
        <v>402976</v>
      </c>
      <c r="AE8019" s="1" t="s">
        <v>407435</v>
      </c>
      <c r="AF8019" s="1" t="s">
        <v>245286</v>
      </c>
      <c r="AG8019" s="1" t="s">
        <v>407436</v>
      </c>
      <c r="AH8019" s="1" t="s">
        <v>407437</v>
      </c>
      <c r="AI8019" s="1" t="s">
        <v>407438</v>
      </c>
      <c r="AJ8019" s="1" t="s">
        <v>394367</v>
      </c>
      <c r="AK8019" s="1" t="s">
        <v>407439</v>
      </c>
      <c r="AL8019" s="1" t="s">
        <v>407440</v>
      </c>
      <c r="AM8019" s="1" t="s">
        <v>407441</v>
      </c>
      <c r="AN8019" s="1" t="s">
        <v>211674</v>
      </c>
      <c r="AO8019" s="1" t="s">
        <v>407442</v>
      </c>
      <c r="AP8019" s="1" t="s">
        <v>407443</v>
      </c>
      <c r="AQ8019" s="1" t="s">
        <v>407444</v>
      </c>
      <c r="AR8019" s="1" t="s">
        <v>407445</v>
      </c>
      <c r="AS8019" s="1" t="s">
        <v>407446</v>
      </c>
      <c r="AT8019" s="1" t="s">
        <v>67240</v>
      </c>
      <c r="AU8019" s="1" t="s">
        <v>99147</v>
      </c>
      <c r="AV8019" s="1" t="s">
        <v>407447</v>
      </c>
      <c r="AW8019" s="1" t="s">
        <v>165057</v>
      </c>
      <c r="AX8019" s="1" t="s">
        <v>407448</v>
      </c>
      <c r="AY8019" s="1" t="s">
        <v>403166</v>
      </c>
      <c r="AZ8019" s="1" t="s">
        <v>84820</v>
      </c>
      <c r="BA8019" s="1" t="s">
        <v>199494</v>
      </c>
      <c r="BB8019" s="1" t="s">
        <v>407449</v>
      </c>
      <c r="BC8019" s="1" t="s">
        <v>407450</v>
      </c>
      <c r="BD8019" s="1" t="s">
        <v>407451</v>
      </c>
      <c r="BE8019" s="1" t="s">
        <v>407452</v>
      </c>
      <c r="BF8019" s="1" t="s">
        <v>407453</v>
      </c>
      <c r="BG8019" s="1" t="s">
        <v>407454</v>
      </c>
      <c r="BH8019" s="1" t="s">
        <v>407455</v>
      </c>
      <c r="BI8019" s="1" t="s">
        <v>286434</v>
      </c>
      <c r="BJ8019" s="1" t="s">
        <v>407456</v>
      </c>
      <c r="BK8019" s="1" t="s">
        <v>407457</v>
      </c>
      <c r="BL8019" s="1" t="s">
        <v>407458</v>
      </c>
      <c r="BM8019" s="1" t="s">
        <v>407459</v>
      </c>
    </row>
    <row r="8020" spans="1:65" x14ac:dyDescent="0.3">
      <c r="A8020" s="1" t="s">
        <v>407460</v>
      </c>
      <c r="B8020" s="1" t="s">
        <v>407461</v>
      </c>
      <c r="C8020" s="1" t="s">
        <v>407462</v>
      </c>
      <c r="D8020" s="1" t="s">
        <v>407463</v>
      </c>
      <c r="E8020" s="1" t="s">
        <v>407464</v>
      </c>
      <c r="F8020" s="1" t="s">
        <v>386327</v>
      </c>
      <c r="G8020" s="1" t="s">
        <v>407465</v>
      </c>
      <c r="H8020" s="1" t="s">
        <v>407466</v>
      </c>
      <c r="I8020" s="1" t="s">
        <v>395058</v>
      </c>
      <c r="J8020" s="1" t="s">
        <v>407467</v>
      </c>
      <c r="K8020" s="1" t="s">
        <v>160817</v>
      </c>
      <c r="L8020" s="1" t="s">
        <v>220225</v>
      </c>
      <c r="M8020" s="1" t="s">
        <v>407468</v>
      </c>
      <c r="N8020" s="1" t="s">
        <v>407469</v>
      </c>
      <c r="O8020" s="1" t="s">
        <v>407470</v>
      </c>
      <c r="P8020" s="1" t="s">
        <v>407471</v>
      </c>
      <c r="Q8020" s="1" t="s">
        <v>230516</v>
      </c>
      <c r="R8020" s="1" t="s">
        <v>407472</v>
      </c>
      <c r="S8020" s="1" t="s">
        <v>407473</v>
      </c>
      <c r="T8020" s="1" t="s">
        <v>164197</v>
      </c>
      <c r="U8020" s="1" t="s">
        <v>407474</v>
      </c>
      <c r="V8020" s="1" t="s">
        <v>407475</v>
      </c>
      <c r="W8020" s="1" t="s">
        <v>407476</v>
      </c>
      <c r="X8020" s="1" t="s">
        <v>321286</v>
      </c>
      <c r="Y8020" s="1" t="s">
        <v>407477</v>
      </c>
      <c r="Z8020" s="1" t="s">
        <v>403451</v>
      </c>
      <c r="AA8020" s="1" t="s">
        <v>407478</v>
      </c>
      <c r="AB8020" s="1" t="s">
        <v>357226</v>
      </c>
      <c r="AC8020" s="1" t="s">
        <v>407479</v>
      </c>
      <c r="AD8020" s="1" t="s">
        <v>403454</v>
      </c>
      <c r="AE8020" s="1" t="s">
        <v>407480</v>
      </c>
      <c r="AF8020" s="1" t="s">
        <v>407481</v>
      </c>
      <c r="AG8020" s="1" t="s">
        <v>407482</v>
      </c>
      <c r="AH8020" s="1" t="s">
        <v>407483</v>
      </c>
      <c r="AI8020" s="1" t="s">
        <v>407484</v>
      </c>
      <c r="AJ8020" s="1" t="s">
        <v>198677</v>
      </c>
      <c r="AK8020" s="1" t="s">
        <v>407485</v>
      </c>
      <c r="AL8020" s="1" t="s">
        <v>407486</v>
      </c>
      <c r="AM8020" s="1" t="s">
        <v>407487</v>
      </c>
      <c r="AN8020" s="1" t="s">
        <v>407488</v>
      </c>
      <c r="AO8020" s="1" t="s">
        <v>407489</v>
      </c>
      <c r="AP8020" s="1" t="s">
        <v>407490</v>
      </c>
      <c r="AQ8020" s="1" t="s">
        <v>407491</v>
      </c>
      <c r="AR8020" s="1" t="s">
        <v>407492</v>
      </c>
      <c r="AS8020" s="1" t="s">
        <v>192829</v>
      </c>
      <c r="AT8020" s="1" t="s">
        <v>319810</v>
      </c>
      <c r="AU8020" s="1" t="s">
        <v>407493</v>
      </c>
      <c r="AV8020" s="1" t="s">
        <v>156473</v>
      </c>
      <c r="AW8020" s="1" t="s">
        <v>91989</v>
      </c>
      <c r="AX8020" s="1" t="s">
        <v>407494</v>
      </c>
      <c r="AY8020" s="1" t="s">
        <v>118800</v>
      </c>
      <c r="AZ8020" s="1" t="s">
        <v>98110</v>
      </c>
      <c r="BA8020" s="1" t="s">
        <v>15139</v>
      </c>
      <c r="BB8020" s="1" t="s">
        <v>407495</v>
      </c>
      <c r="BC8020" s="1" t="s">
        <v>407496</v>
      </c>
      <c r="BD8020" s="1" t="s">
        <v>407497</v>
      </c>
      <c r="BE8020" s="1" t="s">
        <v>407498</v>
      </c>
      <c r="BF8020" s="1" t="s">
        <v>407499</v>
      </c>
      <c r="BG8020" s="1" t="s">
        <v>407500</v>
      </c>
      <c r="BH8020" s="1" t="s">
        <v>123589</v>
      </c>
      <c r="BI8020" s="1" t="s">
        <v>407501</v>
      </c>
      <c r="BJ8020" s="1" t="s">
        <v>407502</v>
      </c>
      <c r="BK8020" s="1" t="s">
        <v>407503</v>
      </c>
      <c r="BL8020" s="1" t="s">
        <v>407504</v>
      </c>
      <c r="BM8020" s="1" t="s">
        <v>407505</v>
      </c>
    </row>
    <row r="8021" spans="1:65" x14ac:dyDescent="0.3">
      <c r="A8021" s="1" t="s">
        <v>407506</v>
      </c>
      <c r="B8021" s="1" t="s">
        <v>407507</v>
      </c>
      <c r="C8021" s="1" t="s">
        <v>407508</v>
      </c>
      <c r="D8021" s="1" t="s">
        <v>407509</v>
      </c>
      <c r="E8021" s="1" t="s">
        <v>407510</v>
      </c>
      <c r="F8021" s="1" t="s">
        <v>407511</v>
      </c>
      <c r="G8021" s="1" t="s">
        <v>407512</v>
      </c>
      <c r="H8021" s="1" t="s">
        <v>407513</v>
      </c>
      <c r="I8021" s="1" t="s">
        <v>407514</v>
      </c>
      <c r="J8021" s="1" t="s">
        <v>171351</v>
      </c>
      <c r="K8021" s="1" t="s">
        <v>140222</v>
      </c>
      <c r="L8021" s="1" t="s">
        <v>139469</v>
      </c>
      <c r="M8021" s="1" t="s">
        <v>407468</v>
      </c>
      <c r="N8021" s="1" t="s">
        <v>407515</v>
      </c>
      <c r="O8021" s="1" t="s">
        <v>23090</v>
      </c>
      <c r="P8021" s="1" t="s">
        <v>407516</v>
      </c>
      <c r="Q8021" s="1" t="s">
        <v>230516</v>
      </c>
      <c r="R8021" s="1" t="s">
        <v>249912</v>
      </c>
      <c r="S8021" s="1" t="s">
        <v>125240</v>
      </c>
      <c r="T8021" s="1" t="s">
        <v>407517</v>
      </c>
      <c r="U8021" s="1" t="s">
        <v>407474</v>
      </c>
      <c r="V8021" s="1" t="s">
        <v>407518</v>
      </c>
      <c r="W8021" s="1" t="s">
        <v>407519</v>
      </c>
      <c r="X8021" s="1" t="s">
        <v>46328</v>
      </c>
      <c r="Y8021" s="1" t="s">
        <v>407520</v>
      </c>
      <c r="Z8021" s="1" t="s">
        <v>407521</v>
      </c>
      <c r="AA8021" s="1" t="s">
        <v>407522</v>
      </c>
      <c r="AB8021" s="1" t="s">
        <v>183413</v>
      </c>
      <c r="AC8021" s="1" t="s">
        <v>407523</v>
      </c>
      <c r="AD8021" s="1" t="s">
        <v>407524</v>
      </c>
      <c r="AE8021" s="1" t="s">
        <v>407525</v>
      </c>
      <c r="AF8021" s="1" t="s">
        <v>407481</v>
      </c>
      <c r="AG8021" s="1" t="s">
        <v>407526</v>
      </c>
      <c r="AH8021" s="1" t="s">
        <v>407527</v>
      </c>
      <c r="AI8021" s="1" t="s">
        <v>407528</v>
      </c>
      <c r="AJ8021" s="1" t="s">
        <v>198677</v>
      </c>
      <c r="AK8021" s="1" t="s">
        <v>407529</v>
      </c>
      <c r="AL8021" s="1" t="s">
        <v>406892</v>
      </c>
      <c r="AM8021" s="1" t="s">
        <v>407530</v>
      </c>
      <c r="AN8021" s="1" t="s">
        <v>407488</v>
      </c>
      <c r="AO8021" s="1" t="s">
        <v>407531</v>
      </c>
      <c r="AP8021" s="1" t="s">
        <v>401442</v>
      </c>
      <c r="AQ8021" s="1" t="s">
        <v>407532</v>
      </c>
      <c r="AR8021" s="1" t="s">
        <v>407492</v>
      </c>
      <c r="AS8021" s="1" t="s">
        <v>166150</v>
      </c>
      <c r="AT8021" s="1" t="s">
        <v>58095</v>
      </c>
      <c r="AU8021" s="1" t="s">
        <v>187919</v>
      </c>
      <c r="AV8021" s="1" t="s">
        <v>84500</v>
      </c>
      <c r="AW8021" s="1" t="s">
        <v>24037</v>
      </c>
      <c r="AX8021" s="1" t="s">
        <v>407533</v>
      </c>
      <c r="AY8021" s="1" t="s">
        <v>407534</v>
      </c>
      <c r="AZ8021" s="1" t="s">
        <v>89667</v>
      </c>
      <c r="BA8021" s="1" t="s">
        <v>407535</v>
      </c>
      <c r="BB8021" s="1" t="s">
        <v>407536</v>
      </c>
      <c r="BC8021" s="1" t="s">
        <v>407537</v>
      </c>
      <c r="BD8021" s="1" t="s">
        <v>407538</v>
      </c>
      <c r="BE8021" s="1" t="s">
        <v>407539</v>
      </c>
      <c r="BF8021" s="1" t="s">
        <v>407540</v>
      </c>
      <c r="BG8021" s="1" t="s">
        <v>407541</v>
      </c>
      <c r="BH8021" s="1" t="s">
        <v>407542</v>
      </c>
      <c r="BI8021" s="1" t="s">
        <v>407543</v>
      </c>
      <c r="BJ8021" s="1" t="s">
        <v>407544</v>
      </c>
      <c r="BK8021" s="1" t="s">
        <v>407545</v>
      </c>
      <c r="BL8021" s="1" t="s">
        <v>407546</v>
      </c>
      <c r="BM8021" s="1" t="s">
        <v>407547</v>
      </c>
    </row>
    <row r="8022" spans="1:65" x14ac:dyDescent="0.3">
      <c r="A8022" s="1" t="s">
        <v>407548</v>
      </c>
      <c r="B8022" s="1" t="s">
        <v>407549</v>
      </c>
      <c r="C8022" s="1" t="s">
        <v>103659</v>
      </c>
      <c r="D8022" s="1" t="s">
        <v>407550</v>
      </c>
      <c r="E8022" s="1" t="s">
        <v>407551</v>
      </c>
      <c r="F8022" s="1" t="s">
        <v>407552</v>
      </c>
      <c r="G8022" s="1" t="s">
        <v>24277</v>
      </c>
      <c r="H8022" s="1" t="s">
        <v>169254</v>
      </c>
      <c r="I8022" s="1" t="s">
        <v>49408</v>
      </c>
      <c r="J8022" s="1" t="s">
        <v>407553</v>
      </c>
      <c r="K8022" s="1" t="s">
        <v>24969</v>
      </c>
      <c r="L8022" s="1" t="s">
        <v>23357</v>
      </c>
      <c r="M8022" s="1" t="s">
        <v>407554</v>
      </c>
      <c r="N8022" s="1" t="s">
        <v>254779</v>
      </c>
      <c r="O8022" s="1" t="s">
        <v>32494</v>
      </c>
      <c r="P8022" s="1" t="s">
        <v>39696</v>
      </c>
      <c r="Q8022" s="1" t="s">
        <v>157648</v>
      </c>
      <c r="R8022" s="1" t="s">
        <v>407555</v>
      </c>
      <c r="S8022" s="1" t="s">
        <v>84774</v>
      </c>
      <c r="T8022" s="1" t="s">
        <v>58557</v>
      </c>
      <c r="U8022" s="1" t="s">
        <v>407556</v>
      </c>
      <c r="V8022" s="1" t="s">
        <v>407557</v>
      </c>
      <c r="W8022" s="1" t="s">
        <v>407558</v>
      </c>
      <c r="X8022" s="1" t="s">
        <v>95776</v>
      </c>
      <c r="Y8022" s="1" t="s">
        <v>407559</v>
      </c>
      <c r="Z8022" s="1" t="s">
        <v>407560</v>
      </c>
      <c r="AA8022" s="1" t="s">
        <v>407561</v>
      </c>
      <c r="AB8022" s="1" t="s">
        <v>134235</v>
      </c>
      <c r="AC8022" s="1" t="s">
        <v>407562</v>
      </c>
      <c r="AD8022" s="1" t="s">
        <v>378627</v>
      </c>
      <c r="AE8022" s="1" t="s">
        <v>407563</v>
      </c>
      <c r="AF8022" s="1" t="s">
        <v>407564</v>
      </c>
      <c r="AG8022" s="1" t="s">
        <v>407565</v>
      </c>
      <c r="AH8022" s="1" t="s">
        <v>407566</v>
      </c>
      <c r="AI8022" s="1" t="s">
        <v>407567</v>
      </c>
      <c r="AJ8022" s="1" t="s">
        <v>126461</v>
      </c>
      <c r="AK8022" s="1" t="s">
        <v>407568</v>
      </c>
      <c r="AL8022" s="1" t="s">
        <v>407569</v>
      </c>
      <c r="AM8022" s="1" t="s">
        <v>407570</v>
      </c>
      <c r="AN8022" s="1" t="s">
        <v>407571</v>
      </c>
      <c r="AO8022" s="1" t="s">
        <v>407572</v>
      </c>
      <c r="AP8022" s="1" t="s">
        <v>407573</v>
      </c>
      <c r="AQ8022" s="1" t="s">
        <v>407574</v>
      </c>
      <c r="AR8022" s="1" t="s">
        <v>407575</v>
      </c>
      <c r="AS8022" s="1" t="s">
        <v>407576</v>
      </c>
      <c r="AT8022" s="1" t="s">
        <v>16796</v>
      </c>
      <c r="AU8022" s="1" t="s">
        <v>407577</v>
      </c>
      <c r="AV8022" s="1" t="s">
        <v>407578</v>
      </c>
      <c r="AW8022" s="1" t="s">
        <v>21339</v>
      </c>
      <c r="AX8022" s="1" t="s">
        <v>407579</v>
      </c>
      <c r="AY8022" s="1" t="s">
        <v>407580</v>
      </c>
      <c r="AZ8022" s="1" t="s">
        <v>42602</v>
      </c>
      <c r="BA8022" s="1" t="s">
        <v>407581</v>
      </c>
      <c r="BB8022" s="1" t="s">
        <v>407582</v>
      </c>
      <c r="BC8022" s="1" t="s">
        <v>407583</v>
      </c>
      <c r="BD8022" s="1" t="s">
        <v>407584</v>
      </c>
      <c r="BE8022" s="1" t="s">
        <v>407585</v>
      </c>
      <c r="BF8022" s="1" t="s">
        <v>407586</v>
      </c>
      <c r="BG8022" s="1" t="s">
        <v>407587</v>
      </c>
      <c r="BH8022" s="1" t="s">
        <v>407588</v>
      </c>
      <c r="BI8022" s="1" t="s">
        <v>407589</v>
      </c>
      <c r="BJ8022" s="1" t="s">
        <v>407590</v>
      </c>
      <c r="BK8022" s="1" t="s">
        <v>407591</v>
      </c>
      <c r="BL8022" s="1" t="s">
        <v>407592</v>
      </c>
      <c r="BM8022" s="1" t="s">
        <v>407593</v>
      </c>
    </row>
    <row r="8023" spans="1:65" x14ac:dyDescent="0.3">
      <c r="A8023" s="1" t="s">
        <v>407594</v>
      </c>
      <c r="B8023" s="1" t="s">
        <v>407595</v>
      </c>
      <c r="C8023" s="1" t="s">
        <v>407596</v>
      </c>
      <c r="D8023" s="1" t="s">
        <v>407597</v>
      </c>
      <c r="E8023" s="1" t="s">
        <v>407598</v>
      </c>
      <c r="F8023" s="1" t="s">
        <v>359559</v>
      </c>
      <c r="G8023" s="1" t="s">
        <v>218720</v>
      </c>
      <c r="H8023" s="1" t="s">
        <v>407599</v>
      </c>
      <c r="I8023" s="1" t="s">
        <v>249681</v>
      </c>
      <c r="J8023" s="1" t="s">
        <v>405829</v>
      </c>
      <c r="K8023" s="1" t="s">
        <v>407600</v>
      </c>
      <c r="L8023" s="1" t="s">
        <v>407601</v>
      </c>
      <c r="M8023" s="1" t="s">
        <v>407554</v>
      </c>
      <c r="N8023" s="1" t="s">
        <v>407602</v>
      </c>
      <c r="O8023" s="1" t="s">
        <v>69483</v>
      </c>
      <c r="P8023" s="1" t="s">
        <v>22960</v>
      </c>
      <c r="Q8023" s="1" t="s">
        <v>157648</v>
      </c>
      <c r="R8023" s="1" t="s">
        <v>165382</v>
      </c>
      <c r="S8023" s="1" t="s">
        <v>58608</v>
      </c>
      <c r="T8023" s="1" t="s">
        <v>112209</v>
      </c>
      <c r="U8023" s="1" t="s">
        <v>407556</v>
      </c>
      <c r="V8023" s="1" t="s">
        <v>407603</v>
      </c>
      <c r="W8023" s="1" t="s">
        <v>407604</v>
      </c>
      <c r="X8023" s="1" t="s">
        <v>407605</v>
      </c>
      <c r="Y8023" s="1" t="s">
        <v>407606</v>
      </c>
      <c r="Z8023" s="1" t="s">
        <v>407607</v>
      </c>
      <c r="AA8023" s="1" t="s">
        <v>407608</v>
      </c>
      <c r="AB8023" s="1" t="s">
        <v>407609</v>
      </c>
      <c r="AC8023" s="1" t="s">
        <v>407610</v>
      </c>
      <c r="AD8023" s="1" t="s">
        <v>160879</v>
      </c>
      <c r="AE8023" s="1" t="s">
        <v>407611</v>
      </c>
      <c r="AF8023" s="1" t="s">
        <v>407564</v>
      </c>
      <c r="AG8023" s="1" t="s">
        <v>407612</v>
      </c>
      <c r="AH8023" s="1" t="s">
        <v>407613</v>
      </c>
      <c r="AI8023" s="1" t="s">
        <v>407614</v>
      </c>
      <c r="AJ8023" s="1" t="s">
        <v>126461</v>
      </c>
      <c r="AK8023" s="1" t="s">
        <v>407615</v>
      </c>
      <c r="AL8023" s="1" t="s">
        <v>407616</v>
      </c>
      <c r="AM8023" s="1" t="s">
        <v>407617</v>
      </c>
      <c r="AN8023" s="1" t="s">
        <v>407571</v>
      </c>
      <c r="AO8023" s="1" t="s">
        <v>407618</v>
      </c>
      <c r="AP8023" s="1" t="s">
        <v>407619</v>
      </c>
      <c r="AQ8023" s="1" t="s">
        <v>407620</v>
      </c>
      <c r="AR8023" s="1" t="s">
        <v>407575</v>
      </c>
      <c r="AS8023" s="1" t="s">
        <v>407621</v>
      </c>
      <c r="AT8023" s="1" t="s">
        <v>407622</v>
      </c>
      <c r="AU8023" s="1" t="s">
        <v>407623</v>
      </c>
      <c r="AV8023" s="1" t="s">
        <v>335072</v>
      </c>
      <c r="AW8023" s="1" t="s">
        <v>407624</v>
      </c>
      <c r="AX8023" s="1" t="s">
        <v>407625</v>
      </c>
      <c r="AY8023" s="1" t="s">
        <v>224181</v>
      </c>
      <c r="AZ8023" s="1" t="s">
        <v>84248</v>
      </c>
      <c r="BA8023" s="1" t="s">
        <v>168513</v>
      </c>
      <c r="BB8023" s="1" t="s">
        <v>407626</v>
      </c>
      <c r="BC8023" s="1" t="s">
        <v>407627</v>
      </c>
      <c r="BD8023" s="1" t="s">
        <v>407628</v>
      </c>
      <c r="BE8023" s="1" t="s">
        <v>407629</v>
      </c>
      <c r="BF8023" s="1" t="s">
        <v>407630</v>
      </c>
      <c r="BG8023" s="1" t="s">
        <v>407631</v>
      </c>
      <c r="BH8023" s="1" t="s">
        <v>407632</v>
      </c>
      <c r="BI8023" s="1" t="s">
        <v>407633</v>
      </c>
      <c r="BJ8023" s="1" t="s">
        <v>407634</v>
      </c>
      <c r="BK8023" s="1" t="s">
        <v>407635</v>
      </c>
      <c r="BL8023" s="1" t="s">
        <v>407636</v>
      </c>
      <c r="BM8023" s="1" t="s">
        <v>407637</v>
      </c>
    </row>
    <row r="8024" spans="1:65" x14ac:dyDescent="0.3">
      <c r="A8024" s="1" t="s">
        <v>407638</v>
      </c>
      <c r="B8024" s="1" t="s">
        <v>407639</v>
      </c>
      <c r="C8024" s="1" t="s">
        <v>407640</v>
      </c>
      <c r="D8024" s="1" t="s">
        <v>407641</v>
      </c>
      <c r="E8024" s="1" t="s">
        <v>407642</v>
      </c>
      <c r="F8024" s="1" t="s">
        <v>407643</v>
      </c>
      <c r="G8024" s="1" t="s">
        <v>36943</v>
      </c>
      <c r="H8024" s="1" t="s">
        <v>407644</v>
      </c>
      <c r="I8024" s="1" t="s">
        <v>398695</v>
      </c>
      <c r="J8024" s="1" t="s">
        <v>268529</v>
      </c>
      <c r="K8024" s="1" t="s">
        <v>306884</v>
      </c>
      <c r="L8024" s="1" t="s">
        <v>407645</v>
      </c>
      <c r="M8024" s="1" t="s">
        <v>407646</v>
      </c>
      <c r="N8024" s="1" t="s">
        <v>335671</v>
      </c>
      <c r="O8024" s="1" t="s">
        <v>73176</v>
      </c>
      <c r="P8024" s="1" t="s">
        <v>407647</v>
      </c>
      <c r="Q8024" s="1" t="s">
        <v>307879</v>
      </c>
      <c r="R8024" s="1" t="s">
        <v>52238</v>
      </c>
      <c r="S8024" s="1" t="s">
        <v>128591</v>
      </c>
      <c r="T8024" s="1" t="s">
        <v>407648</v>
      </c>
      <c r="U8024" s="1" t="s">
        <v>407649</v>
      </c>
      <c r="V8024" s="1" t="s">
        <v>407650</v>
      </c>
      <c r="W8024" s="1" t="s">
        <v>407651</v>
      </c>
      <c r="X8024" s="1" t="s">
        <v>407652</v>
      </c>
      <c r="Y8024" s="1" t="s">
        <v>407653</v>
      </c>
      <c r="Z8024" s="1" t="s">
        <v>407654</v>
      </c>
      <c r="AA8024" s="1" t="s">
        <v>407655</v>
      </c>
      <c r="AB8024" s="1" t="s">
        <v>313814</v>
      </c>
      <c r="AC8024" s="1" t="s">
        <v>407656</v>
      </c>
      <c r="AD8024" s="1" t="s">
        <v>402889</v>
      </c>
      <c r="AE8024" s="1" t="s">
        <v>407657</v>
      </c>
      <c r="AF8024" s="1" t="s">
        <v>407658</v>
      </c>
      <c r="AG8024" s="1" t="s">
        <v>407659</v>
      </c>
      <c r="AH8024" s="1" t="s">
        <v>407660</v>
      </c>
      <c r="AI8024" s="1" t="s">
        <v>407661</v>
      </c>
      <c r="AJ8024" s="1" t="s">
        <v>407662</v>
      </c>
      <c r="AK8024" s="1" t="s">
        <v>407663</v>
      </c>
      <c r="AL8024" s="1" t="s">
        <v>407664</v>
      </c>
      <c r="AM8024" s="1" t="s">
        <v>165504</v>
      </c>
      <c r="AN8024" s="1" t="s">
        <v>402534</v>
      </c>
      <c r="AO8024" s="1" t="s">
        <v>407665</v>
      </c>
      <c r="AP8024" s="1" t="s">
        <v>407666</v>
      </c>
      <c r="AQ8024" s="1" t="s">
        <v>407667</v>
      </c>
      <c r="AR8024" s="1" t="s">
        <v>407668</v>
      </c>
      <c r="AS8024" s="1" t="s">
        <v>28251</v>
      </c>
      <c r="AT8024" s="1" t="s">
        <v>357928</v>
      </c>
      <c r="AU8024" s="1" t="s">
        <v>407669</v>
      </c>
      <c r="AV8024" s="1" t="s">
        <v>407670</v>
      </c>
      <c r="AW8024" s="1" t="s">
        <v>367746</v>
      </c>
      <c r="AX8024" s="1" t="s">
        <v>380534</v>
      </c>
      <c r="AY8024" s="1" t="s">
        <v>407671</v>
      </c>
      <c r="AZ8024" s="1" t="s">
        <v>390039</v>
      </c>
      <c r="BA8024" s="1" t="s">
        <v>91218</v>
      </c>
      <c r="BB8024" s="1" t="s">
        <v>407672</v>
      </c>
      <c r="BC8024" s="1" t="s">
        <v>407673</v>
      </c>
      <c r="BD8024" s="1" t="s">
        <v>401191</v>
      </c>
      <c r="BE8024" s="1" t="s">
        <v>407674</v>
      </c>
      <c r="BF8024" s="1" t="s">
        <v>407675</v>
      </c>
      <c r="BG8024" s="1" t="s">
        <v>407676</v>
      </c>
      <c r="BH8024" s="1" t="s">
        <v>407677</v>
      </c>
      <c r="BI8024" s="1" t="s">
        <v>407678</v>
      </c>
      <c r="BJ8024" s="1" t="s">
        <v>407679</v>
      </c>
      <c r="BK8024" s="1" t="s">
        <v>407680</v>
      </c>
      <c r="BL8024" s="1" t="s">
        <v>407681</v>
      </c>
      <c r="BM8024" s="1" t="s">
        <v>407682</v>
      </c>
    </row>
    <row r="8025" spans="1:65" x14ac:dyDescent="0.3">
      <c r="A8025" s="1" t="s">
        <v>407683</v>
      </c>
      <c r="B8025" s="1" t="s">
        <v>407684</v>
      </c>
      <c r="C8025" s="1" t="s">
        <v>407685</v>
      </c>
      <c r="D8025" s="1" t="s">
        <v>407686</v>
      </c>
      <c r="E8025" s="1" t="s">
        <v>407687</v>
      </c>
      <c r="F8025" s="1" t="s">
        <v>407688</v>
      </c>
      <c r="G8025" s="1" t="s">
        <v>79957</v>
      </c>
      <c r="H8025" s="1" t="s">
        <v>407689</v>
      </c>
      <c r="I8025" s="1" t="s">
        <v>407690</v>
      </c>
      <c r="J8025" s="1" t="s">
        <v>282817</v>
      </c>
      <c r="K8025" s="1" t="s">
        <v>407691</v>
      </c>
      <c r="L8025" s="1" t="s">
        <v>235755</v>
      </c>
      <c r="M8025" s="1" t="s">
        <v>407646</v>
      </c>
      <c r="N8025" s="1" t="s">
        <v>289191</v>
      </c>
      <c r="O8025" s="1" t="s">
        <v>200632</v>
      </c>
      <c r="P8025" s="1" t="s">
        <v>24434</v>
      </c>
      <c r="Q8025" s="1" t="s">
        <v>307879</v>
      </c>
      <c r="R8025" s="1" t="s">
        <v>332309</v>
      </c>
      <c r="S8025" s="1" t="s">
        <v>13876</v>
      </c>
      <c r="T8025" s="1" t="s">
        <v>164145</v>
      </c>
      <c r="U8025" s="1" t="s">
        <v>407649</v>
      </c>
      <c r="V8025" s="1" t="s">
        <v>407692</v>
      </c>
      <c r="W8025" s="1" t="s">
        <v>407693</v>
      </c>
      <c r="X8025" s="1" t="s">
        <v>407694</v>
      </c>
      <c r="Y8025" s="1" t="s">
        <v>403364</v>
      </c>
      <c r="Z8025" s="1" t="s">
        <v>407695</v>
      </c>
      <c r="AA8025" s="1" t="s">
        <v>407696</v>
      </c>
      <c r="AB8025" s="1" t="s">
        <v>407697</v>
      </c>
      <c r="AC8025" s="1" t="s">
        <v>407698</v>
      </c>
      <c r="AD8025" s="1" t="s">
        <v>404889</v>
      </c>
      <c r="AE8025" s="1" t="s">
        <v>407699</v>
      </c>
      <c r="AF8025" s="1" t="s">
        <v>407658</v>
      </c>
      <c r="AG8025" s="1" t="s">
        <v>407700</v>
      </c>
      <c r="AH8025" s="1" t="s">
        <v>407701</v>
      </c>
      <c r="AI8025" s="1" t="s">
        <v>407702</v>
      </c>
      <c r="AJ8025" s="1" t="s">
        <v>407662</v>
      </c>
      <c r="AK8025" s="1" t="s">
        <v>407703</v>
      </c>
      <c r="AL8025" s="1" t="s">
        <v>407704</v>
      </c>
      <c r="AM8025" s="1" t="s">
        <v>407705</v>
      </c>
      <c r="AN8025" s="1" t="s">
        <v>402534</v>
      </c>
      <c r="AO8025" s="1" t="s">
        <v>407706</v>
      </c>
      <c r="AP8025" s="1" t="s">
        <v>407707</v>
      </c>
      <c r="AQ8025" s="1" t="s">
        <v>407708</v>
      </c>
      <c r="AR8025" s="1" t="s">
        <v>407668</v>
      </c>
      <c r="AS8025" s="1" t="s">
        <v>371949</v>
      </c>
      <c r="AT8025" s="1" t="s">
        <v>407709</v>
      </c>
      <c r="AU8025" s="1" t="s">
        <v>303828</v>
      </c>
      <c r="AV8025" s="1" t="s">
        <v>222763</v>
      </c>
      <c r="AW8025" s="1" t="s">
        <v>70924</v>
      </c>
      <c r="AX8025" s="1" t="s">
        <v>407710</v>
      </c>
      <c r="AY8025" s="1" t="s">
        <v>383105</v>
      </c>
      <c r="AZ8025" s="1" t="s">
        <v>85061</v>
      </c>
      <c r="BA8025" s="1" t="s">
        <v>407711</v>
      </c>
      <c r="BB8025" s="1" t="s">
        <v>407712</v>
      </c>
      <c r="BC8025" s="1" t="s">
        <v>406115</v>
      </c>
      <c r="BD8025" s="1" t="s">
        <v>407713</v>
      </c>
      <c r="BE8025" s="1" t="s">
        <v>407714</v>
      </c>
      <c r="BF8025" s="1" t="s">
        <v>407715</v>
      </c>
      <c r="BG8025" s="1" t="s">
        <v>407716</v>
      </c>
      <c r="BH8025" s="1" t="s">
        <v>407717</v>
      </c>
      <c r="BI8025" s="1" t="s">
        <v>407718</v>
      </c>
      <c r="BJ8025" s="1" t="s">
        <v>407719</v>
      </c>
      <c r="BK8025" s="1" t="s">
        <v>407720</v>
      </c>
      <c r="BL8025" s="1" t="s">
        <v>407721</v>
      </c>
      <c r="BM8025" s="1" t="s">
        <v>407722</v>
      </c>
    </row>
    <row r="8026" spans="1:65" x14ac:dyDescent="0.3">
      <c r="A8026" s="1" t="s">
        <v>407723</v>
      </c>
      <c r="B8026" s="1" t="s">
        <v>407724</v>
      </c>
      <c r="C8026" s="1" t="s">
        <v>407725</v>
      </c>
      <c r="D8026" s="1" t="s">
        <v>407726</v>
      </c>
      <c r="E8026" s="1" t="s">
        <v>407727</v>
      </c>
      <c r="F8026" s="1" t="s">
        <v>407728</v>
      </c>
      <c r="G8026" s="1" t="s">
        <v>76727</v>
      </c>
      <c r="H8026" s="1" t="s">
        <v>407729</v>
      </c>
      <c r="I8026" s="1" t="s">
        <v>407730</v>
      </c>
      <c r="J8026" s="1" t="s">
        <v>277969</v>
      </c>
      <c r="K8026" s="1" t="s">
        <v>25399</v>
      </c>
      <c r="L8026" s="1" t="s">
        <v>407731</v>
      </c>
      <c r="M8026" s="1" t="s">
        <v>407732</v>
      </c>
      <c r="N8026" s="1" t="s">
        <v>407733</v>
      </c>
      <c r="O8026" s="1" t="s">
        <v>156804</v>
      </c>
      <c r="P8026" s="1" t="s">
        <v>311931</v>
      </c>
      <c r="Q8026" s="1" t="s">
        <v>328747</v>
      </c>
      <c r="R8026" s="1" t="s">
        <v>249738</v>
      </c>
      <c r="S8026" s="1" t="s">
        <v>30026</v>
      </c>
      <c r="T8026" s="1" t="s">
        <v>407734</v>
      </c>
      <c r="U8026" s="1" t="s">
        <v>223957</v>
      </c>
      <c r="V8026" s="1" t="s">
        <v>407735</v>
      </c>
      <c r="W8026" s="1" t="s">
        <v>407736</v>
      </c>
      <c r="X8026" s="1" t="s">
        <v>314972</v>
      </c>
      <c r="Y8026" s="1" t="s">
        <v>407737</v>
      </c>
      <c r="Z8026" s="1" t="s">
        <v>407176</v>
      </c>
      <c r="AA8026" s="1" t="s">
        <v>407738</v>
      </c>
      <c r="AB8026" s="1" t="s">
        <v>407739</v>
      </c>
      <c r="AC8026" s="1" t="s">
        <v>407740</v>
      </c>
      <c r="AD8026" s="1" t="s">
        <v>407741</v>
      </c>
      <c r="AE8026" s="1" t="s">
        <v>407742</v>
      </c>
      <c r="AF8026" s="1" t="s">
        <v>99043</v>
      </c>
      <c r="AG8026" s="1" t="s">
        <v>407743</v>
      </c>
      <c r="AH8026" s="1" t="s">
        <v>407744</v>
      </c>
      <c r="AI8026" s="1" t="s">
        <v>407745</v>
      </c>
      <c r="AJ8026" s="1" t="s">
        <v>407746</v>
      </c>
      <c r="AK8026" s="1" t="s">
        <v>407747</v>
      </c>
      <c r="AL8026" s="1" t="s">
        <v>407748</v>
      </c>
      <c r="AM8026" s="1" t="s">
        <v>407749</v>
      </c>
      <c r="AN8026" s="1" t="s">
        <v>407750</v>
      </c>
      <c r="AO8026" s="1" t="s">
        <v>407751</v>
      </c>
      <c r="AP8026" s="1" t="s">
        <v>192174</v>
      </c>
      <c r="AQ8026" s="1" t="s">
        <v>407752</v>
      </c>
      <c r="AR8026" s="1" t="s">
        <v>407753</v>
      </c>
      <c r="AS8026" s="1" t="s">
        <v>51379</v>
      </c>
      <c r="AT8026" s="1" t="s">
        <v>93665</v>
      </c>
      <c r="AU8026" s="1" t="s">
        <v>359562</v>
      </c>
      <c r="AV8026" s="1" t="s">
        <v>159446</v>
      </c>
      <c r="AW8026" s="1" t="s">
        <v>224913</v>
      </c>
      <c r="AX8026" s="1" t="s">
        <v>322434</v>
      </c>
      <c r="AY8026" s="1" t="s">
        <v>407754</v>
      </c>
      <c r="AZ8026" s="1" t="s">
        <v>27304</v>
      </c>
      <c r="BA8026" s="1" t="s">
        <v>188849</v>
      </c>
      <c r="BB8026" s="1" t="s">
        <v>407755</v>
      </c>
      <c r="BC8026" s="1" t="s">
        <v>401482</v>
      </c>
      <c r="BD8026" s="1" t="s">
        <v>407756</v>
      </c>
      <c r="BE8026" s="1" t="s">
        <v>407757</v>
      </c>
      <c r="BF8026" s="1" t="s">
        <v>407758</v>
      </c>
      <c r="BG8026" s="1" t="s">
        <v>407759</v>
      </c>
      <c r="BH8026" s="1" t="s">
        <v>407760</v>
      </c>
      <c r="BI8026" s="1" t="s">
        <v>407166</v>
      </c>
      <c r="BJ8026" s="1" t="s">
        <v>407761</v>
      </c>
      <c r="BK8026" s="1" t="s">
        <v>407762</v>
      </c>
      <c r="BL8026" s="1" t="s">
        <v>407763</v>
      </c>
      <c r="BM8026" s="1" t="s">
        <v>407764</v>
      </c>
    </row>
    <row r="8027" spans="1:65" x14ac:dyDescent="0.3">
      <c r="A8027" s="1" t="s">
        <v>407765</v>
      </c>
      <c r="B8027" s="1" t="s">
        <v>407766</v>
      </c>
      <c r="C8027" s="1" t="s">
        <v>407767</v>
      </c>
      <c r="D8027" s="1" t="s">
        <v>407768</v>
      </c>
      <c r="E8027" s="1" t="s">
        <v>407769</v>
      </c>
      <c r="F8027" s="1" t="s">
        <v>226626</v>
      </c>
      <c r="G8027" s="1" t="s">
        <v>195207</v>
      </c>
      <c r="H8027" s="1" t="s">
        <v>407770</v>
      </c>
      <c r="I8027" s="1" t="s">
        <v>199847</v>
      </c>
      <c r="J8027" s="1" t="s">
        <v>407771</v>
      </c>
      <c r="K8027" s="1" t="s">
        <v>407772</v>
      </c>
      <c r="L8027" s="1" t="s">
        <v>407773</v>
      </c>
      <c r="M8027" s="1" t="s">
        <v>407732</v>
      </c>
      <c r="N8027" s="1" t="s">
        <v>407774</v>
      </c>
      <c r="O8027" s="1" t="s">
        <v>58472</v>
      </c>
      <c r="P8027" s="1" t="s">
        <v>407775</v>
      </c>
      <c r="Q8027" s="1" t="s">
        <v>328747</v>
      </c>
      <c r="R8027" s="1" t="s">
        <v>191485</v>
      </c>
      <c r="S8027" s="1" t="s">
        <v>378621</v>
      </c>
      <c r="T8027" s="1" t="s">
        <v>407776</v>
      </c>
      <c r="U8027" s="1" t="s">
        <v>223957</v>
      </c>
      <c r="V8027" s="1" t="s">
        <v>407777</v>
      </c>
      <c r="W8027" s="1" t="s">
        <v>407778</v>
      </c>
      <c r="X8027" s="1" t="s">
        <v>407779</v>
      </c>
      <c r="Y8027" s="1" t="s">
        <v>407780</v>
      </c>
      <c r="Z8027" s="1" t="s">
        <v>407781</v>
      </c>
      <c r="AA8027" s="1" t="s">
        <v>407782</v>
      </c>
      <c r="AB8027" s="1" t="s">
        <v>407783</v>
      </c>
      <c r="AC8027" s="1" t="s">
        <v>407784</v>
      </c>
      <c r="AD8027" s="1" t="s">
        <v>407785</v>
      </c>
      <c r="AE8027" s="1" t="s">
        <v>407786</v>
      </c>
      <c r="AF8027" s="1" t="s">
        <v>99043</v>
      </c>
      <c r="AG8027" s="1" t="s">
        <v>407787</v>
      </c>
      <c r="AH8027" s="1" t="s">
        <v>407788</v>
      </c>
      <c r="AI8027" s="1" t="s">
        <v>407789</v>
      </c>
      <c r="AJ8027" s="1" t="s">
        <v>407746</v>
      </c>
      <c r="AK8027" s="1" t="s">
        <v>407790</v>
      </c>
      <c r="AL8027" s="1" t="s">
        <v>407791</v>
      </c>
      <c r="AM8027" s="1" t="s">
        <v>407792</v>
      </c>
      <c r="AN8027" s="1" t="s">
        <v>407750</v>
      </c>
      <c r="AO8027" s="1" t="s">
        <v>407793</v>
      </c>
      <c r="AP8027" s="1" t="s">
        <v>407794</v>
      </c>
      <c r="AQ8027" s="1" t="s">
        <v>407795</v>
      </c>
      <c r="AR8027" s="1" t="s">
        <v>407753</v>
      </c>
      <c r="AS8027" s="1" t="s">
        <v>105096</v>
      </c>
      <c r="AT8027" s="1" t="s">
        <v>53210</v>
      </c>
      <c r="AU8027" s="1" t="s">
        <v>407796</v>
      </c>
      <c r="AV8027" s="1" t="s">
        <v>157622</v>
      </c>
      <c r="AW8027" s="1" t="s">
        <v>70347</v>
      </c>
      <c r="AX8027" s="1" t="s">
        <v>407797</v>
      </c>
      <c r="AY8027" s="1" t="s">
        <v>331736</v>
      </c>
      <c r="AZ8027" s="1" t="s">
        <v>19709</v>
      </c>
      <c r="BA8027" s="1" t="s">
        <v>407798</v>
      </c>
      <c r="BB8027" s="1" t="s">
        <v>407799</v>
      </c>
      <c r="BC8027" s="1" t="s">
        <v>407800</v>
      </c>
      <c r="BD8027" s="1" t="s">
        <v>407801</v>
      </c>
      <c r="BE8027" s="1" t="s">
        <v>407802</v>
      </c>
      <c r="BF8027" s="1" t="s">
        <v>407803</v>
      </c>
      <c r="BG8027" s="1" t="s">
        <v>407804</v>
      </c>
      <c r="BH8027" s="1" t="s">
        <v>407805</v>
      </c>
      <c r="BI8027" s="1" t="s">
        <v>407806</v>
      </c>
      <c r="BJ8027" s="1" t="s">
        <v>407807</v>
      </c>
      <c r="BK8027" s="1" t="s">
        <v>407808</v>
      </c>
      <c r="BL8027" s="1" t="s">
        <v>407809</v>
      </c>
      <c r="BM8027" s="1" t="s">
        <v>407810</v>
      </c>
    </row>
    <row r="8028" spans="1:65" x14ac:dyDescent="0.3">
      <c r="A8028" s="1" t="s">
        <v>407811</v>
      </c>
      <c r="B8028" s="1" t="s">
        <v>407812</v>
      </c>
      <c r="C8028" s="1" t="s">
        <v>407813</v>
      </c>
      <c r="D8028" s="1" t="s">
        <v>407814</v>
      </c>
      <c r="E8028" s="1" t="s">
        <v>240324</v>
      </c>
      <c r="F8028" s="1" t="s">
        <v>407815</v>
      </c>
      <c r="G8028" s="1" t="s">
        <v>138073</v>
      </c>
      <c r="H8028" s="1" t="s">
        <v>407816</v>
      </c>
      <c r="I8028" s="1" t="s">
        <v>26411</v>
      </c>
      <c r="J8028" s="1" t="s">
        <v>150792</v>
      </c>
      <c r="K8028" s="1" t="s">
        <v>152889</v>
      </c>
      <c r="L8028" s="1" t="s">
        <v>407817</v>
      </c>
      <c r="M8028" s="1" t="s">
        <v>266722</v>
      </c>
      <c r="N8028" s="1" t="s">
        <v>407818</v>
      </c>
      <c r="O8028" s="1" t="s">
        <v>201994</v>
      </c>
      <c r="P8028" s="1" t="s">
        <v>407819</v>
      </c>
      <c r="Q8028" s="1" t="s">
        <v>330622</v>
      </c>
      <c r="R8028" s="1" t="s">
        <v>407820</v>
      </c>
      <c r="S8028" s="1" t="s">
        <v>89429</v>
      </c>
      <c r="T8028" s="1" t="s">
        <v>407821</v>
      </c>
      <c r="U8028" s="1" t="s">
        <v>272615</v>
      </c>
      <c r="V8028" s="1" t="s">
        <v>407822</v>
      </c>
      <c r="W8028" s="1" t="s">
        <v>407823</v>
      </c>
      <c r="X8028" s="1" t="s">
        <v>407824</v>
      </c>
      <c r="Y8028" s="1" t="s">
        <v>407606</v>
      </c>
      <c r="Z8028" s="1" t="s">
        <v>374390</v>
      </c>
      <c r="AA8028" s="1" t="s">
        <v>407825</v>
      </c>
      <c r="AB8028" s="1" t="s">
        <v>204999</v>
      </c>
      <c r="AC8028" s="1" t="s">
        <v>407610</v>
      </c>
      <c r="AD8028" s="1" t="s">
        <v>407826</v>
      </c>
      <c r="AE8028" s="1" t="s">
        <v>407827</v>
      </c>
      <c r="AF8028" s="1" t="s">
        <v>314811</v>
      </c>
      <c r="AG8028" s="1" t="s">
        <v>407828</v>
      </c>
      <c r="AH8028" s="1" t="s">
        <v>407829</v>
      </c>
      <c r="AI8028" s="1" t="s">
        <v>407830</v>
      </c>
      <c r="AJ8028" s="1" t="s">
        <v>407831</v>
      </c>
      <c r="AK8028" s="1" t="s">
        <v>407832</v>
      </c>
      <c r="AL8028" s="1" t="s">
        <v>407833</v>
      </c>
      <c r="AM8028" s="1" t="s">
        <v>407834</v>
      </c>
      <c r="AN8028" s="1" t="s">
        <v>407835</v>
      </c>
      <c r="AO8028" s="1" t="s">
        <v>407836</v>
      </c>
      <c r="AP8028" s="1" t="s">
        <v>407837</v>
      </c>
      <c r="AQ8028" s="1" t="s">
        <v>407838</v>
      </c>
      <c r="AR8028" s="1" t="s">
        <v>153170</v>
      </c>
      <c r="AS8028" s="1" t="s">
        <v>45711</v>
      </c>
      <c r="AT8028" s="1" t="s">
        <v>114019</v>
      </c>
      <c r="AU8028" s="1" t="s">
        <v>318491</v>
      </c>
      <c r="AV8028" s="1" t="s">
        <v>47336</v>
      </c>
      <c r="AW8028" s="1" t="s">
        <v>169359</v>
      </c>
      <c r="AX8028" s="1" t="s">
        <v>85757</v>
      </c>
      <c r="AY8028" s="1" t="s">
        <v>407839</v>
      </c>
      <c r="AZ8028" s="1" t="s">
        <v>91179</v>
      </c>
      <c r="BA8028" s="1" t="s">
        <v>407840</v>
      </c>
      <c r="BB8028" s="1" t="s">
        <v>407841</v>
      </c>
      <c r="BC8028" s="1" t="s">
        <v>374300</v>
      </c>
      <c r="BD8028" s="1" t="s">
        <v>407842</v>
      </c>
      <c r="BE8028" s="1" t="s">
        <v>407843</v>
      </c>
      <c r="BF8028" s="1" t="s">
        <v>407844</v>
      </c>
      <c r="BG8028" s="1" t="s">
        <v>407845</v>
      </c>
      <c r="BH8028" s="1" t="s">
        <v>407846</v>
      </c>
      <c r="BI8028" s="1" t="s">
        <v>407847</v>
      </c>
      <c r="BJ8028" s="1" t="s">
        <v>407848</v>
      </c>
      <c r="BK8028" s="1" t="s">
        <v>407849</v>
      </c>
      <c r="BL8028" s="1" t="s">
        <v>190896</v>
      </c>
      <c r="BM8028" s="1" t="s">
        <v>407850</v>
      </c>
    </row>
    <row r="8029" spans="1:65" x14ac:dyDescent="0.3">
      <c r="A8029" s="1" t="s">
        <v>407851</v>
      </c>
      <c r="B8029" s="1" t="s">
        <v>407852</v>
      </c>
      <c r="C8029" s="1" t="s">
        <v>407853</v>
      </c>
      <c r="D8029" s="1" t="s">
        <v>407854</v>
      </c>
      <c r="E8029" s="1" t="s">
        <v>148405</v>
      </c>
      <c r="F8029" s="1" t="s">
        <v>407855</v>
      </c>
      <c r="G8029" s="1" t="s">
        <v>272980</v>
      </c>
      <c r="H8029" s="1" t="s">
        <v>407856</v>
      </c>
      <c r="I8029" s="1" t="s">
        <v>74203</v>
      </c>
      <c r="J8029" s="1" t="s">
        <v>200301</v>
      </c>
      <c r="K8029" s="1" t="s">
        <v>155165</v>
      </c>
      <c r="L8029" s="1" t="s">
        <v>407857</v>
      </c>
      <c r="M8029" s="1" t="s">
        <v>266722</v>
      </c>
      <c r="N8029" s="1" t="s">
        <v>280110</v>
      </c>
      <c r="O8029" s="1" t="s">
        <v>48078</v>
      </c>
      <c r="P8029" s="1" t="s">
        <v>400062</v>
      </c>
      <c r="Q8029" s="1" t="s">
        <v>330622</v>
      </c>
      <c r="R8029" s="1" t="s">
        <v>407858</v>
      </c>
      <c r="S8029" s="1" t="s">
        <v>223266</v>
      </c>
      <c r="T8029" s="1" t="s">
        <v>407859</v>
      </c>
      <c r="U8029" s="1" t="s">
        <v>272615</v>
      </c>
      <c r="V8029" s="1" t="s">
        <v>407860</v>
      </c>
      <c r="W8029" s="1" t="s">
        <v>407861</v>
      </c>
      <c r="X8029" s="1" t="s">
        <v>407862</v>
      </c>
      <c r="Y8029" s="1" t="s">
        <v>407863</v>
      </c>
      <c r="Z8029" s="1" t="s">
        <v>170902</v>
      </c>
      <c r="AA8029" s="1" t="s">
        <v>407864</v>
      </c>
      <c r="AB8029" s="1" t="s">
        <v>407865</v>
      </c>
      <c r="AC8029" s="1" t="s">
        <v>407866</v>
      </c>
      <c r="AD8029" s="1" t="s">
        <v>407867</v>
      </c>
      <c r="AE8029" s="1" t="s">
        <v>407868</v>
      </c>
      <c r="AF8029" s="1" t="s">
        <v>314811</v>
      </c>
      <c r="AG8029" s="1" t="s">
        <v>407869</v>
      </c>
      <c r="AH8029" s="1" t="s">
        <v>407870</v>
      </c>
      <c r="AI8029" s="1" t="s">
        <v>407871</v>
      </c>
      <c r="AJ8029" s="1" t="s">
        <v>407831</v>
      </c>
      <c r="AK8029" s="1" t="s">
        <v>407872</v>
      </c>
      <c r="AL8029" s="1" t="s">
        <v>407873</v>
      </c>
      <c r="AM8029" s="1" t="s">
        <v>407874</v>
      </c>
      <c r="AN8029" s="1" t="s">
        <v>407835</v>
      </c>
      <c r="AO8029" s="1" t="s">
        <v>407875</v>
      </c>
      <c r="AP8029" s="1" t="s">
        <v>401395</v>
      </c>
      <c r="AQ8029" s="1" t="s">
        <v>407876</v>
      </c>
      <c r="AR8029" s="1" t="s">
        <v>153170</v>
      </c>
      <c r="AS8029" s="1" t="s">
        <v>407877</v>
      </c>
      <c r="AT8029" s="1" t="s">
        <v>252844</v>
      </c>
      <c r="AU8029" s="1" t="s">
        <v>407878</v>
      </c>
      <c r="AV8029" s="1" t="s">
        <v>407879</v>
      </c>
      <c r="AW8029" s="1" t="s">
        <v>72433</v>
      </c>
      <c r="AX8029" s="1" t="s">
        <v>407880</v>
      </c>
      <c r="AY8029" s="1" t="s">
        <v>407881</v>
      </c>
      <c r="AZ8029" s="1" t="s">
        <v>43951</v>
      </c>
      <c r="BA8029" s="1" t="s">
        <v>407882</v>
      </c>
      <c r="BB8029" s="1" t="s">
        <v>407883</v>
      </c>
      <c r="BC8029" s="1" t="s">
        <v>402441</v>
      </c>
      <c r="BD8029" s="1" t="s">
        <v>407884</v>
      </c>
      <c r="BE8029" s="1" t="s">
        <v>407885</v>
      </c>
      <c r="BF8029" s="1" t="s">
        <v>407886</v>
      </c>
      <c r="BG8029" s="1" t="s">
        <v>407887</v>
      </c>
      <c r="BH8029" s="1" t="s">
        <v>407888</v>
      </c>
      <c r="BI8029" s="1" t="s">
        <v>407889</v>
      </c>
      <c r="BJ8029" s="1" t="s">
        <v>407890</v>
      </c>
      <c r="BK8029" s="1" t="s">
        <v>407891</v>
      </c>
      <c r="BL8029" s="1" t="s">
        <v>407721</v>
      </c>
      <c r="BM8029" s="1" t="s">
        <v>407892</v>
      </c>
    </row>
    <row r="8030" spans="1:65" x14ac:dyDescent="0.3">
      <c r="A8030" s="1" t="s">
        <v>407893</v>
      </c>
      <c r="B8030" s="1" t="s">
        <v>407894</v>
      </c>
      <c r="C8030" s="1" t="s">
        <v>407895</v>
      </c>
      <c r="D8030" s="1" t="s">
        <v>407896</v>
      </c>
      <c r="E8030" s="1" t="s">
        <v>407897</v>
      </c>
      <c r="F8030" s="1" t="s">
        <v>38152</v>
      </c>
      <c r="G8030" s="1" t="s">
        <v>74184</v>
      </c>
      <c r="H8030" s="1" t="s">
        <v>157756</v>
      </c>
      <c r="I8030" s="1" t="s">
        <v>36061</v>
      </c>
      <c r="J8030" s="1" t="s">
        <v>407898</v>
      </c>
      <c r="K8030" s="1" t="s">
        <v>407899</v>
      </c>
      <c r="L8030" s="1" t="s">
        <v>407900</v>
      </c>
      <c r="M8030" s="1" t="s">
        <v>202172</v>
      </c>
      <c r="N8030" s="1" t="s">
        <v>333428</v>
      </c>
      <c r="O8030" s="1" t="s">
        <v>100473</v>
      </c>
      <c r="P8030" s="1" t="s">
        <v>407901</v>
      </c>
      <c r="Q8030" s="1" t="s">
        <v>73123</v>
      </c>
      <c r="R8030" s="1" t="s">
        <v>319438</v>
      </c>
      <c r="S8030" s="1" t="s">
        <v>196758</v>
      </c>
      <c r="T8030" s="1" t="s">
        <v>21258</v>
      </c>
      <c r="U8030" s="1" t="s">
        <v>361269</v>
      </c>
      <c r="V8030" s="1" t="s">
        <v>407902</v>
      </c>
      <c r="W8030" s="1" t="s">
        <v>407903</v>
      </c>
      <c r="X8030" s="1" t="s">
        <v>407904</v>
      </c>
      <c r="Y8030" s="1" t="s">
        <v>407905</v>
      </c>
      <c r="Z8030" s="1" t="s">
        <v>407906</v>
      </c>
      <c r="AA8030" s="1" t="s">
        <v>407907</v>
      </c>
      <c r="AB8030" s="1" t="s">
        <v>328944</v>
      </c>
      <c r="AC8030" s="1" t="s">
        <v>407908</v>
      </c>
      <c r="AD8030" s="1" t="s">
        <v>407909</v>
      </c>
      <c r="AE8030" s="1" t="s">
        <v>407910</v>
      </c>
      <c r="AF8030" s="1" t="s">
        <v>31201</v>
      </c>
      <c r="AG8030" s="1" t="s">
        <v>407911</v>
      </c>
      <c r="AH8030" s="1" t="s">
        <v>407912</v>
      </c>
      <c r="AI8030" s="1" t="s">
        <v>407913</v>
      </c>
      <c r="AJ8030" s="1" t="s">
        <v>44981</v>
      </c>
      <c r="AK8030" s="1" t="s">
        <v>407914</v>
      </c>
      <c r="AL8030" s="1" t="s">
        <v>407915</v>
      </c>
      <c r="AM8030" s="1" t="s">
        <v>407916</v>
      </c>
      <c r="AN8030" s="1" t="s">
        <v>407917</v>
      </c>
      <c r="AO8030" s="1" t="s">
        <v>407918</v>
      </c>
      <c r="AP8030" s="1" t="s">
        <v>407919</v>
      </c>
      <c r="AQ8030" s="1" t="s">
        <v>407920</v>
      </c>
      <c r="AR8030" s="1" t="s">
        <v>286787</v>
      </c>
      <c r="AS8030" s="1" t="s">
        <v>407921</v>
      </c>
      <c r="AT8030" s="1" t="s">
        <v>368748</v>
      </c>
      <c r="AU8030" s="1" t="s">
        <v>407922</v>
      </c>
      <c r="AV8030" s="1" t="s">
        <v>115882</v>
      </c>
      <c r="AW8030" s="1" t="s">
        <v>91407</v>
      </c>
      <c r="AX8030" s="1" t="s">
        <v>227694</v>
      </c>
      <c r="AY8030" s="1" t="s">
        <v>407923</v>
      </c>
      <c r="AZ8030" s="1" t="s">
        <v>94291</v>
      </c>
      <c r="BA8030" s="1" t="s">
        <v>407924</v>
      </c>
      <c r="BB8030" s="1" t="s">
        <v>407925</v>
      </c>
      <c r="BC8030" s="1" t="s">
        <v>407926</v>
      </c>
      <c r="BD8030" s="1" t="s">
        <v>407927</v>
      </c>
      <c r="BE8030" s="1" t="s">
        <v>407928</v>
      </c>
      <c r="BF8030" s="1" t="s">
        <v>407929</v>
      </c>
      <c r="BG8030" s="1" t="s">
        <v>407930</v>
      </c>
      <c r="BH8030" s="1" t="s">
        <v>407931</v>
      </c>
      <c r="BI8030" s="1" t="s">
        <v>407932</v>
      </c>
      <c r="BJ8030" s="1" t="s">
        <v>407933</v>
      </c>
      <c r="BK8030" s="1" t="s">
        <v>407934</v>
      </c>
      <c r="BL8030" s="1" t="s">
        <v>407935</v>
      </c>
      <c r="BM8030" s="1" t="s">
        <v>407936</v>
      </c>
    </row>
    <row r="8031" spans="1:65" x14ac:dyDescent="0.3">
      <c r="A8031" s="1" t="s">
        <v>407937</v>
      </c>
      <c r="B8031" s="1" t="s">
        <v>407938</v>
      </c>
      <c r="C8031" s="1" t="s">
        <v>407939</v>
      </c>
      <c r="D8031" s="1" t="s">
        <v>407940</v>
      </c>
      <c r="E8031" s="1" t="s">
        <v>268106</v>
      </c>
      <c r="F8031" s="1" t="s">
        <v>407941</v>
      </c>
      <c r="G8031" s="1" t="s">
        <v>407942</v>
      </c>
      <c r="H8031" s="1" t="s">
        <v>407943</v>
      </c>
      <c r="I8031" s="1" t="s">
        <v>46681</v>
      </c>
      <c r="J8031" s="1" t="s">
        <v>193118</v>
      </c>
      <c r="K8031" s="1" t="s">
        <v>65885</v>
      </c>
      <c r="L8031" s="1" t="s">
        <v>407944</v>
      </c>
      <c r="M8031" s="1" t="s">
        <v>202172</v>
      </c>
      <c r="N8031" s="1" t="s">
        <v>253355</v>
      </c>
      <c r="O8031" s="1" t="s">
        <v>98813</v>
      </c>
      <c r="P8031" s="1" t="s">
        <v>407945</v>
      </c>
      <c r="Q8031" s="1" t="s">
        <v>73123</v>
      </c>
      <c r="R8031" s="1" t="s">
        <v>407946</v>
      </c>
      <c r="S8031" s="1" t="s">
        <v>86650</v>
      </c>
      <c r="T8031" s="1" t="s">
        <v>407947</v>
      </c>
      <c r="U8031" s="1" t="s">
        <v>361269</v>
      </c>
      <c r="V8031" s="1" t="s">
        <v>407948</v>
      </c>
      <c r="W8031" s="1" t="s">
        <v>407949</v>
      </c>
      <c r="X8031" s="1" t="s">
        <v>407950</v>
      </c>
      <c r="Y8031" s="1" t="s">
        <v>407951</v>
      </c>
      <c r="Z8031" s="1" t="s">
        <v>407952</v>
      </c>
      <c r="AA8031" s="1" t="s">
        <v>407953</v>
      </c>
      <c r="AB8031" s="1" t="s">
        <v>407954</v>
      </c>
      <c r="AC8031" s="1" t="s">
        <v>407955</v>
      </c>
      <c r="AD8031" s="1" t="s">
        <v>407956</v>
      </c>
      <c r="AE8031" s="1" t="s">
        <v>407957</v>
      </c>
      <c r="AF8031" s="1" t="s">
        <v>31201</v>
      </c>
      <c r="AG8031" s="1" t="s">
        <v>407958</v>
      </c>
      <c r="AH8031" s="1" t="s">
        <v>407959</v>
      </c>
      <c r="AI8031" s="1" t="s">
        <v>407960</v>
      </c>
      <c r="AJ8031" s="1" t="s">
        <v>44981</v>
      </c>
      <c r="AK8031" s="1" t="s">
        <v>407961</v>
      </c>
      <c r="AL8031" s="1" t="s">
        <v>407962</v>
      </c>
      <c r="AM8031" s="1" t="s">
        <v>407963</v>
      </c>
      <c r="AN8031" s="1" t="s">
        <v>407917</v>
      </c>
      <c r="AO8031" s="1" t="s">
        <v>407964</v>
      </c>
      <c r="AP8031" s="1" t="s">
        <v>407965</v>
      </c>
      <c r="AQ8031" s="1" t="s">
        <v>407966</v>
      </c>
      <c r="AR8031" s="1" t="s">
        <v>286787</v>
      </c>
      <c r="AS8031" s="1" t="s">
        <v>407967</v>
      </c>
      <c r="AT8031" s="1" t="s">
        <v>356116</v>
      </c>
      <c r="AU8031" s="1" t="s">
        <v>187012</v>
      </c>
      <c r="AV8031" s="1" t="s">
        <v>225374</v>
      </c>
      <c r="AW8031" s="1" t="s">
        <v>208959</v>
      </c>
      <c r="AX8031" s="1" t="s">
        <v>405115</v>
      </c>
      <c r="AY8031" s="1" t="s">
        <v>154446</v>
      </c>
      <c r="AZ8031" s="1" t="s">
        <v>407968</v>
      </c>
      <c r="BA8031" s="1" t="s">
        <v>76564</v>
      </c>
      <c r="BB8031" s="1" t="s">
        <v>407969</v>
      </c>
      <c r="BC8031" s="1" t="s">
        <v>407016</v>
      </c>
      <c r="BD8031" s="1" t="s">
        <v>407970</v>
      </c>
      <c r="BE8031" s="1" t="s">
        <v>407971</v>
      </c>
      <c r="BF8031" s="1" t="s">
        <v>407972</v>
      </c>
      <c r="BG8031" s="1" t="s">
        <v>407973</v>
      </c>
      <c r="BH8031" s="1" t="s">
        <v>407974</v>
      </c>
      <c r="BI8031" s="1" t="s">
        <v>407975</v>
      </c>
      <c r="BJ8031" s="1" t="s">
        <v>407976</v>
      </c>
      <c r="BK8031" s="1" t="s">
        <v>407977</v>
      </c>
      <c r="BL8031" s="1" t="s">
        <v>407978</v>
      </c>
      <c r="BM8031" s="1" t="s">
        <v>407979</v>
      </c>
    </row>
    <row r="8032" spans="1:65" x14ac:dyDescent="0.3">
      <c r="A8032" s="1" t="s">
        <v>407980</v>
      </c>
      <c r="B8032" s="1" t="s">
        <v>407981</v>
      </c>
      <c r="C8032" s="1" t="s">
        <v>407982</v>
      </c>
      <c r="D8032" s="1" t="s">
        <v>407983</v>
      </c>
      <c r="E8032" s="1" t="s">
        <v>407984</v>
      </c>
      <c r="F8032" s="1" t="s">
        <v>407985</v>
      </c>
      <c r="G8032" s="1" t="s">
        <v>126567</v>
      </c>
      <c r="H8032" s="1" t="s">
        <v>407986</v>
      </c>
      <c r="I8032" s="1" t="s">
        <v>311061</v>
      </c>
      <c r="J8032" s="1" t="s">
        <v>407987</v>
      </c>
      <c r="K8032" s="1" t="s">
        <v>407988</v>
      </c>
      <c r="L8032" s="1" t="s">
        <v>21806</v>
      </c>
      <c r="M8032" s="1" t="s">
        <v>83478</v>
      </c>
      <c r="N8032" s="1" t="s">
        <v>256153</v>
      </c>
      <c r="O8032" s="1" t="s">
        <v>79869</v>
      </c>
      <c r="P8032" s="1" t="s">
        <v>407989</v>
      </c>
      <c r="Q8032" s="1" t="s">
        <v>169580</v>
      </c>
      <c r="R8032" s="1" t="s">
        <v>13906</v>
      </c>
      <c r="S8032" s="1" t="s">
        <v>407990</v>
      </c>
      <c r="T8032" s="1" t="s">
        <v>191278</v>
      </c>
      <c r="U8032" s="1" t="s">
        <v>41140</v>
      </c>
      <c r="V8032" s="1" t="s">
        <v>407991</v>
      </c>
      <c r="W8032" s="1" t="s">
        <v>407992</v>
      </c>
      <c r="X8032" s="1" t="s">
        <v>407993</v>
      </c>
      <c r="Y8032" s="1" t="s">
        <v>407994</v>
      </c>
      <c r="Z8032" s="1" t="s">
        <v>407995</v>
      </c>
      <c r="AA8032" s="1" t="s">
        <v>407996</v>
      </c>
      <c r="AB8032" s="1" t="s">
        <v>184980</v>
      </c>
      <c r="AC8032" s="1" t="s">
        <v>407997</v>
      </c>
      <c r="AD8032" s="1" t="s">
        <v>407998</v>
      </c>
      <c r="AE8032" s="1" t="s">
        <v>407999</v>
      </c>
      <c r="AF8032" s="1" t="s">
        <v>408000</v>
      </c>
      <c r="AG8032" s="1" t="s">
        <v>408001</v>
      </c>
      <c r="AH8032" s="1" t="s">
        <v>163482</v>
      </c>
      <c r="AI8032" s="1" t="s">
        <v>408002</v>
      </c>
      <c r="AJ8032" s="1" t="s">
        <v>174791</v>
      </c>
      <c r="AK8032" s="1" t="s">
        <v>408003</v>
      </c>
      <c r="AL8032" s="1" t="s">
        <v>408004</v>
      </c>
      <c r="AM8032" s="1" t="s">
        <v>408005</v>
      </c>
      <c r="AN8032" s="1" t="s">
        <v>408006</v>
      </c>
      <c r="AO8032" s="1" t="s">
        <v>408007</v>
      </c>
      <c r="AP8032" s="1" t="s">
        <v>408008</v>
      </c>
      <c r="AQ8032" s="1" t="s">
        <v>408009</v>
      </c>
      <c r="AR8032" s="1" t="s">
        <v>408010</v>
      </c>
      <c r="AS8032" s="1" t="s">
        <v>408011</v>
      </c>
      <c r="AT8032" s="1" t="s">
        <v>408012</v>
      </c>
      <c r="AU8032" s="1" t="s">
        <v>408013</v>
      </c>
      <c r="AV8032" s="1" t="s">
        <v>408014</v>
      </c>
      <c r="AW8032" s="1" t="s">
        <v>87259</v>
      </c>
      <c r="AX8032" s="1" t="s">
        <v>408015</v>
      </c>
      <c r="AY8032" s="1" t="s">
        <v>408016</v>
      </c>
      <c r="AZ8032" s="1" t="s">
        <v>408017</v>
      </c>
      <c r="BA8032" s="1" t="s">
        <v>239503</v>
      </c>
      <c r="BB8032" s="1" t="s">
        <v>408018</v>
      </c>
      <c r="BC8032" s="1" t="s">
        <v>408019</v>
      </c>
      <c r="BD8032" s="1" t="s">
        <v>408020</v>
      </c>
      <c r="BE8032" s="1" t="s">
        <v>408021</v>
      </c>
      <c r="BF8032" s="1" t="s">
        <v>408022</v>
      </c>
      <c r="BG8032" s="1" t="s">
        <v>408023</v>
      </c>
      <c r="BH8032" s="1" t="s">
        <v>408024</v>
      </c>
      <c r="BI8032" s="1" t="s">
        <v>408025</v>
      </c>
      <c r="BJ8032" s="1" t="s">
        <v>408026</v>
      </c>
      <c r="BK8032" s="1" t="s">
        <v>408027</v>
      </c>
      <c r="BL8032" s="1" t="s">
        <v>408028</v>
      </c>
      <c r="BM8032" s="1" t="s">
        <v>408029</v>
      </c>
    </row>
    <row r="8033" spans="1:65" x14ac:dyDescent="0.3">
      <c r="A8033" s="1" t="s">
        <v>408030</v>
      </c>
      <c r="B8033" s="1" t="s">
        <v>408031</v>
      </c>
      <c r="C8033" s="1" t="s">
        <v>408032</v>
      </c>
      <c r="D8033" s="1" t="s">
        <v>408033</v>
      </c>
      <c r="E8033" s="1" t="s">
        <v>267929</v>
      </c>
      <c r="F8033" s="1" t="s">
        <v>192484</v>
      </c>
      <c r="G8033" s="1" t="s">
        <v>408034</v>
      </c>
      <c r="H8033" s="1" t="s">
        <v>408035</v>
      </c>
      <c r="I8033" s="1" t="s">
        <v>198459</v>
      </c>
      <c r="J8033" s="1" t="s">
        <v>199929</v>
      </c>
      <c r="K8033" s="1" t="s">
        <v>408036</v>
      </c>
      <c r="L8033" s="1" t="s">
        <v>408037</v>
      </c>
      <c r="M8033" s="1" t="s">
        <v>83478</v>
      </c>
      <c r="N8033" s="1" t="s">
        <v>171450</v>
      </c>
      <c r="O8033" s="1" t="s">
        <v>208534</v>
      </c>
      <c r="P8033" s="1" t="s">
        <v>37391</v>
      </c>
      <c r="Q8033" s="1" t="s">
        <v>169580</v>
      </c>
      <c r="R8033" s="1" t="s">
        <v>408038</v>
      </c>
      <c r="S8033" s="1" t="s">
        <v>57109</v>
      </c>
      <c r="T8033" s="1" t="s">
        <v>408039</v>
      </c>
      <c r="U8033" s="1" t="s">
        <v>41140</v>
      </c>
      <c r="V8033" s="1" t="s">
        <v>408040</v>
      </c>
      <c r="W8033" s="1" t="s">
        <v>408041</v>
      </c>
      <c r="X8033" s="1" t="s">
        <v>408042</v>
      </c>
      <c r="Y8033" s="1" t="s">
        <v>408043</v>
      </c>
      <c r="Z8033" s="1" t="s">
        <v>408044</v>
      </c>
      <c r="AA8033" s="1" t="s">
        <v>408045</v>
      </c>
      <c r="AB8033" s="1" t="s">
        <v>408046</v>
      </c>
      <c r="AC8033" s="1" t="s">
        <v>408047</v>
      </c>
      <c r="AD8033" s="1" t="s">
        <v>375320</v>
      </c>
      <c r="AE8033" s="1" t="s">
        <v>408048</v>
      </c>
      <c r="AF8033" s="1" t="s">
        <v>408000</v>
      </c>
      <c r="AG8033" s="1" t="s">
        <v>408049</v>
      </c>
      <c r="AH8033" s="1" t="s">
        <v>408050</v>
      </c>
      <c r="AI8033" s="1" t="s">
        <v>408051</v>
      </c>
      <c r="AJ8033" s="1" t="s">
        <v>174791</v>
      </c>
      <c r="AK8033" s="1" t="s">
        <v>408052</v>
      </c>
      <c r="AL8033" s="1" t="s">
        <v>404453</v>
      </c>
      <c r="AM8033" s="1" t="s">
        <v>408053</v>
      </c>
      <c r="AN8033" s="1" t="s">
        <v>408006</v>
      </c>
      <c r="AO8033" s="1" t="s">
        <v>408054</v>
      </c>
      <c r="AP8033" s="1" t="s">
        <v>408055</v>
      </c>
      <c r="AQ8033" s="1" t="s">
        <v>408056</v>
      </c>
      <c r="AR8033" s="1" t="s">
        <v>408010</v>
      </c>
      <c r="AS8033" s="1" t="s">
        <v>277075</v>
      </c>
      <c r="AT8033" s="1" t="s">
        <v>172967</v>
      </c>
      <c r="AU8033" s="1" t="s">
        <v>408057</v>
      </c>
      <c r="AV8033" s="1" t="s">
        <v>93500</v>
      </c>
      <c r="AW8033" s="1" t="s">
        <v>44724</v>
      </c>
      <c r="AX8033" s="1" t="s">
        <v>408058</v>
      </c>
      <c r="AY8033" s="1" t="s">
        <v>408059</v>
      </c>
      <c r="AZ8033" s="1" t="s">
        <v>334815</v>
      </c>
      <c r="BA8033" s="1" t="s">
        <v>82281</v>
      </c>
      <c r="BB8033" s="1" t="s">
        <v>408060</v>
      </c>
      <c r="BC8033" s="1" t="s">
        <v>408061</v>
      </c>
      <c r="BD8033" s="1" t="s">
        <v>408062</v>
      </c>
      <c r="BE8033" s="1" t="s">
        <v>408063</v>
      </c>
      <c r="BF8033" s="1" t="s">
        <v>408064</v>
      </c>
      <c r="BG8033" s="1" t="s">
        <v>408065</v>
      </c>
      <c r="BH8033" s="1" t="s">
        <v>408066</v>
      </c>
      <c r="BI8033" s="1" t="s">
        <v>405331</v>
      </c>
      <c r="BJ8033" s="1" t="s">
        <v>408067</v>
      </c>
      <c r="BK8033" s="1" t="s">
        <v>408068</v>
      </c>
      <c r="BL8033" s="1" t="s">
        <v>408069</v>
      </c>
      <c r="BM8033" s="1" t="s">
        <v>408070</v>
      </c>
    </row>
    <row r="8034" spans="1:65" x14ac:dyDescent="0.3">
      <c r="A8034" s="1" t="s">
        <v>408071</v>
      </c>
      <c r="B8034" s="1" t="s">
        <v>408072</v>
      </c>
      <c r="C8034" s="1" t="s">
        <v>408073</v>
      </c>
      <c r="D8034" s="1" t="s">
        <v>408074</v>
      </c>
      <c r="E8034" s="1" t="s">
        <v>408075</v>
      </c>
      <c r="F8034" s="1" t="s">
        <v>165260</v>
      </c>
      <c r="G8034" s="1" t="s">
        <v>262292</v>
      </c>
      <c r="H8034" s="1" t="s">
        <v>161077</v>
      </c>
      <c r="I8034" s="1" t="s">
        <v>44235</v>
      </c>
      <c r="J8034" s="1" t="s">
        <v>64233</v>
      </c>
      <c r="K8034" s="1" t="s">
        <v>36160</v>
      </c>
      <c r="L8034" s="1" t="s">
        <v>408076</v>
      </c>
      <c r="M8034" s="1" t="s">
        <v>408077</v>
      </c>
      <c r="N8034" s="1" t="s">
        <v>408078</v>
      </c>
      <c r="O8034" s="1" t="s">
        <v>164115</v>
      </c>
      <c r="P8034" s="1" t="s">
        <v>408079</v>
      </c>
      <c r="Q8034" s="1" t="s">
        <v>408080</v>
      </c>
      <c r="R8034" s="1" t="s">
        <v>408081</v>
      </c>
      <c r="S8034" s="1" t="s">
        <v>343909</v>
      </c>
      <c r="T8034" s="1" t="s">
        <v>408082</v>
      </c>
      <c r="U8034" s="1" t="s">
        <v>408083</v>
      </c>
      <c r="V8034" s="1" t="s">
        <v>408084</v>
      </c>
      <c r="W8034" s="1" t="s">
        <v>408085</v>
      </c>
      <c r="X8034" s="1" t="s">
        <v>288110</v>
      </c>
      <c r="Y8034" s="1" t="s">
        <v>408086</v>
      </c>
      <c r="Z8034" s="1" t="s">
        <v>403789</v>
      </c>
      <c r="AA8034" s="1" t="s">
        <v>408087</v>
      </c>
      <c r="AB8034" s="1" t="s">
        <v>408088</v>
      </c>
      <c r="AC8034" s="1" t="s">
        <v>408089</v>
      </c>
      <c r="AD8034" s="1" t="s">
        <v>408090</v>
      </c>
      <c r="AE8034" s="1" t="s">
        <v>408091</v>
      </c>
      <c r="AF8034" s="1" t="s">
        <v>408092</v>
      </c>
      <c r="AG8034" s="1" t="s">
        <v>408093</v>
      </c>
      <c r="AH8034" s="1" t="s">
        <v>408094</v>
      </c>
      <c r="AI8034" s="1" t="s">
        <v>408095</v>
      </c>
      <c r="AJ8034" s="1" t="s">
        <v>246949</v>
      </c>
      <c r="AK8034" s="1" t="s">
        <v>408096</v>
      </c>
      <c r="AL8034" s="1" t="s">
        <v>408097</v>
      </c>
      <c r="AM8034" s="1" t="s">
        <v>408098</v>
      </c>
      <c r="AN8034" s="1" t="s">
        <v>408099</v>
      </c>
      <c r="AO8034" s="1" t="s">
        <v>408100</v>
      </c>
      <c r="AP8034" s="1" t="s">
        <v>408101</v>
      </c>
      <c r="AQ8034" s="1" t="s">
        <v>408102</v>
      </c>
      <c r="AR8034" s="1" t="s">
        <v>191146</v>
      </c>
      <c r="AS8034" s="1" t="s">
        <v>95879</v>
      </c>
      <c r="AT8034" s="1" t="s">
        <v>21194</v>
      </c>
      <c r="AU8034" s="1" t="s">
        <v>181705</v>
      </c>
      <c r="AV8034" s="1" t="s">
        <v>97496</v>
      </c>
      <c r="AW8034" s="1" t="s">
        <v>156501</v>
      </c>
      <c r="AX8034" s="1" t="s">
        <v>408103</v>
      </c>
      <c r="AY8034" s="1" t="s">
        <v>408104</v>
      </c>
      <c r="AZ8034" s="1" t="s">
        <v>239298</v>
      </c>
      <c r="BA8034" s="1" t="s">
        <v>49296</v>
      </c>
      <c r="BB8034" s="1" t="s">
        <v>408105</v>
      </c>
      <c r="BC8034" s="1" t="s">
        <v>407343</v>
      </c>
      <c r="BD8034" s="1" t="s">
        <v>408106</v>
      </c>
      <c r="BE8034" s="1" t="s">
        <v>408107</v>
      </c>
      <c r="BF8034" s="1" t="s">
        <v>408108</v>
      </c>
      <c r="BG8034" s="1" t="s">
        <v>408109</v>
      </c>
      <c r="BH8034" s="1" t="s">
        <v>408110</v>
      </c>
      <c r="BI8034" s="1" t="s">
        <v>408111</v>
      </c>
      <c r="BJ8034" s="1" t="s">
        <v>408112</v>
      </c>
      <c r="BK8034" s="1" t="s">
        <v>408113</v>
      </c>
      <c r="BL8034" s="1" t="s">
        <v>408114</v>
      </c>
      <c r="BM8034" s="1" t="s">
        <v>408115</v>
      </c>
    </row>
    <row r="8035" spans="1:65" x14ac:dyDescent="0.3">
      <c r="A8035" s="1" t="s">
        <v>408116</v>
      </c>
      <c r="B8035" s="1" t="s">
        <v>408117</v>
      </c>
      <c r="C8035" s="1" t="s">
        <v>408118</v>
      </c>
      <c r="D8035" s="1" t="s">
        <v>408119</v>
      </c>
      <c r="E8035" s="1" t="s">
        <v>408120</v>
      </c>
      <c r="F8035" s="1" t="s">
        <v>408121</v>
      </c>
      <c r="G8035" s="1" t="s">
        <v>408122</v>
      </c>
      <c r="H8035" s="1" t="s">
        <v>46371</v>
      </c>
      <c r="I8035" s="1" t="s">
        <v>408123</v>
      </c>
      <c r="J8035" s="1" t="s">
        <v>407424</v>
      </c>
      <c r="K8035" s="1" t="s">
        <v>408124</v>
      </c>
      <c r="L8035" s="1" t="s">
        <v>408125</v>
      </c>
      <c r="M8035" s="1" t="s">
        <v>408126</v>
      </c>
      <c r="N8035" s="1" t="s">
        <v>207522</v>
      </c>
      <c r="O8035" s="1" t="s">
        <v>53213</v>
      </c>
      <c r="P8035" s="1" t="s">
        <v>408127</v>
      </c>
      <c r="Q8035" s="1" t="s">
        <v>408128</v>
      </c>
      <c r="R8035" s="1" t="s">
        <v>408129</v>
      </c>
      <c r="S8035" s="1" t="s">
        <v>344565</v>
      </c>
      <c r="T8035" s="1" t="s">
        <v>408130</v>
      </c>
      <c r="U8035" s="1" t="s">
        <v>31304</v>
      </c>
      <c r="V8035" s="1" t="s">
        <v>408131</v>
      </c>
      <c r="W8035" s="1" t="s">
        <v>408132</v>
      </c>
      <c r="X8035" s="1" t="s">
        <v>408133</v>
      </c>
      <c r="Y8035" s="1" t="s">
        <v>408134</v>
      </c>
      <c r="Z8035" s="1" t="s">
        <v>375086</v>
      </c>
      <c r="AA8035" s="1" t="s">
        <v>408135</v>
      </c>
      <c r="AB8035" s="1" t="s">
        <v>408136</v>
      </c>
      <c r="AC8035" s="1" t="s">
        <v>408137</v>
      </c>
      <c r="AD8035" s="1" t="s">
        <v>408138</v>
      </c>
      <c r="AE8035" s="1" t="s">
        <v>408139</v>
      </c>
      <c r="AF8035" s="1" t="s">
        <v>408140</v>
      </c>
      <c r="AG8035" s="1" t="s">
        <v>408141</v>
      </c>
      <c r="AH8035" s="1" t="s">
        <v>408142</v>
      </c>
      <c r="AI8035" s="1" t="s">
        <v>408143</v>
      </c>
      <c r="AJ8035" s="1" t="s">
        <v>42742</v>
      </c>
      <c r="AK8035" s="1" t="s">
        <v>408144</v>
      </c>
      <c r="AL8035" s="1" t="s">
        <v>408145</v>
      </c>
      <c r="AM8035" s="1" t="s">
        <v>408146</v>
      </c>
      <c r="AN8035" s="1" t="s">
        <v>408147</v>
      </c>
      <c r="AO8035" s="1" t="s">
        <v>408148</v>
      </c>
      <c r="AP8035" s="1" t="s">
        <v>408149</v>
      </c>
      <c r="AQ8035" s="1" t="s">
        <v>408150</v>
      </c>
      <c r="AR8035" s="1" t="s">
        <v>320208</v>
      </c>
      <c r="AS8035" s="1" t="s">
        <v>408151</v>
      </c>
      <c r="AT8035" s="1" t="s">
        <v>286999</v>
      </c>
      <c r="AU8035" s="1" t="s">
        <v>408152</v>
      </c>
      <c r="AV8035" s="1" t="s">
        <v>408153</v>
      </c>
      <c r="AW8035" s="1" t="s">
        <v>354630</v>
      </c>
      <c r="AX8035" s="1" t="s">
        <v>408154</v>
      </c>
      <c r="AY8035" s="1" t="s">
        <v>318885</v>
      </c>
      <c r="AZ8035" s="1" t="s">
        <v>29157</v>
      </c>
      <c r="BA8035" s="1" t="s">
        <v>99152</v>
      </c>
      <c r="BB8035" s="1" t="s">
        <v>408155</v>
      </c>
      <c r="BC8035" s="1" t="s">
        <v>408156</v>
      </c>
      <c r="BD8035" s="1" t="s">
        <v>408157</v>
      </c>
      <c r="BE8035" s="1" t="s">
        <v>408158</v>
      </c>
      <c r="BF8035" s="1" t="s">
        <v>408159</v>
      </c>
      <c r="BG8035" s="1" t="s">
        <v>408160</v>
      </c>
      <c r="BH8035" s="1" t="s">
        <v>408161</v>
      </c>
      <c r="BI8035" s="1" t="s">
        <v>408162</v>
      </c>
      <c r="BJ8035" s="1" t="s">
        <v>408163</v>
      </c>
      <c r="BK8035" s="1" t="s">
        <v>408164</v>
      </c>
      <c r="BL8035" s="1" t="s">
        <v>408165</v>
      </c>
      <c r="BM8035" s="1" t="s">
        <v>408166</v>
      </c>
    </row>
    <row r="8036" spans="1:65" x14ac:dyDescent="0.3">
      <c r="A8036" s="1" t="s">
        <v>408167</v>
      </c>
      <c r="B8036" s="1" t="s">
        <v>408168</v>
      </c>
      <c r="C8036" s="1" t="s">
        <v>408169</v>
      </c>
      <c r="D8036" s="1" t="s">
        <v>189749</v>
      </c>
      <c r="E8036" s="1" t="s">
        <v>408075</v>
      </c>
      <c r="F8036" s="1" t="s">
        <v>183411</v>
      </c>
      <c r="G8036" s="1" t="s">
        <v>408170</v>
      </c>
      <c r="H8036" s="1" t="s">
        <v>408171</v>
      </c>
      <c r="I8036" s="1" t="s">
        <v>408172</v>
      </c>
      <c r="J8036" s="1" t="s">
        <v>408173</v>
      </c>
      <c r="K8036" s="1" t="s">
        <v>29265</v>
      </c>
      <c r="L8036" s="1" t="s">
        <v>38006</v>
      </c>
      <c r="M8036" s="1" t="s">
        <v>408126</v>
      </c>
      <c r="N8036" s="1" t="s">
        <v>408174</v>
      </c>
      <c r="O8036" s="1" t="s">
        <v>408175</v>
      </c>
      <c r="P8036" s="1" t="s">
        <v>306671</v>
      </c>
      <c r="Q8036" s="1" t="s">
        <v>408128</v>
      </c>
      <c r="R8036" s="1" t="s">
        <v>408176</v>
      </c>
      <c r="S8036" s="1" t="s">
        <v>202821</v>
      </c>
      <c r="T8036" s="1" t="s">
        <v>294542</v>
      </c>
      <c r="U8036" s="1" t="s">
        <v>31304</v>
      </c>
      <c r="V8036" s="1" t="s">
        <v>408177</v>
      </c>
      <c r="W8036" s="1" t="s">
        <v>408178</v>
      </c>
      <c r="X8036" s="1" t="s">
        <v>408179</v>
      </c>
      <c r="Y8036" s="1" t="s">
        <v>408180</v>
      </c>
      <c r="Z8036" s="1" t="s">
        <v>382948</v>
      </c>
      <c r="AA8036" s="1" t="s">
        <v>408181</v>
      </c>
      <c r="AB8036" s="1" t="s">
        <v>279555</v>
      </c>
      <c r="AC8036" s="1" t="s">
        <v>408182</v>
      </c>
      <c r="AD8036" s="1" t="s">
        <v>376381</v>
      </c>
      <c r="AE8036" s="1" t="s">
        <v>166793</v>
      </c>
      <c r="AF8036" s="1" t="s">
        <v>408140</v>
      </c>
      <c r="AG8036" s="1" t="s">
        <v>408183</v>
      </c>
      <c r="AH8036" s="1" t="s">
        <v>408184</v>
      </c>
      <c r="AI8036" s="1" t="s">
        <v>408185</v>
      </c>
      <c r="AJ8036" s="1" t="s">
        <v>42742</v>
      </c>
      <c r="AK8036" s="1" t="s">
        <v>408186</v>
      </c>
      <c r="AL8036" s="1" t="s">
        <v>408187</v>
      </c>
      <c r="AM8036" s="1" t="s">
        <v>401957</v>
      </c>
      <c r="AN8036" s="1" t="s">
        <v>408147</v>
      </c>
      <c r="AO8036" s="1" t="s">
        <v>408188</v>
      </c>
      <c r="AP8036" s="1" t="s">
        <v>408189</v>
      </c>
      <c r="AQ8036" s="1" t="s">
        <v>408190</v>
      </c>
      <c r="AR8036" s="1" t="s">
        <v>320208</v>
      </c>
      <c r="AS8036" s="1" t="s">
        <v>408191</v>
      </c>
      <c r="AT8036" s="1" t="s">
        <v>12319</v>
      </c>
      <c r="AU8036" s="1" t="s">
        <v>306833</v>
      </c>
      <c r="AV8036" s="1" t="s">
        <v>408192</v>
      </c>
      <c r="AW8036" s="1" t="s">
        <v>287271</v>
      </c>
      <c r="AX8036" s="1" t="s">
        <v>408193</v>
      </c>
      <c r="AY8036" s="1" t="s">
        <v>408194</v>
      </c>
      <c r="AZ8036" s="1" t="s">
        <v>396731</v>
      </c>
      <c r="BA8036" s="1" t="s">
        <v>113996</v>
      </c>
      <c r="BB8036" s="1" t="s">
        <v>408195</v>
      </c>
      <c r="BC8036" s="1" t="s">
        <v>401599</v>
      </c>
      <c r="BD8036" s="1" t="s">
        <v>408196</v>
      </c>
      <c r="BE8036" s="1" t="s">
        <v>408197</v>
      </c>
      <c r="BF8036" s="1" t="s">
        <v>408198</v>
      </c>
      <c r="BG8036" s="1" t="s">
        <v>408199</v>
      </c>
      <c r="BH8036" s="1" t="s">
        <v>408200</v>
      </c>
      <c r="BI8036" s="1" t="s">
        <v>408201</v>
      </c>
      <c r="BJ8036" s="1" t="s">
        <v>408202</v>
      </c>
      <c r="BK8036" s="1" t="s">
        <v>408203</v>
      </c>
      <c r="BL8036" s="1" t="s">
        <v>408204</v>
      </c>
      <c r="BM8036" s="1" t="s">
        <v>408205</v>
      </c>
    </row>
    <row r="8037" spans="1:65" x14ac:dyDescent="0.3">
      <c r="A8037" s="1" t="s">
        <v>408206</v>
      </c>
      <c r="B8037" s="1" t="s">
        <v>408207</v>
      </c>
      <c r="C8037" s="1" t="s">
        <v>408208</v>
      </c>
      <c r="D8037" s="1" t="s">
        <v>408209</v>
      </c>
      <c r="E8037" s="1" t="s">
        <v>78253</v>
      </c>
      <c r="F8037" s="1" t="s">
        <v>244752</v>
      </c>
      <c r="G8037" s="1" t="s">
        <v>230605</v>
      </c>
      <c r="H8037" s="1" t="s">
        <v>408210</v>
      </c>
      <c r="I8037" s="1" t="s">
        <v>408211</v>
      </c>
      <c r="J8037" s="1" t="s">
        <v>16073</v>
      </c>
      <c r="K8037" s="1" t="s">
        <v>248590</v>
      </c>
      <c r="L8037" s="1" t="s">
        <v>178755</v>
      </c>
      <c r="M8037" s="1" t="s">
        <v>380603</v>
      </c>
      <c r="N8037" s="1" t="s">
        <v>408212</v>
      </c>
      <c r="O8037" s="1" t="s">
        <v>290622</v>
      </c>
      <c r="P8037" s="1" t="s">
        <v>256742</v>
      </c>
      <c r="Q8037" s="1" t="s">
        <v>408213</v>
      </c>
      <c r="R8037" s="1" t="s">
        <v>408214</v>
      </c>
      <c r="S8037" s="1" t="s">
        <v>61888</v>
      </c>
      <c r="T8037" s="1" t="s">
        <v>367582</v>
      </c>
      <c r="U8037" s="1" t="s">
        <v>95331</v>
      </c>
      <c r="V8037" s="1" t="s">
        <v>408215</v>
      </c>
      <c r="W8037" s="1" t="s">
        <v>408216</v>
      </c>
      <c r="X8037" s="1" t="s">
        <v>408217</v>
      </c>
      <c r="Y8037" s="1" t="s">
        <v>408218</v>
      </c>
      <c r="Z8037" s="1" t="s">
        <v>376381</v>
      </c>
      <c r="AA8037" s="1" t="s">
        <v>408219</v>
      </c>
      <c r="AB8037" s="1" t="s">
        <v>408220</v>
      </c>
      <c r="AC8037" s="1" t="s">
        <v>408221</v>
      </c>
      <c r="AD8037" s="1" t="s">
        <v>376530</v>
      </c>
      <c r="AE8037" s="1" t="s">
        <v>408222</v>
      </c>
      <c r="AF8037" s="1" t="s">
        <v>408223</v>
      </c>
      <c r="AG8037" s="1" t="s">
        <v>408224</v>
      </c>
      <c r="AH8037" s="1" t="s">
        <v>408225</v>
      </c>
      <c r="AI8037" s="1" t="s">
        <v>408226</v>
      </c>
      <c r="AJ8037" s="1" t="s">
        <v>408227</v>
      </c>
      <c r="AK8037" s="1" t="s">
        <v>408228</v>
      </c>
      <c r="AL8037" s="1" t="s">
        <v>408229</v>
      </c>
      <c r="AM8037" s="1" t="s">
        <v>408230</v>
      </c>
      <c r="AN8037" s="1" t="s">
        <v>408231</v>
      </c>
      <c r="AO8037" s="1" t="s">
        <v>408232</v>
      </c>
      <c r="AP8037" s="1" t="s">
        <v>408189</v>
      </c>
      <c r="AQ8037" s="1" t="s">
        <v>408233</v>
      </c>
      <c r="AR8037" s="1" t="s">
        <v>408234</v>
      </c>
      <c r="AS8037" s="1" t="s">
        <v>408235</v>
      </c>
      <c r="AT8037" s="1" t="s">
        <v>401935</v>
      </c>
      <c r="AU8037" s="1" t="s">
        <v>408236</v>
      </c>
      <c r="AV8037" s="1" t="s">
        <v>228699</v>
      </c>
      <c r="AW8037" s="1" t="s">
        <v>249042</v>
      </c>
      <c r="AX8037" s="1" t="s">
        <v>408237</v>
      </c>
      <c r="AY8037" s="1" t="s">
        <v>408238</v>
      </c>
      <c r="AZ8037" s="1" t="s">
        <v>324971</v>
      </c>
      <c r="BA8037" s="1" t="s">
        <v>168668</v>
      </c>
      <c r="BB8037" s="1" t="s">
        <v>408239</v>
      </c>
      <c r="BC8037" s="1" t="s">
        <v>408240</v>
      </c>
      <c r="BD8037" s="1" t="s">
        <v>408241</v>
      </c>
      <c r="BE8037" s="1" t="s">
        <v>408242</v>
      </c>
      <c r="BF8037" s="1" t="s">
        <v>408243</v>
      </c>
      <c r="BG8037" s="1" t="s">
        <v>408244</v>
      </c>
      <c r="BH8037" s="1" t="s">
        <v>408245</v>
      </c>
      <c r="BI8037" s="1" t="s">
        <v>408246</v>
      </c>
      <c r="BJ8037" s="1" t="s">
        <v>408247</v>
      </c>
      <c r="BK8037" s="1" t="s">
        <v>408248</v>
      </c>
      <c r="BL8037" s="1" t="s">
        <v>408249</v>
      </c>
      <c r="BM8037" s="1" t="s">
        <v>403261</v>
      </c>
    </row>
    <row r="8038" spans="1:65" x14ac:dyDescent="0.3">
      <c r="A8038" s="1" t="s">
        <v>408250</v>
      </c>
      <c r="B8038" s="1" t="s">
        <v>408251</v>
      </c>
      <c r="C8038" s="1" t="s">
        <v>348080</v>
      </c>
      <c r="D8038" s="1" t="s">
        <v>408252</v>
      </c>
      <c r="E8038" s="1" t="s">
        <v>408253</v>
      </c>
      <c r="F8038" s="1" t="s">
        <v>408254</v>
      </c>
      <c r="G8038" s="1" t="s">
        <v>51253</v>
      </c>
      <c r="H8038" s="1" t="s">
        <v>408255</v>
      </c>
      <c r="I8038" s="1" t="s">
        <v>356413</v>
      </c>
      <c r="J8038" s="1" t="s">
        <v>408256</v>
      </c>
      <c r="K8038" s="1" t="s">
        <v>35699</v>
      </c>
      <c r="L8038" s="1" t="s">
        <v>408257</v>
      </c>
      <c r="M8038" s="1" t="s">
        <v>380603</v>
      </c>
      <c r="N8038" s="1" t="s">
        <v>408258</v>
      </c>
      <c r="O8038" s="1" t="s">
        <v>52717</v>
      </c>
      <c r="P8038" s="1" t="s">
        <v>23065</v>
      </c>
      <c r="Q8038" s="1" t="s">
        <v>408213</v>
      </c>
      <c r="R8038" s="1" t="s">
        <v>362007</v>
      </c>
      <c r="S8038" s="1" t="s">
        <v>25829</v>
      </c>
      <c r="T8038" s="1" t="s">
        <v>26351</v>
      </c>
      <c r="U8038" s="1" t="s">
        <v>95331</v>
      </c>
      <c r="V8038" s="1" t="s">
        <v>408259</v>
      </c>
      <c r="W8038" s="1" t="s">
        <v>408260</v>
      </c>
      <c r="X8038" s="1" t="s">
        <v>408261</v>
      </c>
      <c r="Y8038" s="1" t="s">
        <v>408262</v>
      </c>
      <c r="Z8038" s="1" t="s">
        <v>408263</v>
      </c>
      <c r="AA8038" s="1" t="s">
        <v>408264</v>
      </c>
      <c r="AB8038" s="1" t="s">
        <v>294345</v>
      </c>
      <c r="AC8038" s="1" t="s">
        <v>408265</v>
      </c>
      <c r="AD8038" s="1" t="s">
        <v>402795</v>
      </c>
      <c r="AE8038" s="1" t="s">
        <v>408266</v>
      </c>
      <c r="AF8038" s="1" t="s">
        <v>408223</v>
      </c>
      <c r="AG8038" s="1" t="s">
        <v>408267</v>
      </c>
      <c r="AH8038" s="1" t="s">
        <v>408268</v>
      </c>
      <c r="AI8038" s="1" t="s">
        <v>408269</v>
      </c>
      <c r="AJ8038" s="1" t="s">
        <v>408227</v>
      </c>
      <c r="AK8038" s="1" t="s">
        <v>407914</v>
      </c>
      <c r="AL8038" s="1" t="s">
        <v>408270</v>
      </c>
      <c r="AM8038" s="1" t="s">
        <v>408271</v>
      </c>
      <c r="AN8038" s="1" t="s">
        <v>408231</v>
      </c>
      <c r="AO8038" s="1" t="s">
        <v>408272</v>
      </c>
      <c r="AP8038" s="1" t="s">
        <v>405289</v>
      </c>
      <c r="AQ8038" s="1" t="s">
        <v>406620</v>
      </c>
      <c r="AR8038" s="1" t="s">
        <v>408234</v>
      </c>
      <c r="AS8038" s="1" t="s">
        <v>408273</v>
      </c>
      <c r="AT8038" s="1" t="s">
        <v>272931</v>
      </c>
      <c r="AU8038" s="1" t="s">
        <v>395866</v>
      </c>
      <c r="AV8038" s="1" t="s">
        <v>191055</v>
      </c>
      <c r="AW8038" s="1" t="s">
        <v>279667</v>
      </c>
      <c r="AX8038" s="1" t="s">
        <v>408274</v>
      </c>
      <c r="AY8038" s="1" t="s">
        <v>109077</v>
      </c>
      <c r="AZ8038" s="1" t="s">
        <v>374571</v>
      </c>
      <c r="BA8038" s="1" t="s">
        <v>165895</v>
      </c>
      <c r="BB8038" s="1" t="s">
        <v>408275</v>
      </c>
      <c r="BC8038" s="1" t="s">
        <v>408276</v>
      </c>
      <c r="BD8038" s="1" t="s">
        <v>408277</v>
      </c>
      <c r="BE8038" s="1" t="s">
        <v>408278</v>
      </c>
      <c r="BF8038" s="1" t="s">
        <v>402585</v>
      </c>
      <c r="BG8038" s="1" t="s">
        <v>408279</v>
      </c>
      <c r="BH8038" s="1" t="s">
        <v>408280</v>
      </c>
      <c r="BI8038" s="1" t="s">
        <v>408281</v>
      </c>
      <c r="BJ8038" s="1" t="s">
        <v>408282</v>
      </c>
      <c r="BK8038" s="1" t="s">
        <v>408283</v>
      </c>
      <c r="BL8038" s="1" t="s">
        <v>408284</v>
      </c>
      <c r="BM8038" s="1" t="s">
        <v>408285</v>
      </c>
    </row>
    <row r="8039" spans="1:65" x14ac:dyDescent="0.3">
      <c r="A8039" s="1" t="s">
        <v>408286</v>
      </c>
      <c r="B8039" s="1" t="s">
        <v>408287</v>
      </c>
      <c r="C8039" s="1" t="s">
        <v>408288</v>
      </c>
      <c r="D8039" s="1" t="s">
        <v>408289</v>
      </c>
      <c r="E8039" s="1" t="s">
        <v>408290</v>
      </c>
      <c r="F8039" s="1" t="s">
        <v>408291</v>
      </c>
      <c r="G8039" s="1" t="s">
        <v>127884</v>
      </c>
      <c r="H8039" s="1" t="s">
        <v>408292</v>
      </c>
      <c r="I8039" s="1" t="s">
        <v>408293</v>
      </c>
      <c r="J8039" s="1" t="s">
        <v>408294</v>
      </c>
      <c r="K8039" s="1" t="s">
        <v>233201</v>
      </c>
      <c r="L8039" s="1" t="s">
        <v>158405</v>
      </c>
      <c r="M8039" s="1" t="s">
        <v>408295</v>
      </c>
      <c r="N8039" s="1" t="s">
        <v>293224</v>
      </c>
      <c r="O8039" s="1" t="s">
        <v>155309</v>
      </c>
      <c r="P8039" s="1" t="s">
        <v>408296</v>
      </c>
      <c r="Q8039" s="1" t="s">
        <v>408297</v>
      </c>
      <c r="R8039" s="1" t="s">
        <v>408298</v>
      </c>
      <c r="S8039" s="1" t="s">
        <v>408299</v>
      </c>
      <c r="T8039" s="1" t="s">
        <v>241562</v>
      </c>
      <c r="U8039" s="1" t="s">
        <v>408300</v>
      </c>
      <c r="V8039" s="1" t="s">
        <v>408301</v>
      </c>
      <c r="W8039" s="1" t="s">
        <v>408302</v>
      </c>
      <c r="X8039" s="1" t="s">
        <v>408303</v>
      </c>
      <c r="Y8039" s="1" t="s">
        <v>408304</v>
      </c>
      <c r="Z8039" s="1" t="s">
        <v>298616</v>
      </c>
      <c r="AA8039" s="1" t="s">
        <v>408305</v>
      </c>
      <c r="AB8039" s="1" t="s">
        <v>408306</v>
      </c>
      <c r="AC8039" s="1" t="s">
        <v>408307</v>
      </c>
      <c r="AD8039" s="1" t="s">
        <v>408308</v>
      </c>
      <c r="AE8039" s="1" t="s">
        <v>408309</v>
      </c>
      <c r="AF8039" s="1" t="s">
        <v>408310</v>
      </c>
      <c r="AG8039" s="1" t="s">
        <v>408311</v>
      </c>
      <c r="AH8039" s="1" t="s">
        <v>408312</v>
      </c>
      <c r="AI8039" s="1" t="s">
        <v>408313</v>
      </c>
      <c r="AJ8039" s="1" t="s">
        <v>408314</v>
      </c>
      <c r="AK8039" s="1" t="s">
        <v>408315</v>
      </c>
      <c r="AL8039" s="1" t="s">
        <v>408316</v>
      </c>
      <c r="AM8039" s="1" t="s">
        <v>408317</v>
      </c>
      <c r="AN8039" s="1" t="s">
        <v>408318</v>
      </c>
      <c r="AO8039" s="1" t="s">
        <v>408319</v>
      </c>
      <c r="AP8039" s="1" t="s">
        <v>408320</v>
      </c>
      <c r="AQ8039" s="1" t="s">
        <v>408321</v>
      </c>
      <c r="AR8039" s="1" t="s">
        <v>408322</v>
      </c>
      <c r="AS8039" s="1" t="s">
        <v>181052</v>
      </c>
      <c r="AT8039" s="1" t="s">
        <v>408323</v>
      </c>
      <c r="AU8039" s="1" t="s">
        <v>395789</v>
      </c>
      <c r="AV8039" s="1" t="s">
        <v>408324</v>
      </c>
      <c r="AW8039" s="1" t="s">
        <v>54967</v>
      </c>
      <c r="AX8039" s="1" t="s">
        <v>408325</v>
      </c>
      <c r="AY8039" s="1" t="s">
        <v>103611</v>
      </c>
      <c r="AZ8039" s="1" t="s">
        <v>50780</v>
      </c>
      <c r="BA8039" s="1" t="s">
        <v>408326</v>
      </c>
      <c r="BB8039" s="1" t="s">
        <v>408327</v>
      </c>
      <c r="BC8039" s="1" t="s">
        <v>408328</v>
      </c>
      <c r="BD8039" s="1" t="s">
        <v>408329</v>
      </c>
      <c r="BE8039" s="1" t="s">
        <v>408330</v>
      </c>
      <c r="BF8039" s="1" t="s">
        <v>408331</v>
      </c>
      <c r="BG8039" s="1" t="s">
        <v>408332</v>
      </c>
      <c r="BH8039" s="1" t="s">
        <v>408333</v>
      </c>
      <c r="BI8039" s="1" t="s">
        <v>408334</v>
      </c>
      <c r="BJ8039" s="1" t="s">
        <v>408335</v>
      </c>
      <c r="BK8039" s="1" t="s">
        <v>408336</v>
      </c>
      <c r="BL8039" s="1" t="s">
        <v>408337</v>
      </c>
      <c r="BM8039" s="1" t="s">
        <v>408338</v>
      </c>
    </row>
    <row r="8040" spans="1:65" x14ac:dyDescent="0.3">
      <c r="A8040" s="1" t="s">
        <v>408339</v>
      </c>
      <c r="B8040" s="1" t="s">
        <v>408340</v>
      </c>
      <c r="C8040" s="1" t="s">
        <v>154115</v>
      </c>
      <c r="D8040" s="1" t="s">
        <v>408341</v>
      </c>
      <c r="E8040" s="1" t="s">
        <v>408342</v>
      </c>
      <c r="F8040" s="1" t="s">
        <v>408343</v>
      </c>
      <c r="G8040" s="1" t="s">
        <v>408344</v>
      </c>
      <c r="H8040" s="1" t="s">
        <v>408345</v>
      </c>
      <c r="I8040" s="1" t="s">
        <v>12369</v>
      </c>
      <c r="J8040" s="1" t="s">
        <v>168763</v>
      </c>
      <c r="K8040" s="1" t="s">
        <v>39285</v>
      </c>
      <c r="L8040" s="1" t="s">
        <v>408346</v>
      </c>
      <c r="M8040" s="1" t="s">
        <v>408295</v>
      </c>
      <c r="N8040" s="1" t="s">
        <v>176344</v>
      </c>
      <c r="O8040" s="1" t="s">
        <v>135475</v>
      </c>
      <c r="P8040" s="1" t="s">
        <v>408347</v>
      </c>
      <c r="Q8040" s="1" t="s">
        <v>408297</v>
      </c>
      <c r="R8040" s="1" t="s">
        <v>71417</v>
      </c>
      <c r="S8040" s="1" t="s">
        <v>68588</v>
      </c>
      <c r="T8040" s="1" t="s">
        <v>44244</v>
      </c>
      <c r="U8040" s="1" t="s">
        <v>408300</v>
      </c>
      <c r="V8040" s="1" t="s">
        <v>408348</v>
      </c>
      <c r="W8040" s="1" t="s">
        <v>408349</v>
      </c>
      <c r="X8040" s="1" t="s">
        <v>408350</v>
      </c>
      <c r="Y8040" s="1" t="s">
        <v>408351</v>
      </c>
      <c r="Z8040" s="1" t="s">
        <v>160178</v>
      </c>
      <c r="AA8040" s="1" t="s">
        <v>406798</v>
      </c>
      <c r="AB8040" s="1" t="s">
        <v>186326</v>
      </c>
      <c r="AC8040" s="1" t="s">
        <v>408352</v>
      </c>
      <c r="AD8040" s="1" t="s">
        <v>160182</v>
      </c>
      <c r="AE8040" s="1" t="s">
        <v>408353</v>
      </c>
      <c r="AF8040" s="1" t="s">
        <v>408310</v>
      </c>
      <c r="AG8040" s="1" t="s">
        <v>408354</v>
      </c>
      <c r="AH8040" s="1" t="s">
        <v>408355</v>
      </c>
      <c r="AI8040" s="1" t="s">
        <v>408356</v>
      </c>
      <c r="AJ8040" s="1" t="s">
        <v>408314</v>
      </c>
      <c r="AK8040" s="1" t="s">
        <v>408357</v>
      </c>
      <c r="AL8040" s="1" t="s">
        <v>408358</v>
      </c>
      <c r="AM8040" s="1" t="s">
        <v>408359</v>
      </c>
      <c r="AN8040" s="1" t="s">
        <v>408318</v>
      </c>
      <c r="AO8040" s="1" t="s">
        <v>408360</v>
      </c>
      <c r="AP8040" s="1" t="s">
        <v>408361</v>
      </c>
      <c r="AQ8040" s="1" t="s">
        <v>408362</v>
      </c>
      <c r="AR8040" s="1" t="s">
        <v>408322</v>
      </c>
      <c r="AS8040" s="1" t="s">
        <v>321903</v>
      </c>
      <c r="AT8040" s="1" t="s">
        <v>115538</v>
      </c>
      <c r="AU8040" s="1" t="s">
        <v>49705</v>
      </c>
      <c r="AV8040" s="1" t="s">
        <v>222073</v>
      </c>
      <c r="AW8040" s="1" t="s">
        <v>133228</v>
      </c>
      <c r="AX8040" s="1" t="s">
        <v>60926</v>
      </c>
      <c r="AY8040" s="1" t="s">
        <v>408363</v>
      </c>
      <c r="AZ8040" s="1" t="s">
        <v>87871</v>
      </c>
      <c r="BA8040" s="1" t="s">
        <v>408364</v>
      </c>
      <c r="BB8040" s="1" t="s">
        <v>408365</v>
      </c>
      <c r="BC8040" s="1" t="s">
        <v>407113</v>
      </c>
      <c r="BD8040" s="1" t="s">
        <v>408366</v>
      </c>
      <c r="BE8040" s="1" t="s">
        <v>408367</v>
      </c>
      <c r="BF8040" s="1" t="s">
        <v>405726</v>
      </c>
      <c r="BG8040" s="1" t="s">
        <v>408368</v>
      </c>
      <c r="BH8040" s="1" t="s">
        <v>408369</v>
      </c>
      <c r="BI8040" s="1" t="s">
        <v>408370</v>
      </c>
      <c r="BJ8040" s="1" t="s">
        <v>408371</v>
      </c>
      <c r="BK8040" s="1" t="s">
        <v>404951</v>
      </c>
      <c r="BL8040" s="1" t="s">
        <v>408372</v>
      </c>
      <c r="BM8040" s="1" t="s">
        <v>408373</v>
      </c>
    </row>
    <row r="8041" spans="1:65" x14ac:dyDescent="0.3">
      <c r="A8041" s="1" t="s">
        <v>408374</v>
      </c>
      <c r="B8041" s="1" t="s">
        <v>408375</v>
      </c>
      <c r="C8041" s="1" t="s">
        <v>285993</v>
      </c>
      <c r="D8041" s="1" t="s">
        <v>408376</v>
      </c>
      <c r="E8041" s="1" t="s">
        <v>408377</v>
      </c>
      <c r="F8041" s="1" t="s">
        <v>408378</v>
      </c>
      <c r="G8041" s="1" t="s">
        <v>252866</v>
      </c>
      <c r="H8041" s="1" t="s">
        <v>25213</v>
      </c>
      <c r="I8041" s="1" t="s">
        <v>196681</v>
      </c>
      <c r="J8041" s="1" t="s">
        <v>408379</v>
      </c>
      <c r="K8041" s="1" t="s">
        <v>408380</v>
      </c>
      <c r="L8041" s="1" t="s">
        <v>408381</v>
      </c>
      <c r="M8041" s="1" t="s">
        <v>170995</v>
      </c>
      <c r="N8041" s="1" t="s">
        <v>408382</v>
      </c>
      <c r="O8041" s="1" t="s">
        <v>73243</v>
      </c>
      <c r="P8041" s="1" t="s">
        <v>408383</v>
      </c>
      <c r="Q8041" s="1" t="s">
        <v>38109</v>
      </c>
      <c r="R8041" s="1" t="s">
        <v>288209</v>
      </c>
      <c r="S8041" s="1" t="s">
        <v>239502</v>
      </c>
      <c r="T8041" s="1" t="s">
        <v>408384</v>
      </c>
      <c r="U8041" s="1" t="s">
        <v>41121</v>
      </c>
      <c r="V8041" s="1" t="s">
        <v>408385</v>
      </c>
      <c r="W8041" s="1" t="s">
        <v>408386</v>
      </c>
      <c r="X8041" s="1" t="s">
        <v>408387</v>
      </c>
      <c r="Y8041" s="1" t="s">
        <v>408388</v>
      </c>
      <c r="Z8041" s="1" t="s">
        <v>407998</v>
      </c>
      <c r="AA8041" s="1" t="s">
        <v>408389</v>
      </c>
      <c r="AB8041" s="1" t="s">
        <v>408390</v>
      </c>
      <c r="AC8041" s="1" t="s">
        <v>408391</v>
      </c>
      <c r="AD8041" s="1" t="s">
        <v>408392</v>
      </c>
      <c r="AE8041" s="1" t="s">
        <v>408393</v>
      </c>
      <c r="AF8041" s="1" t="s">
        <v>408394</v>
      </c>
      <c r="AG8041" s="1" t="s">
        <v>408395</v>
      </c>
      <c r="AH8041" s="1" t="s">
        <v>408396</v>
      </c>
      <c r="AI8041" s="1" t="s">
        <v>408397</v>
      </c>
      <c r="AJ8041" s="1" t="s">
        <v>186192</v>
      </c>
      <c r="AK8041" s="1" t="s">
        <v>408398</v>
      </c>
      <c r="AL8041" s="1" t="s">
        <v>408399</v>
      </c>
      <c r="AM8041" s="1" t="s">
        <v>408400</v>
      </c>
      <c r="AN8041" s="1" t="s">
        <v>408401</v>
      </c>
      <c r="AO8041" s="1" t="s">
        <v>408402</v>
      </c>
      <c r="AP8041" s="1" t="s">
        <v>408403</v>
      </c>
      <c r="AQ8041" s="1" t="s">
        <v>408404</v>
      </c>
      <c r="AR8041" s="1" t="s">
        <v>408405</v>
      </c>
      <c r="AS8041" s="1" t="s">
        <v>408406</v>
      </c>
      <c r="AT8041" s="1" t="s">
        <v>41091</v>
      </c>
      <c r="AU8041" s="1" t="s">
        <v>408407</v>
      </c>
      <c r="AV8041" s="1" t="s">
        <v>408408</v>
      </c>
      <c r="AW8041" s="1" t="s">
        <v>198366</v>
      </c>
      <c r="AX8041" s="1" t="s">
        <v>408409</v>
      </c>
      <c r="AY8041" s="1" t="s">
        <v>408410</v>
      </c>
      <c r="AZ8041" s="1" t="s">
        <v>283308</v>
      </c>
      <c r="BA8041" s="1" t="s">
        <v>279595</v>
      </c>
      <c r="BB8041" s="1" t="s">
        <v>408411</v>
      </c>
      <c r="BC8041" s="1" t="s">
        <v>343119</v>
      </c>
      <c r="BD8041" s="1" t="s">
        <v>408412</v>
      </c>
      <c r="BE8041" s="1" t="s">
        <v>408413</v>
      </c>
      <c r="BF8041" s="1" t="s">
        <v>408414</v>
      </c>
      <c r="BG8041" s="1" t="s">
        <v>408415</v>
      </c>
      <c r="BH8041" s="1" t="s">
        <v>408416</v>
      </c>
      <c r="BI8041" s="1" t="s">
        <v>408417</v>
      </c>
      <c r="BJ8041" s="1" t="s">
        <v>408418</v>
      </c>
      <c r="BK8041" s="1" t="s">
        <v>408419</v>
      </c>
      <c r="BL8041" s="1" t="s">
        <v>408420</v>
      </c>
      <c r="BM8041" s="1" t="s">
        <v>408421</v>
      </c>
    </row>
    <row r="8042" spans="1:65" x14ac:dyDescent="0.3">
      <c r="A8042" s="1" t="s">
        <v>408422</v>
      </c>
      <c r="B8042" s="1" t="s">
        <v>408423</v>
      </c>
      <c r="C8042" s="1" t="s">
        <v>408424</v>
      </c>
      <c r="D8042" s="1" t="s">
        <v>408425</v>
      </c>
      <c r="E8042" s="1" t="s">
        <v>408426</v>
      </c>
      <c r="F8042" s="1" t="s">
        <v>408427</v>
      </c>
      <c r="G8042" s="1" t="s">
        <v>408428</v>
      </c>
      <c r="H8042" s="1" t="s">
        <v>31248</v>
      </c>
      <c r="I8042" s="1" t="s">
        <v>199540</v>
      </c>
      <c r="J8042" s="1" t="s">
        <v>408429</v>
      </c>
      <c r="K8042" s="1" t="s">
        <v>408430</v>
      </c>
      <c r="L8042" s="1" t="s">
        <v>32099</v>
      </c>
      <c r="M8042" s="1" t="s">
        <v>170995</v>
      </c>
      <c r="N8042" s="1" t="s">
        <v>328799</v>
      </c>
      <c r="O8042" s="1" t="s">
        <v>72714</v>
      </c>
      <c r="P8042" s="1" t="s">
        <v>14599</v>
      </c>
      <c r="Q8042" s="1" t="s">
        <v>38109</v>
      </c>
      <c r="R8042" s="1" t="s">
        <v>158246</v>
      </c>
      <c r="S8042" s="1" t="s">
        <v>366654</v>
      </c>
      <c r="T8042" s="1" t="s">
        <v>90750</v>
      </c>
      <c r="U8042" s="1" t="s">
        <v>41121</v>
      </c>
      <c r="V8042" s="1" t="s">
        <v>408431</v>
      </c>
      <c r="W8042" s="1" t="s">
        <v>408432</v>
      </c>
      <c r="X8042" s="1" t="s">
        <v>408433</v>
      </c>
      <c r="Y8042" s="1" t="s">
        <v>408434</v>
      </c>
      <c r="Z8042" s="1" t="s">
        <v>407781</v>
      </c>
      <c r="AA8042" s="1" t="s">
        <v>404206</v>
      </c>
      <c r="AB8042" s="1" t="s">
        <v>179316</v>
      </c>
      <c r="AC8042" s="1" t="s">
        <v>408435</v>
      </c>
      <c r="AD8042" s="1" t="s">
        <v>407785</v>
      </c>
      <c r="AE8042" s="1" t="s">
        <v>404209</v>
      </c>
      <c r="AF8042" s="1" t="s">
        <v>408394</v>
      </c>
      <c r="AG8042" s="1" t="s">
        <v>408436</v>
      </c>
      <c r="AH8042" s="1" t="s">
        <v>408437</v>
      </c>
      <c r="AI8042" s="1" t="s">
        <v>408438</v>
      </c>
      <c r="AJ8042" s="1" t="s">
        <v>186192</v>
      </c>
      <c r="AK8042" s="1" t="s">
        <v>408439</v>
      </c>
      <c r="AL8042" s="1" t="s">
        <v>408440</v>
      </c>
      <c r="AM8042" s="1" t="s">
        <v>408441</v>
      </c>
      <c r="AN8042" s="1" t="s">
        <v>408401</v>
      </c>
      <c r="AO8042" s="1" t="s">
        <v>408442</v>
      </c>
      <c r="AP8042" s="1" t="s">
        <v>401592</v>
      </c>
      <c r="AQ8042" s="1" t="s">
        <v>408443</v>
      </c>
      <c r="AR8042" s="1" t="s">
        <v>408405</v>
      </c>
      <c r="AS8042" s="1" t="s">
        <v>408444</v>
      </c>
      <c r="AT8042" s="1" t="s">
        <v>408445</v>
      </c>
      <c r="AU8042" s="1" t="s">
        <v>108802</v>
      </c>
      <c r="AV8042" s="1" t="s">
        <v>273251</v>
      </c>
      <c r="AW8042" s="1" t="s">
        <v>85928</v>
      </c>
      <c r="AX8042" s="1" t="s">
        <v>211281</v>
      </c>
      <c r="AY8042" s="1" t="s">
        <v>408446</v>
      </c>
      <c r="AZ8042" s="1" t="s">
        <v>282265</v>
      </c>
      <c r="BA8042" s="1" t="s">
        <v>246605</v>
      </c>
      <c r="BB8042" s="1" t="s">
        <v>408447</v>
      </c>
      <c r="BC8042" s="1" t="s">
        <v>408448</v>
      </c>
      <c r="BD8042" s="1" t="s">
        <v>408449</v>
      </c>
      <c r="BE8042" s="1" t="s">
        <v>408450</v>
      </c>
      <c r="BF8042" s="1" t="s">
        <v>408451</v>
      </c>
      <c r="BG8042" s="1" t="s">
        <v>408452</v>
      </c>
      <c r="BH8042" s="1" t="s">
        <v>408453</v>
      </c>
      <c r="BI8042" s="1" t="s">
        <v>408454</v>
      </c>
      <c r="BJ8042" s="1" t="s">
        <v>408455</v>
      </c>
      <c r="BK8042" s="1" t="s">
        <v>408456</v>
      </c>
      <c r="BL8042" s="1" t="s">
        <v>404517</v>
      </c>
      <c r="BM8042" s="1" t="s">
        <v>408457</v>
      </c>
    </row>
    <row r="8043" spans="1:65" x14ac:dyDescent="0.3">
      <c r="A8043" s="1" t="s">
        <v>408458</v>
      </c>
      <c r="B8043" s="1" t="s">
        <v>408459</v>
      </c>
      <c r="C8043" s="1" t="s">
        <v>408460</v>
      </c>
      <c r="D8043" s="1" t="s">
        <v>408461</v>
      </c>
      <c r="E8043" s="1" t="s">
        <v>203119</v>
      </c>
      <c r="F8043" s="1" t="s">
        <v>340226</v>
      </c>
      <c r="G8043" s="1" t="s">
        <v>377858</v>
      </c>
      <c r="H8043" s="1" t="s">
        <v>408462</v>
      </c>
      <c r="I8043" s="1" t="s">
        <v>408463</v>
      </c>
      <c r="J8043" s="1" t="s">
        <v>201128</v>
      </c>
      <c r="K8043" s="1" t="s">
        <v>177791</v>
      </c>
      <c r="L8043" s="1" t="s">
        <v>90035</v>
      </c>
      <c r="M8043" s="1" t="s">
        <v>408464</v>
      </c>
      <c r="N8043" s="1" t="s">
        <v>221693</v>
      </c>
      <c r="O8043" s="1" t="s">
        <v>179785</v>
      </c>
      <c r="P8043" s="1" t="s">
        <v>42091</v>
      </c>
      <c r="Q8043" s="1" t="s">
        <v>338599</v>
      </c>
      <c r="R8043" s="1" t="s">
        <v>269930</v>
      </c>
      <c r="S8043" s="1" t="s">
        <v>182067</v>
      </c>
      <c r="T8043" s="1" t="s">
        <v>264415</v>
      </c>
      <c r="U8043" s="1" t="s">
        <v>151748</v>
      </c>
      <c r="V8043" s="1" t="s">
        <v>408465</v>
      </c>
      <c r="W8043" s="1" t="s">
        <v>408466</v>
      </c>
      <c r="X8043" s="1" t="s">
        <v>408467</v>
      </c>
      <c r="Y8043" s="1" t="s">
        <v>408468</v>
      </c>
      <c r="Z8043" s="1" t="s">
        <v>408469</v>
      </c>
      <c r="AA8043" s="1" t="s">
        <v>408470</v>
      </c>
      <c r="AB8043" s="1" t="s">
        <v>408471</v>
      </c>
      <c r="AC8043" s="1" t="s">
        <v>408472</v>
      </c>
      <c r="AD8043" s="1" t="s">
        <v>408276</v>
      </c>
      <c r="AE8043" s="1" t="s">
        <v>408473</v>
      </c>
      <c r="AF8043" s="1" t="s">
        <v>408474</v>
      </c>
      <c r="AG8043" s="1" t="s">
        <v>408475</v>
      </c>
      <c r="AH8043" s="1" t="s">
        <v>408476</v>
      </c>
      <c r="AI8043" s="1" t="s">
        <v>408477</v>
      </c>
      <c r="AJ8043" s="1" t="s">
        <v>408478</v>
      </c>
      <c r="AK8043" s="1" t="s">
        <v>408479</v>
      </c>
      <c r="AL8043" s="1" t="s">
        <v>408480</v>
      </c>
      <c r="AM8043" s="1" t="s">
        <v>408481</v>
      </c>
      <c r="AN8043" s="1" t="s">
        <v>408482</v>
      </c>
      <c r="AO8043" s="1" t="s">
        <v>408483</v>
      </c>
      <c r="AP8043" s="1" t="s">
        <v>408484</v>
      </c>
      <c r="AQ8043" s="1" t="s">
        <v>408485</v>
      </c>
      <c r="AR8043" s="1" t="s">
        <v>408486</v>
      </c>
      <c r="AS8043" s="1" t="s">
        <v>180476</v>
      </c>
      <c r="AT8043" s="1" t="s">
        <v>217535</v>
      </c>
      <c r="AU8043" s="1" t="s">
        <v>29866</v>
      </c>
      <c r="AV8043" s="1" t="s">
        <v>370844</v>
      </c>
      <c r="AW8043" s="1" t="s">
        <v>185242</v>
      </c>
      <c r="AX8043" s="1" t="s">
        <v>241817</v>
      </c>
      <c r="AY8043" s="1" t="s">
        <v>408487</v>
      </c>
      <c r="AZ8043" s="1" t="s">
        <v>63802</v>
      </c>
      <c r="BA8043" s="1" t="s">
        <v>397425</v>
      </c>
      <c r="BB8043" s="1" t="s">
        <v>408488</v>
      </c>
      <c r="BC8043" s="1" t="s">
        <v>408489</v>
      </c>
      <c r="BD8043" s="1" t="s">
        <v>408490</v>
      </c>
      <c r="BE8043" s="1" t="s">
        <v>408491</v>
      </c>
      <c r="BF8043" s="1" t="s">
        <v>408492</v>
      </c>
      <c r="BG8043" s="1" t="s">
        <v>408493</v>
      </c>
      <c r="BH8043" s="1" t="s">
        <v>408494</v>
      </c>
      <c r="BI8043" s="1" t="s">
        <v>408495</v>
      </c>
      <c r="BJ8043" s="1" t="s">
        <v>408496</v>
      </c>
      <c r="BK8043" s="1" t="s">
        <v>408497</v>
      </c>
      <c r="BL8043" s="1" t="s">
        <v>169645</v>
      </c>
      <c r="BM8043" s="1" t="s">
        <v>408498</v>
      </c>
    </row>
    <row r="8044" spans="1:65" x14ac:dyDescent="0.3">
      <c r="A8044" s="1" t="s">
        <v>408499</v>
      </c>
      <c r="B8044" s="1" t="s">
        <v>408500</v>
      </c>
      <c r="C8044" s="1" t="s">
        <v>408501</v>
      </c>
      <c r="D8044" s="1" t="s">
        <v>408502</v>
      </c>
      <c r="E8044" s="1" t="s">
        <v>405865</v>
      </c>
      <c r="F8044" s="1" t="s">
        <v>408503</v>
      </c>
      <c r="G8044" s="1" t="s">
        <v>386415</v>
      </c>
      <c r="H8044" s="1" t="s">
        <v>408504</v>
      </c>
      <c r="I8044" s="1" t="s">
        <v>408505</v>
      </c>
      <c r="J8044" s="1" t="s">
        <v>279276</v>
      </c>
      <c r="K8044" s="1" t="s">
        <v>31354</v>
      </c>
      <c r="L8044" s="1" t="s">
        <v>408506</v>
      </c>
      <c r="M8044" s="1" t="s">
        <v>408464</v>
      </c>
      <c r="N8044" s="1" t="s">
        <v>408507</v>
      </c>
      <c r="O8044" s="1" t="s">
        <v>408508</v>
      </c>
      <c r="P8044" s="1" t="s">
        <v>238334</v>
      </c>
      <c r="Q8044" s="1" t="s">
        <v>338599</v>
      </c>
      <c r="R8044" s="1" t="s">
        <v>315859</v>
      </c>
      <c r="S8044" s="1" t="s">
        <v>63700</v>
      </c>
      <c r="T8044" s="1" t="s">
        <v>408509</v>
      </c>
      <c r="U8044" s="1" t="s">
        <v>151748</v>
      </c>
      <c r="V8044" s="1" t="s">
        <v>408510</v>
      </c>
      <c r="W8044" s="1" t="s">
        <v>408511</v>
      </c>
      <c r="X8044" s="1" t="s">
        <v>408512</v>
      </c>
      <c r="Y8044" s="1" t="s">
        <v>408513</v>
      </c>
      <c r="Z8044" s="1" t="s">
        <v>385811</v>
      </c>
      <c r="AA8044" s="1" t="s">
        <v>408514</v>
      </c>
      <c r="AB8044" s="1" t="s">
        <v>132425</v>
      </c>
      <c r="AC8044" s="1" t="s">
        <v>408515</v>
      </c>
      <c r="AD8044" s="1" t="s">
        <v>408516</v>
      </c>
      <c r="AE8044" s="1" t="s">
        <v>16806</v>
      </c>
      <c r="AF8044" s="1" t="s">
        <v>408474</v>
      </c>
      <c r="AG8044" s="1" t="s">
        <v>408517</v>
      </c>
      <c r="AH8044" s="1" t="s">
        <v>408518</v>
      </c>
      <c r="AI8044" s="1" t="s">
        <v>408519</v>
      </c>
      <c r="AJ8044" s="1" t="s">
        <v>408478</v>
      </c>
      <c r="AK8044" s="1" t="s">
        <v>408520</v>
      </c>
      <c r="AL8044" s="1" t="s">
        <v>408521</v>
      </c>
      <c r="AM8044" s="1" t="s">
        <v>408522</v>
      </c>
      <c r="AN8044" s="1" t="s">
        <v>408482</v>
      </c>
      <c r="AO8044" s="1" t="s">
        <v>408523</v>
      </c>
      <c r="AP8044" s="1" t="s">
        <v>408524</v>
      </c>
      <c r="AQ8044" s="1" t="s">
        <v>408525</v>
      </c>
      <c r="AR8044" s="1" t="s">
        <v>408486</v>
      </c>
      <c r="AS8044" s="1" t="s">
        <v>66237</v>
      </c>
      <c r="AT8044" s="1" t="s">
        <v>29607</v>
      </c>
      <c r="AU8044" s="1" t="s">
        <v>406906</v>
      </c>
      <c r="AV8044" s="1" t="s">
        <v>163527</v>
      </c>
      <c r="AW8044" s="1" t="s">
        <v>408526</v>
      </c>
      <c r="AX8044" s="1" t="s">
        <v>246827</v>
      </c>
      <c r="AY8044" s="1" t="s">
        <v>408527</v>
      </c>
      <c r="AZ8044" s="1" t="s">
        <v>345614</v>
      </c>
      <c r="BA8044" s="1" t="s">
        <v>16858</v>
      </c>
      <c r="BB8044" s="1" t="s">
        <v>408528</v>
      </c>
      <c r="BC8044" s="1" t="s">
        <v>408529</v>
      </c>
      <c r="BD8044" s="1" t="s">
        <v>408530</v>
      </c>
      <c r="BE8044" s="1" t="s">
        <v>408531</v>
      </c>
      <c r="BF8044" s="1" t="s">
        <v>402939</v>
      </c>
      <c r="BG8044" s="1" t="s">
        <v>408532</v>
      </c>
      <c r="BH8044" s="1" t="s">
        <v>408533</v>
      </c>
      <c r="BI8044" s="1" t="s">
        <v>408534</v>
      </c>
      <c r="BJ8044" s="1" t="s">
        <v>408535</v>
      </c>
      <c r="BK8044" s="1" t="s">
        <v>408536</v>
      </c>
      <c r="BL8044" s="1" t="s">
        <v>408537</v>
      </c>
      <c r="BM8044" s="1" t="s">
        <v>408538</v>
      </c>
    </row>
    <row r="8045" spans="1:65" x14ac:dyDescent="0.3">
      <c r="A8045" s="1" t="s">
        <v>408539</v>
      </c>
      <c r="B8045" s="1" t="s">
        <v>408540</v>
      </c>
      <c r="C8045" s="1" t="s">
        <v>408541</v>
      </c>
      <c r="D8045" s="1" t="s">
        <v>408542</v>
      </c>
      <c r="E8045" s="1" t="s">
        <v>335933</v>
      </c>
      <c r="F8045" s="1" t="s">
        <v>408543</v>
      </c>
      <c r="G8045" s="1" t="s">
        <v>346988</v>
      </c>
      <c r="H8045" s="1" t="s">
        <v>408544</v>
      </c>
      <c r="I8045" s="1" t="s">
        <v>408545</v>
      </c>
      <c r="J8045" s="1" t="s">
        <v>408546</v>
      </c>
      <c r="K8045" s="1" t="s">
        <v>408547</v>
      </c>
      <c r="L8045" s="1" t="s">
        <v>159254</v>
      </c>
      <c r="M8045" s="1" t="s">
        <v>408548</v>
      </c>
      <c r="N8045" s="1" t="s">
        <v>408549</v>
      </c>
      <c r="O8045" s="1" t="s">
        <v>344411</v>
      </c>
      <c r="P8045" s="1" t="s">
        <v>408550</v>
      </c>
      <c r="Q8045" s="1" t="s">
        <v>408551</v>
      </c>
      <c r="R8045" s="1" t="s">
        <v>408552</v>
      </c>
      <c r="S8045" s="1" t="s">
        <v>152545</v>
      </c>
      <c r="T8045" s="1" t="s">
        <v>408553</v>
      </c>
      <c r="U8045" s="1" t="s">
        <v>408554</v>
      </c>
      <c r="V8045" s="1" t="s">
        <v>408555</v>
      </c>
      <c r="W8045" s="1" t="s">
        <v>408556</v>
      </c>
      <c r="X8045" s="1" t="s">
        <v>408557</v>
      </c>
      <c r="Y8045" s="1" t="s">
        <v>408558</v>
      </c>
      <c r="Z8045" s="1" t="s">
        <v>382477</v>
      </c>
      <c r="AA8045" s="1" t="s">
        <v>408559</v>
      </c>
      <c r="AB8045" s="1" t="s">
        <v>408560</v>
      </c>
      <c r="AC8045" s="1" t="s">
        <v>408561</v>
      </c>
      <c r="AD8045" s="1" t="s">
        <v>382480</v>
      </c>
      <c r="AE8045" s="1" t="s">
        <v>408562</v>
      </c>
      <c r="AF8045" s="1" t="s">
        <v>408563</v>
      </c>
      <c r="AG8045" s="1" t="s">
        <v>408564</v>
      </c>
      <c r="AH8045" s="1" t="s">
        <v>408565</v>
      </c>
      <c r="AI8045" s="1" t="s">
        <v>408566</v>
      </c>
      <c r="AJ8045" s="1" t="s">
        <v>99705</v>
      </c>
      <c r="AK8045" s="1" t="s">
        <v>408567</v>
      </c>
      <c r="AL8045" s="1" t="s">
        <v>291926</v>
      </c>
      <c r="AM8045" s="1" t="s">
        <v>408568</v>
      </c>
      <c r="AN8045" s="1" t="s">
        <v>408569</v>
      </c>
      <c r="AO8045" s="1" t="s">
        <v>408570</v>
      </c>
      <c r="AP8045" s="1" t="s">
        <v>408571</v>
      </c>
      <c r="AQ8045" s="1" t="s">
        <v>408572</v>
      </c>
      <c r="AR8045" s="1" t="s">
        <v>408573</v>
      </c>
      <c r="AS8045" s="1" t="s">
        <v>408574</v>
      </c>
      <c r="AT8045" s="1" t="s">
        <v>259682</v>
      </c>
      <c r="AU8045" s="1" t="s">
        <v>38738</v>
      </c>
      <c r="AV8045" s="1" t="s">
        <v>232519</v>
      </c>
      <c r="AW8045" s="1" t="s">
        <v>56393</v>
      </c>
      <c r="AX8045" s="1" t="s">
        <v>56624</v>
      </c>
      <c r="AY8045" s="1" t="s">
        <v>312643</v>
      </c>
      <c r="AZ8045" s="1" t="s">
        <v>15020</v>
      </c>
      <c r="BA8045" s="1" t="s">
        <v>292773</v>
      </c>
      <c r="BB8045" s="1" t="s">
        <v>408575</v>
      </c>
      <c r="BC8045" s="1" t="s">
        <v>403854</v>
      </c>
      <c r="BD8045" s="1" t="s">
        <v>408576</v>
      </c>
      <c r="BE8045" s="1" t="s">
        <v>408577</v>
      </c>
      <c r="BF8045" s="1" t="s">
        <v>408578</v>
      </c>
      <c r="BG8045" s="1" t="s">
        <v>408579</v>
      </c>
      <c r="BH8045" s="1" t="s">
        <v>408580</v>
      </c>
      <c r="BI8045" s="1" t="s">
        <v>408581</v>
      </c>
      <c r="BJ8045" s="1" t="s">
        <v>408582</v>
      </c>
      <c r="BK8045" s="1" t="s">
        <v>408583</v>
      </c>
      <c r="BL8045" s="1" t="s">
        <v>408584</v>
      </c>
      <c r="BM8045" s="1" t="s">
        <v>408585</v>
      </c>
    </row>
    <row r="8046" spans="1:65" x14ac:dyDescent="0.3">
      <c r="A8046" s="1" t="s">
        <v>408586</v>
      </c>
      <c r="B8046" s="1" t="s">
        <v>408587</v>
      </c>
      <c r="C8046" s="1" t="s">
        <v>44819</v>
      </c>
      <c r="D8046" s="1" t="s">
        <v>408588</v>
      </c>
      <c r="E8046" s="1" t="s">
        <v>382465</v>
      </c>
      <c r="F8046" s="1" t="s">
        <v>408589</v>
      </c>
      <c r="G8046" s="1" t="s">
        <v>213865</v>
      </c>
      <c r="H8046" s="1" t="s">
        <v>408590</v>
      </c>
      <c r="I8046" s="1" t="s">
        <v>408591</v>
      </c>
      <c r="J8046" s="1" t="s">
        <v>67833</v>
      </c>
      <c r="K8046" s="1" t="s">
        <v>230631</v>
      </c>
      <c r="L8046" s="1" t="s">
        <v>408592</v>
      </c>
      <c r="M8046" s="1" t="s">
        <v>408548</v>
      </c>
      <c r="N8046" s="1" t="s">
        <v>184417</v>
      </c>
      <c r="O8046" s="1" t="s">
        <v>408593</v>
      </c>
      <c r="P8046" s="1" t="s">
        <v>408594</v>
      </c>
      <c r="Q8046" s="1" t="s">
        <v>408551</v>
      </c>
      <c r="R8046" s="1" t="s">
        <v>192563</v>
      </c>
      <c r="S8046" s="1" t="s">
        <v>32690</v>
      </c>
      <c r="T8046" s="1" t="s">
        <v>93008</v>
      </c>
      <c r="U8046" s="1" t="s">
        <v>408554</v>
      </c>
      <c r="V8046" s="1" t="s">
        <v>408595</v>
      </c>
      <c r="W8046" s="1" t="s">
        <v>408596</v>
      </c>
      <c r="X8046" s="1" t="s">
        <v>408597</v>
      </c>
      <c r="Y8046" s="1" t="s">
        <v>408598</v>
      </c>
      <c r="Z8046" s="1" t="s">
        <v>408599</v>
      </c>
      <c r="AA8046" s="1" t="s">
        <v>408600</v>
      </c>
      <c r="AB8046" s="1" t="s">
        <v>81587</v>
      </c>
      <c r="AC8046" s="1" t="s">
        <v>408601</v>
      </c>
      <c r="AD8046" s="1" t="s">
        <v>408602</v>
      </c>
      <c r="AE8046" s="1" t="s">
        <v>50360</v>
      </c>
      <c r="AF8046" s="1" t="s">
        <v>408563</v>
      </c>
      <c r="AG8046" s="1" t="s">
        <v>408603</v>
      </c>
      <c r="AH8046" s="1" t="s">
        <v>408604</v>
      </c>
      <c r="AI8046" s="1" t="s">
        <v>408605</v>
      </c>
      <c r="AJ8046" s="1" t="s">
        <v>99705</v>
      </c>
      <c r="AK8046" s="1" t="s">
        <v>408606</v>
      </c>
      <c r="AL8046" s="1" t="s">
        <v>408607</v>
      </c>
      <c r="AM8046" s="1" t="s">
        <v>408608</v>
      </c>
      <c r="AN8046" s="1" t="s">
        <v>408569</v>
      </c>
      <c r="AO8046" s="1" t="s">
        <v>408609</v>
      </c>
      <c r="AP8046" s="1" t="s">
        <v>408610</v>
      </c>
      <c r="AQ8046" s="1" t="s">
        <v>408611</v>
      </c>
      <c r="AR8046" s="1" t="s">
        <v>408573</v>
      </c>
      <c r="AS8046" s="1" t="s">
        <v>408612</v>
      </c>
      <c r="AT8046" s="1" t="s">
        <v>354354</v>
      </c>
      <c r="AU8046" s="1" t="s">
        <v>408613</v>
      </c>
      <c r="AV8046" s="1" t="s">
        <v>359366</v>
      </c>
      <c r="AW8046" s="1" t="s">
        <v>408614</v>
      </c>
      <c r="AX8046" s="1" t="s">
        <v>358820</v>
      </c>
      <c r="AY8046" s="1" t="s">
        <v>408615</v>
      </c>
      <c r="AZ8046" s="1" t="s">
        <v>239684</v>
      </c>
      <c r="BA8046" s="1" t="s">
        <v>408616</v>
      </c>
      <c r="BB8046" s="1" t="s">
        <v>408617</v>
      </c>
      <c r="BC8046" s="1" t="s">
        <v>408618</v>
      </c>
      <c r="BD8046" s="1" t="s">
        <v>408619</v>
      </c>
      <c r="BE8046" s="1" t="s">
        <v>408620</v>
      </c>
      <c r="BF8046" s="1" t="s">
        <v>408621</v>
      </c>
      <c r="BG8046" s="1" t="s">
        <v>408622</v>
      </c>
      <c r="BH8046" s="1" t="s">
        <v>408623</v>
      </c>
      <c r="BI8046" s="1" t="s">
        <v>408624</v>
      </c>
      <c r="BJ8046" s="1" t="s">
        <v>408625</v>
      </c>
      <c r="BK8046" s="1" t="s">
        <v>408626</v>
      </c>
      <c r="BL8046" s="1" t="s">
        <v>408627</v>
      </c>
      <c r="BM8046" s="1" t="s">
        <v>408628</v>
      </c>
    </row>
    <row r="8047" spans="1:65" x14ac:dyDescent="0.3">
      <c r="A8047" s="1" t="s">
        <v>408629</v>
      </c>
      <c r="B8047" s="1" t="s">
        <v>408630</v>
      </c>
      <c r="C8047" s="1" t="s">
        <v>408631</v>
      </c>
      <c r="D8047" s="1" t="s">
        <v>408632</v>
      </c>
      <c r="E8047" s="1" t="s">
        <v>408633</v>
      </c>
      <c r="F8047" s="1" t="s">
        <v>256095</v>
      </c>
      <c r="G8047" s="1" t="s">
        <v>408634</v>
      </c>
      <c r="H8047" s="1" t="s">
        <v>285624</v>
      </c>
      <c r="I8047" s="1" t="s">
        <v>263204</v>
      </c>
      <c r="J8047" s="1" t="s">
        <v>75621</v>
      </c>
      <c r="K8047" s="1" t="s">
        <v>16394</v>
      </c>
      <c r="L8047" s="1" t="s">
        <v>408635</v>
      </c>
      <c r="M8047" s="1" t="s">
        <v>408636</v>
      </c>
      <c r="N8047" s="1" t="s">
        <v>111976</v>
      </c>
      <c r="O8047" s="1" t="s">
        <v>408637</v>
      </c>
      <c r="P8047" s="1" t="s">
        <v>408638</v>
      </c>
      <c r="Q8047" s="1" t="s">
        <v>408639</v>
      </c>
      <c r="R8047" s="1" t="s">
        <v>408640</v>
      </c>
      <c r="S8047" s="1" t="s">
        <v>136429</v>
      </c>
      <c r="T8047" s="1" t="s">
        <v>338790</v>
      </c>
      <c r="U8047" s="1" t="s">
        <v>343020</v>
      </c>
      <c r="V8047" s="1" t="s">
        <v>408641</v>
      </c>
      <c r="W8047" s="1" t="s">
        <v>408642</v>
      </c>
      <c r="X8047" s="1" t="s">
        <v>408643</v>
      </c>
      <c r="Y8047" s="1" t="s">
        <v>408644</v>
      </c>
      <c r="Z8047" s="1" t="s">
        <v>408645</v>
      </c>
      <c r="AA8047" s="1" t="s">
        <v>408646</v>
      </c>
      <c r="AB8047" s="1" t="s">
        <v>408647</v>
      </c>
      <c r="AC8047" s="1" t="s">
        <v>407386</v>
      </c>
      <c r="AD8047" s="1" t="s">
        <v>407038</v>
      </c>
      <c r="AE8047" s="1" t="s">
        <v>408648</v>
      </c>
      <c r="AF8047" s="1" t="s">
        <v>408649</v>
      </c>
      <c r="AG8047" s="1" t="s">
        <v>408650</v>
      </c>
      <c r="AH8047" s="1" t="s">
        <v>408651</v>
      </c>
      <c r="AI8047" s="1" t="s">
        <v>408652</v>
      </c>
      <c r="AJ8047" s="1" t="s">
        <v>408653</v>
      </c>
      <c r="AK8047" s="1" t="s">
        <v>408654</v>
      </c>
      <c r="AL8047" s="1" t="s">
        <v>408655</v>
      </c>
      <c r="AM8047" s="1" t="s">
        <v>408656</v>
      </c>
      <c r="AN8047" s="1" t="s">
        <v>408657</v>
      </c>
      <c r="AO8047" s="1" t="s">
        <v>408658</v>
      </c>
      <c r="AP8047" s="1" t="s">
        <v>408659</v>
      </c>
      <c r="AQ8047" s="1" t="s">
        <v>408660</v>
      </c>
      <c r="AR8047" s="1" t="s">
        <v>408661</v>
      </c>
      <c r="AS8047" s="1" t="s">
        <v>192263</v>
      </c>
      <c r="AT8047" s="1" t="s">
        <v>34903</v>
      </c>
      <c r="AU8047" s="1" t="s">
        <v>384603</v>
      </c>
      <c r="AV8047" s="1" t="s">
        <v>408662</v>
      </c>
      <c r="AW8047" s="1" t="s">
        <v>408663</v>
      </c>
      <c r="AX8047" s="1" t="s">
        <v>329085</v>
      </c>
      <c r="AY8047" s="1" t="s">
        <v>408664</v>
      </c>
      <c r="AZ8047" s="1" t="s">
        <v>169416</v>
      </c>
      <c r="BA8047" s="1" t="s">
        <v>81041</v>
      </c>
      <c r="BB8047" s="1" t="s">
        <v>408665</v>
      </c>
      <c r="BC8047" s="1" t="s">
        <v>408666</v>
      </c>
      <c r="BD8047" s="1" t="s">
        <v>408667</v>
      </c>
      <c r="BE8047" s="1" t="s">
        <v>408668</v>
      </c>
      <c r="BF8047" s="1" t="s">
        <v>408669</v>
      </c>
      <c r="BG8047" s="1" t="s">
        <v>408670</v>
      </c>
      <c r="BH8047" s="1" t="s">
        <v>408671</v>
      </c>
      <c r="BI8047" s="1" t="s">
        <v>408672</v>
      </c>
      <c r="BJ8047" s="1" t="s">
        <v>408673</v>
      </c>
      <c r="BK8047" s="1" t="s">
        <v>408674</v>
      </c>
      <c r="BL8047" s="1" t="s">
        <v>408675</v>
      </c>
      <c r="BM8047" s="1" t="s">
        <v>402003</v>
      </c>
    </row>
    <row r="8048" spans="1:65" x14ac:dyDescent="0.3">
      <c r="A8048" s="1" t="s">
        <v>408676</v>
      </c>
      <c r="B8048" s="1" t="s">
        <v>408677</v>
      </c>
      <c r="C8048" s="1" t="s">
        <v>408678</v>
      </c>
      <c r="D8048" s="1" t="s">
        <v>408679</v>
      </c>
      <c r="E8048" s="1" t="s">
        <v>408680</v>
      </c>
      <c r="F8048" s="1" t="s">
        <v>408681</v>
      </c>
      <c r="G8048" s="1" t="s">
        <v>92773</v>
      </c>
      <c r="H8048" s="1" t="s">
        <v>408682</v>
      </c>
      <c r="I8048" s="1" t="s">
        <v>301161</v>
      </c>
      <c r="J8048" s="1" t="s">
        <v>279347</v>
      </c>
      <c r="K8048" s="1" t="s">
        <v>408683</v>
      </c>
      <c r="L8048" s="1" t="s">
        <v>408684</v>
      </c>
      <c r="M8048" s="1" t="s">
        <v>408636</v>
      </c>
      <c r="N8048" s="1" t="s">
        <v>408685</v>
      </c>
      <c r="O8048" s="1" t="s">
        <v>408686</v>
      </c>
      <c r="P8048" s="1" t="s">
        <v>408687</v>
      </c>
      <c r="Q8048" s="1" t="s">
        <v>408639</v>
      </c>
      <c r="R8048" s="1" t="s">
        <v>408688</v>
      </c>
      <c r="S8048" s="1" t="s">
        <v>185699</v>
      </c>
      <c r="T8048" s="1" t="s">
        <v>408689</v>
      </c>
      <c r="U8048" s="1" t="s">
        <v>343020</v>
      </c>
      <c r="V8048" s="1" t="s">
        <v>408690</v>
      </c>
      <c r="W8048" s="1" t="s">
        <v>126899</v>
      </c>
      <c r="X8048" s="1" t="s">
        <v>408691</v>
      </c>
      <c r="Y8048" s="1" t="s">
        <v>408692</v>
      </c>
      <c r="Z8048" s="1" t="s">
        <v>408693</v>
      </c>
      <c r="AA8048" s="1" t="s">
        <v>408694</v>
      </c>
      <c r="AB8048" s="1" t="s">
        <v>131453</v>
      </c>
      <c r="AC8048" s="1" t="s">
        <v>408695</v>
      </c>
      <c r="AD8048" s="1" t="s">
        <v>407450</v>
      </c>
      <c r="AE8048" s="1" t="s">
        <v>408696</v>
      </c>
      <c r="AF8048" s="1" t="s">
        <v>408649</v>
      </c>
      <c r="AG8048" s="1" t="s">
        <v>408697</v>
      </c>
      <c r="AH8048" s="1" t="s">
        <v>408698</v>
      </c>
      <c r="AI8048" s="1" t="s">
        <v>408699</v>
      </c>
      <c r="AJ8048" s="1" t="s">
        <v>408653</v>
      </c>
      <c r="AK8048" s="1" t="s">
        <v>408700</v>
      </c>
      <c r="AL8048" s="1" t="s">
        <v>408701</v>
      </c>
      <c r="AM8048" s="1" t="s">
        <v>408702</v>
      </c>
      <c r="AN8048" s="1" t="s">
        <v>408657</v>
      </c>
      <c r="AO8048" s="1" t="s">
        <v>408703</v>
      </c>
      <c r="AP8048" s="1" t="s">
        <v>408704</v>
      </c>
      <c r="AQ8048" s="1" t="s">
        <v>408705</v>
      </c>
      <c r="AR8048" s="1" t="s">
        <v>408661</v>
      </c>
      <c r="AS8048" s="1" t="s">
        <v>115319</v>
      </c>
      <c r="AT8048" s="1" t="s">
        <v>269169</v>
      </c>
      <c r="AU8048" s="1" t="s">
        <v>408706</v>
      </c>
      <c r="AV8048" s="1" t="s">
        <v>212317</v>
      </c>
      <c r="AW8048" s="1" t="s">
        <v>408707</v>
      </c>
      <c r="AX8048" s="1" t="s">
        <v>408708</v>
      </c>
      <c r="AY8048" s="1" t="s">
        <v>85441</v>
      </c>
      <c r="AZ8048" s="1" t="s">
        <v>96860</v>
      </c>
      <c r="BA8048" s="1" t="s">
        <v>292340</v>
      </c>
      <c r="BB8048" s="1" t="s">
        <v>408709</v>
      </c>
      <c r="BC8048" s="1" t="s">
        <v>406141</v>
      </c>
      <c r="BD8048" s="1" t="s">
        <v>65612</v>
      </c>
      <c r="BE8048" s="1" t="s">
        <v>408710</v>
      </c>
      <c r="BF8048" s="1" t="s">
        <v>408711</v>
      </c>
      <c r="BG8048" s="1" t="s">
        <v>408712</v>
      </c>
      <c r="BH8048" s="1" t="s">
        <v>408713</v>
      </c>
      <c r="BI8048" s="1" t="s">
        <v>408714</v>
      </c>
      <c r="BJ8048" s="1" t="s">
        <v>408715</v>
      </c>
      <c r="BK8048" s="1" t="s">
        <v>408716</v>
      </c>
      <c r="BL8048" s="1" t="s">
        <v>408717</v>
      </c>
      <c r="BM8048" s="1" t="s">
        <v>408718</v>
      </c>
    </row>
    <row r="8049" spans="1:65" x14ac:dyDescent="0.3">
      <c r="A8049" s="1" t="s">
        <v>408719</v>
      </c>
      <c r="B8049" s="1" t="s">
        <v>408720</v>
      </c>
      <c r="C8049" s="1" t="s">
        <v>408721</v>
      </c>
      <c r="D8049" s="1" t="s">
        <v>408722</v>
      </c>
      <c r="E8049" s="1" t="s">
        <v>408723</v>
      </c>
      <c r="F8049" s="1" t="s">
        <v>408724</v>
      </c>
      <c r="G8049" s="1" t="s">
        <v>408725</v>
      </c>
      <c r="H8049" s="1" t="s">
        <v>408726</v>
      </c>
      <c r="I8049" s="1" t="s">
        <v>408727</v>
      </c>
      <c r="J8049" s="1" t="s">
        <v>408728</v>
      </c>
      <c r="K8049" s="1" t="s">
        <v>408729</v>
      </c>
      <c r="L8049" s="1" t="s">
        <v>145889</v>
      </c>
      <c r="M8049" s="1" t="s">
        <v>408730</v>
      </c>
      <c r="N8049" s="1" t="s">
        <v>232099</v>
      </c>
      <c r="O8049" s="1" t="s">
        <v>352423</v>
      </c>
      <c r="P8049" s="1" t="s">
        <v>408731</v>
      </c>
      <c r="Q8049" s="1" t="s">
        <v>408732</v>
      </c>
      <c r="R8049" s="1" t="s">
        <v>408733</v>
      </c>
      <c r="S8049" s="1" t="s">
        <v>408734</v>
      </c>
      <c r="T8049" s="1" t="s">
        <v>408735</v>
      </c>
      <c r="U8049" s="1" t="s">
        <v>408736</v>
      </c>
      <c r="V8049" s="1" t="s">
        <v>408737</v>
      </c>
      <c r="W8049" s="1" t="s">
        <v>408738</v>
      </c>
      <c r="X8049" s="1" t="s">
        <v>408739</v>
      </c>
      <c r="Y8049" s="1" t="s">
        <v>408740</v>
      </c>
      <c r="Z8049" s="1" t="s">
        <v>406965</v>
      </c>
      <c r="AA8049" s="1" t="s">
        <v>408741</v>
      </c>
      <c r="AB8049" s="1" t="s">
        <v>408742</v>
      </c>
      <c r="AC8049" s="1" t="s">
        <v>408743</v>
      </c>
      <c r="AD8049" s="1" t="s">
        <v>408744</v>
      </c>
      <c r="AE8049" s="1" t="s">
        <v>408745</v>
      </c>
      <c r="AF8049" s="1" t="s">
        <v>244470</v>
      </c>
      <c r="AG8049" s="1" t="s">
        <v>408746</v>
      </c>
      <c r="AH8049" s="1" t="s">
        <v>408747</v>
      </c>
      <c r="AI8049" s="1" t="s">
        <v>408748</v>
      </c>
      <c r="AJ8049" s="1" t="s">
        <v>408749</v>
      </c>
      <c r="AK8049" s="1" t="s">
        <v>408750</v>
      </c>
      <c r="AL8049" s="1" t="s">
        <v>408751</v>
      </c>
      <c r="AM8049" s="1" t="s">
        <v>408752</v>
      </c>
      <c r="AN8049" s="1" t="s">
        <v>408753</v>
      </c>
      <c r="AO8049" s="1" t="s">
        <v>408754</v>
      </c>
      <c r="AP8049" s="1" t="s">
        <v>192225</v>
      </c>
      <c r="AQ8049" s="1" t="s">
        <v>408755</v>
      </c>
      <c r="AR8049" s="1" t="s">
        <v>408756</v>
      </c>
      <c r="AS8049" s="1" t="s">
        <v>408757</v>
      </c>
      <c r="AT8049" s="1" t="s">
        <v>408758</v>
      </c>
      <c r="AU8049" s="1" t="s">
        <v>408759</v>
      </c>
      <c r="AV8049" s="1" t="s">
        <v>408760</v>
      </c>
      <c r="AW8049" s="1" t="s">
        <v>363563</v>
      </c>
      <c r="AX8049" s="1" t="s">
        <v>408761</v>
      </c>
      <c r="AY8049" s="1" t="s">
        <v>408762</v>
      </c>
      <c r="AZ8049" s="1" t="s">
        <v>408763</v>
      </c>
      <c r="BA8049" s="1" t="s">
        <v>408764</v>
      </c>
      <c r="BB8049" s="1" t="s">
        <v>408765</v>
      </c>
      <c r="BC8049" s="1" t="s">
        <v>408766</v>
      </c>
      <c r="BD8049" s="1" t="s">
        <v>408767</v>
      </c>
      <c r="BE8049" s="1" t="s">
        <v>408768</v>
      </c>
      <c r="BF8049" s="1" t="s">
        <v>408769</v>
      </c>
      <c r="BG8049" s="1" t="s">
        <v>408770</v>
      </c>
      <c r="BH8049" s="1" t="s">
        <v>408771</v>
      </c>
      <c r="BI8049" s="1" t="s">
        <v>408772</v>
      </c>
      <c r="BJ8049" s="1" t="s">
        <v>408773</v>
      </c>
      <c r="BK8049" s="1" t="s">
        <v>408774</v>
      </c>
      <c r="BL8049" s="1" t="s">
        <v>408775</v>
      </c>
      <c r="BM8049" s="1" t="s">
        <v>408776</v>
      </c>
    </row>
    <row r="8050" spans="1:65" x14ac:dyDescent="0.3">
      <c r="A8050" s="1" t="s">
        <v>408777</v>
      </c>
      <c r="B8050" s="1" t="s">
        <v>408778</v>
      </c>
      <c r="C8050" s="1" t="s">
        <v>95896</v>
      </c>
      <c r="D8050" s="1" t="s">
        <v>408779</v>
      </c>
      <c r="E8050" s="1" t="s">
        <v>408780</v>
      </c>
      <c r="F8050" s="1" t="s">
        <v>408781</v>
      </c>
      <c r="G8050" s="1" t="s">
        <v>244117</v>
      </c>
      <c r="H8050" s="1" t="s">
        <v>408782</v>
      </c>
      <c r="I8050" s="1" t="s">
        <v>408783</v>
      </c>
      <c r="J8050" s="1" t="s">
        <v>408784</v>
      </c>
      <c r="K8050" s="1" t="s">
        <v>408785</v>
      </c>
      <c r="L8050" s="1" t="s">
        <v>18315</v>
      </c>
      <c r="M8050" s="1" t="s">
        <v>408786</v>
      </c>
      <c r="N8050" s="1" t="s">
        <v>408787</v>
      </c>
      <c r="O8050" s="1" t="s">
        <v>251424</v>
      </c>
      <c r="P8050" s="1" t="s">
        <v>408788</v>
      </c>
      <c r="Q8050" s="1" t="s">
        <v>47450</v>
      </c>
      <c r="R8050" s="1" t="s">
        <v>408789</v>
      </c>
      <c r="S8050" s="1" t="s">
        <v>193767</v>
      </c>
      <c r="T8050" s="1" t="s">
        <v>408790</v>
      </c>
      <c r="U8050" s="1" t="s">
        <v>408791</v>
      </c>
      <c r="V8050" s="1" t="s">
        <v>408792</v>
      </c>
      <c r="W8050" s="1" t="s">
        <v>408793</v>
      </c>
      <c r="X8050" s="1" t="s">
        <v>408794</v>
      </c>
      <c r="Y8050" s="1" t="s">
        <v>408795</v>
      </c>
      <c r="Z8050" s="1" t="s">
        <v>408796</v>
      </c>
      <c r="AA8050" s="1" t="s">
        <v>408797</v>
      </c>
      <c r="AB8050" s="1" t="s">
        <v>408798</v>
      </c>
      <c r="AC8050" s="1" t="s">
        <v>408799</v>
      </c>
      <c r="AD8050" s="1" t="s">
        <v>408800</v>
      </c>
      <c r="AE8050" s="1" t="s">
        <v>408801</v>
      </c>
      <c r="AF8050" s="1" t="s">
        <v>408802</v>
      </c>
      <c r="AG8050" s="1" t="s">
        <v>408803</v>
      </c>
      <c r="AH8050" s="1" t="s">
        <v>408804</v>
      </c>
      <c r="AI8050" s="1" t="s">
        <v>408805</v>
      </c>
      <c r="AJ8050" s="1" t="s">
        <v>408806</v>
      </c>
      <c r="AK8050" s="1" t="s">
        <v>408807</v>
      </c>
      <c r="AL8050" s="1" t="s">
        <v>408808</v>
      </c>
      <c r="AM8050" s="1" t="s">
        <v>408809</v>
      </c>
      <c r="AN8050" s="1" t="s">
        <v>257560</v>
      </c>
      <c r="AO8050" s="1" t="s">
        <v>408810</v>
      </c>
      <c r="AP8050" s="1" t="s">
        <v>408811</v>
      </c>
      <c r="AQ8050" s="1" t="s">
        <v>408812</v>
      </c>
      <c r="AR8050" s="1" t="s">
        <v>408813</v>
      </c>
      <c r="AS8050" s="1" t="s">
        <v>408814</v>
      </c>
      <c r="AT8050" s="1" t="s">
        <v>72781</v>
      </c>
      <c r="AU8050" s="1" t="s">
        <v>408815</v>
      </c>
      <c r="AV8050" s="1" t="s">
        <v>267075</v>
      </c>
      <c r="AW8050" s="1" t="s">
        <v>222264</v>
      </c>
      <c r="AX8050" s="1" t="s">
        <v>408816</v>
      </c>
      <c r="AY8050" s="1" t="s">
        <v>367664</v>
      </c>
      <c r="AZ8050" s="1" t="s">
        <v>85845</v>
      </c>
      <c r="BA8050" s="1" t="s">
        <v>408817</v>
      </c>
      <c r="BB8050" s="1" t="s">
        <v>408818</v>
      </c>
      <c r="BC8050" s="1" t="s">
        <v>408819</v>
      </c>
      <c r="BD8050" s="1" t="s">
        <v>408820</v>
      </c>
      <c r="BE8050" s="1" t="s">
        <v>408821</v>
      </c>
      <c r="BF8050" s="1" t="s">
        <v>408822</v>
      </c>
      <c r="BG8050" s="1" t="s">
        <v>408823</v>
      </c>
      <c r="BH8050" s="1" t="s">
        <v>408824</v>
      </c>
      <c r="BI8050" s="1" t="s">
        <v>408825</v>
      </c>
      <c r="BJ8050" s="1" t="s">
        <v>408826</v>
      </c>
      <c r="BK8050" s="1" t="s">
        <v>408827</v>
      </c>
      <c r="BL8050" s="1" t="s">
        <v>408828</v>
      </c>
      <c r="BM8050" s="1" t="s">
        <v>408829</v>
      </c>
    </row>
    <row r="8051" spans="1:65" x14ac:dyDescent="0.3">
      <c r="A8051" s="1" t="s">
        <v>408830</v>
      </c>
      <c r="B8051" s="1" t="s">
        <v>408831</v>
      </c>
      <c r="C8051" s="1" t="s">
        <v>408832</v>
      </c>
      <c r="D8051" s="1" t="s">
        <v>408833</v>
      </c>
      <c r="E8051" s="1" t="s">
        <v>102174</v>
      </c>
      <c r="F8051" s="1" t="s">
        <v>408834</v>
      </c>
      <c r="G8051" s="1" t="s">
        <v>213323</v>
      </c>
      <c r="H8051" s="1" t="s">
        <v>408835</v>
      </c>
      <c r="I8051" s="1" t="s">
        <v>50724</v>
      </c>
      <c r="J8051" s="1" t="s">
        <v>240349</v>
      </c>
      <c r="K8051" s="1" t="s">
        <v>408836</v>
      </c>
      <c r="L8051" s="1" t="s">
        <v>51090</v>
      </c>
      <c r="M8051" s="1" t="s">
        <v>408786</v>
      </c>
      <c r="N8051" s="1" t="s">
        <v>353998</v>
      </c>
      <c r="O8051" s="1" t="s">
        <v>190978</v>
      </c>
      <c r="P8051" s="1" t="s">
        <v>408837</v>
      </c>
      <c r="Q8051" s="1" t="s">
        <v>47450</v>
      </c>
      <c r="R8051" s="1" t="s">
        <v>408838</v>
      </c>
      <c r="S8051" s="1" t="s">
        <v>408839</v>
      </c>
      <c r="T8051" s="1" t="s">
        <v>287501</v>
      </c>
      <c r="U8051" s="1" t="s">
        <v>408791</v>
      </c>
      <c r="V8051" s="1" t="s">
        <v>408840</v>
      </c>
      <c r="W8051" s="1" t="s">
        <v>408841</v>
      </c>
      <c r="X8051" s="1" t="s">
        <v>408842</v>
      </c>
      <c r="Y8051" s="1" t="s">
        <v>408843</v>
      </c>
      <c r="Z8051" s="1" t="s">
        <v>388295</v>
      </c>
      <c r="AA8051" s="1" t="s">
        <v>408844</v>
      </c>
      <c r="AB8051" s="1" t="s">
        <v>345395</v>
      </c>
      <c r="AC8051" s="1" t="s">
        <v>408845</v>
      </c>
      <c r="AD8051" s="1" t="s">
        <v>403404</v>
      </c>
      <c r="AE8051" s="1" t="s">
        <v>408846</v>
      </c>
      <c r="AF8051" s="1" t="s">
        <v>408802</v>
      </c>
      <c r="AG8051" s="1" t="s">
        <v>408847</v>
      </c>
      <c r="AH8051" s="1" t="s">
        <v>408848</v>
      </c>
      <c r="AI8051" s="1" t="s">
        <v>408849</v>
      </c>
      <c r="AJ8051" s="1" t="s">
        <v>408806</v>
      </c>
      <c r="AK8051" s="1" t="s">
        <v>408850</v>
      </c>
      <c r="AL8051" s="1" t="s">
        <v>404789</v>
      </c>
      <c r="AM8051" s="1" t="s">
        <v>408851</v>
      </c>
      <c r="AN8051" s="1" t="s">
        <v>257560</v>
      </c>
      <c r="AO8051" s="1" t="s">
        <v>408852</v>
      </c>
      <c r="AP8051" s="1" t="s">
        <v>408853</v>
      </c>
      <c r="AQ8051" s="1" t="s">
        <v>408854</v>
      </c>
      <c r="AR8051" s="1" t="s">
        <v>408813</v>
      </c>
      <c r="AS8051" s="1" t="s">
        <v>161113</v>
      </c>
      <c r="AT8051" s="1" t="s">
        <v>155559</v>
      </c>
      <c r="AU8051" s="1" t="s">
        <v>187012</v>
      </c>
      <c r="AV8051" s="1" t="s">
        <v>408855</v>
      </c>
      <c r="AW8051" s="1" t="s">
        <v>155786</v>
      </c>
      <c r="AX8051" s="1" t="s">
        <v>267712</v>
      </c>
      <c r="AY8051" s="1" t="s">
        <v>238949</v>
      </c>
      <c r="AZ8051" s="1" t="s">
        <v>85326</v>
      </c>
      <c r="BA8051" s="1" t="s">
        <v>254238</v>
      </c>
      <c r="BB8051" s="1" t="s">
        <v>408856</v>
      </c>
      <c r="BC8051" s="1" t="s">
        <v>382015</v>
      </c>
      <c r="BD8051" s="1" t="s">
        <v>408857</v>
      </c>
      <c r="BE8051" s="1" t="s">
        <v>408858</v>
      </c>
      <c r="BF8051" s="1" t="s">
        <v>408859</v>
      </c>
      <c r="BG8051" s="1" t="s">
        <v>408860</v>
      </c>
      <c r="BH8051" s="1" t="s">
        <v>408861</v>
      </c>
      <c r="BI8051" s="1" t="s">
        <v>408862</v>
      </c>
      <c r="BJ8051" s="1" t="s">
        <v>408863</v>
      </c>
      <c r="BK8051" s="1" t="s">
        <v>408864</v>
      </c>
      <c r="BL8051" s="1" t="s">
        <v>408865</v>
      </c>
      <c r="BM8051" s="1" t="s">
        <v>404009</v>
      </c>
    </row>
    <row r="8052" spans="1:65" x14ac:dyDescent="0.3">
      <c r="A8052" s="1" t="s">
        <v>408866</v>
      </c>
      <c r="B8052" s="1" t="s">
        <v>408867</v>
      </c>
      <c r="C8052" s="1" t="s">
        <v>352460</v>
      </c>
      <c r="D8052" s="1" t="s">
        <v>408868</v>
      </c>
      <c r="E8052" s="1" t="s">
        <v>408869</v>
      </c>
      <c r="F8052" s="1" t="s">
        <v>408870</v>
      </c>
      <c r="G8052" s="1" t="s">
        <v>122907</v>
      </c>
      <c r="H8052" s="1" t="s">
        <v>368184</v>
      </c>
      <c r="I8052" s="1" t="s">
        <v>408871</v>
      </c>
      <c r="J8052" s="1" t="s">
        <v>178050</v>
      </c>
      <c r="K8052" s="1" t="s">
        <v>408872</v>
      </c>
      <c r="L8052" s="1" t="s">
        <v>408873</v>
      </c>
      <c r="M8052" s="1" t="s">
        <v>383500</v>
      </c>
      <c r="N8052" s="1" t="s">
        <v>408874</v>
      </c>
      <c r="O8052" s="1" t="s">
        <v>302554</v>
      </c>
      <c r="P8052" s="1" t="s">
        <v>408875</v>
      </c>
      <c r="Q8052" s="1" t="s">
        <v>387086</v>
      </c>
      <c r="R8052" s="1" t="s">
        <v>408876</v>
      </c>
      <c r="S8052" s="1" t="s">
        <v>51128</v>
      </c>
      <c r="T8052" s="1" t="s">
        <v>408877</v>
      </c>
      <c r="U8052" s="1" t="s">
        <v>408878</v>
      </c>
      <c r="V8052" s="1" t="s">
        <v>408879</v>
      </c>
      <c r="W8052" s="1" t="s">
        <v>408880</v>
      </c>
      <c r="X8052" s="1" t="s">
        <v>408881</v>
      </c>
      <c r="Y8052" s="1" t="s">
        <v>408882</v>
      </c>
      <c r="Z8052" s="1" t="s">
        <v>408883</v>
      </c>
      <c r="AA8052" s="1" t="s">
        <v>408884</v>
      </c>
      <c r="AB8052" s="1" t="s">
        <v>408885</v>
      </c>
      <c r="AC8052" s="1" t="s">
        <v>408886</v>
      </c>
      <c r="AD8052" s="1" t="s">
        <v>408887</v>
      </c>
      <c r="AE8052" s="1" t="s">
        <v>408888</v>
      </c>
      <c r="AF8052" s="1" t="s">
        <v>408889</v>
      </c>
      <c r="AG8052" s="1" t="s">
        <v>408890</v>
      </c>
      <c r="AH8052" s="1" t="s">
        <v>402585</v>
      </c>
      <c r="AI8052" s="1" t="s">
        <v>408891</v>
      </c>
      <c r="AJ8052" s="1" t="s">
        <v>385287</v>
      </c>
      <c r="AK8052" s="1" t="s">
        <v>408892</v>
      </c>
      <c r="AL8052" s="1" t="s">
        <v>408893</v>
      </c>
      <c r="AM8052" s="1" t="s">
        <v>408894</v>
      </c>
      <c r="AN8052" s="1" t="s">
        <v>408895</v>
      </c>
      <c r="AO8052" s="1" t="s">
        <v>408896</v>
      </c>
      <c r="AP8052" s="1" t="s">
        <v>408897</v>
      </c>
      <c r="AQ8052" s="1" t="s">
        <v>408898</v>
      </c>
      <c r="AR8052" s="1" t="s">
        <v>408899</v>
      </c>
      <c r="AS8052" s="1" t="s">
        <v>408900</v>
      </c>
      <c r="AT8052" s="1" t="s">
        <v>408901</v>
      </c>
      <c r="AU8052" s="1" t="s">
        <v>408902</v>
      </c>
      <c r="AV8052" s="1" t="s">
        <v>103652</v>
      </c>
      <c r="AW8052" s="1" t="s">
        <v>408903</v>
      </c>
      <c r="AX8052" s="1" t="s">
        <v>408904</v>
      </c>
      <c r="AY8052" s="1" t="s">
        <v>384149</v>
      </c>
      <c r="AZ8052" s="1" t="s">
        <v>117745</v>
      </c>
      <c r="BA8052" s="1" t="s">
        <v>103297</v>
      </c>
      <c r="BB8052" s="1" t="s">
        <v>408905</v>
      </c>
      <c r="BC8052" s="1" t="s">
        <v>408906</v>
      </c>
      <c r="BD8052" s="1" t="s">
        <v>408907</v>
      </c>
      <c r="BE8052" s="1" t="s">
        <v>408908</v>
      </c>
      <c r="BF8052" s="1" t="s">
        <v>408909</v>
      </c>
      <c r="BG8052" s="1" t="s">
        <v>408910</v>
      </c>
      <c r="BH8052" s="1" t="s">
        <v>408911</v>
      </c>
      <c r="BI8052" s="1" t="s">
        <v>408912</v>
      </c>
      <c r="BJ8052" s="1" t="s">
        <v>408913</v>
      </c>
      <c r="BK8052" s="1" t="s">
        <v>408914</v>
      </c>
      <c r="BL8052" s="1" t="s">
        <v>408915</v>
      </c>
      <c r="BM8052" s="1" t="s">
        <v>408916</v>
      </c>
    </row>
    <row r="8053" spans="1:65" x14ac:dyDescent="0.3">
      <c r="A8053" s="1" t="s">
        <v>408917</v>
      </c>
      <c r="B8053" s="1" t="s">
        <v>408918</v>
      </c>
      <c r="C8053" s="1" t="s">
        <v>408919</v>
      </c>
      <c r="D8053" s="1" t="s">
        <v>408920</v>
      </c>
      <c r="E8053" s="1" t="s">
        <v>408921</v>
      </c>
      <c r="F8053" s="1" t="s">
        <v>390451</v>
      </c>
      <c r="G8053" s="1" t="s">
        <v>88727</v>
      </c>
      <c r="H8053" s="1" t="s">
        <v>408922</v>
      </c>
      <c r="I8053" s="1" t="s">
        <v>135774</v>
      </c>
      <c r="J8053" s="1" t="s">
        <v>408923</v>
      </c>
      <c r="K8053" s="1" t="s">
        <v>165187</v>
      </c>
      <c r="L8053" s="1" t="s">
        <v>408924</v>
      </c>
      <c r="M8053" s="1" t="s">
        <v>383500</v>
      </c>
      <c r="N8053" s="1" t="s">
        <v>408925</v>
      </c>
      <c r="O8053" s="1" t="s">
        <v>242812</v>
      </c>
      <c r="P8053" s="1" t="s">
        <v>408926</v>
      </c>
      <c r="Q8053" s="1" t="s">
        <v>387086</v>
      </c>
      <c r="R8053" s="1" t="s">
        <v>278546</v>
      </c>
      <c r="S8053" s="1" t="s">
        <v>178935</v>
      </c>
      <c r="T8053" s="1" t="s">
        <v>164556</v>
      </c>
      <c r="U8053" s="1" t="s">
        <v>408878</v>
      </c>
      <c r="V8053" s="1" t="s">
        <v>408927</v>
      </c>
      <c r="W8053" s="1" t="s">
        <v>408928</v>
      </c>
      <c r="X8053" s="1" t="s">
        <v>408929</v>
      </c>
      <c r="Y8053" s="1" t="s">
        <v>408930</v>
      </c>
      <c r="Z8053" s="1" t="s">
        <v>408931</v>
      </c>
      <c r="AA8053" s="1" t="s">
        <v>408932</v>
      </c>
      <c r="AB8053" s="1" t="s">
        <v>282580</v>
      </c>
      <c r="AC8053" s="1" t="s">
        <v>408933</v>
      </c>
      <c r="AD8053" s="1" t="s">
        <v>407431</v>
      </c>
      <c r="AE8053" s="1" t="s">
        <v>408934</v>
      </c>
      <c r="AF8053" s="1" t="s">
        <v>408889</v>
      </c>
      <c r="AG8053" s="1" t="s">
        <v>408935</v>
      </c>
      <c r="AH8053" s="1" t="s">
        <v>408936</v>
      </c>
      <c r="AI8053" s="1" t="s">
        <v>408937</v>
      </c>
      <c r="AJ8053" s="1" t="s">
        <v>385287</v>
      </c>
      <c r="AK8053" s="1" t="s">
        <v>408938</v>
      </c>
      <c r="AL8053" s="1" t="s">
        <v>408939</v>
      </c>
      <c r="AM8053" s="1" t="s">
        <v>408940</v>
      </c>
      <c r="AN8053" s="1" t="s">
        <v>408895</v>
      </c>
      <c r="AO8053" s="1" t="s">
        <v>408941</v>
      </c>
      <c r="AP8053" s="1" t="s">
        <v>408942</v>
      </c>
      <c r="AQ8053" s="1" t="s">
        <v>408943</v>
      </c>
      <c r="AR8053" s="1" t="s">
        <v>408899</v>
      </c>
      <c r="AS8053" s="1" t="s">
        <v>211173</v>
      </c>
      <c r="AT8053" s="1" t="s">
        <v>17345</v>
      </c>
      <c r="AU8053" s="1" t="s">
        <v>408944</v>
      </c>
      <c r="AV8053" s="1" t="s">
        <v>213055</v>
      </c>
      <c r="AW8053" s="1" t="s">
        <v>129192</v>
      </c>
      <c r="AX8053" s="1" t="s">
        <v>408945</v>
      </c>
      <c r="AY8053" s="1" t="s">
        <v>372636</v>
      </c>
      <c r="AZ8053" s="1" t="s">
        <v>88383</v>
      </c>
      <c r="BA8053" s="1" t="s">
        <v>258629</v>
      </c>
      <c r="BB8053" s="1" t="s">
        <v>408946</v>
      </c>
      <c r="BC8053" s="1" t="s">
        <v>408947</v>
      </c>
      <c r="BD8053" s="1" t="s">
        <v>408948</v>
      </c>
      <c r="BE8053" s="1" t="s">
        <v>408949</v>
      </c>
      <c r="BF8053" s="1" t="s">
        <v>408950</v>
      </c>
      <c r="BG8053" s="1" t="s">
        <v>408951</v>
      </c>
      <c r="BH8053" s="1" t="s">
        <v>408952</v>
      </c>
      <c r="BI8053" s="1" t="s">
        <v>408953</v>
      </c>
      <c r="BJ8053" s="1" t="s">
        <v>408954</v>
      </c>
      <c r="BK8053" s="1" t="s">
        <v>408955</v>
      </c>
      <c r="BL8053" s="1" t="s">
        <v>408956</v>
      </c>
      <c r="BM8053" s="1" t="s">
        <v>408957</v>
      </c>
    </row>
    <row r="8054" spans="1:65" x14ac:dyDescent="0.3">
      <c r="A8054" s="1" t="s">
        <v>408958</v>
      </c>
      <c r="B8054" s="1" t="s">
        <v>408959</v>
      </c>
      <c r="C8054" s="1" t="s">
        <v>408960</v>
      </c>
      <c r="D8054" s="1" t="s">
        <v>408961</v>
      </c>
      <c r="E8054" s="1" t="s">
        <v>119960</v>
      </c>
      <c r="F8054" s="1" t="s">
        <v>408962</v>
      </c>
      <c r="G8054" s="1" t="s">
        <v>373318</v>
      </c>
      <c r="H8054" s="1" t="s">
        <v>408963</v>
      </c>
      <c r="I8054" s="1" t="s">
        <v>156556</v>
      </c>
      <c r="J8054" s="1" t="s">
        <v>254776</v>
      </c>
      <c r="K8054" s="1" t="s">
        <v>408964</v>
      </c>
      <c r="L8054" s="1" t="s">
        <v>408965</v>
      </c>
      <c r="M8054" s="1" t="s">
        <v>408966</v>
      </c>
      <c r="N8054" s="1" t="s">
        <v>408967</v>
      </c>
      <c r="O8054" s="1" t="s">
        <v>361297</v>
      </c>
      <c r="P8054" s="1" t="s">
        <v>408968</v>
      </c>
      <c r="Q8054" s="1" t="s">
        <v>408969</v>
      </c>
      <c r="R8054" s="1" t="s">
        <v>68044</v>
      </c>
      <c r="S8054" s="1" t="s">
        <v>288957</v>
      </c>
      <c r="T8054" s="1" t="s">
        <v>408970</v>
      </c>
      <c r="U8054" s="1" t="s">
        <v>202797</v>
      </c>
      <c r="V8054" s="1" t="s">
        <v>408971</v>
      </c>
      <c r="W8054" s="1" t="s">
        <v>408972</v>
      </c>
      <c r="X8054" s="1" t="s">
        <v>408973</v>
      </c>
      <c r="Y8054" s="1" t="s">
        <v>408974</v>
      </c>
      <c r="Z8054" s="1" t="s">
        <v>374951</v>
      </c>
      <c r="AA8054" s="1" t="s">
        <v>408975</v>
      </c>
      <c r="AB8054" s="1" t="s">
        <v>177073</v>
      </c>
      <c r="AC8054" s="1" t="s">
        <v>408976</v>
      </c>
      <c r="AD8054" s="1" t="s">
        <v>408977</v>
      </c>
      <c r="AE8054" s="1" t="s">
        <v>408978</v>
      </c>
      <c r="AF8054" s="1" t="s">
        <v>408979</v>
      </c>
      <c r="AG8054" s="1" t="s">
        <v>408980</v>
      </c>
      <c r="AH8054" s="1" t="s">
        <v>408981</v>
      </c>
      <c r="AI8054" s="1" t="s">
        <v>408982</v>
      </c>
      <c r="AJ8054" s="1" t="s">
        <v>408983</v>
      </c>
      <c r="AK8054" s="1" t="s">
        <v>408984</v>
      </c>
      <c r="AL8054" s="1" t="s">
        <v>239513</v>
      </c>
      <c r="AM8054" s="1" t="s">
        <v>408985</v>
      </c>
      <c r="AN8054" s="1" t="s">
        <v>408986</v>
      </c>
      <c r="AO8054" s="1" t="s">
        <v>408987</v>
      </c>
      <c r="AP8054" s="1" t="s">
        <v>408988</v>
      </c>
      <c r="AQ8054" s="1" t="s">
        <v>408989</v>
      </c>
      <c r="AR8054" s="1" t="s">
        <v>408990</v>
      </c>
      <c r="AS8054" s="1" t="s">
        <v>408991</v>
      </c>
      <c r="AT8054" s="1" t="s">
        <v>408992</v>
      </c>
      <c r="AU8054" s="1" t="s">
        <v>353227</v>
      </c>
      <c r="AV8054" s="1" t="s">
        <v>64970</v>
      </c>
      <c r="AW8054" s="1" t="s">
        <v>136370</v>
      </c>
      <c r="AX8054" s="1" t="s">
        <v>408993</v>
      </c>
      <c r="AY8054" s="1" t="s">
        <v>408994</v>
      </c>
      <c r="AZ8054" s="1" t="s">
        <v>177797</v>
      </c>
      <c r="BA8054" s="1" t="s">
        <v>408995</v>
      </c>
      <c r="BB8054" s="1" t="s">
        <v>404255</v>
      </c>
      <c r="BC8054" s="1" t="s">
        <v>343119</v>
      </c>
      <c r="BD8054" s="1" t="s">
        <v>408996</v>
      </c>
      <c r="BE8054" s="1" t="s">
        <v>408997</v>
      </c>
      <c r="BF8054" s="1" t="s">
        <v>406991</v>
      </c>
      <c r="BG8054" s="1" t="s">
        <v>408998</v>
      </c>
      <c r="BH8054" s="1" t="s">
        <v>408999</v>
      </c>
      <c r="BI8054" s="1" t="s">
        <v>403796</v>
      </c>
      <c r="BJ8054" s="1" t="s">
        <v>409000</v>
      </c>
      <c r="BK8054" s="1" t="s">
        <v>409001</v>
      </c>
      <c r="BL8054" s="1" t="s">
        <v>409002</v>
      </c>
      <c r="BM8054" s="1" t="s">
        <v>409003</v>
      </c>
    </row>
    <row r="8055" spans="1:65" x14ac:dyDescent="0.3">
      <c r="A8055" s="1" t="s">
        <v>409004</v>
      </c>
      <c r="B8055" s="1" t="s">
        <v>409005</v>
      </c>
      <c r="C8055" s="1" t="s">
        <v>409006</v>
      </c>
      <c r="D8055" s="1" t="s">
        <v>409007</v>
      </c>
      <c r="E8055" s="1" t="s">
        <v>409008</v>
      </c>
      <c r="F8055" s="1" t="s">
        <v>409009</v>
      </c>
      <c r="G8055" s="1" t="s">
        <v>184362</v>
      </c>
      <c r="H8055" s="1" t="s">
        <v>409010</v>
      </c>
      <c r="I8055" s="1" t="s">
        <v>262775</v>
      </c>
      <c r="J8055" s="1" t="s">
        <v>398195</v>
      </c>
      <c r="K8055" s="1" t="s">
        <v>12254</v>
      </c>
      <c r="L8055" s="1" t="s">
        <v>409011</v>
      </c>
      <c r="M8055" s="1" t="s">
        <v>408966</v>
      </c>
      <c r="N8055" s="1" t="s">
        <v>409012</v>
      </c>
      <c r="O8055" s="1" t="s">
        <v>45275</v>
      </c>
      <c r="P8055" s="1" t="s">
        <v>409013</v>
      </c>
      <c r="Q8055" s="1" t="s">
        <v>408969</v>
      </c>
      <c r="R8055" s="1" t="s">
        <v>62505</v>
      </c>
      <c r="S8055" s="1" t="s">
        <v>376375</v>
      </c>
      <c r="T8055" s="1" t="s">
        <v>274537</v>
      </c>
      <c r="U8055" s="1" t="s">
        <v>202797</v>
      </c>
      <c r="V8055" s="1" t="s">
        <v>409014</v>
      </c>
      <c r="W8055" s="1" t="s">
        <v>409015</v>
      </c>
      <c r="X8055" s="1" t="s">
        <v>409016</v>
      </c>
      <c r="Y8055" s="1" t="s">
        <v>409017</v>
      </c>
      <c r="Z8055" s="1" t="s">
        <v>405192</v>
      </c>
      <c r="AA8055" s="1" t="s">
        <v>409018</v>
      </c>
      <c r="AB8055" s="1" t="s">
        <v>409019</v>
      </c>
      <c r="AC8055" s="1" t="s">
        <v>409020</v>
      </c>
      <c r="AD8055" s="1" t="s">
        <v>409021</v>
      </c>
      <c r="AE8055" s="1" t="s">
        <v>409022</v>
      </c>
      <c r="AF8055" s="1" t="s">
        <v>408979</v>
      </c>
      <c r="AG8055" s="1" t="s">
        <v>409023</v>
      </c>
      <c r="AH8055" s="1" t="s">
        <v>409024</v>
      </c>
      <c r="AI8055" s="1" t="s">
        <v>409025</v>
      </c>
      <c r="AJ8055" s="1" t="s">
        <v>408983</v>
      </c>
      <c r="AK8055" s="1" t="s">
        <v>409026</v>
      </c>
      <c r="AL8055" s="1" t="s">
        <v>409027</v>
      </c>
      <c r="AM8055" s="1" t="s">
        <v>409028</v>
      </c>
      <c r="AN8055" s="1" t="s">
        <v>408986</v>
      </c>
      <c r="AO8055" s="1" t="s">
        <v>409029</v>
      </c>
      <c r="AP8055" s="1" t="s">
        <v>409030</v>
      </c>
      <c r="AQ8055" s="1" t="s">
        <v>409031</v>
      </c>
      <c r="AR8055" s="1" t="s">
        <v>408990</v>
      </c>
      <c r="AS8055" s="1" t="s">
        <v>99464</v>
      </c>
      <c r="AT8055" s="1" t="s">
        <v>312483</v>
      </c>
      <c r="AU8055" s="1" t="s">
        <v>409032</v>
      </c>
      <c r="AV8055" s="1" t="s">
        <v>288799</v>
      </c>
      <c r="AW8055" s="1" t="s">
        <v>59442</v>
      </c>
      <c r="AX8055" s="1" t="s">
        <v>318834</v>
      </c>
      <c r="AY8055" s="1" t="s">
        <v>343489</v>
      </c>
      <c r="AZ8055" s="1" t="s">
        <v>106447</v>
      </c>
      <c r="BA8055" s="1" t="s">
        <v>409033</v>
      </c>
      <c r="BB8055" s="1" t="s">
        <v>409034</v>
      </c>
      <c r="BC8055" s="1" t="s">
        <v>203522</v>
      </c>
      <c r="BD8055" s="1" t="s">
        <v>409035</v>
      </c>
      <c r="BE8055" s="1" t="s">
        <v>409036</v>
      </c>
      <c r="BF8055" s="1" t="s">
        <v>409037</v>
      </c>
      <c r="BG8055" s="1" t="s">
        <v>409038</v>
      </c>
      <c r="BH8055" s="1" t="s">
        <v>409039</v>
      </c>
      <c r="BI8055" s="1" t="s">
        <v>409040</v>
      </c>
      <c r="BJ8055" s="1" t="s">
        <v>409041</v>
      </c>
      <c r="BK8055" s="1" t="s">
        <v>409042</v>
      </c>
      <c r="BL8055" s="1" t="s">
        <v>409043</v>
      </c>
      <c r="BM8055" s="1" t="s">
        <v>409044</v>
      </c>
    </row>
    <row r="8056" spans="1:65" x14ac:dyDescent="0.3">
      <c r="A8056" s="1" t="s">
        <v>409045</v>
      </c>
      <c r="B8056" s="1" t="s">
        <v>409046</v>
      </c>
      <c r="C8056" s="1" t="s">
        <v>409047</v>
      </c>
      <c r="D8056" s="1" t="s">
        <v>409048</v>
      </c>
      <c r="E8056" s="1" t="s">
        <v>322282</v>
      </c>
      <c r="F8056" s="1" t="s">
        <v>409049</v>
      </c>
      <c r="G8056" s="1" t="s">
        <v>104410</v>
      </c>
      <c r="H8056" s="1" t="s">
        <v>409050</v>
      </c>
      <c r="I8056" s="1" t="s">
        <v>170432</v>
      </c>
      <c r="J8056" s="1" t="s">
        <v>409051</v>
      </c>
      <c r="K8056" s="1" t="s">
        <v>409052</v>
      </c>
      <c r="L8056" s="1" t="s">
        <v>409053</v>
      </c>
      <c r="M8056" s="1" t="s">
        <v>273035</v>
      </c>
      <c r="N8056" s="1" t="s">
        <v>409054</v>
      </c>
      <c r="O8056" s="1" t="s">
        <v>136338</v>
      </c>
      <c r="P8056" s="1" t="s">
        <v>409055</v>
      </c>
      <c r="Q8056" s="1" t="s">
        <v>121811</v>
      </c>
      <c r="R8056" s="1" t="s">
        <v>378620</v>
      </c>
      <c r="S8056" s="1" t="s">
        <v>166893</v>
      </c>
      <c r="T8056" s="1" t="s">
        <v>409056</v>
      </c>
      <c r="U8056" s="1" t="s">
        <v>409057</v>
      </c>
      <c r="V8056" s="1" t="s">
        <v>409058</v>
      </c>
      <c r="W8056" s="1" t="s">
        <v>409059</v>
      </c>
      <c r="X8056" s="1" t="s">
        <v>409060</v>
      </c>
      <c r="Y8056" s="1" t="s">
        <v>409061</v>
      </c>
      <c r="Z8056" s="1" t="s">
        <v>403019</v>
      </c>
      <c r="AA8056" s="1" t="s">
        <v>409062</v>
      </c>
      <c r="AB8056" s="1" t="s">
        <v>409063</v>
      </c>
      <c r="AC8056" s="1" t="s">
        <v>409064</v>
      </c>
      <c r="AD8056" s="1" t="s">
        <v>409065</v>
      </c>
      <c r="AE8056" s="1" t="s">
        <v>409066</v>
      </c>
      <c r="AF8056" s="1" t="s">
        <v>409067</v>
      </c>
      <c r="AG8056" s="1" t="s">
        <v>409068</v>
      </c>
      <c r="AH8056" s="1" t="s">
        <v>409069</v>
      </c>
      <c r="AI8056" s="1" t="s">
        <v>409070</v>
      </c>
      <c r="AJ8056" s="1" t="s">
        <v>340584</v>
      </c>
      <c r="AK8056" s="1" t="s">
        <v>409071</v>
      </c>
      <c r="AL8056" s="1" t="s">
        <v>401391</v>
      </c>
      <c r="AM8056" s="1" t="s">
        <v>409072</v>
      </c>
      <c r="AN8056" s="1" t="s">
        <v>409073</v>
      </c>
      <c r="AO8056" s="1" t="s">
        <v>409074</v>
      </c>
      <c r="AP8056" s="1" t="s">
        <v>409075</v>
      </c>
      <c r="AQ8056" s="1" t="s">
        <v>409076</v>
      </c>
      <c r="AR8056" s="1" t="s">
        <v>409077</v>
      </c>
      <c r="AS8056" s="1" t="s">
        <v>409078</v>
      </c>
      <c r="AT8056" s="1" t="s">
        <v>409079</v>
      </c>
      <c r="AU8056" s="1" t="s">
        <v>409080</v>
      </c>
      <c r="AV8056" s="1" t="s">
        <v>163316</v>
      </c>
      <c r="AW8056" s="1" t="s">
        <v>350501</v>
      </c>
      <c r="AX8056" s="1" t="s">
        <v>409081</v>
      </c>
      <c r="AY8056" s="1" t="s">
        <v>192660</v>
      </c>
      <c r="AZ8056" s="1" t="s">
        <v>187324</v>
      </c>
      <c r="BA8056" s="1" t="s">
        <v>409082</v>
      </c>
      <c r="BB8056" s="1" t="s">
        <v>409083</v>
      </c>
      <c r="BC8056" s="1" t="s">
        <v>409084</v>
      </c>
      <c r="BD8056" s="1" t="s">
        <v>409085</v>
      </c>
      <c r="BE8056" s="1" t="s">
        <v>409086</v>
      </c>
      <c r="BF8056" s="1" t="s">
        <v>409087</v>
      </c>
      <c r="BG8056" s="1" t="s">
        <v>409088</v>
      </c>
      <c r="BH8056" s="1" t="s">
        <v>409089</v>
      </c>
      <c r="BI8056" s="1" t="s">
        <v>409090</v>
      </c>
      <c r="BJ8056" s="1" t="s">
        <v>409091</v>
      </c>
      <c r="BK8056" s="1" t="s">
        <v>409092</v>
      </c>
      <c r="BL8056" s="1" t="s">
        <v>409093</v>
      </c>
      <c r="BM8056" s="1" t="s">
        <v>409094</v>
      </c>
    </row>
    <row r="8057" spans="1:65" x14ac:dyDescent="0.3">
      <c r="A8057" s="1" t="s">
        <v>409095</v>
      </c>
      <c r="B8057" s="1" t="s">
        <v>409096</v>
      </c>
      <c r="C8057" s="1" t="s">
        <v>271957</v>
      </c>
      <c r="D8057" s="1" t="s">
        <v>409097</v>
      </c>
      <c r="E8057" s="1" t="s">
        <v>409098</v>
      </c>
      <c r="F8057" s="1" t="s">
        <v>42364</v>
      </c>
      <c r="G8057" s="1" t="s">
        <v>220658</v>
      </c>
      <c r="H8057" s="1" t="s">
        <v>409099</v>
      </c>
      <c r="I8057" s="1" t="s">
        <v>409100</v>
      </c>
      <c r="J8057" s="1" t="s">
        <v>179033</v>
      </c>
      <c r="K8057" s="1" t="s">
        <v>25270</v>
      </c>
      <c r="L8057" s="1" t="s">
        <v>52742</v>
      </c>
      <c r="M8057" s="1" t="s">
        <v>273035</v>
      </c>
      <c r="N8057" s="1" t="s">
        <v>223484</v>
      </c>
      <c r="O8057" s="1" t="s">
        <v>166809</v>
      </c>
      <c r="P8057" s="1" t="s">
        <v>276395</v>
      </c>
      <c r="Q8057" s="1" t="s">
        <v>121811</v>
      </c>
      <c r="R8057" s="1" t="s">
        <v>226131</v>
      </c>
      <c r="S8057" s="1" t="s">
        <v>409101</v>
      </c>
      <c r="T8057" s="1" t="s">
        <v>409102</v>
      </c>
      <c r="U8057" s="1" t="s">
        <v>409057</v>
      </c>
      <c r="V8057" s="1" t="s">
        <v>409103</v>
      </c>
      <c r="W8057" s="1" t="s">
        <v>409104</v>
      </c>
      <c r="X8057" s="1" t="s">
        <v>409105</v>
      </c>
      <c r="Y8057" s="1" t="s">
        <v>409106</v>
      </c>
      <c r="Z8057" s="1" t="s">
        <v>373773</v>
      </c>
      <c r="AA8057" s="1" t="s">
        <v>409107</v>
      </c>
      <c r="AB8057" s="1" t="s">
        <v>409108</v>
      </c>
      <c r="AC8057" s="1" t="s">
        <v>409109</v>
      </c>
      <c r="AD8057" s="1" t="s">
        <v>409110</v>
      </c>
      <c r="AE8057" s="1" t="s">
        <v>409111</v>
      </c>
      <c r="AF8057" s="1" t="s">
        <v>409067</v>
      </c>
      <c r="AG8057" s="1" t="s">
        <v>401334</v>
      </c>
      <c r="AH8057" s="1" t="s">
        <v>409112</v>
      </c>
      <c r="AI8057" s="1" t="s">
        <v>409113</v>
      </c>
      <c r="AJ8057" s="1" t="s">
        <v>340584</v>
      </c>
      <c r="AK8057" s="1" t="s">
        <v>409114</v>
      </c>
      <c r="AL8057" s="1" t="s">
        <v>409115</v>
      </c>
      <c r="AM8057" s="1" t="s">
        <v>409116</v>
      </c>
      <c r="AN8057" s="1" t="s">
        <v>409073</v>
      </c>
      <c r="AO8057" s="1" t="s">
        <v>409117</v>
      </c>
      <c r="AP8057" s="1" t="s">
        <v>409118</v>
      </c>
      <c r="AQ8057" s="1" t="s">
        <v>409119</v>
      </c>
      <c r="AR8057" s="1" t="s">
        <v>409077</v>
      </c>
      <c r="AS8057" s="1" t="s">
        <v>145938</v>
      </c>
      <c r="AT8057" s="1" t="s">
        <v>23681</v>
      </c>
      <c r="AU8057" s="1" t="s">
        <v>396822</v>
      </c>
      <c r="AV8057" s="1" t="s">
        <v>409120</v>
      </c>
      <c r="AW8057" s="1" t="s">
        <v>409121</v>
      </c>
      <c r="AX8057" s="1" t="s">
        <v>409122</v>
      </c>
      <c r="AY8057" s="1" t="s">
        <v>64642</v>
      </c>
      <c r="AZ8057" s="1" t="s">
        <v>409123</v>
      </c>
      <c r="BA8057" s="1" t="s">
        <v>409124</v>
      </c>
      <c r="BB8057" s="1" t="s">
        <v>409125</v>
      </c>
      <c r="BC8057" s="1" t="s">
        <v>409126</v>
      </c>
      <c r="BD8057" s="1" t="s">
        <v>409127</v>
      </c>
      <c r="BE8057" s="1" t="s">
        <v>409128</v>
      </c>
      <c r="BF8057" s="1" t="s">
        <v>409129</v>
      </c>
      <c r="BG8057" s="1" t="s">
        <v>409130</v>
      </c>
      <c r="BH8057" s="1" t="s">
        <v>409131</v>
      </c>
      <c r="BI8057" s="1" t="s">
        <v>409132</v>
      </c>
      <c r="BJ8057" s="1" t="s">
        <v>409133</v>
      </c>
      <c r="BK8057" s="1" t="s">
        <v>409134</v>
      </c>
      <c r="BL8057" s="1" t="s">
        <v>409135</v>
      </c>
      <c r="BM8057" s="1" t="s">
        <v>409136</v>
      </c>
    </row>
    <row r="8058" spans="1:65" x14ac:dyDescent="0.3">
      <c r="A8058" s="1" t="s">
        <v>409137</v>
      </c>
      <c r="B8058" s="1" t="s">
        <v>409138</v>
      </c>
      <c r="C8058" s="1" t="s">
        <v>409139</v>
      </c>
      <c r="D8058" s="1" t="s">
        <v>409140</v>
      </c>
      <c r="E8058" s="1" t="s">
        <v>18966</v>
      </c>
      <c r="F8058" s="1" t="s">
        <v>409141</v>
      </c>
      <c r="G8058" s="1" t="s">
        <v>239780</v>
      </c>
      <c r="H8058" s="1" t="s">
        <v>409142</v>
      </c>
      <c r="I8058" s="1" t="s">
        <v>377908</v>
      </c>
      <c r="J8058" s="1" t="s">
        <v>171755</v>
      </c>
      <c r="K8058" s="1" t="s">
        <v>252742</v>
      </c>
      <c r="L8058" s="1" t="s">
        <v>409143</v>
      </c>
      <c r="M8058" s="1" t="s">
        <v>83879</v>
      </c>
      <c r="N8058" s="1" t="s">
        <v>409144</v>
      </c>
      <c r="O8058" s="1" t="s">
        <v>222264</v>
      </c>
      <c r="P8058" s="1" t="s">
        <v>184315</v>
      </c>
      <c r="Q8058" s="1" t="s">
        <v>292894</v>
      </c>
      <c r="R8058" s="1" t="s">
        <v>158457</v>
      </c>
      <c r="S8058" s="1" t="s">
        <v>177388</v>
      </c>
      <c r="T8058" s="1" t="s">
        <v>409145</v>
      </c>
      <c r="U8058" s="1" t="s">
        <v>409146</v>
      </c>
      <c r="V8058" s="1" t="s">
        <v>409147</v>
      </c>
      <c r="W8058" s="1" t="s">
        <v>409148</v>
      </c>
      <c r="X8058" s="1" t="s">
        <v>409149</v>
      </c>
      <c r="Y8058" s="1" t="s">
        <v>409150</v>
      </c>
      <c r="Z8058" s="1" t="s">
        <v>409151</v>
      </c>
      <c r="AA8058" s="1" t="s">
        <v>409152</v>
      </c>
      <c r="AB8058" s="1" t="s">
        <v>142064</v>
      </c>
      <c r="AC8058" s="1" t="s">
        <v>409153</v>
      </c>
      <c r="AD8058" s="1" t="s">
        <v>342588</v>
      </c>
      <c r="AE8058" s="1" t="s">
        <v>409154</v>
      </c>
      <c r="AF8058" s="1" t="s">
        <v>305527</v>
      </c>
      <c r="AG8058" s="1" t="s">
        <v>409155</v>
      </c>
      <c r="AH8058" s="1" t="s">
        <v>404996</v>
      </c>
      <c r="AI8058" s="1" t="s">
        <v>409156</v>
      </c>
      <c r="AJ8058" s="1" t="s">
        <v>337213</v>
      </c>
      <c r="AK8058" s="1" t="s">
        <v>409157</v>
      </c>
      <c r="AL8058" s="1" t="s">
        <v>409158</v>
      </c>
      <c r="AM8058" s="1" t="s">
        <v>409159</v>
      </c>
      <c r="AN8058" s="1" t="s">
        <v>409160</v>
      </c>
      <c r="AO8058" s="1" t="s">
        <v>409161</v>
      </c>
      <c r="AP8058" s="1" t="s">
        <v>409162</v>
      </c>
      <c r="AQ8058" s="1" t="s">
        <v>409163</v>
      </c>
      <c r="AR8058" s="1" t="s">
        <v>409164</v>
      </c>
      <c r="AS8058" s="1" t="s">
        <v>409165</v>
      </c>
      <c r="AT8058" s="1" t="s">
        <v>409166</v>
      </c>
      <c r="AU8058" s="1" t="s">
        <v>409167</v>
      </c>
      <c r="AV8058" s="1" t="s">
        <v>359864</v>
      </c>
      <c r="AW8058" s="1" t="s">
        <v>209318</v>
      </c>
      <c r="AX8058" s="1" t="s">
        <v>409168</v>
      </c>
      <c r="AY8058" s="1" t="s">
        <v>106815</v>
      </c>
      <c r="AZ8058" s="1" t="s">
        <v>70541</v>
      </c>
      <c r="BA8058" s="1" t="s">
        <v>409169</v>
      </c>
      <c r="BB8058" s="1" t="s">
        <v>409170</v>
      </c>
      <c r="BC8058" s="1" t="s">
        <v>388295</v>
      </c>
      <c r="BD8058" s="1" t="s">
        <v>406520</v>
      </c>
      <c r="BE8058" s="1" t="s">
        <v>409171</v>
      </c>
      <c r="BF8058" s="1" t="s">
        <v>409172</v>
      </c>
      <c r="BG8058" s="1" t="s">
        <v>409173</v>
      </c>
      <c r="BH8058" s="1" t="s">
        <v>409174</v>
      </c>
      <c r="BI8058" s="1" t="s">
        <v>406616</v>
      </c>
      <c r="BJ8058" s="1" t="s">
        <v>409175</v>
      </c>
      <c r="BK8058" s="1" t="s">
        <v>409176</v>
      </c>
      <c r="BL8058" s="1" t="s">
        <v>409177</v>
      </c>
      <c r="BM8058" s="1" t="s">
        <v>409178</v>
      </c>
    </row>
    <row r="8059" spans="1:65" x14ac:dyDescent="0.3">
      <c r="A8059" s="1" t="s">
        <v>409179</v>
      </c>
      <c r="B8059" s="1" t="s">
        <v>409180</v>
      </c>
      <c r="C8059" s="1" t="s">
        <v>409181</v>
      </c>
      <c r="D8059" s="1" t="s">
        <v>409182</v>
      </c>
      <c r="E8059" s="1" t="s">
        <v>409183</v>
      </c>
      <c r="F8059" s="1" t="s">
        <v>409184</v>
      </c>
      <c r="G8059" s="1" t="s">
        <v>154330</v>
      </c>
      <c r="H8059" s="1" t="s">
        <v>409185</v>
      </c>
      <c r="I8059" s="1" t="s">
        <v>409186</v>
      </c>
      <c r="J8059" s="1" t="s">
        <v>79676</v>
      </c>
      <c r="K8059" s="1" t="s">
        <v>178391</v>
      </c>
      <c r="L8059" s="1" t="s">
        <v>409187</v>
      </c>
      <c r="M8059" s="1" t="s">
        <v>83879</v>
      </c>
      <c r="N8059" s="1" t="s">
        <v>409188</v>
      </c>
      <c r="O8059" s="1" t="s">
        <v>244497</v>
      </c>
      <c r="P8059" s="1" t="s">
        <v>409189</v>
      </c>
      <c r="Q8059" s="1" t="s">
        <v>292894</v>
      </c>
      <c r="R8059" s="1" t="s">
        <v>409190</v>
      </c>
      <c r="S8059" s="1" t="s">
        <v>60802</v>
      </c>
      <c r="T8059" s="1" t="s">
        <v>409191</v>
      </c>
      <c r="U8059" s="1" t="s">
        <v>409146</v>
      </c>
      <c r="V8059" s="1" t="s">
        <v>409192</v>
      </c>
      <c r="W8059" s="1" t="s">
        <v>409193</v>
      </c>
      <c r="X8059" s="1" t="s">
        <v>409194</v>
      </c>
      <c r="Y8059" s="1" t="s">
        <v>409195</v>
      </c>
      <c r="Z8059" s="1" t="s">
        <v>409196</v>
      </c>
      <c r="AA8059" s="1" t="s">
        <v>409197</v>
      </c>
      <c r="AB8059" s="1" t="s">
        <v>291822</v>
      </c>
      <c r="AC8059" s="1" t="s">
        <v>409198</v>
      </c>
      <c r="AD8059" s="1" t="s">
        <v>409199</v>
      </c>
      <c r="AE8059" s="1" t="s">
        <v>409200</v>
      </c>
      <c r="AF8059" s="1" t="s">
        <v>305527</v>
      </c>
      <c r="AG8059" s="1" t="s">
        <v>409201</v>
      </c>
      <c r="AH8059" s="1" t="s">
        <v>409202</v>
      </c>
      <c r="AI8059" s="1" t="s">
        <v>409203</v>
      </c>
      <c r="AJ8059" s="1" t="s">
        <v>337213</v>
      </c>
      <c r="AK8059" s="1" t="s">
        <v>409204</v>
      </c>
      <c r="AL8059" s="1" t="s">
        <v>407212</v>
      </c>
      <c r="AM8059" s="1" t="s">
        <v>409205</v>
      </c>
      <c r="AN8059" s="1" t="s">
        <v>409160</v>
      </c>
      <c r="AO8059" s="1" t="s">
        <v>409206</v>
      </c>
      <c r="AP8059" s="1" t="s">
        <v>409207</v>
      </c>
      <c r="AQ8059" s="1" t="s">
        <v>409208</v>
      </c>
      <c r="AR8059" s="1" t="s">
        <v>409164</v>
      </c>
      <c r="AS8059" s="1" t="s">
        <v>64754</v>
      </c>
      <c r="AT8059" s="1" t="s">
        <v>73147</v>
      </c>
      <c r="AU8059" s="1" t="s">
        <v>409209</v>
      </c>
      <c r="AV8059" s="1" t="s">
        <v>409210</v>
      </c>
      <c r="AW8059" s="1" t="s">
        <v>409211</v>
      </c>
      <c r="AX8059" s="1" t="s">
        <v>409212</v>
      </c>
      <c r="AY8059" s="1" t="s">
        <v>234702</v>
      </c>
      <c r="AZ8059" s="1" t="s">
        <v>78346</v>
      </c>
      <c r="BA8059" s="1" t="s">
        <v>389582</v>
      </c>
      <c r="BB8059" s="1" t="s">
        <v>409213</v>
      </c>
      <c r="BC8059" s="1" t="s">
        <v>409214</v>
      </c>
      <c r="BD8059" s="1" t="s">
        <v>409215</v>
      </c>
      <c r="BE8059" s="1" t="s">
        <v>409216</v>
      </c>
      <c r="BF8059" s="1" t="s">
        <v>409217</v>
      </c>
      <c r="BG8059" s="1" t="s">
        <v>409218</v>
      </c>
      <c r="BH8059" s="1" t="s">
        <v>409219</v>
      </c>
      <c r="BI8059" s="1" t="s">
        <v>409220</v>
      </c>
      <c r="BJ8059" s="1" t="s">
        <v>409221</v>
      </c>
      <c r="BK8059" s="1" t="s">
        <v>409222</v>
      </c>
      <c r="BL8059" s="1" t="s">
        <v>409223</v>
      </c>
      <c r="BM8059" s="1" t="s">
        <v>409224</v>
      </c>
    </row>
    <row r="8060" spans="1:65" x14ac:dyDescent="0.3">
      <c r="A8060" s="1" t="s">
        <v>409225</v>
      </c>
      <c r="B8060" s="1" t="s">
        <v>409226</v>
      </c>
      <c r="C8060" s="1" t="s">
        <v>307139</v>
      </c>
      <c r="D8060" s="1" t="s">
        <v>409227</v>
      </c>
      <c r="E8060" s="1" t="s">
        <v>409228</v>
      </c>
      <c r="F8060" s="1" t="s">
        <v>102640</v>
      </c>
      <c r="G8060" s="1" t="s">
        <v>409229</v>
      </c>
      <c r="H8060" s="1" t="s">
        <v>409230</v>
      </c>
      <c r="I8060" s="1" t="s">
        <v>342969</v>
      </c>
      <c r="J8060" s="1" t="s">
        <v>186327</v>
      </c>
      <c r="K8060" s="1" t="s">
        <v>254728</v>
      </c>
      <c r="L8060" s="1" t="s">
        <v>389531</v>
      </c>
      <c r="M8060" s="1" t="s">
        <v>409231</v>
      </c>
      <c r="N8060" s="1" t="s">
        <v>224080</v>
      </c>
      <c r="O8060" s="1" t="s">
        <v>409232</v>
      </c>
      <c r="P8060" s="1" t="s">
        <v>72197</v>
      </c>
      <c r="Q8060" s="1" t="s">
        <v>409233</v>
      </c>
      <c r="R8060" s="1" t="s">
        <v>409234</v>
      </c>
      <c r="S8060" s="1" t="s">
        <v>409235</v>
      </c>
      <c r="T8060" s="1" t="s">
        <v>409236</v>
      </c>
      <c r="U8060" s="1" t="s">
        <v>409237</v>
      </c>
      <c r="V8060" s="1" t="s">
        <v>409238</v>
      </c>
      <c r="W8060" s="1" t="s">
        <v>409239</v>
      </c>
      <c r="X8060" s="1" t="s">
        <v>409240</v>
      </c>
      <c r="Y8060" s="1" t="s">
        <v>409241</v>
      </c>
      <c r="Z8060" s="1" t="s">
        <v>409242</v>
      </c>
      <c r="AA8060" s="1" t="s">
        <v>409243</v>
      </c>
      <c r="AB8060" s="1" t="s">
        <v>255241</v>
      </c>
      <c r="AC8060" s="1" t="s">
        <v>409244</v>
      </c>
      <c r="AD8060" s="1" t="s">
        <v>409245</v>
      </c>
      <c r="AE8060" s="1" t="s">
        <v>409246</v>
      </c>
      <c r="AF8060" s="1" t="s">
        <v>409247</v>
      </c>
      <c r="AG8060" s="1" t="s">
        <v>409248</v>
      </c>
      <c r="AH8060" s="1" t="s">
        <v>409249</v>
      </c>
      <c r="AI8060" s="1" t="s">
        <v>409250</v>
      </c>
      <c r="AJ8060" s="1" t="s">
        <v>409251</v>
      </c>
      <c r="AK8060" s="1" t="s">
        <v>409252</v>
      </c>
      <c r="AL8060" s="1" t="s">
        <v>279711</v>
      </c>
      <c r="AM8060" s="1" t="s">
        <v>409253</v>
      </c>
      <c r="AN8060" s="1" t="s">
        <v>409254</v>
      </c>
      <c r="AO8060" s="1" t="s">
        <v>408402</v>
      </c>
      <c r="AP8060" s="1" t="s">
        <v>409255</v>
      </c>
      <c r="AQ8060" s="1" t="s">
        <v>409256</v>
      </c>
      <c r="AR8060" s="1" t="s">
        <v>409257</v>
      </c>
      <c r="AS8060" s="1" t="s">
        <v>409258</v>
      </c>
      <c r="AT8060" s="1" t="s">
        <v>409259</v>
      </c>
      <c r="AU8060" s="1" t="s">
        <v>409260</v>
      </c>
      <c r="AV8060" s="1" t="s">
        <v>165083</v>
      </c>
      <c r="AW8060" s="1" t="s">
        <v>101852</v>
      </c>
      <c r="AX8060" s="1" t="s">
        <v>409261</v>
      </c>
      <c r="AY8060" s="1" t="s">
        <v>409262</v>
      </c>
      <c r="AZ8060" s="1" t="s">
        <v>409263</v>
      </c>
      <c r="BA8060" s="1" t="s">
        <v>409264</v>
      </c>
      <c r="BB8060" s="1" t="s">
        <v>409265</v>
      </c>
      <c r="BC8060" s="1" t="s">
        <v>409266</v>
      </c>
      <c r="BD8060" s="1" t="s">
        <v>409267</v>
      </c>
      <c r="BE8060" s="1" t="s">
        <v>409268</v>
      </c>
      <c r="BF8060" s="1" t="s">
        <v>409269</v>
      </c>
      <c r="BG8060" s="1" t="s">
        <v>409270</v>
      </c>
      <c r="BH8060" s="1" t="s">
        <v>407043</v>
      </c>
      <c r="BI8060" s="1" t="s">
        <v>292033</v>
      </c>
      <c r="BJ8060" s="1" t="s">
        <v>409271</v>
      </c>
      <c r="BK8060" s="1" t="s">
        <v>409272</v>
      </c>
      <c r="BL8060" s="1" t="s">
        <v>409273</v>
      </c>
      <c r="BM8060" s="1" t="s">
        <v>409274</v>
      </c>
    </row>
    <row r="8061" spans="1:65" x14ac:dyDescent="0.3">
      <c r="A8061" s="1" t="s">
        <v>409275</v>
      </c>
      <c r="B8061" s="1" t="s">
        <v>409276</v>
      </c>
      <c r="C8061" s="1" t="s">
        <v>409277</v>
      </c>
      <c r="D8061" s="1" t="s">
        <v>409278</v>
      </c>
      <c r="E8061" s="1" t="s">
        <v>245858</v>
      </c>
      <c r="F8061" s="1" t="s">
        <v>169886</v>
      </c>
      <c r="G8061" s="1" t="s">
        <v>398946</v>
      </c>
      <c r="H8061" s="1" t="s">
        <v>409279</v>
      </c>
      <c r="I8061" s="1" t="s">
        <v>409280</v>
      </c>
      <c r="J8061" s="1" t="s">
        <v>324417</v>
      </c>
      <c r="K8061" s="1" t="s">
        <v>409281</v>
      </c>
      <c r="L8061" s="1" t="s">
        <v>409282</v>
      </c>
      <c r="M8061" s="1" t="s">
        <v>409231</v>
      </c>
      <c r="N8061" s="1" t="s">
        <v>409283</v>
      </c>
      <c r="O8061" s="1" t="s">
        <v>409284</v>
      </c>
      <c r="P8061" s="1" t="s">
        <v>409285</v>
      </c>
      <c r="Q8061" s="1" t="s">
        <v>409233</v>
      </c>
      <c r="R8061" s="1" t="s">
        <v>409286</v>
      </c>
      <c r="S8061" s="1" t="s">
        <v>44952</v>
      </c>
      <c r="T8061" s="1" t="s">
        <v>409287</v>
      </c>
      <c r="U8061" s="1" t="s">
        <v>409237</v>
      </c>
      <c r="V8061" s="1" t="s">
        <v>409288</v>
      </c>
      <c r="W8061" s="1" t="s">
        <v>409289</v>
      </c>
      <c r="X8061" s="1" t="s">
        <v>409290</v>
      </c>
      <c r="Y8061" s="1" t="s">
        <v>409291</v>
      </c>
      <c r="Z8061" s="1" t="s">
        <v>160826</v>
      </c>
      <c r="AA8061" s="1" t="s">
        <v>409292</v>
      </c>
      <c r="AB8061" s="1" t="s">
        <v>257611</v>
      </c>
      <c r="AC8061" s="1" t="s">
        <v>409293</v>
      </c>
      <c r="AD8061" s="1" t="s">
        <v>160830</v>
      </c>
      <c r="AE8061" s="1" t="s">
        <v>409294</v>
      </c>
      <c r="AF8061" s="1" t="s">
        <v>409247</v>
      </c>
      <c r="AG8061" s="1" t="s">
        <v>409295</v>
      </c>
      <c r="AH8061" s="1" t="s">
        <v>406935</v>
      </c>
      <c r="AI8061" s="1" t="s">
        <v>409296</v>
      </c>
      <c r="AJ8061" s="1" t="s">
        <v>409251</v>
      </c>
      <c r="AK8061" s="1" t="s">
        <v>409297</v>
      </c>
      <c r="AL8061" s="1" t="s">
        <v>409298</v>
      </c>
      <c r="AM8061" s="1" t="s">
        <v>409299</v>
      </c>
      <c r="AN8061" s="1" t="s">
        <v>409254</v>
      </c>
      <c r="AO8061" s="1" t="s">
        <v>409300</v>
      </c>
      <c r="AP8061" s="1" t="s">
        <v>409301</v>
      </c>
      <c r="AQ8061" s="1" t="s">
        <v>409302</v>
      </c>
      <c r="AR8061" s="1" t="s">
        <v>409257</v>
      </c>
      <c r="AS8061" s="1" t="s">
        <v>200301</v>
      </c>
      <c r="AT8061" s="1" t="s">
        <v>50060</v>
      </c>
      <c r="AU8061" s="1" t="s">
        <v>409303</v>
      </c>
      <c r="AV8061" s="1" t="s">
        <v>409304</v>
      </c>
      <c r="AW8061" s="1" t="s">
        <v>409305</v>
      </c>
      <c r="AX8061" s="1" t="s">
        <v>409306</v>
      </c>
      <c r="AY8061" s="1" t="s">
        <v>21535</v>
      </c>
      <c r="AZ8061" s="1" t="s">
        <v>409307</v>
      </c>
      <c r="BA8061" s="1" t="s">
        <v>409308</v>
      </c>
      <c r="BB8061" s="1" t="s">
        <v>404271</v>
      </c>
      <c r="BC8061" s="1" t="s">
        <v>409309</v>
      </c>
      <c r="BD8061" s="1" t="s">
        <v>409310</v>
      </c>
      <c r="BE8061" s="1" t="s">
        <v>409311</v>
      </c>
      <c r="BF8061" s="1" t="s">
        <v>409312</v>
      </c>
      <c r="BG8061" s="1" t="s">
        <v>409313</v>
      </c>
      <c r="BH8061" s="1" t="s">
        <v>409314</v>
      </c>
      <c r="BI8061" s="1" t="s">
        <v>409315</v>
      </c>
      <c r="BJ8061" s="1" t="s">
        <v>409316</v>
      </c>
      <c r="BK8061" s="1" t="s">
        <v>409317</v>
      </c>
      <c r="BL8061" s="1" t="s">
        <v>409318</v>
      </c>
      <c r="BM8061" s="1" t="s">
        <v>409319</v>
      </c>
    </row>
    <row r="8062" spans="1:65" x14ac:dyDescent="0.3">
      <c r="A8062" s="1" t="s">
        <v>409320</v>
      </c>
      <c r="B8062" s="1" t="s">
        <v>409321</v>
      </c>
      <c r="C8062" s="1" t="s">
        <v>409322</v>
      </c>
      <c r="D8062" s="1" t="s">
        <v>409323</v>
      </c>
      <c r="E8062" s="1" t="s">
        <v>409228</v>
      </c>
      <c r="F8062" s="1" t="s">
        <v>66123</v>
      </c>
      <c r="G8062" s="1" t="s">
        <v>409324</v>
      </c>
      <c r="H8062" s="1" t="s">
        <v>409325</v>
      </c>
      <c r="I8062" s="1" t="s">
        <v>33943</v>
      </c>
      <c r="J8062" s="1" t="s">
        <v>240033</v>
      </c>
      <c r="K8062" s="1" t="s">
        <v>409326</v>
      </c>
      <c r="L8062" s="1" t="s">
        <v>409327</v>
      </c>
      <c r="M8062" s="1" t="s">
        <v>409328</v>
      </c>
      <c r="N8062" s="1" t="s">
        <v>202819</v>
      </c>
      <c r="O8062" s="1" t="s">
        <v>50326</v>
      </c>
      <c r="P8062" s="1" t="s">
        <v>409329</v>
      </c>
      <c r="Q8062" s="1" t="s">
        <v>286546</v>
      </c>
      <c r="R8062" s="1" t="s">
        <v>409330</v>
      </c>
      <c r="S8062" s="1" t="s">
        <v>114432</v>
      </c>
      <c r="T8062" s="1" t="s">
        <v>409331</v>
      </c>
      <c r="U8062" s="1" t="s">
        <v>409332</v>
      </c>
      <c r="V8062" s="1" t="s">
        <v>409333</v>
      </c>
      <c r="W8062" s="1" t="s">
        <v>409334</v>
      </c>
      <c r="X8062" s="1" t="s">
        <v>409335</v>
      </c>
      <c r="Y8062" s="1" t="s">
        <v>409336</v>
      </c>
      <c r="Z8062" s="1" t="s">
        <v>409337</v>
      </c>
      <c r="AA8062" s="1" t="s">
        <v>409338</v>
      </c>
      <c r="AB8062" s="1" t="s">
        <v>409339</v>
      </c>
      <c r="AC8062" s="1" t="s">
        <v>409340</v>
      </c>
      <c r="AD8062" s="1" t="s">
        <v>409341</v>
      </c>
      <c r="AE8062" s="1" t="s">
        <v>409342</v>
      </c>
      <c r="AF8062" s="1" t="s">
        <v>409343</v>
      </c>
      <c r="AG8062" s="1" t="s">
        <v>409344</v>
      </c>
      <c r="AH8062" s="1" t="s">
        <v>409345</v>
      </c>
      <c r="AI8062" s="1" t="s">
        <v>409346</v>
      </c>
      <c r="AJ8062" s="1" t="s">
        <v>409347</v>
      </c>
      <c r="AK8062" s="1" t="s">
        <v>409348</v>
      </c>
      <c r="AL8062" s="1" t="s">
        <v>409349</v>
      </c>
      <c r="AM8062" s="1" t="s">
        <v>409350</v>
      </c>
      <c r="AN8062" s="1" t="s">
        <v>395391</v>
      </c>
      <c r="AO8062" s="1" t="s">
        <v>409351</v>
      </c>
      <c r="AP8062" s="1" t="s">
        <v>403420</v>
      </c>
      <c r="AQ8062" s="1" t="s">
        <v>409352</v>
      </c>
      <c r="AR8062" s="1" t="s">
        <v>409353</v>
      </c>
      <c r="AS8062" s="1" t="s">
        <v>409354</v>
      </c>
      <c r="AT8062" s="1" t="s">
        <v>251864</v>
      </c>
      <c r="AU8062" s="1" t="s">
        <v>342816</v>
      </c>
      <c r="AV8062" s="1" t="s">
        <v>24065</v>
      </c>
      <c r="AW8062" s="1" t="s">
        <v>83120</v>
      </c>
      <c r="AX8062" s="1" t="s">
        <v>409355</v>
      </c>
      <c r="AY8062" s="1" t="s">
        <v>409356</v>
      </c>
      <c r="AZ8062" s="1" t="s">
        <v>280390</v>
      </c>
      <c r="BA8062" s="1" t="s">
        <v>337272</v>
      </c>
      <c r="BB8062" s="1" t="s">
        <v>409357</v>
      </c>
      <c r="BC8062" s="1" t="s">
        <v>409358</v>
      </c>
      <c r="BD8062" s="1" t="s">
        <v>409359</v>
      </c>
      <c r="BE8062" s="1" t="s">
        <v>409360</v>
      </c>
      <c r="BF8062" s="1" t="s">
        <v>409361</v>
      </c>
      <c r="BG8062" s="1" t="s">
        <v>409362</v>
      </c>
      <c r="BH8062" s="1" t="s">
        <v>409363</v>
      </c>
      <c r="BI8062" s="1" t="s">
        <v>409364</v>
      </c>
      <c r="BJ8062" s="1" t="s">
        <v>409365</v>
      </c>
      <c r="BK8062" s="1" t="s">
        <v>409366</v>
      </c>
      <c r="BL8062" s="1" t="s">
        <v>409367</v>
      </c>
      <c r="BM8062" s="1" t="s">
        <v>409368</v>
      </c>
    </row>
    <row r="8063" spans="1:65" x14ac:dyDescent="0.3">
      <c r="A8063" s="1" t="s">
        <v>409369</v>
      </c>
      <c r="B8063" s="1" t="s">
        <v>409370</v>
      </c>
      <c r="C8063" s="1" t="s">
        <v>409371</v>
      </c>
      <c r="D8063" s="1" t="s">
        <v>409372</v>
      </c>
      <c r="E8063" s="1" t="s">
        <v>409373</v>
      </c>
      <c r="F8063" s="1" t="s">
        <v>409374</v>
      </c>
      <c r="G8063" s="1" t="s">
        <v>409375</v>
      </c>
      <c r="H8063" s="1" t="s">
        <v>409376</v>
      </c>
      <c r="I8063" s="1" t="s">
        <v>354615</v>
      </c>
      <c r="J8063" s="1" t="s">
        <v>409377</v>
      </c>
      <c r="K8063" s="1" t="s">
        <v>252870</v>
      </c>
      <c r="L8063" s="1" t="s">
        <v>48603</v>
      </c>
      <c r="M8063" s="1" t="s">
        <v>409328</v>
      </c>
      <c r="N8063" s="1" t="s">
        <v>59207</v>
      </c>
      <c r="O8063" s="1" t="s">
        <v>229830</v>
      </c>
      <c r="P8063" s="1" t="s">
        <v>409378</v>
      </c>
      <c r="Q8063" s="1" t="s">
        <v>286546</v>
      </c>
      <c r="R8063" s="1" t="s">
        <v>16627</v>
      </c>
      <c r="S8063" s="1" t="s">
        <v>291295</v>
      </c>
      <c r="T8063" s="1" t="s">
        <v>409379</v>
      </c>
      <c r="U8063" s="1" t="s">
        <v>409332</v>
      </c>
      <c r="V8063" s="1" t="s">
        <v>409380</v>
      </c>
      <c r="W8063" s="1" t="s">
        <v>409381</v>
      </c>
      <c r="X8063" s="1" t="s">
        <v>409382</v>
      </c>
      <c r="Y8063" s="1" t="s">
        <v>409383</v>
      </c>
      <c r="Z8063" s="1" t="s">
        <v>409384</v>
      </c>
      <c r="AA8063" s="1" t="s">
        <v>409385</v>
      </c>
      <c r="AB8063" s="1" t="s">
        <v>409386</v>
      </c>
      <c r="AC8063" s="1" t="s">
        <v>409387</v>
      </c>
      <c r="AD8063" s="1" t="s">
        <v>407956</v>
      </c>
      <c r="AE8063" s="1" t="s">
        <v>409388</v>
      </c>
      <c r="AF8063" s="1" t="s">
        <v>409343</v>
      </c>
      <c r="AG8063" s="1" t="s">
        <v>409389</v>
      </c>
      <c r="AH8063" s="1" t="s">
        <v>373493</v>
      </c>
      <c r="AI8063" s="1" t="s">
        <v>409390</v>
      </c>
      <c r="AJ8063" s="1" t="s">
        <v>409347</v>
      </c>
      <c r="AK8063" s="1" t="s">
        <v>409391</v>
      </c>
      <c r="AL8063" s="1" t="s">
        <v>409392</v>
      </c>
      <c r="AM8063" s="1" t="s">
        <v>409393</v>
      </c>
      <c r="AN8063" s="1" t="s">
        <v>395391</v>
      </c>
      <c r="AO8063" s="1" t="s">
        <v>409394</v>
      </c>
      <c r="AP8063" s="1" t="s">
        <v>409395</v>
      </c>
      <c r="AQ8063" s="1" t="s">
        <v>409396</v>
      </c>
      <c r="AR8063" s="1" t="s">
        <v>409353</v>
      </c>
      <c r="AS8063" s="1" t="s">
        <v>409397</v>
      </c>
      <c r="AT8063" s="1" t="s">
        <v>70536</v>
      </c>
      <c r="AU8063" s="1" t="s">
        <v>409398</v>
      </c>
      <c r="AV8063" s="1" t="s">
        <v>409399</v>
      </c>
      <c r="AW8063" s="1" t="s">
        <v>409400</v>
      </c>
      <c r="AX8063" s="1" t="s">
        <v>409401</v>
      </c>
      <c r="AY8063" s="1" t="s">
        <v>409402</v>
      </c>
      <c r="AZ8063" s="1" t="s">
        <v>164953</v>
      </c>
      <c r="BA8063" s="1" t="s">
        <v>270758</v>
      </c>
      <c r="BB8063" s="1" t="s">
        <v>409403</v>
      </c>
      <c r="BC8063" s="1" t="s">
        <v>409404</v>
      </c>
      <c r="BD8063" s="1" t="s">
        <v>409405</v>
      </c>
      <c r="BE8063" s="1" t="s">
        <v>409406</v>
      </c>
      <c r="BF8063" s="1" t="s">
        <v>409407</v>
      </c>
      <c r="BG8063" s="1" t="s">
        <v>409408</v>
      </c>
      <c r="BH8063" s="1" t="s">
        <v>409409</v>
      </c>
      <c r="BI8063" s="1" t="s">
        <v>409410</v>
      </c>
      <c r="BJ8063" s="1" t="s">
        <v>409411</v>
      </c>
      <c r="BK8063" s="1" t="s">
        <v>409412</v>
      </c>
      <c r="BL8063" s="1" t="s">
        <v>403816</v>
      </c>
      <c r="BM8063" s="1" t="s">
        <v>409413</v>
      </c>
    </row>
    <row r="8064" spans="1:65" x14ac:dyDescent="0.3">
      <c r="A8064" s="1" t="s">
        <v>409414</v>
      </c>
      <c r="B8064" s="1" t="s">
        <v>409415</v>
      </c>
      <c r="C8064" s="1" t="s">
        <v>409416</v>
      </c>
      <c r="D8064" s="1" t="s">
        <v>26863</v>
      </c>
      <c r="E8064" s="1" t="s">
        <v>409417</v>
      </c>
      <c r="F8064" s="1" t="s">
        <v>247537</v>
      </c>
      <c r="G8064" s="1" t="s">
        <v>409418</v>
      </c>
      <c r="H8064" s="1" t="s">
        <v>409419</v>
      </c>
      <c r="I8064" s="1" t="s">
        <v>409420</v>
      </c>
      <c r="J8064" s="1" t="s">
        <v>409421</v>
      </c>
      <c r="K8064" s="1" t="s">
        <v>409422</v>
      </c>
      <c r="L8064" s="1" t="s">
        <v>409423</v>
      </c>
      <c r="M8064" s="1" t="s">
        <v>202574</v>
      </c>
      <c r="N8064" s="1" t="s">
        <v>102720</v>
      </c>
      <c r="O8064" s="1" t="s">
        <v>242010</v>
      </c>
      <c r="P8064" s="1" t="s">
        <v>409424</v>
      </c>
      <c r="Q8064" s="1" t="s">
        <v>409425</v>
      </c>
      <c r="R8064" s="1" t="s">
        <v>89489</v>
      </c>
      <c r="S8064" s="1" t="s">
        <v>386594</v>
      </c>
      <c r="T8064" s="1" t="s">
        <v>409426</v>
      </c>
      <c r="U8064" s="1" t="s">
        <v>409427</v>
      </c>
      <c r="V8064" s="1" t="s">
        <v>409428</v>
      </c>
      <c r="W8064" s="1" t="s">
        <v>409429</v>
      </c>
      <c r="X8064" s="1" t="s">
        <v>409430</v>
      </c>
      <c r="Y8064" s="1" t="s">
        <v>409431</v>
      </c>
      <c r="Z8064" s="1" t="s">
        <v>409432</v>
      </c>
      <c r="AA8064" s="1" t="s">
        <v>409433</v>
      </c>
      <c r="AB8064" s="1" t="s">
        <v>281878</v>
      </c>
      <c r="AC8064" s="1" t="s">
        <v>409434</v>
      </c>
      <c r="AD8064" s="1" t="s">
        <v>409435</v>
      </c>
      <c r="AE8064" s="1" t="s">
        <v>409436</v>
      </c>
      <c r="AF8064" s="1" t="s">
        <v>409437</v>
      </c>
      <c r="AG8064" s="1" t="s">
        <v>409438</v>
      </c>
      <c r="AH8064" s="1" t="s">
        <v>409439</v>
      </c>
      <c r="AI8064" s="1" t="s">
        <v>409440</v>
      </c>
      <c r="AJ8064" s="1" t="s">
        <v>231592</v>
      </c>
      <c r="AK8064" s="1" t="s">
        <v>409441</v>
      </c>
      <c r="AL8064" s="1" t="s">
        <v>409442</v>
      </c>
      <c r="AM8064" s="1" t="s">
        <v>409443</v>
      </c>
      <c r="AN8064" s="1" t="s">
        <v>409444</v>
      </c>
      <c r="AO8064" s="1" t="s">
        <v>409445</v>
      </c>
      <c r="AP8064" s="1" t="s">
        <v>409446</v>
      </c>
      <c r="AQ8064" s="1" t="s">
        <v>409447</v>
      </c>
      <c r="AR8064" s="1" t="s">
        <v>409448</v>
      </c>
      <c r="AS8064" s="1" t="s">
        <v>355169</v>
      </c>
      <c r="AT8064" s="1" t="s">
        <v>409449</v>
      </c>
      <c r="AU8064" s="1" t="s">
        <v>373624</v>
      </c>
      <c r="AV8064" s="1" t="s">
        <v>409450</v>
      </c>
      <c r="AW8064" s="1" t="s">
        <v>137906</v>
      </c>
      <c r="AX8064" s="1" t="s">
        <v>409451</v>
      </c>
      <c r="AY8064" s="1" t="s">
        <v>98655</v>
      </c>
      <c r="AZ8064" s="1" t="s">
        <v>409452</v>
      </c>
      <c r="BA8064" s="1" t="s">
        <v>282896</v>
      </c>
      <c r="BB8064" s="1" t="s">
        <v>409453</v>
      </c>
      <c r="BC8064" s="1" t="s">
        <v>409454</v>
      </c>
      <c r="BD8064" s="1" t="s">
        <v>409455</v>
      </c>
      <c r="BE8064" s="1" t="s">
        <v>409456</v>
      </c>
      <c r="BF8064" s="1" t="s">
        <v>409457</v>
      </c>
      <c r="BG8064" s="1" t="s">
        <v>409458</v>
      </c>
      <c r="BH8064" s="1" t="s">
        <v>409459</v>
      </c>
      <c r="BI8064" s="1" t="s">
        <v>409460</v>
      </c>
      <c r="BJ8064" s="1" t="s">
        <v>409461</v>
      </c>
      <c r="BK8064" s="1" t="s">
        <v>409462</v>
      </c>
      <c r="BL8064" s="1" t="s">
        <v>409463</v>
      </c>
      <c r="BM8064" s="1" t="s">
        <v>409464</v>
      </c>
    </row>
    <row r="8065" spans="1:65" x14ac:dyDescent="0.3">
      <c r="A8065" s="1" t="s">
        <v>409465</v>
      </c>
      <c r="B8065" s="1" t="s">
        <v>409466</v>
      </c>
      <c r="C8065" s="1" t="s">
        <v>409467</v>
      </c>
      <c r="D8065" s="1" t="s">
        <v>409468</v>
      </c>
      <c r="E8065" s="1" t="s">
        <v>18966</v>
      </c>
      <c r="F8065" s="1" t="s">
        <v>386465</v>
      </c>
      <c r="G8065" s="1" t="s">
        <v>89681</v>
      </c>
      <c r="H8065" s="1" t="s">
        <v>409469</v>
      </c>
      <c r="I8065" s="1" t="s">
        <v>194652</v>
      </c>
      <c r="J8065" s="1" t="s">
        <v>18485</v>
      </c>
      <c r="K8065" s="1" t="s">
        <v>79332</v>
      </c>
      <c r="L8065" s="1" t="s">
        <v>409470</v>
      </c>
      <c r="M8065" s="1" t="s">
        <v>263179</v>
      </c>
      <c r="N8065" s="1" t="s">
        <v>409471</v>
      </c>
      <c r="O8065" s="1" t="s">
        <v>224741</v>
      </c>
      <c r="P8065" s="1" t="s">
        <v>409472</v>
      </c>
      <c r="Q8065" s="1" t="s">
        <v>409473</v>
      </c>
      <c r="R8065" s="1" t="s">
        <v>409474</v>
      </c>
      <c r="S8065" s="1" t="s">
        <v>56644</v>
      </c>
      <c r="T8065" s="1" t="s">
        <v>409475</v>
      </c>
      <c r="U8065" s="1" t="s">
        <v>409476</v>
      </c>
      <c r="V8065" s="1" t="s">
        <v>409477</v>
      </c>
      <c r="W8065" s="1" t="s">
        <v>409478</v>
      </c>
      <c r="X8065" s="1" t="s">
        <v>409479</v>
      </c>
      <c r="Y8065" s="1" t="s">
        <v>409480</v>
      </c>
      <c r="Z8065" s="1" t="s">
        <v>409481</v>
      </c>
      <c r="AA8065" s="1" t="s">
        <v>409482</v>
      </c>
      <c r="AB8065" s="1" t="s">
        <v>147967</v>
      </c>
      <c r="AC8065" s="1" t="s">
        <v>409483</v>
      </c>
      <c r="AD8065" s="1" t="s">
        <v>409484</v>
      </c>
      <c r="AE8065" s="1" t="s">
        <v>409485</v>
      </c>
      <c r="AF8065" s="1" t="s">
        <v>409486</v>
      </c>
      <c r="AG8065" s="1" t="s">
        <v>409487</v>
      </c>
      <c r="AH8065" s="1" t="s">
        <v>409488</v>
      </c>
      <c r="AI8065" s="1" t="s">
        <v>409489</v>
      </c>
      <c r="AJ8065" s="1" t="s">
        <v>198487</v>
      </c>
      <c r="AK8065" s="1" t="s">
        <v>409490</v>
      </c>
      <c r="AL8065" s="1" t="s">
        <v>409491</v>
      </c>
      <c r="AM8065" s="1" t="s">
        <v>409492</v>
      </c>
      <c r="AN8065" s="1" t="s">
        <v>409493</v>
      </c>
      <c r="AO8065" s="1" t="s">
        <v>409494</v>
      </c>
      <c r="AP8065" s="1" t="s">
        <v>409495</v>
      </c>
      <c r="AQ8065" s="1" t="s">
        <v>409496</v>
      </c>
      <c r="AR8065" s="1" t="s">
        <v>409497</v>
      </c>
      <c r="AS8065" s="1" t="s">
        <v>409498</v>
      </c>
      <c r="AT8065" s="1" t="s">
        <v>17283</v>
      </c>
      <c r="AU8065" s="1" t="s">
        <v>409499</v>
      </c>
      <c r="AV8065" s="1" t="s">
        <v>93481</v>
      </c>
      <c r="AW8065" s="1" t="s">
        <v>224988</v>
      </c>
      <c r="AX8065" s="1" t="s">
        <v>409500</v>
      </c>
      <c r="AY8065" s="1" t="s">
        <v>409501</v>
      </c>
      <c r="AZ8065" s="1" t="s">
        <v>409502</v>
      </c>
      <c r="BA8065" s="1" t="s">
        <v>409503</v>
      </c>
      <c r="BB8065" s="1" t="s">
        <v>409504</v>
      </c>
      <c r="BC8065" s="1" t="s">
        <v>409505</v>
      </c>
      <c r="BD8065" s="1" t="s">
        <v>409506</v>
      </c>
      <c r="BE8065" s="1" t="s">
        <v>409507</v>
      </c>
      <c r="BF8065" s="1" t="s">
        <v>409508</v>
      </c>
      <c r="BG8065" s="1" t="s">
        <v>409509</v>
      </c>
      <c r="BH8065" s="1" t="s">
        <v>409510</v>
      </c>
      <c r="BI8065" s="1" t="s">
        <v>409511</v>
      </c>
      <c r="BJ8065" s="1" t="s">
        <v>409512</v>
      </c>
      <c r="BK8065" s="1" t="s">
        <v>409513</v>
      </c>
      <c r="BL8065" s="1" t="s">
        <v>409514</v>
      </c>
      <c r="BM8065" s="1" t="s">
        <v>409515</v>
      </c>
    </row>
    <row r="8066" spans="1:65" x14ac:dyDescent="0.3">
      <c r="A8066" s="1" t="s">
        <v>409516</v>
      </c>
      <c r="B8066" s="1" t="s">
        <v>409517</v>
      </c>
      <c r="C8066" s="1" t="s">
        <v>409518</v>
      </c>
      <c r="D8066" s="1" t="s">
        <v>409519</v>
      </c>
      <c r="E8066" s="1" t="s">
        <v>269673</v>
      </c>
      <c r="F8066" s="1" t="s">
        <v>409520</v>
      </c>
      <c r="G8066" s="1" t="s">
        <v>409521</v>
      </c>
      <c r="H8066" s="1" t="s">
        <v>409522</v>
      </c>
      <c r="I8066" s="1" t="s">
        <v>28349</v>
      </c>
      <c r="J8066" s="1" t="s">
        <v>38177</v>
      </c>
      <c r="K8066" s="1" t="s">
        <v>328712</v>
      </c>
      <c r="L8066" s="1" t="s">
        <v>183520</v>
      </c>
      <c r="M8066" s="1" t="s">
        <v>263179</v>
      </c>
      <c r="N8066" s="1" t="s">
        <v>241283</v>
      </c>
      <c r="O8066" s="1" t="s">
        <v>206629</v>
      </c>
      <c r="P8066" s="1" t="s">
        <v>355414</v>
      </c>
      <c r="Q8066" s="1" t="s">
        <v>409473</v>
      </c>
      <c r="R8066" s="1" t="s">
        <v>409523</v>
      </c>
      <c r="S8066" s="1" t="s">
        <v>103463</v>
      </c>
      <c r="T8066" s="1" t="s">
        <v>409524</v>
      </c>
      <c r="U8066" s="1" t="s">
        <v>409476</v>
      </c>
      <c r="V8066" s="1" t="s">
        <v>409525</v>
      </c>
      <c r="W8066" s="1" t="s">
        <v>409526</v>
      </c>
      <c r="X8066" s="1" t="s">
        <v>409527</v>
      </c>
      <c r="Y8066" s="1" t="s">
        <v>409528</v>
      </c>
      <c r="Z8066" s="1" t="s">
        <v>343119</v>
      </c>
      <c r="AA8066" s="1" t="s">
        <v>409529</v>
      </c>
      <c r="AB8066" s="1" t="s">
        <v>215446</v>
      </c>
      <c r="AC8066" s="1" t="s">
        <v>409530</v>
      </c>
      <c r="AD8066" s="1" t="s">
        <v>409531</v>
      </c>
      <c r="AE8066" s="1" t="s">
        <v>409532</v>
      </c>
      <c r="AF8066" s="1" t="s">
        <v>409486</v>
      </c>
      <c r="AG8066" s="1" t="s">
        <v>409533</v>
      </c>
      <c r="AH8066" s="1" t="s">
        <v>409534</v>
      </c>
      <c r="AI8066" s="1" t="s">
        <v>409535</v>
      </c>
      <c r="AJ8066" s="1" t="s">
        <v>198487</v>
      </c>
      <c r="AK8066" s="1" t="s">
        <v>409536</v>
      </c>
      <c r="AL8066" s="1" t="s">
        <v>409537</v>
      </c>
      <c r="AM8066" s="1" t="s">
        <v>409538</v>
      </c>
      <c r="AN8066" s="1" t="s">
        <v>409493</v>
      </c>
      <c r="AO8066" s="1" t="s">
        <v>409539</v>
      </c>
      <c r="AP8066" s="1" t="s">
        <v>404362</v>
      </c>
      <c r="AQ8066" s="1" t="s">
        <v>409540</v>
      </c>
      <c r="AR8066" s="1" t="s">
        <v>409497</v>
      </c>
      <c r="AS8066" s="1" t="s">
        <v>316937</v>
      </c>
      <c r="AT8066" s="1" t="s">
        <v>409541</v>
      </c>
      <c r="AU8066" s="1" t="s">
        <v>409542</v>
      </c>
      <c r="AV8066" s="1" t="s">
        <v>288366</v>
      </c>
      <c r="AW8066" s="1" t="s">
        <v>225375</v>
      </c>
      <c r="AX8066" s="1" t="s">
        <v>409543</v>
      </c>
      <c r="AY8066" s="1" t="s">
        <v>399096</v>
      </c>
      <c r="AZ8066" s="1" t="s">
        <v>103693</v>
      </c>
      <c r="BA8066" s="1" t="s">
        <v>237856</v>
      </c>
      <c r="BB8066" s="1" t="s">
        <v>406266</v>
      </c>
      <c r="BC8066" s="1" t="s">
        <v>409544</v>
      </c>
      <c r="BD8066" s="1" t="s">
        <v>409545</v>
      </c>
      <c r="BE8066" s="1" t="s">
        <v>409546</v>
      </c>
      <c r="BF8066" s="1" t="s">
        <v>409547</v>
      </c>
      <c r="BG8066" s="1" t="s">
        <v>409548</v>
      </c>
      <c r="BH8066" s="1" t="s">
        <v>409549</v>
      </c>
      <c r="BI8066" s="1" t="s">
        <v>409550</v>
      </c>
      <c r="BJ8066" s="1" t="s">
        <v>409551</v>
      </c>
      <c r="BK8066" s="1" t="s">
        <v>409552</v>
      </c>
      <c r="BL8066" s="1" t="s">
        <v>409553</v>
      </c>
      <c r="BM8066" s="1" t="s">
        <v>409554</v>
      </c>
    </row>
    <row r="8067" spans="1:65" x14ac:dyDescent="0.3">
      <c r="A8067" s="1" t="s">
        <v>409555</v>
      </c>
      <c r="B8067" s="1" t="s">
        <v>409556</v>
      </c>
      <c r="C8067" s="1" t="s">
        <v>32002</v>
      </c>
      <c r="D8067" s="1" t="s">
        <v>177170</v>
      </c>
      <c r="E8067" s="1" t="s">
        <v>409557</v>
      </c>
      <c r="F8067" s="1" t="s">
        <v>409558</v>
      </c>
      <c r="G8067" s="1" t="s">
        <v>51722</v>
      </c>
      <c r="H8067" s="1" t="s">
        <v>409559</v>
      </c>
      <c r="I8067" s="1" t="s">
        <v>302302</v>
      </c>
      <c r="J8067" s="1" t="s">
        <v>55335</v>
      </c>
      <c r="K8067" s="1" t="s">
        <v>225424</v>
      </c>
      <c r="L8067" s="1" t="s">
        <v>67409</v>
      </c>
      <c r="M8067" s="1" t="s">
        <v>202665</v>
      </c>
      <c r="N8067" s="1" t="s">
        <v>409560</v>
      </c>
      <c r="O8067" s="1" t="s">
        <v>70373</v>
      </c>
      <c r="P8067" s="1" t="s">
        <v>409561</v>
      </c>
      <c r="Q8067" s="1" t="s">
        <v>166858</v>
      </c>
      <c r="R8067" s="1" t="s">
        <v>409562</v>
      </c>
      <c r="S8067" s="1" t="s">
        <v>107566</v>
      </c>
      <c r="T8067" s="1" t="s">
        <v>409563</v>
      </c>
      <c r="U8067" s="1" t="s">
        <v>194863</v>
      </c>
      <c r="V8067" s="1" t="s">
        <v>409564</v>
      </c>
      <c r="W8067" s="1" t="s">
        <v>409565</v>
      </c>
      <c r="X8067" s="1" t="s">
        <v>409566</v>
      </c>
      <c r="Y8067" s="1" t="s">
        <v>409567</v>
      </c>
      <c r="Z8067" s="1" t="s">
        <v>409568</v>
      </c>
      <c r="AA8067" s="1" t="s">
        <v>409569</v>
      </c>
      <c r="AB8067" s="1" t="s">
        <v>136395</v>
      </c>
      <c r="AC8067" s="1" t="s">
        <v>409570</v>
      </c>
      <c r="AD8067" s="1" t="s">
        <v>400884</v>
      </c>
      <c r="AE8067" s="1" t="s">
        <v>409571</v>
      </c>
      <c r="AF8067" s="1" t="s">
        <v>293680</v>
      </c>
      <c r="AG8067" s="1" t="s">
        <v>409572</v>
      </c>
      <c r="AH8067" s="1" t="s">
        <v>409573</v>
      </c>
      <c r="AI8067" s="1" t="s">
        <v>409574</v>
      </c>
      <c r="AJ8067" s="1" t="s">
        <v>276790</v>
      </c>
      <c r="AK8067" s="1" t="s">
        <v>409575</v>
      </c>
      <c r="AL8067" s="1" t="s">
        <v>409576</v>
      </c>
      <c r="AM8067" s="1" t="s">
        <v>409577</v>
      </c>
      <c r="AN8067" s="1" t="s">
        <v>409578</v>
      </c>
      <c r="AO8067" s="1" t="s">
        <v>409579</v>
      </c>
      <c r="AP8067" s="1" t="s">
        <v>409580</v>
      </c>
      <c r="AQ8067" s="1" t="s">
        <v>409581</v>
      </c>
      <c r="AR8067" s="1" t="s">
        <v>409582</v>
      </c>
      <c r="AS8067" s="1" t="s">
        <v>264813</v>
      </c>
      <c r="AT8067" s="1" t="s">
        <v>27934</v>
      </c>
      <c r="AU8067" s="1" t="s">
        <v>409583</v>
      </c>
      <c r="AV8067" s="1" t="s">
        <v>201729</v>
      </c>
      <c r="AW8067" s="1" t="s">
        <v>105304</v>
      </c>
      <c r="AX8067" s="1" t="s">
        <v>292236</v>
      </c>
      <c r="AY8067" s="1" t="s">
        <v>409584</v>
      </c>
      <c r="AZ8067" s="1" t="s">
        <v>409585</v>
      </c>
      <c r="BA8067" s="1" t="s">
        <v>33457</v>
      </c>
      <c r="BB8067" s="1" t="s">
        <v>409586</v>
      </c>
      <c r="BC8067" s="1" t="s">
        <v>409587</v>
      </c>
      <c r="BD8067" s="1" t="s">
        <v>407091</v>
      </c>
      <c r="BE8067" s="1" t="s">
        <v>409588</v>
      </c>
      <c r="BF8067" s="1" t="s">
        <v>409589</v>
      </c>
      <c r="BG8067" s="1" t="s">
        <v>409590</v>
      </c>
      <c r="BH8067" s="1" t="s">
        <v>409591</v>
      </c>
      <c r="BI8067" s="1" t="s">
        <v>409592</v>
      </c>
      <c r="BJ8067" s="1" t="s">
        <v>409593</v>
      </c>
      <c r="BK8067" s="1" t="s">
        <v>409594</v>
      </c>
      <c r="BL8067" s="1" t="s">
        <v>409595</v>
      </c>
      <c r="BM8067" s="1" t="s">
        <v>409596</v>
      </c>
    </row>
    <row r="8068" spans="1:65" x14ac:dyDescent="0.3">
      <c r="A8068" s="1" t="s">
        <v>409597</v>
      </c>
      <c r="B8068" s="1" t="s">
        <v>409598</v>
      </c>
      <c r="C8068" s="1" t="s">
        <v>409599</v>
      </c>
      <c r="D8068" s="1" t="s">
        <v>409600</v>
      </c>
      <c r="E8068" s="1" t="s">
        <v>409601</v>
      </c>
      <c r="F8068" s="1" t="s">
        <v>409602</v>
      </c>
      <c r="G8068" s="1" t="s">
        <v>76427</v>
      </c>
      <c r="H8068" s="1" t="s">
        <v>409603</v>
      </c>
      <c r="I8068" s="1" t="s">
        <v>409604</v>
      </c>
      <c r="J8068" s="1" t="s">
        <v>222649</v>
      </c>
      <c r="K8068" s="1" t="s">
        <v>31734</v>
      </c>
      <c r="L8068" s="1" t="s">
        <v>190385</v>
      </c>
      <c r="M8068" s="1" t="s">
        <v>202665</v>
      </c>
      <c r="N8068" s="1" t="s">
        <v>409605</v>
      </c>
      <c r="O8068" s="1" t="s">
        <v>104353</v>
      </c>
      <c r="P8068" s="1" t="s">
        <v>235854</v>
      </c>
      <c r="Q8068" s="1" t="s">
        <v>166858</v>
      </c>
      <c r="R8068" s="1" t="s">
        <v>27771</v>
      </c>
      <c r="S8068" s="1" t="s">
        <v>409606</v>
      </c>
      <c r="T8068" s="1" t="s">
        <v>409607</v>
      </c>
      <c r="U8068" s="1" t="s">
        <v>194863</v>
      </c>
      <c r="V8068" s="1" t="s">
        <v>409608</v>
      </c>
      <c r="W8068" s="1" t="s">
        <v>409609</v>
      </c>
      <c r="X8068" s="1" t="s">
        <v>375690</v>
      </c>
      <c r="Y8068" s="1" t="s">
        <v>409610</v>
      </c>
      <c r="Z8068" s="1" t="s">
        <v>409611</v>
      </c>
      <c r="AA8068" s="1" t="s">
        <v>409612</v>
      </c>
      <c r="AB8068" s="1" t="s">
        <v>409613</v>
      </c>
      <c r="AC8068" s="1" t="s">
        <v>409614</v>
      </c>
      <c r="AD8068" s="1" t="s">
        <v>375461</v>
      </c>
      <c r="AE8068" s="1" t="s">
        <v>409615</v>
      </c>
      <c r="AF8068" s="1" t="s">
        <v>293680</v>
      </c>
      <c r="AG8068" s="1" t="s">
        <v>409616</v>
      </c>
      <c r="AH8068" s="1" t="s">
        <v>409617</v>
      </c>
      <c r="AI8068" s="1" t="s">
        <v>409618</v>
      </c>
      <c r="AJ8068" s="1" t="s">
        <v>276790</v>
      </c>
      <c r="AK8068" s="1" t="s">
        <v>409619</v>
      </c>
      <c r="AL8068" s="1" t="s">
        <v>409620</v>
      </c>
      <c r="AM8068" s="1" t="s">
        <v>409621</v>
      </c>
      <c r="AN8068" s="1" t="s">
        <v>409578</v>
      </c>
      <c r="AO8068" s="1" t="s">
        <v>409622</v>
      </c>
      <c r="AP8068" s="1" t="s">
        <v>409623</v>
      </c>
      <c r="AQ8068" s="1" t="s">
        <v>409624</v>
      </c>
      <c r="AR8068" s="1" t="s">
        <v>409582</v>
      </c>
      <c r="AS8068" s="1" t="s">
        <v>91617</v>
      </c>
      <c r="AT8068" s="1" t="s">
        <v>22983</v>
      </c>
      <c r="AU8068" s="1" t="s">
        <v>409625</v>
      </c>
      <c r="AV8068" s="1" t="s">
        <v>172483</v>
      </c>
      <c r="AW8068" s="1" t="s">
        <v>409626</v>
      </c>
      <c r="AX8068" s="1" t="s">
        <v>278728</v>
      </c>
      <c r="AY8068" s="1" t="s">
        <v>409627</v>
      </c>
      <c r="AZ8068" s="1" t="s">
        <v>345266</v>
      </c>
      <c r="BA8068" s="1" t="s">
        <v>409628</v>
      </c>
      <c r="BB8068" s="1" t="s">
        <v>409629</v>
      </c>
      <c r="BC8068" s="1" t="s">
        <v>409630</v>
      </c>
      <c r="BD8068" s="1" t="s">
        <v>409631</v>
      </c>
      <c r="BE8068" s="1" t="s">
        <v>409632</v>
      </c>
      <c r="BF8068" s="1" t="s">
        <v>409633</v>
      </c>
      <c r="BG8068" s="1" t="s">
        <v>409634</v>
      </c>
      <c r="BH8068" s="1" t="s">
        <v>409635</v>
      </c>
      <c r="BI8068" s="1" t="s">
        <v>293793</v>
      </c>
      <c r="BJ8068" s="1" t="s">
        <v>409636</v>
      </c>
      <c r="BK8068" s="1" t="s">
        <v>409637</v>
      </c>
      <c r="BL8068" s="1" t="s">
        <v>403669</v>
      </c>
      <c r="BM8068" s="1" t="s">
        <v>409638</v>
      </c>
    </row>
    <row r="8069" spans="1:65" x14ac:dyDescent="0.3">
      <c r="A8069" s="1" t="s">
        <v>409639</v>
      </c>
      <c r="B8069" s="1" t="s">
        <v>409640</v>
      </c>
      <c r="C8069" s="1" t="s">
        <v>240887</v>
      </c>
      <c r="D8069" s="1" t="s">
        <v>409641</v>
      </c>
      <c r="E8069" s="1" t="s">
        <v>259026</v>
      </c>
      <c r="F8069" s="1" t="s">
        <v>409642</v>
      </c>
      <c r="G8069" s="1" t="s">
        <v>409643</v>
      </c>
      <c r="H8069" s="1" t="s">
        <v>409644</v>
      </c>
      <c r="I8069" s="1" t="s">
        <v>409645</v>
      </c>
      <c r="J8069" s="1" t="s">
        <v>96439</v>
      </c>
      <c r="K8069" s="1" t="s">
        <v>263435</v>
      </c>
      <c r="L8069" s="1" t="s">
        <v>98752</v>
      </c>
      <c r="M8069" s="1" t="s">
        <v>96224</v>
      </c>
      <c r="N8069" s="1" t="s">
        <v>409646</v>
      </c>
      <c r="O8069" s="1" t="s">
        <v>90248</v>
      </c>
      <c r="P8069" s="1" t="s">
        <v>47280</v>
      </c>
      <c r="Q8069" s="1" t="s">
        <v>108506</v>
      </c>
      <c r="R8069" s="1" t="s">
        <v>252520</v>
      </c>
      <c r="S8069" s="1" t="s">
        <v>99672</v>
      </c>
      <c r="T8069" s="1" t="s">
        <v>409647</v>
      </c>
      <c r="U8069" s="1" t="s">
        <v>388244</v>
      </c>
      <c r="V8069" s="1" t="s">
        <v>409648</v>
      </c>
      <c r="W8069" s="1" t="s">
        <v>409649</v>
      </c>
      <c r="X8069" s="1" t="s">
        <v>409650</v>
      </c>
      <c r="Y8069" s="1" t="s">
        <v>409651</v>
      </c>
      <c r="Z8069" s="1" t="s">
        <v>409652</v>
      </c>
      <c r="AA8069" s="1" t="s">
        <v>409653</v>
      </c>
      <c r="AB8069" s="1" t="s">
        <v>409654</v>
      </c>
      <c r="AC8069" s="1" t="s">
        <v>409655</v>
      </c>
      <c r="AD8069" s="1" t="s">
        <v>409656</v>
      </c>
      <c r="AE8069" s="1" t="s">
        <v>409657</v>
      </c>
      <c r="AF8069" s="1" t="s">
        <v>409658</v>
      </c>
      <c r="AG8069" s="1" t="s">
        <v>409659</v>
      </c>
      <c r="AH8069" s="1" t="s">
        <v>409660</v>
      </c>
      <c r="AI8069" s="1" t="s">
        <v>409661</v>
      </c>
      <c r="AJ8069" s="1" t="s">
        <v>43490</v>
      </c>
      <c r="AK8069" s="1" t="s">
        <v>409662</v>
      </c>
      <c r="AL8069" s="1" t="s">
        <v>409663</v>
      </c>
      <c r="AM8069" s="1" t="s">
        <v>409664</v>
      </c>
      <c r="AN8069" s="1" t="s">
        <v>409665</v>
      </c>
      <c r="AO8069" s="1" t="s">
        <v>409666</v>
      </c>
      <c r="AP8069" s="1" t="s">
        <v>409667</v>
      </c>
      <c r="AQ8069" s="1" t="s">
        <v>409668</v>
      </c>
      <c r="AR8069" s="1" t="s">
        <v>409669</v>
      </c>
      <c r="AS8069" s="1" t="s">
        <v>409670</v>
      </c>
      <c r="AT8069" s="1" t="s">
        <v>72640</v>
      </c>
      <c r="AU8069" s="1" t="s">
        <v>409671</v>
      </c>
      <c r="AV8069" s="1" t="s">
        <v>409672</v>
      </c>
      <c r="AW8069" s="1" t="s">
        <v>56265</v>
      </c>
      <c r="AX8069" s="1" t="s">
        <v>409673</v>
      </c>
      <c r="AY8069" s="1" t="s">
        <v>231894</v>
      </c>
      <c r="AZ8069" s="1" t="s">
        <v>409674</v>
      </c>
      <c r="BA8069" s="1" t="s">
        <v>409675</v>
      </c>
      <c r="BB8069" s="1" t="s">
        <v>409676</v>
      </c>
      <c r="BC8069" s="1" t="s">
        <v>409677</v>
      </c>
      <c r="BD8069" s="1" t="s">
        <v>409678</v>
      </c>
      <c r="BE8069" s="1" t="s">
        <v>409679</v>
      </c>
      <c r="BF8069" s="1" t="s">
        <v>409680</v>
      </c>
      <c r="BG8069" s="1" t="s">
        <v>409681</v>
      </c>
      <c r="BH8069" s="1" t="s">
        <v>409682</v>
      </c>
      <c r="BI8069" s="1" t="s">
        <v>409683</v>
      </c>
      <c r="BJ8069" s="1" t="s">
        <v>409684</v>
      </c>
      <c r="BK8069" s="1" t="s">
        <v>409685</v>
      </c>
      <c r="BL8069" s="1" t="s">
        <v>409686</v>
      </c>
      <c r="BM8069" s="1" t="s">
        <v>409687</v>
      </c>
    </row>
    <row r="8070" spans="1:65" x14ac:dyDescent="0.3">
      <c r="A8070" s="1" t="s">
        <v>409688</v>
      </c>
      <c r="B8070" s="1" t="s">
        <v>409689</v>
      </c>
      <c r="C8070" s="1" t="s">
        <v>409690</v>
      </c>
      <c r="D8070" s="1" t="s">
        <v>409691</v>
      </c>
      <c r="E8070" s="1" t="s">
        <v>409692</v>
      </c>
      <c r="F8070" s="1" t="s">
        <v>393491</v>
      </c>
      <c r="G8070" s="1" t="s">
        <v>409693</v>
      </c>
      <c r="H8070" s="1" t="s">
        <v>365548</v>
      </c>
      <c r="I8070" s="1" t="s">
        <v>36345</v>
      </c>
      <c r="J8070" s="1" t="s">
        <v>313679</v>
      </c>
      <c r="K8070" s="1" t="s">
        <v>409694</v>
      </c>
      <c r="L8070" s="1" t="s">
        <v>136312</v>
      </c>
      <c r="M8070" s="1" t="s">
        <v>96224</v>
      </c>
      <c r="N8070" s="1" t="s">
        <v>72642</v>
      </c>
      <c r="O8070" s="1" t="s">
        <v>409695</v>
      </c>
      <c r="P8070" s="1" t="s">
        <v>235924</v>
      </c>
      <c r="Q8070" s="1" t="s">
        <v>108506</v>
      </c>
      <c r="R8070" s="1" t="s">
        <v>53830</v>
      </c>
      <c r="S8070" s="1" t="s">
        <v>316167</v>
      </c>
      <c r="T8070" s="1" t="s">
        <v>409696</v>
      </c>
      <c r="U8070" s="1" t="s">
        <v>388244</v>
      </c>
      <c r="V8070" s="1" t="s">
        <v>409697</v>
      </c>
      <c r="W8070" s="1" t="s">
        <v>409698</v>
      </c>
      <c r="X8070" s="1" t="s">
        <v>409699</v>
      </c>
      <c r="Y8070" s="1" t="s">
        <v>403883</v>
      </c>
      <c r="Z8070" s="1" t="s">
        <v>409700</v>
      </c>
      <c r="AA8070" s="1" t="s">
        <v>409701</v>
      </c>
      <c r="AB8070" s="1" t="s">
        <v>409702</v>
      </c>
      <c r="AC8070" s="1" t="s">
        <v>404930</v>
      </c>
      <c r="AD8070" s="1" t="s">
        <v>409703</v>
      </c>
      <c r="AE8070" s="1" t="s">
        <v>409704</v>
      </c>
      <c r="AF8070" s="1" t="s">
        <v>409658</v>
      </c>
      <c r="AG8070" s="1" t="s">
        <v>409705</v>
      </c>
      <c r="AH8070" s="1" t="s">
        <v>409706</v>
      </c>
      <c r="AI8070" s="1" t="s">
        <v>409707</v>
      </c>
      <c r="AJ8070" s="1" t="s">
        <v>43490</v>
      </c>
      <c r="AK8070" s="1" t="s">
        <v>409708</v>
      </c>
      <c r="AL8070" s="1" t="s">
        <v>409709</v>
      </c>
      <c r="AM8070" s="1" t="s">
        <v>409710</v>
      </c>
      <c r="AN8070" s="1" t="s">
        <v>409665</v>
      </c>
      <c r="AO8070" s="1" t="s">
        <v>409711</v>
      </c>
      <c r="AP8070" s="1" t="s">
        <v>409712</v>
      </c>
      <c r="AQ8070" s="1" t="s">
        <v>409713</v>
      </c>
      <c r="AR8070" s="1" t="s">
        <v>409669</v>
      </c>
      <c r="AS8070" s="1" t="s">
        <v>117887</v>
      </c>
      <c r="AT8070" s="1" t="s">
        <v>409714</v>
      </c>
      <c r="AU8070" s="1" t="s">
        <v>409715</v>
      </c>
      <c r="AV8070" s="1" t="s">
        <v>409716</v>
      </c>
      <c r="AW8070" s="1" t="s">
        <v>80535</v>
      </c>
      <c r="AX8070" s="1" t="s">
        <v>409717</v>
      </c>
      <c r="AY8070" s="1" t="s">
        <v>271204</v>
      </c>
      <c r="AZ8070" s="1" t="s">
        <v>409718</v>
      </c>
      <c r="BA8070" s="1" t="s">
        <v>409719</v>
      </c>
      <c r="BB8070" s="1" t="s">
        <v>409720</v>
      </c>
      <c r="BC8070" s="1" t="s">
        <v>379911</v>
      </c>
      <c r="BD8070" s="1" t="s">
        <v>409721</v>
      </c>
      <c r="BE8070" s="1" t="s">
        <v>409722</v>
      </c>
      <c r="BF8070" s="1" t="s">
        <v>409723</v>
      </c>
      <c r="BG8070" s="1" t="s">
        <v>409724</v>
      </c>
      <c r="BH8070" s="1" t="s">
        <v>409725</v>
      </c>
      <c r="BI8070" s="1" t="s">
        <v>409726</v>
      </c>
      <c r="BJ8070" s="1" t="s">
        <v>409727</v>
      </c>
      <c r="BK8070" s="1" t="s">
        <v>409728</v>
      </c>
      <c r="BL8070" s="1" t="s">
        <v>409729</v>
      </c>
      <c r="BM8070" s="1" t="s">
        <v>409730</v>
      </c>
    </row>
    <row r="8071" spans="1:65" x14ac:dyDescent="0.3">
      <c r="A8071" s="1" t="s">
        <v>409731</v>
      </c>
      <c r="B8071" s="1" t="s">
        <v>409732</v>
      </c>
      <c r="C8071" s="1" t="s">
        <v>409733</v>
      </c>
      <c r="D8071" s="1" t="s">
        <v>173974</v>
      </c>
      <c r="E8071" s="1" t="s">
        <v>409734</v>
      </c>
      <c r="F8071" s="1" t="s">
        <v>409735</v>
      </c>
      <c r="G8071" s="1" t="s">
        <v>257542</v>
      </c>
      <c r="H8071" s="1" t="s">
        <v>409736</v>
      </c>
      <c r="I8071" s="1" t="s">
        <v>409737</v>
      </c>
      <c r="J8071" s="1" t="s">
        <v>409738</v>
      </c>
      <c r="K8071" s="1" t="s">
        <v>368462</v>
      </c>
      <c r="L8071" s="1" t="s">
        <v>265917</v>
      </c>
      <c r="M8071" s="1" t="s">
        <v>284449</v>
      </c>
      <c r="N8071" s="1" t="s">
        <v>190232</v>
      </c>
      <c r="O8071" s="1" t="s">
        <v>16506</v>
      </c>
      <c r="P8071" s="1" t="s">
        <v>393889</v>
      </c>
      <c r="Q8071" s="1" t="s">
        <v>35233</v>
      </c>
      <c r="R8071" s="1" t="s">
        <v>409739</v>
      </c>
      <c r="S8071" s="1" t="s">
        <v>115183</v>
      </c>
      <c r="T8071" s="1" t="s">
        <v>409740</v>
      </c>
      <c r="U8071" s="1" t="s">
        <v>409741</v>
      </c>
      <c r="V8071" s="1" t="s">
        <v>409742</v>
      </c>
      <c r="W8071" s="1" t="s">
        <v>409743</v>
      </c>
      <c r="X8071" s="1" t="s">
        <v>396571</v>
      </c>
      <c r="Y8071" s="1" t="s">
        <v>409744</v>
      </c>
      <c r="Z8071" s="1" t="s">
        <v>409745</v>
      </c>
      <c r="AA8071" s="1" t="s">
        <v>409746</v>
      </c>
      <c r="AB8071" s="1" t="s">
        <v>409747</v>
      </c>
      <c r="AC8071" s="1" t="s">
        <v>409748</v>
      </c>
      <c r="AD8071" s="1" t="s">
        <v>409749</v>
      </c>
      <c r="AE8071" s="1" t="s">
        <v>409750</v>
      </c>
      <c r="AF8071" s="1" t="s">
        <v>409751</v>
      </c>
      <c r="AG8071" s="1" t="s">
        <v>409752</v>
      </c>
      <c r="AH8071" s="1" t="s">
        <v>409753</v>
      </c>
      <c r="AI8071" s="1" t="s">
        <v>409754</v>
      </c>
      <c r="AJ8071" s="1" t="s">
        <v>50419</v>
      </c>
      <c r="AK8071" s="1" t="s">
        <v>409755</v>
      </c>
      <c r="AL8071" s="1" t="s">
        <v>409756</v>
      </c>
      <c r="AM8071" s="1" t="s">
        <v>409757</v>
      </c>
      <c r="AN8071" s="1" t="s">
        <v>409758</v>
      </c>
      <c r="AO8071" s="1" t="s">
        <v>409759</v>
      </c>
      <c r="AP8071" s="1" t="s">
        <v>104090</v>
      </c>
      <c r="AQ8071" s="1" t="s">
        <v>409760</v>
      </c>
      <c r="AR8071" s="1" t="s">
        <v>363465</v>
      </c>
      <c r="AS8071" s="1" t="s">
        <v>409761</v>
      </c>
      <c r="AT8071" s="1" t="s">
        <v>68924</v>
      </c>
      <c r="AU8071" s="1" t="s">
        <v>409762</v>
      </c>
      <c r="AV8071" s="1" t="s">
        <v>409763</v>
      </c>
      <c r="AW8071" s="1" t="s">
        <v>18120</v>
      </c>
      <c r="AX8071" s="1" t="s">
        <v>409764</v>
      </c>
      <c r="AY8071" s="1" t="s">
        <v>409765</v>
      </c>
      <c r="AZ8071" s="1" t="s">
        <v>25028</v>
      </c>
      <c r="BA8071" s="1" t="s">
        <v>292574</v>
      </c>
      <c r="BB8071" s="1" t="s">
        <v>409766</v>
      </c>
      <c r="BC8071" s="1" t="s">
        <v>409767</v>
      </c>
      <c r="BD8071" s="1" t="s">
        <v>408139</v>
      </c>
      <c r="BE8071" s="1" t="s">
        <v>409768</v>
      </c>
      <c r="BF8071" s="1" t="s">
        <v>409769</v>
      </c>
      <c r="BG8071" s="1" t="s">
        <v>409770</v>
      </c>
      <c r="BH8071" s="1" t="s">
        <v>409771</v>
      </c>
      <c r="BI8071" s="1" t="s">
        <v>409772</v>
      </c>
      <c r="BJ8071" s="1" t="s">
        <v>409773</v>
      </c>
      <c r="BK8071" s="1" t="s">
        <v>409774</v>
      </c>
      <c r="BL8071" s="1" t="s">
        <v>409775</v>
      </c>
      <c r="BM8071" s="1" t="s">
        <v>409776</v>
      </c>
    </row>
    <row r="8072" spans="1:65" x14ac:dyDescent="0.3">
      <c r="A8072" s="1" t="s">
        <v>409777</v>
      </c>
      <c r="B8072" s="1" t="s">
        <v>409778</v>
      </c>
      <c r="C8072" s="1" t="s">
        <v>409779</v>
      </c>
      <c r="D8072" s="1" t="s">
        <v>409780</v>
      </c>
      <c r="E8072" s="1" t="s">
        <v>47762</v>
      </c>
      <c r="F8072" s="1" t="s">
        <v>91908</v>
      </c>
      <c r="G8072" s="1" t="s">
        <v>86596</v>
      </c>
      <c r="H8072" s="1" t="s">
        <v>409781</v>
      </c>
      <c r="I8072" s="1" t="s">
        <v>409782</v>
      </c>
      <c r="J8072" s="1" t="s">
        <v>167011</v>
      </c>
      <c r="K8072" s="1" t="s">
        <v>69141</v>
      </c>
      <c r="L8072" s="1" t="s">
        <v>409783</v>
      </c>
      <c r="M8072" s="1" t="s">
        <v>284449</v>
      </c>
      <c r="N8072" s="1" t="s">
        <v>409784</v>
      </c>
      <c r="O8072" s="1" t="s">
        <v>88939</v>
      </c>
      <c r="P8072" s="1" t="s">
        <v>409785</v>
      </c>
      <c r="Q8072" s="1" t="s">
        <v>35233</v>
      </c>
      <c r="R8072" s="1" t="s">
        <v>409786</v>
      </c>
      <c r="S8072" s="1" t="s">
        <v>409787</v>
      </c>
      <c r="T8072" s="1" t="s">
        <v>409788</v>
      </c>
      <c r="U8072" s="1" t="s">
        <v>409741</v>
      </c>
      <c r="V8072" s="1" t="s">
        <v>409789</v>
      </c>
      <c r="W8072" s="1" t="s">
        <v>409790</v>
      </c>
      <c r="X8072" s="1" t="s">
        <v>409791</v>
      </c>
      <c r="Y8072" s="1" t="s">
        <v>409792</v>
      </c>
      <c r="Z8072" s="1" t="s">
        <v>409793</v>
      </c>
      <c r="AA8072" s="1" t="s">
        <v>409794</v>
      </c>
      <c r="AB8072" s="1" t="s">
        <v>409795</v>
      </c>
      <c r="AC8072" s="1" t="s">
        <v>409796</v>
      </c>
      <c r="AD8072" s="1" t="s">
        <v>409797</v>
      </c>
      <c r="AE8072" s="1" t="s">
        <v>409798</v>
      </c>
      <c r="AF8072" s="1" t="s">
        <v>409751</v>
      </c>
      <c r="AG8072" s="1" t="s">
        <v>409799</v>
      </c>
      <c r="AH8072" s="1" t="s">
        <v>409800</v>
      </c>
      <c r="AI8072" s="1" t="s">
        <v>409801</v>
      </c>
      <c r="AJ8072" s="1" t="s">
        <v>50419</v>
      </c>
      <c r="AK8072" s="1" t="s">
        <v>409802</v>
      </c>
      <c r="AL8072" s="1" t="s">
        <v>402293</v>
      </c>
      <c r="AM8072" s="1" t="s">
        <v>409803</v>
      </c>
      <c r="AN8072" s="1" t="s">
        <v>409758</v>
      </c>
      <c r="AO8072" s="1" t="s">
        <v>405845</v>
      </c>
      <c r="AP8072" s="1" t="s">
        <v>409804</v>
      </c>
      <c r="AQ8072" s="1" t="s">
        <v>409805</v>
      </c>
      <c r="AR8072" s="1" t="s">
        <v>363465</v>
      </c>
      <c r="AS8072" s="1" t="s">
        <v>409806</v>
      </c>
      <c r="AT8072" s="1" t="s">
        <v>63560</v>
      </c>
      <c r="AU8072" s="1" t="s">
        <v>282122</v>
      </c>
      <c r="AV8072" s="1" t="s">
        <v>409807</v>
      </c>
      <c r="AW8072" s="1" t="s">
        <v>371503</v>
      </c>
      <c r="AX8072" s="1" t="s">
        <v>226606</v>
      </c>
      <c r="AY8072" s="1" t="s">
        <v>409808</v>
      </c>
      <c r="AZ8072" s="1" t="s">
        <v>409809</v>
      </c>
      <c r="BA8072" s="1" t="s">
        <v>260960</v>
      </c>
      <c r="BB8072" s="1" t="s">
        <v>409810</v>
      </c>
      <c r="BC8072" s="1" t="s">
        <v>409811</v>
      </c>
      <c r="BD8072" s="1" t="s">
        <v>409812</v>
      </c>
      <c r="BE8072" s="1" t="s">
        <v>409813</v>
      </c>
      <c r="BF8072" s="1" t="s">
        <v>409814</v>
      </c>
      <c r="BG8072" s="1" t="s">
        <v>409815</v>
      </c>
      <c r="BH8072" s="1" t="s">
        <v>409816</v>
      </c>
      <c r="BI8072" s="1" t="s">
        <v>409817</v>
      </c>
      <c r="BJ8072" s="1" t="s">
        <v>409818</v>
      </c>
      <c r="BK8072" s="1" t="s">
        <v>409819</v>
      </c>
      <c r="BL8072" s="1" t="s">
        <v>409820</v>
      </c>
      <c r="BM8072" s="1" t="s">
        <v>409821</v>
      </c>
    </row>
    <row r="8073" spans="1:65" x14ac:dyDescent="0.3">
      <c r="A8073" s="1" t="s">
        <v>409822</v>
      </c>
      <c r="B8073" s="1" t="s">
        <v>409823</v>
      </c>
      <c r="C8073" s="1" t="s">
        <v>409824</v>
      </c>
      <c r="D8073" s="1" t="s">
        <v>409825</v>
      </c>
      <c r="E8073" s="1" t="s">
        <v>409826</v>
      </c>
      <c r="F8073" s="1" t="s">
        <v>409827</v>
      </c>
      <c r="G8073" s="1" t="s">
        <v>97125</v>
      </c>
      <c r="H8073" s="1" t="s">
        <v>409828</v>
      </c>
      <c r="I8073" s="1" t="s">
        <v>53879</v>
      </c>
      <c r="J8073" s="1" t="s">
        <v>409829</v>
      </c>
      <c r="K8073" s="1" t="s">
        <v>183107</v>
      </c>
      <c r="L8073" s="1" t="s">
        <v>409830</v>
      </c>
      <c r="M8073" s="1" t="s">
        <v>44295</v>
      </c>
      <c r="N8073" s="1" t="s">
        <v>409831</v>
      </c>
      <c r="O8073" s="1" t="s">
        <v>38009</v>
      </c>
      <c r="P8073" s="1" t="s">
        <v>78446</v>
      </c>
      <c r="Q8073" s="1" t="s">
        <v>409832</v>
      </c>
      <c r="R8073" s="1" t="s">
        <v>409833</v>
      </c>
      <c r="S8073" s="1" t="s">
        <v>409834</v>
      </c>
      <c r="T8073" s="1" t="s">
        <v>409835</v>
      </c>
      <c r="U8073" s="1" t="s">
        <v>51680</v>
      </c>
      <c r="V8073" s="1" t="s">
        <v>409836</v>
      </c>
      <c r="W8073" s="1" t="s">
        <v>409837</v>
      </c>
      <c r="X8073" s="1" t="s">
        <v>409838</v>
      </c>
      <c r="Y8073" s="1" t="s">
        <v>409839</v>
      </c>
      <c r="Z8073" s="1" t="s">
        <v>298244</v>
      </c>
      <c r="AA8073" s="1" t="s">
        <v>409840</v>
      </c>
      <c r="AB8073" s="1" t="s">
        <v>409841</v>
      </c>
      <c r="AC8073" s="1" t="s">
        <v>409842</v>
      </c>
      <c r="AD8073" s="1" t="s">
        <v>409703</v>
      </c>
      <c r="AE8073" s="1" t="s">
        <v>409843</v>
      </c>
      <c r="AF8073" s="1" t="s">
        <v>409844</v>
      </c>
      <c r="AG8073" s="1" t="s">
        <v>409845</v>
      </c>
      <c r="AH8073" s="1" t="s">
        <v>409846</v>
      </c>
      <c r="AI8073" s="1" t="s">
        <v>409847</v>
      </c>
      <c r="AJ8073" s="1" t="s">
        <v>237514</v>
      </c>
      <c r="AK8073" s="1" t="s">
        <v>409848</v>
      </c>
      <c r="AL8073" s="1" t="s">
        <v>409849</v>
      </c>
      <c r="AM8073" s="1" t="s">
        <v>409850</v>
      </c>
      <c r="AN8073" s="1" t="s">
        <v>409851</v>
      </c>
      <c r="AO8073" s="1" t="s">
        <v>409852</v>
      </c>
      <c r="AP8073" s="1" t="s">
        <v>409853</v>
      </c>
      <c r="AQ8073" s="1" t="s">
        <v>409854</v>
      </c>
      <c r="AR8073" s="1" t="s">
        <v>409855</v>
      </c>
      <c r="AS8073" s="1" t="s">
        <v>65810</v>
      </c>
      <c r="AT8073" s="1" t="s">
        <v>212026</v>
      </c>
      <c r="AU8073" s="1" t="s">
        <v>409856</v>
      </c>
      <c r="AV8073" s="1" t="s">
        <v>168538</v>
      </c>
      <c r="AW8073" s="1" t="s">
        <v>196510</v>
      </c>
      <c r="AX8073" s="1" t="s">
        <v>340992</v>
      </c>
      <c r="AY8073" s="1" t="s">
        <v>409857</v>
      </c>
      <c r="AZ8073" s="1" t="s">
        <v>108142</v>
      </c>
      <c r="BA8073" s="1" t="s">
        <v>170864</v>
      </c>
      <c r="BB8073" s="1" t="s">
        <v>409858</v>
      </c>
      <c r="BC8073" s="1" t="s">
        <v>409859</v>
      </c>
      <c r="BD8073" s="1" t="s">
        <v>409860</v>
      </c>
      <c r="BE8073" s="1" t="s">
        <v>409861</v>
      </c>
      <c r="BF8073" s="1" t="s">
        <v>409862</v>
      </c>
      <c r="BG8073" s="1" t="s">
        <v>409863</v>
      </c>
      <c r="BH8073" s="1" t="s">
        <v>409864</v>
      </c>
      <c r="BI8073" s="1" t="s">
        <v>409865</v>
      </c>
      <c r="BJ8073" s="1" t="s">
        <v>409866</v>
      </c>
      <c r="BK8073" s="1" t="s">
        <v>409867</v>
      </c>
      <c r="BL8073" s="1" t="s">
        <v>409868</v>
      </c>
      <c r="BM8073" s="1" t="s">
        <v>409869</v>
      </c>
    </row>
    <row r="8074" spans="1:65" x14ac:dyDescent="0.3">
      <c r="A8074" s="1" t="s">
        <v>409870</v>
      </c>
      <c r="B8074" s="1" t="s">
        <v>409871</v>
      </c>
      <c r="C8074" s="1" t="s">
        <v>409872</v>
      </c>
      <c r="D8074" s="1" t="s">
        <v>409873</v>
      </c>
      <c r="E8074" s="1" t="s">
        <v>409874</v>
      </c>
      <c r="F8074" s="1" t="s">
        <v>89719</v>
      </c>
      <c r="G8074" s="1" t="s">
        <v>409875</v>
      </c>
      <c r="H8074" s="1" t="s">
        <v>409876</v>
      </c>
      <c r="I8074" s="1" t="s">
        <v>409877</v>
      </c>
      <c r="J8074" s="1" t="s">
        <v>357375</v>
      </c>
      <c r="K8074" s="1" t="s">
        <v>367505</v>
      </c>
      <c r="L8074" s="1" t="s">
        <v>409878</v>
      </c>
      <c r="M8074" s="1" t="s">
        <v>44295</v>
      </c>
      <c r="N8074" s="1" t="s">
        <v>409879</v>
      </c>
      <c r="O8074" s="1" t="s">
        <v>143276</v>
      </c>
      <c r="P8074" s="1" t="s">
        <v>25797</v>
      </c>
      <c r="Q8074" s="1" t="s">
        <v>409832</v>
      </c>
      <c r="R8074" s="1" t="s">
        <v>409880</v>
      </c>
      <c r="S8074" s="1" t="s">
        <v>89115</v>
      </c>
      <c r="T8074" s="1" t="s">
        <v>158197</v>
      </c>
      <c r="U8074" s="1" t="s">
        <v>51680</v>
      </c>
      <c r="V8074" s="1" t="s">
        <v>409881</v>
      </c>
      <c r="W8074" s="1" t="s">
        <v>409882</v>
      </c>
      <c r="X8074" s="1" t="s">
        <v>409883</v>
      </c>
      <c r="Y8074" s="1" t="s">
        <v>409884</v>
      </c>
      <c r="Z8074" s="1" t="s">
        <v>409885</v>
      </c>
      <c r="AA8074" s="1" t="s">
        <v>409886</v>
      </c>
      <c r="AB8074" s="1" t="s">
        <v>134124</v>
      </c>
      <c r="AC8074" s="1" t="s">
        <v>409887</v>
      </c>
      <c r="AD8074" s="1" t="s">
        <v>409888</v>
      </c>
      <c r="AE8074" s="1" t="s">
        <v>409889</v>
      </c>
      <c r="AF8074" s="1" t="s">
        <v>409844</v>
      </c>
      <c r="AG8074" s="1" t="s">
        <v>409890</v>
      </c>
      <c r="AH8074" s="1" t="s">
        <v>403570</v>
      </c>
      <c r="AI8074" s="1" t="s">
        <v>409891</v>
      </c>
      <c r="AJ8074" s="1" t="s">
        <v>237514</v>
      </c>
      <c r="AK8074" s="1" t="s">
        <v>409892</v>
      </c>
      <c r="AL8074" s="1" t="s">
        <v>409893</v>
      </c>
      <c r="AM8074" s="1" t="s">
        <v>409894</v>
      </c>
      <c r="AN8074" s="1" t="s">
        <v>409851</v>
      </c>
      <c r="AO8074" s="1" t="s">
        <v>409895</v>
      </c>
      <c r="AP8074" s="1" t="s">
        <v>409896</v>
      </c>
      <c r="AQ8074" s="1" t="s">
        <v>409897</v>
      </c>
      <c r="AR8074" s="1" t="s">
        <v>409855</v>
      </c>
      <c r="AS8074" s="1" t="s">
        <v>409898</v>
      </c>
      <c r="AT8074" s="1" t="s">
        <v>367526</v>
      </c>
      <c r="AU8074" s="1" t="s">
        <v>409899</v>
      </c>
      <c r="AV8074" s="1" t="s">
        <v>225236</v>
      </c>
      <c r="AW8074" s="1" t="s">
        <v>409900</v>
      </c>
      <c r="AX8074" s="1" t="s">
        <v>186905</v>
      </c>
      <c r="AY8074" s="1" t="s">
        <v>100914</v>
      </c>
      <c r="AZ8074" s="1" t="s">
        <v>178159</v>
      </c>
      <c r="BA8074" s="1" t="s">
        <v>52583</v>
      </c>
      <c r="BB8074" s="1" t="s">
        <v>409901</v>
      </c>
      <c r="BC8074" s="1" t="s">
        <v>403107</v>
      </c>
      <c r="BD8074" s="1" t="s">
        <v>409902</v>
      </c>
      <c r="BE8074" s="1" t="s">
        <v>409903</v>
      </c>
      <c r="BF8074" s="1" t="s">
        <v>409904</v>
      </c>
      <c r="BG8074" s="1" t="s">
        <v>409905</v>
      </c>
      <c r="BH8074" s="1" t="s">
        <v>409906</v>
      </c>
      <c r="BI8074" s="1" t="s">
        <v>409907</v>
      </c>
      <c r="BJ8074" s="1" t="s">
        <v>409908</v>
      </c>
      <c r="BK8074" s="1" t="s">
        <v>409909</v>
      </c>
      <c r="BL8074" s="1" t="s">
        <v>409910</v>
      </c>
      <c r="BM8074" s="1" t="s">
        <v>409911</v>
      </c>
    </row>
    <row r="8075" spans="1:65" x14ac:dyDescent="0.3">
      <c r="A8075" s="1" t="s">
        <v>409912</v>
      </c>
      <c r="B8075" s="1" t="s">
        <v>409913</v>
      </c>
      <c r="C8075" s="1" t="s">
        <v>409914</v>
      </c>
      <c r="D8075" s="1" t="s">
        <v>409915</v>
      </c>
      <c r="E8075" s="1" t="s">
        <v>409916</v>
      </c>
      <c r="F8075" s="1" t="s">
        <v>349702</v>
      </c>
      <c r="G8075" s="1" t="s">
        <v>347180</v>
      </c>
      <c r="H8075" s="1" t="s">
        <v>409917</v>
      </c>
      <c r="I8075" s="1" t="s">
        <v>249207</v>
      </c>
      <c r="J8075" s="1" t="s">
        <v>156384</v>
      </c>
      <c r="K8075" s="1" t="s">
        <v>409918</v>
      </c>
      <c r="L8075" s="1" t="s">
        <v>356401</v>
      </c>
      <c r="M8075" s="1" t="s">
        <v>291410</v>
      </c>
      <c r="N8075" s="1" t="s">
        <v>164792</v>
      </c>
      <c r="O8075" s="1" t="s">
        <v>60550</v>
      </c>
      <c r="P8075" s="1" t="s">
        <v>409919</v>
      </c>
      <c r="Q8075" s="1" t="s">
        <v>325556</v>
      </c>
      <c r="R8075" s="1" t="s">
        <v>409920</v>
      </c>
      <c r="S8075" s="1" t="s">
        <v>66131</v>
      </c>
      <c r="T8075" s="1" t="s">
        <v>409921</v>
      </c>
      <c r="U8075" s="1" t="s">
        <v>21811</v>
      </c>
      <c r="V8075" s="1" t="s">
        <v>409922</v>
      </c>
      <c r="W8075" s="1" t="s">
        <v>409923</v>
      </c>
      <c r="X8075" s="1" t="s">
        <v>409924</v>
      </c>
      <c r="Y8075" s="1" t="s">
        <v>407951</v>
      </c>
      <c r="Z8075" s="1" t="s">
        <v>384699</v>
      </c>
      <c r="AA8075" s="1" t="s">
        <v>409925</v>
      </c>
      <c r="AB8075" s="1" t="s">
        <v>182400</v>
      </c>
      <c r="AC8075" s="1" t="s">
        <v>409926</v>
      </c>
      <c r="AD8075" s="1" t="s">
        <v>384701</v>
      </c>
      <c r="AE8075" s="1" t="s">
        <v>13852</v>
      </c>
      <c r="AF8075" s="1" t="s">
        <v>409927</v>
      </c>
      <c r="AG8075" s="1" t="s">
        <v>409928</v>
      </c>
      <c r="AH8075" s="1" t="s">
        <v>403890</v>
      </c>
      <c r="AI8075" s="1" t="s">
        <v>409929</v>
      </c>
      <c r="AJ8075" s="1" t="s">
        <v>409930</v>
      </c>
      <c r="AK8075" s="1" t="s">
        <v>409931</v>
      </c>
      <c r="AL8075" s="1" t="s">
        <v>409932</v>
      </c>
      <c r="AM8075" s="1" t="s">
        <v>409933</v>
      </c>
      <c r="AN8075" s="1" t="s">
        <v>409934</v>
      </c>
      <c r="AO8075" s="1" t="s">
        <v>409935</v>
      </c>
      <c r="AP8075" s="1" t="s">
        <v>409936</v>
      </c>
      <c r="AQ8075" s="1" t="s">
        <v>409937</v>
      </c>
      <c r="AR8075" s="1" t="s">
        <v>409938</v>
      </c>
      <c r="AS8075" s="1" t="s">
        <v>273544</v>
      </c>
      <c r="AT8075" s="1" t="s">
        <v>309274</v>
      </c>
      <c r="AU8075" s="1" t="s">
        <v>409939</v>
      </c>
      <c r="AV8075" s="1" t="s">
        <v>189228</v>
      </c>
      <c r="AW8075" s="1" t="s">
        <v>45197</v>
      </c>
      <c r="AX8075" s="1" t="s">
        <v>409940</v>
      </c>
      <c r="AY8075" s="1" t="s">
        <v>87973</v>
      </c>
      <c r="AZ8075" s="1" t="s">
        <v>83375</v>
      </c>
      <c r="BA8075" s="1" t="s">
        <v>409941</v>
      </c>
      <c r="BB8075" s="1" t="s">
        <v>409942</v>
      </c>
      <c r="BC8075" s="1" t="s">
        <v>407299</v>
      </c>
      <c r="BD8075" s="1" t="s">
        <v>409943</v>
      </c>
      <c r="BE8075" s="1" t="s">
        <v>409944</v>
      </c>
      <c r="BF8075" s="1" t="s">
        <v>409945</v>
      </c>
      <c r="BG8075" s="1" t="s">
        <v>409946</v>
      </c>
      <c r="BH8075" s="1" t="s">
        <v>409947</v>
      </c>
      <c r="BI8075" s="1" t="s">
        <v>409948</v>
      </c>
      <c r="BJ8075" s="1" t="s">
        <v>409949</v>
      </c>
      <c r="BK8075" s="1" t="s">
        <v>409950</v>
      </c>
      <c r="BL8075" s="1" t="s">
        <v>409951</v>
      </c>
      <c r="BM8075" s="1" t="s">
        <v>409952</v>
      </c>
    </row>
    <row r="8076" spans="1:65" x14ac:dyDescent="0.3">
      <c r="A8076" s="1" t="s">
        <v>409953</v>
      </c>
      <c r="B8076" s="1" t="s">
        <v>409954</v>
      </c>
      <c r="C8076" s="1" t="s">
        <v>228620</v>
      </c>
      <c r="D8076" s="1" t="s">
        <v>409955</v>
      </c>
      <c r="E8076" s="1" t="s">
        <v>409956</v>
      </c>
      <c r="F8076" s="1" t="s">
        <v>409957</v>
      </c>
      <c r="G8076" s="1" t="s">
        <v>172990</v>
      </c>
      <c r="H8076" s="1" t="s">
        <v>409958</v>
      </c>
      <c r="I8076" s="1" t="s">
        <v>175051</v>
      </c>
      <c r="J8076" s="1" t="s">
        <v>167693</v>
      </c>
      <c r="K8076" s="1" t="s">
        <v>78181</v>
      </c>
      <c r="L8076" s="1" t="s">
        <v>20869</v>
      </c>
      <c r="M8076" s="1" t="s">
        <v>291410</v>
      </c>
      <c r="N8076" s="1" t="s">
        <v>171709</v>
      </c>
      <c r="O8076" s="1" t="s">
        <v>137708</v>
      </c>
      <c r="P8076" s="1" t="s">
        <v>407242</v>
      </c>
      <c r="Q8076" s="1" t="s">
        <v>325556</v>
      </c>
      <c r="R8076" s="1" t="s">
        <v>170528</v>
      </c>
      <c r="S8076" s="1" t="s">
        <v>91497</v>
      </c>
      <c r="T8076" s="1" t="s">
        <v>409959</v>
      </c>
      <c r="U8076" s="1" t="s">
        <v>21811</v>
      </c>
      <c r="V8076" s="1" t="s">
        <v>409960</v>
      </c>
      <c r="W8076" s="1" t="s">
        <v>409961</v>
      </c>
      <c r="X8076" s="1" t="s">
        <v>409962</v>
      </c>
      <c r="Y8076" s="1" t="s">
        <v>409963</v>
      </c>
      <c r="Z8076" s="1" t="s">
        <v>404064</v>
      </c>
      <c r="AA8076" s="1" t="s">
        <v>409964</v>
      </c>
      <c r="AB8076" s="1" t="s">
        <v>219401</v>
      </c>
      <c r="AC8076" s="1" t="s">
        <v>409965</v>
      </c>
      <c r="AD8076" s="1" t="s">
        <v>404068</v>
      </c>
      <c r="AE8076" s="1" t="s">
        <v>409966</v>
      </c>
      <c r="AF8076" s="1" t="s">
        <v>409927</v>
      </c>
      <c r="AG8076" s="1" t="s">
        <v>409967</v>
      </c>
      <c r="AH8076" s="1" t="s">
        <v>409968</v>
      </c>
      <c r="AI8076" s="1" t="s">
        <v>409969</v>
      </c>
      <c r="AJ8076" s="1" t="s">
        <v>409930</v>
      </c>
      <c r="AK8076" s="1" t="s">
        <v>409970</v>
      </c>
      <c r="AL8076" s="1" t="s">
        <v>409971</v>
      </c>
      <c r="AM8076" s="1" t="s">
        <v>409972</v>
      </c>
      <c r="AN8076" s="1" t="s">
        <v>409934</v>
      </c>
      <c r="AO8076" s="1" t="s">
        <v>409973</v>
      </c>
      <c r="AP8076" s="1" t="s">
        <v>409974</v>
      </c>
      <c r="AQ8076" s="1" t="s">
        <v>409975</v>
      </c>
      <c r="AR8076" s="1" t="s">
        <v>409938</v>
      </c>
      <c r="AS8076" s="1" t="s">
        <v>409976</v>
      </c>
      <c r="AT8076" s="1" t="s">
        <v>78181</v>
      </c>
      <c r="AU8076" s="1" t="s">
        <v>17233</v>
      </c>
      <c r="AV8076" s="1" t="s">
        <v>61578</v>
      </c>
      <c r="AW8076" s="1" t="s">
        <v>409977</v>
      </c>
      <c r="AX8076" s="1" t="s">
        <v>325590</v>
      </c>
      <c r="AY8076" s="1" t="s">
        <v>338109</v>
      </c>
      <c r="AZ8076" s="1" t="s">
        <v>91095</v>
      </c>
      <c r="BA8076" s="1" t="s">
        <v>409978</v>
      </c>
      <c r="BB8076" s="1" t="s">
        <v>409979</v>
      </c>
      <c r="BC8076" s="1" t="s">
        <v>403059</v>
      </c>
      <c r="BD8076" s="1" t="s">
        <v>409980</v>
      </c>
      <c r="BE8076" s="1" t="s">
        <v>409981</v>
      </c>
      <c r="BF8076" s="1" t="s">
        <v>409982</v>
      </c>
      <c r="BG8076" s="1" t="s">
        <v>409983</v>
      </c>
      <c r="BH8076" s="1" t="s">
        <v>409984</v>
      </c>
      <c r="BI8076" s="1" t="s">
        <v>409985</v>
      </c>
      <c r="BJ8076" s="1" t="s">
        <v>409986</v>
      </c>
      <c r="BK8076" s="1" t="s">
        <v>409987</v>
      </c>
      <c r="BL8076" s="1" t="s">
        <v>409988</v>
      </c>
      <c r="BM8076" s="1" t="s">
        <v>409989</v>
      </c>
    </row>
    <row r="8077" spans="1:65" x14ac:dyDescent="0.3">
      <c r="A8077" s="1" t="s">
        <v>409990</v>
      </c>
      <c r="B8077" s="1" t="s">
        <v>409991</v>
      </c>
      <c r="C8077" s="1" t="s">
        <v>409992</v>
      </c>
      <c r="D8077" s="1" t="s">
        <v>409993</v>
      </c>
      <c r="E8077" s="1" t="s">
        <v>359161</v>
      </c>
      <c r="F8077" s="1" t="s">
        <v>409994</v>
      </c>
      <c r="G8077" s="1" t="s">
        <v>385580</v>
      </c>
      <c r="H8077" s="1" t="s">
        <v>102717</v>
      </c>
      <c r="I8077" s="1" t="s">
        <v>242032</v>
      </c>
      <c r="J8077" s="1" t="s">
        <v>400142</v>
      </c>
      <c r="K8077" s="1" t="s">
        <v>77793</v>
      </c>
      <c r="L8077" s="1" t="s">
        <v>409995</v>
      </c>
      <c r="M8077" s="1" t="s">
        <v>272771</v>
      </c>
      <c r="N8077" s="1" t="s">
        <v>409996</v>
      </c>
      <c r="O8077" s="1" t="s">
        <v>61837</v>
      </c>
      <c r="P8077" s="1" t="s">
        <v>409997</v>
      </c>
      <c r="Q8077" s="1" t="s">
        <v>164583</v>
      </c>
      <c r="R8077" s="1" t="s">
        <v>246015</v>
      </c>
      <c r="S8077" s="1" t="s">
        <v>92155</v>
      </c>
      <c r="T8077" s="1" t="s">
        <v>374727</v>
      </c>
      <c r="U8077" s="1" t="s">
        <v>303042</v>
      </c>
      <c r="V8077" s="1" t="s">
        <v>409998</v>
      </c>
      <c r="W8077" s="1" t="s">
        <v>409999</v>
      </c>
      <c r="X8077" s="1" t="s">
        <v>410000</v>
      </c>
      <c r="Y8077" s="1" t="s">
        <v>408795</v>
      </c>
      <c r="Z8077" s="1" t="s">
        <v>375748</v>
      </c>
      <c r="AA8077" s="1" t="s">
        <v>410001</v>
      </c>
      <c r="AB8077" s="1" t="s">
        <v>410002</v>
      </c>
      <c r="AC8077" s="1" t="s">
        <v>408799</v>
      </c>
      <c r="AD8077" s="1" t="s">
        <v>380936</v>
      </c>
      <c r="AE8077" s="1" t="s">
        <v>410003</v>
      </c>
      <c r="AF8077" s="1" t="s">
        <v>410004</v>
      </c>
      <c r="AG8077" s="1" t="s">
        <v>410005</v>
      </c>
      <c r="AH8077" s="1" t="s">
        <v>410006</v>
      </c>
      <c r="AI8077" s="1" t="s">
        <v>410007</v>
      </c>
      <c r="AJ8077" s="1" t="s">
        <v>50671</v>
      </c>
      <c r="AK8077" s="1" t="s">
        <v>410008</v>
      </c>
      <c r="AL8077" s="1" t="s">
        <v>401031</v>
      </c>
      <c r="AM8077" s="1" t="s">
        <v>410009</v>
      </c>
      <c r="AN8077" s="1" t="s">
        <v>410010</v>
      </c>
      <c r="AO8077" s="1" t="s">
        <v>410011</v>
      </c>
      <c r="AP8077" s="1" t="s">
        <v>410012</v>
      </c>
      <c r="AQ8077" s="1" t="s">
        <v>410013</v>
      </c>
      <c r="AR8077" s="1" t="s">
        <v>410014</v>
      </c>
      <c r="AS8077" s="1" t="s">
        <v>63187</v>
      </c>
      <c r="AT8077" s="1" t="s">
        <v>226753</v>
      </c>
      <c r="AU8077" s="1" t="s">
        <v>78710</v>
      </c>
      <c r="AV8077" s="1" t="s">
        <v>196224</v>
      </c>
      <c r="AW8077" s="1" t="s">
        <v>116268</v>
      </c>
      <c r="AX8077" s="1" t="s">
        <v>410015</v>
      </c>
      <c r="AY8077" s="1" t="s">
        <v>115293</v>
      </c>
      <c r="AZ8077" s="1" t="s">
        <v>89240</v>
      </c>
      <c r="BA8077" s="1" t="s">
        <v>168844</v>
      </c>
      <c r="BB8077" s="1" t="s">
        <v>410016</v>
      </c>
      <c r="BC8077" s="1" t="s">
        <v>160504</v>
      </c>
      <c r="BD8077" s="1" t="s">
        <v>410017</v>
      </c>
      <c r="BE8077" s="1" t="s">
        <v>410018</v>
      </c>
      <c r="BF8077" s="1" t="s">
        <v>410019</v>
      </c>
      <c r="BG8077" s="1" t="s">
        <v>410020</v>
      </c>
      <c r="BH8077" s="1" t="s">
        <v>410021</v>
      </c>
      <c r="BI8077" s="1" t="s">
        <v>410022</v>
      </c>
      <c r="BJ8077" s="1" t="s">
        <v>410023</v>
      </c>
      <c r="BK8077" s="1" t="s">
        <v>410024</v>
      </c>
      <c r="BL8077" s="1" t="s">
        <v>410025</v>
      </c>
      <c r="BM8077" s="1" t="s">
        <v>410026</v>
      </c>
    </row>
    <row r="8078" spans="1:65" x14ac:dyDescent="0.3">
      <c r="A8078" s="1" t="s">
        <v>410027</v>
      </c>
      <c r="B8078" s="1" t="s">
        <v>410028</v>
      </c>
      <c r="C8078" s="1" t="s">
        <v>410029</v>
      </c>
      <c r="D8078" s="1" t="s">
        <v>410030</v>
      </c>
      <c r="E8078" s="1" t="s">
        <v>49595</v>
      </c>
      <c r="F8078" s="1" t="s">
        <v>232562</v>
      </c>
      <c r="G8078" s="1" t="s">
        <v>52710</v>
      </c>
      <c r="H8078" s="1" t="s">
        <v>410031</v>
      </c>
      <c r="I8078" s="1" t="s">
        <v>75254</v>
      </c>
      <c r="J8078" s="1" t="s">
        <v>193042</v>
      </c>
      <c r="K8078" s="1" t="s">
        <v>410032</v>
      </c>
      <c r="L8078" s="1" t="s">
        <v>410033</v>
      </c>
      <c r="M8078" s="1" t="s">
        <v>272771</v>
      </c>
      <c r="N8078" s="1" t="s">
        <v>410034</v>
      </c>
      <c r="O8078" s="1" t="s">
        <v>250656</v>
      </c>
      <c r="P8078" s="1" t="s">
        <v>71923</v>
      </c>
      <c r="Q8078" s="1" t="s">
        <v>164583</v>
      </c>
      <c r="R8078" s="1" t="s">
        <v>410035</v>
      </c>
      <c r="S8078" s="1" t="s">
        <v>410036</v>
      </c>
      <c r="T8078" s="1" t="s">
        <v>361936</v>
      </c>
      <c r="U8078" s="1" t="s">
        <v>303042</v>
      </c>
      <c r="V8078" s="1" t="s">
        <v>410037</v>
      </c>
      <c r="W8078" s="1" t="s">
        <v>410038</v>
      </c>
      <c r="X8078" s="1" t="s">
        <v>410039</v>
      </c>
      <c r="Y8078" s="1" t="s">
        <v>404302</v>
      </c>
      <c r="Z8078" s="1" t="s">
        <v>410040</v>
      </c>
      <c r="AA8078" s="1" t="s">
        <v>410041</v>
      </c>
      <c r="AB8078" s="1" t="s">
        <v>212979</v>
      </c>
      <c r="AC8078" s="1" t="s">
        <v>410042</v>
      </c>
      <c r="AD8078" s="1" t="s">
        <v>410043</v>
      </c>
      <c r="AE8078" s="1" t="s">
        <v>410044</v>
      </c>
      <c r="AF8078" s="1" t="s">
        <v>410004</v>
      </c>
      <c r="AG8078" s="1" t="s">
        <v>410045</v>
      </c>
      <c r="AH8078" s="1" t="s">
        <v>410046</v>
      </c>
      <c r="AI8078" s="1" t="s">
        <v>410047</v>
      </c>
      <c r="AJ8078" s="1" t="s">
        <v>50671</v>
      </c>
      <c r="AK8078" s="1" t="s">
        <v>410048</v>
      </c>
      <c r="AL8078" s="1" t="s">
        <v>404983</v>
      </c>
      <c r="AM8078" s="1" t="s">
        <v>410049</v>
      </c>
      <c r="AN8078" s="1" t="s">
        <v>410010</v>
      </c>
      <c r="AO8078" s="1" t="s">
        <v>410050</v>
      </c>
      <c r="AP8078" s="1" t="s">
        <v>410051</v>
      </c>
      <c r="AQ8078" s="1" t="s">
        <v>410052</v>
      </c>
      <c r="AR8078" s="1" t="s">
        <v>410014</v>
      </c>
      <c r="AS8078" s="1" t="s">
        <v>378302</v>
      </c>
      <c r="AT8078" s="1" t="s">
        <v>36568</v>
      </c>
      <c r="AU8078" s="1" t="s">
        <v>79937</v>
      </c>
      <c r="AV8078" s="1" t="s">
        <v>182113</v>
      </c>
      <c r="AW8078" s="1" t="s">
        <v>290501</v>
      </c>
      <c r="AX8078" s="1" t="s">
        <v>410053</v>
      </c>
      <c r="AY8078" s="1" t="s">
        <v>153836</v>
      </c>
      <c r="AZ8078" s="1" t="s">
        <v>280250</v>
      </c>
      <c r="BA8078" s="1" t="s">
        <v>410054</v>
      </c>
      <c r="BB8078" s="1" t="s">
        <v>410055</v>
      </c>
      <c r="BC8078" s="1" t="s">
        <v>387301</v>
      </c>
      <c r="BD8078" s="1" t="s">
        <v>410056</v>
      </c>
      <c r="BE8078" s="1" t="s">
        <v>410057</v>
      </c>
      <c r="BF8078" s="1" t="s">
        <v>410058</v>
      </c>
      <c r="BG8078" s="1" t="s">
        <v>410059</v>
      </c>
      <c r="BH8078" s="1" t="s">
        <v>410060</v>
      </c>
      <c r="BI8078" s="1" t="s">
        <v>410061</v>
      </c>
      <c r="BJ8078" s="1" t="s">
        <v>410062</v>
      </c>
      <c r="BK8078" s="1" t="s">
        <v>410063</v>
      </c>
      <c r="BL8078" s="1" t="s">
        <v>410064</v>
      </c>
      <c r="BM8078" s="1" t="s">
        <v>410065</v>
      </c>
    </row>
    <row r="8079" spans="1:65" x14ac:dyDescent="0.3">
      <c r="A8079" s="1" t="s">
        <v>410066</v>
      </c>
      <c r="B8079" s="1" t="s">
        <v>410067</v>
      </c>
      <c r="C8079" s="1" t="s">
        <v>410068</v>
      </c>
      <c r="D8079" s="1" t="s">
        <v>410069</v>
      </c>
      <c r="E8079" s="1" t="s">
        <v>231462</v>
      </c>
      <c r="F8079" s="1" t="s">
        <v>219546</v>
      </c>
      <c r="G8079" s="1" t="s">
        <v>410070</v>
      </c>
      <c r="H8079" s="1" t="s">
        <v>410071</v>
      </c>
      <c r="I8079" s="1" t="s">
        <v>410072</v>
      </c>
      <c r="J8079" s="1" t="s">
        <v>154332</v>
      </c>
      <c r="K8079" s="1" t="s">
        <v>410073</v>
      </c>
      <c r="L8079" s="1" t="s">
        <v>410074</v>
      </c>
      <c r="M8079" s="1" t="s">
        <v>64746</v>
      </c>
      <c r="N8079" s="1" t="s">
        <v>410075</v>
      </c>
      <c r="O8079" s="1" t="s">
        <v>91134</v>
      </c>
      <c r="P8079" s="1" t="s">
        <v>410076</v>
      </c>
      <c r="Q8079" s="1" t="s">
        <v>352488</v>
      </c>
      <c r="R8079" s="1" t="s">
        <v>74119</v>
      </c>
      <c r="S8079" s="1" t="s">
        <v>357242</v>
      </c>
      <c r="T8079" s="1" t="s">
        <v>410077</v>
      </c>
      <c r="U8079" s="1" t="s">
        <v>171303</v>
      </c>
      <c r="V8079" s="1" t="s">
        <v>410078</v>
      </c>
      <c r="W8079" s="1" t="s">
        <v>410079</v>
      </c>
      <c r="X8079" s="1" t="s">
        <v>410080</v>
      </c>
      <c r="Y8079" s="1" t="s">
        <v>410081</v>
      </c>
      <c r="Z8079" s="1" t="s">
        <v>410082</v>
      </c>
      <c r="AA8079" s="1" t="s">
        <v>410083</v>
      </c>
      <c r="AB8079" s="1" t="s">
        <v>342524</v>
      </c>
      <c r="AC8079" s="1" t="s">
        <v>410084</v>
      </c>
      <c r="AD8079" s="1" t="s">
        <v>410085</v>
      </c>
      <c r="AE8079" s="1" t="s">
        <v>410086</v>
      </c>
      <c r="AF8079" s="1" t="s">
        <v>410087</v>
      </c>
      <c r="AG8079" s="1" t="s">
        <v>410088</v>
      </c>
      <c r="AH8079" s="1" t="s">
        <v>410089</v>
      </c>
      <c r="AI8079" s="1" t="s">
        <v>410090</v>
      </c>
      <c r="AJ8079" s="1" t="s">
        <v>410091</v>
      </c>
      <c r="AK8079" s="1" t="s">
        <v>410092</v>
      </c>
      <c r="AL8079" s="1" t="s">
        <v>410093</v>
      </c>
      <c r="AM8079" s="1" t="s">
        <v>410094</v>
      </c>
      <c r="AN8079" s="1" t="s">
        <v>410095</v>
      </c>
      <c r="AO8079" s="1" t="s">
        <v>410096</v>
      </c>
      <c r="AP8079" s="1" t="s">
        <v>410097</v>
      </c>
      <c r="AQ8079" s="1" t="s">
        <v>410098</v>
      </c>
      <c r="AR8079" s="1" t="s">
        <v>410099</v>
      </c>
      <c r="AS8079" s="1" t="s">
        <v>410100</v>
      </c>
      <c r="AT8079" s="1" t="s">
        <v>19704</v>
      </c>
      <c r="AU8079" s="1" t="s">
        <v>99806</v>
      </c>
      <c r="AV8079" s="1" t="s">
        <v>28282</v>
      </c>
      <c r="AW8079" s="1" t="s">
        <v>183083</v>
      </c>
      <c r="AX8079" s="1" t="s">
        <v>410101</v>
      </c>
      <c r="AY8079" s="1" t="s">
        <v>410102</v>
      </c>
      <c r="AZ8079" s="1" t="s">
        <v>176740</v>
      </c>
      <c r="BA8079" s="1" t="s">
        <v>100957</v>
      </c>
      <c r="BB8079" s="1" t="s">
        <v>410103</v>
      </c>
      <c r="BC8079" s="1" t="s">
        <v>401025</v>
      </c>
      <c r="BD8079" s="1" t="s">
        <v>410104</v>
      </c>
      <c r="BE8079" s="1" t="s">
        <v>410105</v>
      </c>
      <c r="BF8079" s="1" t="s">
        <v>401010</v>
      </c>
      <c r="BG8079" s="1" t="s">
        <v>410106</v>
      </c>
      <c r="BH8079" s="1" t="s">
        <v>410107</v>
      </c>
      <c r="BI8079" s="1" t="s">
        <v>289583</v>
      </c>
      <c r="BJ8079" s="1" t="s">
        <v>410108</v>
      </c>
      <c r="BK8079" s="1" t="s">
        <v>410109</v>
      </c>
      <c r="BL8079" s="1" t="s">
        <v>410110</v>
      </c>
      <c r="BM8079" s="1" t="s">
        <v>410111</v>
      </c>
    </row>
    <row r="8080" spans="1:65" x14ac:dyDescent="0.3">
      <c r="A8080" s="1" t="s">
        <v>410112</v>
      </c>
      <c r="B8080" s="1" t="s">
        <v>410113</v>
      </c>
      <c r="C8080" s="1" t="s">
        <v>410114</v>
      </c>
      <c r="D8080" s="1" t="s">
        <v>410115</v>
      </c>
      <c r="E8080" s="1" t="s">
        <v>410116</v>
      </c>
      <c r="F8080" s="1" t="s">
        <v>209209</v>
      </c>
      <c r="G8080" s="1" t="s">
        <v>394148</v>
      </c>
      <c r="H8080" s="1" t="s">
        <v>164247</v>
      </c>
      <c r="I8080" s="1" t="s">
        <v>263514</v>
      </c>
      <c r="J8080" s="1" t="s">
        <v>410117</v>
      </c>
      <c r="K8080" s="1" t="s">
        <v>221076</v>
      </c>
      <c r="L8080" s="1" t="s">
        <v>227309</v>
      </c>
      <c r="M8080" s="1" t="s">
        <v>28025</v>
      </c>
      <c r="N8080" s="1" t="s">
        <v>410118</v>
      </c>
      <c r="O8080" s="1" t="s">
        <v>59055</v>
      </c>
      <c r="P8080" s="1" t="s">
        <v>410119</v>
      </c>
      <c r="Q8080" s="1" t="s">
        <v>111522</v>
      </c>
      <c r="R8080" s="1" t="s">
        <v>410120</v>
      </c>
      <c r="S8080" s="1" t="s">
        <v>326250</v>
      </c>
      <c r="T8080" s="1" t="s">
        <v>410121</v>
      </c>
      <c r="U8080" s="1" t="s">
        <v>410122</v>
      </c>
      <c r="V8080" s="1" t="s">
        <v>410123</v>
      </c>
      <c r="W8080" s="1" t="s">
        <v>410124</v>
      </c>
      <c r="X8080" s="1" t="s">
        <v>397727</v>
      </c>
      <c r="Y8080" s="1" t="s">
        <v>407610</v>
      </c>
      <c r="Z8080" s="1" t="s">
        <v>410125</v>
      </c>
      <c r="AA8080" s="1" t="s">
        <v>410126</v>
      </c>
      <c r="AB8080" s="1" t="s">
        <v>81542</v>
      </c>
      <c r="AC8080" s="1" t="s">
        <v>410127</v>
      </c>
      <c r="AD8080" s="1" t="s">
        <v>410128</v>
      </c>
      <c r="AE8080" s="1" t="s">
        <v>410129</v>
      </c>
      <c r="AF8080" s="1" t="s">
        <v>410130</v>
      </c>
      <c r="AG8080" s="1" t="s">
        <v>403569</v>
      </c>
      <c r="AH8080" s="1" t="s">
        <v>410131</v>
      </c>
      <c r="AI8080" s="1" t="s">
        <v>410132</v>
      </c>
      <c r="AJ8080" s="1" t="s">
        <v>410133</v>
      </c>
      <c r="AK8080" s="1" t="s">
        <v>410134</v>
      </c>
      <c r="AL8080" s="1" t="s">
        <v>410135</v>
      </c>
      <c r="AM8080" s="1" t="s">
        <v>410136</v>
      </c>
      <c r="AN8080" s="1" t="s">
        <v>410137</v>
      </c>
      <c r="AO8080" s="1" t="s">
        <v>410138</v>
      </c>
      <c r="AP8080" s="1" t="s">
        <v>410139</v>
      </c>
      <c r="AQ8080" s="1" t="s">
        <v>410140</v>
      </c>
      <c r="AR8080" s="1" t="s">
        <v>152244</v>
      </c>
      <c r="AS8080" s="1" t="s">
        <v>190231</v>
      </c>
      <c r="AT8080" s="1" t="s">
        <v>216455</v>
      </c>
      <c r="AU8080" s="1" t="s">
        <v>297069</v>
      </c>
      <c r="AV8080" s="1" t="s">
        <v>410141</v>
      </c>
      <c r="AW8080" s="1" t="s">
        <v>48911</v>
      </c>
      <c r="AX8080" s="1" t="s">
        <v>390313</v>
      </c>
      <c r="AY8080" s="1" t="s">
        <v>410142</v>
      </c>
      <c r="AZ8080" s="1" t="s">
        <v>191202</v>
      </c>
      <c r="BA8080" s="1" t="s">
        <v>410143</v>
      </c>
      <c r="BB8080" s="1" t="s">
        <v>410144</v>
      </c>
      <c r="BC8080" s="1" t="s">
        <v>375461</v>
      </c>
      <c r="BD8080" s="1" t="s">
        <v>410145</v>
      </c>
      <c r="BE8080" s="1" t="s">
        <v>410146</v>
      </c>
      <c r="BF8080" s="1" t="s">
        <v>410147</v>
      </c>
      <c r="BG8080" s="1" t="s">
        <v>410148</v>
      </c>
      <c r="BH8080" s="1" t="s">
        <v>410149</v>
      </c>
      <c r="BI8080" s="1" t="s">
        <v>410150</v>
      </c>
      <c r="BJ8080" s="1" t="s">
        <v>410151</v>
      </c>
      <c r="BK8080" s="1" t="s">
        <v>410152</v>
      </c>
      <c r="BL8080" s="1" t="s">
        <v>410153</v>
      </c>
      <c r="BM8080" s="1" t="s">
        <v>410154</v>
      </c>
    </row>
    <row r="8081" spans="1:65" x14ac:dyDescent="0.3">
      <c r="A8081" s="1" t="s">
        <v>410155</v>
      </c>
      <c r="B8081" s="1" t="s">
        <v>410156</v>
      </c>
      <c r="C8081" s="1" t="s">
        <v>410157</v>
      </c>
      <c r="D8081" s="1" t="s">
        <v>410158</v>
      </c>
      <c r="E8081" s="1" t="s">
        <v>410159</v>
      </c>
      <c r="F8081" s="1" t="s">
        <v>378761</v>
      </c>
      <c r="G8081" s="1" t="s">
        <v>20533</v>
      </c>
      <c r="H8081" s="1" t="s">
        <v>269675</v>
      </c>
      <c r="I8081" s="1" t="s">
        <v>410160</v>
      </c>
      <c r="J8081" s="1" t="s">
        <v>302548</v>
      </c>
      <c r="K8081" s="1" t="s">
        <v>410161</v>
      </c>
      <c r="L8081" s="1" t="s">
        <v>146424</v>
      </c>
      <c r="M8081" s="1" t="s">
        <v>28025</v>
      </c>
      <c r="N8081" s="1" t="s">
        <v>410162</v>
      </c>
      <c r="O8081" s="1" t="s">
        <v>366842</v>
      </c>
      <c r="P8081" s="1" t="s">
        <v>366359</v>
      </c>
      <c r="Q8081" s="1" t="s">
        <v>111522</v>
      </c>
      <c r="R8081" s="1" t="s">
        <v>313255</v>
      </c>
      <c r="S8081" s="1" t="s">
        <v>39105</v>
      </c>
      <c r="T8081" s="1" t="s">
        <v>410163</v>
      </c>
      <c r="U8081" s="1" t="s">
        <v>410122</v>
      </c>
      <c r="V8081" s="1" t="s">
        <v>410164</v>
      </c>
      <c r="W8081" s="1" t="s">
        <v>410165</v>
      </c>
      <c r="X8081" s="1" t="s">
        <v>410166</v>
      </c>
      <c r="Y8081" s="1" t="s">
        <v>410167</v>
      </c>
      <c r="Z8081" s="1" t="s">
        <v>410168</v>
      </c>
      <c r="AA8081" s="1" t="s">
        <v>410169</v>
      </c>
      <c r="AB8081" s="1" t="s">
        <v>205888</v>
      </c>
      <c r="AC8081" s="1" t="s">
        <v>410170</v>
      </c>
      <c r="AD8081" s="1" t="s">
        <v>299014</v>
      </c>
      <c r="AE8081" s="1" t="s">
        <v>410171</v>
      </c>
      <c r="AF8081" s="1" t="s">
        <v>410130</v>
      </c>
      <c r="AG8081" s="1" t="s">
        <v>410172</v>
      </c>
      <c r="AH8081" s="1" t="s">
        <v>410173</v>
      </c>
      <c r="AI8081" s="1" t="s">
        <v>410174</v>
      </c>
      <c r="AJ8081" s="1" t="s">
        <v>410133</v>
      </c>
      <c r="AK8081" s="1" t="s">
        <v>410175</v>
      </c>
      <c r="AL8081" s="1" t="s">
        <v>410176</v>
      </c>
      <c r="AM8081" s="1" t="s">
        <v>410177</v>
      </c>
      <c r="AN8081" s="1" t="s">
        <v>410137</v>
      </c>
      <c r="AO8081" s="1" t="s">
        <v>410178</v>
      </c>
      <c r="AP8081" s="1" t="s">
        <v>410179</v>
      </c>
      <c r="AQ8081" s="1" t="s">
        <v>410180</v>
      </c>
      <c r="AR8081" s="1" t="s">
        <v>152244</v>
      </c>
      <c r="AS8081" s="1" t="s">
        <v>410181</v>
      </c>
      <c r="AT8081" s="1" t="s">
        <v>39102</v>
      </c>
      <c r="AU8081" s="1" t="s">
        <v>410182</v>
      </c>
      <c r="AV8081" s="1" t="s">
        <v>124616</v>
      </c>
      <c r="AW8081" s="1" t="s">
        <v>41473</v>
      </c>
      <c r="AX8081" s="1" t="s">
        <v>410183</v>
      </c>
      <c r="AY8081" s="1" t="s">
        <v>410184</v>
      </c>
      <c r="AZ8081" s="1" t="s">
        <v>264879</v>
      </c>
      <c r="BA8081" s="1" t="s">
        <v>410185</v>
      </c>
      <c r="BB8081" s="1" t="s">
        <v>410186</v>
      </c>
      <c r="BC8081" s="1" t="s">
        <v>410187</v>
      </c>
      <c r="BD8081" s="1" t="s">
        <v>410188</v>
      </c>
      <c r="BE8081" s="1" t="s">
        <v>410189</v>
      </c>
      <c r="BF8081" s="1" t="s">
        <v>410190</v>
      </c>
      <c r="BG8081" s="1" t="s">
        <v>410191</v>
      </c>
      <c r="BH8081" s="1" t="s">
        <v>410192</v>
      </c>
      <c r="BI8081" s="1" t="s">
        <v>410193</v>
      </c>
      <c r="BJ8081" s="1" t="s">
        <v>410194</v>
      </c>
      <c r="BK8081" s="1" t="s">
        <v>410195</v>
      </c>
      <c r="BL8081" s="1" t="s">
        <v>410196</v>
      </c>
      <c r="BM8081" s="1" t="s">
        <v>410197</v>
      </c>
    </row>
    <row r="8082" spans="1:65" x14ac:dyDescent="0.3">
      <c r="A8082" s="1" t="s">
        <v>410198</v>
      </c>
      <c r="B8082" s="1" t="s">
        <v>410199</v>
      </c>
      <c r="C8082" s="1" t="s">
        <v>410200</v>
      </c>
      <c r="D8082" s="1" t="s">
        <v>410201</v>
      </c>
      <c r="E8082" s="1" t="s">
        <v>278352</v>
      </c>
      <c r="F8082" s="1" t="s">
        <v>369662</v>
      </c>
      <c r="G8082" s="1" t="s">
        <v>410202</v>
      </c>
      <c r="H8082" s="1" t="s">
        <v>400396</v>
      </c>
      <c r="I8082" s="1" t="s">
        <v>410203</v>
      </c>
      <c r="J8082" s="1" t="s">
        <v>126740</v>
      </c>
      <c r="K8082" s="1" t="s">
        <v>247293</v>
      </c>
      <c r="L8082" s="1" t="s">
        <v>410204</v>
      </c>
      <c r="M8082" s="1" t="s">
        <v>15994</v>
      </c>
      <c r="N8082" s="1" t="s">
        <v>410205</v>
      </c>
      <c r="O8082" s="1" t="s">
        <v>86798</v>
      </c>
      <c r="P8082" s="1" t="s">
        <v>410206</v>
      </c>
      <c r="Q8082" s="1" t="s">
        <v>410207</v>
      </c>
      <c r="R8082" s="1" t="s">
        <v>410208</v>
      </c>
      <c r="S8082" s="1" t="s">
        <v>410209</v>
      </c>
      <c r="T8082" s="1" t="s">
        <v>410210</v>
      </c>
      <c r="U8082" s="1" t="s">
        <v>256154</v>
      </c>
      <c r="V8082" s="1" t="s">
        <v>410211</v>
      </c>
      <c r="W8082" s="1" t="s">
        <v>410212</v>
      </c>
      <c r="X8082" s="1" t="s">
        <v>410213</v>
      </c>
      <c r="Y8082" s="1" t="s">
        <v>410214</v>
      </c>
      <c r="Z8082" s="1" t="s">
        <v>376283</v>
      </c>
      <c r="AA8082" s="1" t="s">
        <v>410215</v>
      </c>
      <c r="AB8082" s="1" t="s">
        <v>410216</v>
      </c>
      <c r="AC8082" s="1" t="s">
        <v>410217</v>
      </c>
      <c r="AD8082" s="1" t="s">
        <v>376287</v>
      </c>
      <c r="AE8082" s="1" t="s">
        <v>410218</v>
      </c>
      <c r="AF8082" s="1" t="s">
        <v>410219</v>
      </c>
      <c r="AG8082" s="1" t="s">
        <v>410220</v>
      </c>
      <c r="AH8082" s="1" t="s">
        <v>410221</v>
      </c>
      <c r="AI8082" s="1" t="s">
        <v>410222</v>
      </c>
      <c r="AJ8082" s="1" t="s">
        <v>410223</v>
      </c>
      <c r="AK8082" s="1" t="s">
        <v>410224</v>
      </c>
      <c r="AL8082" s="1" t="s">
        <v>405643</v>
      </c>
      <c r="AM8082" s="1" t="s">
        <v>410225</v>
      </c>
      <c r="AN8082" s="1" t="s">
        <v>319839</v>
      </c>
      <c r="AO8082" s="1" t="s">
        <v>410226</v>
      </c>
      <c r="AP8082" s="1" t="s">
        <v>410227</v>
      </c>
      <c r="AQ8082" s="1" t="s">
        <v>410228</v>
      </c>
      <c r="AR8082" s="1" t="s">
        <v>369254</v>
      </c>
      <c r="AS8082" s="1" t="s">
        <v>410229</v>
      </c>
      <c r="AT8082" s="1" t="s">
        <v>152185</v>
      </c>
      <c r="AU8082" s="1" t="s">
        <v>410230</v>
      </c>
      <c r="AV8082" s="1" t="s">
        <v>283460</v>
      </c>
      <c r="AW8082" s="1" t="s">
        <v>410231</v>
      </c>
      <c r="AX8082" s="1" t="s">
        <v>410232</v>
      </c>
      <c r="AY8082" s="1" t="s">
        <v>410233</v>
      </c>
      <c r="AZ8082" s="1" t="s">
        <v>125434</v>
      </c>
      <c r="BA8082" s="1" t="s">
        <v>410234</v>
      </c>
      <c r="BB8082" s="1" t="s">
        <v>410235</v>
      </c>
      <c r="BC8082" s="1" t="s">
        <v>410236</v>
      </c>
      <c r="BD8082" s="1" t="s">
        <v>410237</v>
      </c>
      <c r="BE8082" s="1" t="s">
        <v>410238</v>
      </c>
      <c r="BF8082" s="1" t="s">
        <v>410239</v>
      </c>
      <c r="BG8082" s="1" t="s">
        <v>410240</v>
      </c>
      <c r="BH8082" s="1" t="s">
        <v>410241</v>
      </c>
      <c r="BI8082" s="1" t="s">
        <v>283456</v>
      </c>
      <c r="BJ8082" s="1" t="s">
        <v>410242</v>
      </c>
      <c r="BK8082" s="1" t="s">
        <v>410243</v>
      </c>
      <c r="BL8082" s="1" t="s">
        <v>410244</v>
      </c>
      <c r="BM8082" s="1" t="s">
        <v>410245</v>
      </c>
    </row>
    <row r="8083" spans="1:65" x14ac:dyDescent="0.3">
      <c r="A8083" s="1" t="s">
        <v>410246</v>
      </c>
      <c r="B8083" s="1" t="s">
        <v>410247</v>
      </c>
      <c r="C8083" s="1" t="s">
        <v>410248</v>
      </c>
      <c r="D8083" s="1" t="s">
        <v>410249</v>
      </c>
      <c r="E8083" s="1" t="s">
        <v>410250</v>
      </c>
      <c r="F8083" s="1" t="s">
        <v>218768</v>
      </c>
      <c r="G8083" s="1" t="s">
        <v>410251</v>
      </c>
      <c r="H8083" s="1" t="s">
        <v>410252</v>
      </c>
      <c r="I8083" s="1" t="s">
        <v>324595</v>
      </c>
      <c r="J8083" s="1" t="s">
        <v>410253</v>
      </c>
      <c r="K8083" s="1" t="s">
        <v>103957</v>
      </c>
      <c r="L8083" s="1" t="s">
        <v>410254</v>
      </c>
      <c r="M8083" s="1" t="s">
        <v>15994</v>
      </c>
      <c r="N8083" s="1" t="s">
        <v>381331</v>
      </c>
      <c r="O8083" s="1" t="s">
        <v>176683</v>
      </c>
      <c r="P8083" s="1" t="s">
        <v>211456</v>
      </c>
      <c r="Q8083" s="1" t="s">
        <v>410207</v>
      </c>
      <c r="R8083" s="1" t="s">
        <v>410255</v>
      </c>
      <c r="S8083" s="1" t="s">
        <v>40224</v>
      </c>
      <c r="T8083" s="1" t="s">
        <v>410256</v>
      </c>
      <c r="U8083" s="1" t="s">
        <v>256154</v>
      </c>
      <c r="V8083" s="1" t="s">
        <v>410257</v>
      </c>
      <c r="W8083" s="1" t="s">
        <v>410258</v>
      </c>
      <c r="X8083" s="1" t="s">
        <v>370705</v>
      </c>
      <c r="Y8083" s="1" t="s">
        <v>410259</v>
      </c>
      <c r="Z8083" s="1" t="s">
        <v>410260</v>
      </c>
      <c r="AA8083" s="1" t="s">
        <v>410261</v>
      </c>
      <c r="AB8083" s="1" t="s">
        <v>410262</v>
      </c>
      <c r="AC8083" s="1" t="s">
        <v>410263</v>
      </c>
      <c r="AD8083" s="1" t="s">
        <v>410264</v>
      </c>
      <c r="AE8083" s="1" t="s">
        <v>410265</v>
      </c>
      <c r="AF8083" s="1" t="s">
        <v>410219</v>
      </c>
      <c r="AG8083" s="1" t="s">
        <v>410266</v>
      </c>
      <c r="AH8083" s="1" t="s">
        <v>410267</v>
      </c>
      <c r="AI8083" s="1" t="s">
        <v>410268</v>
      </c>
      <c r="AJ8083" s="1" t="s">
        <v>410223</v>
      </c>
      <c r="AK8083" s="1" t="s">
        <v>410269</v>
      </c>
      <c r="AL8083" s="1" t="s">
        <v>410270</v>
      </c>
      <c r="AM8083" s="1" t="s">
        <v>410271</v>
      </c>
      <c r="AN8083" s="1" t="s">
        <v>319839</v>
      </c>
      <c r="AO8083" s="1" t="s">
        <v>410272</v>
      </c>
      <c r="AP8083" s="1" t="s">
        <v>410273</v>
      </c>
      <c r="AQ8083" s="1" t="s">
        <v>410274</v>
      </c>
      <c r="AR8083" s="1" t="s">
        <v>369254</v>
      </c>
      <c r="AS8083" s="1" t="s">
        <v>233825</v>
      </c>
      <c r="AT8083" s="1" t="s">
        <v>73197</v>
      </c>
      <c r="AU8083" s="1" t="s">
        <v>25499</v>
      </c>
      <c r="AV8083" s="1" t="s">
        <v>287247</v>
      </c>
      <c r="AW8083" s="1" t="s">
        <v>58855</v>
      </c>
      <c r="AX8083" s="1" t="s">
        <v>410275</v>
      </c>
      <c r="AY8083" s="1" t="s">
        <v>410276</v>
      </c>
      <c r="AZ8083" s="1" t="s">
        <v>100561</v>
      </c>
      <c r="BA8083" s="1" t="s">
        <v>70426</v>
      </c>
      <c r="BB8083" s="1" t="s">
        <v>405738</v>
      </c>
      <c r="BC8083" s="1" t="s">
        <v>384797</v>
      </c>
      <c r="BD8083" s="1" t="s">
        <v>410277</v>
      </c>
      <c r="BE8083" s="1" t="s">
        <v>404910</v>
      </c>
      <c r="BF8083" s="1" t="s">
        <v>410278</v>
      </c>
      <c r="BG8083" s="1" t="s">
        <v>410279</v>
      </c>
      <c r="BH8083" s="1" t="s">
        <v>410280</v>
      </c>
      <c r="BI8083" s="1" t="s">
        <v>410281</v>
      </c>
      <c r="BJ8083" s="1" t="s">
        <v>410282</v>
      </c>
      <c r="BK8083" s="1" t="s">
        <v>410283</v>
      </c>
      <c r="BL8083" s="1" t="s">
        <v>410284</v>
      </c>
      <c r="BM8083" s="1" t="s">
        <v>410285</v>
      </c>
    </row>
    <row r="8084" spans="1:65" x14ac:dyDescent="0.3">
      <c r="A8084" s="1" t="s">
        <v>410286</v>
      </c>
      <c r="B8084" s="1" t="s">
        <v>410287</v>
      </c>
      <c r="C8084" s="1" t="s">
        <v>410288</v>
      </c>
      <c r="D8084" s="1" t="s">
        <v>210470</v>
      </c>
      <c r="E8084" s="1" t="s">
        <v>410289</v>
      </c>
      <c r="F8084" s="1" t="s">
        <v>344483</v>
      </c>
      <c r="G8084" s="1" t="s">
        <v>278305</v>
      </c>
      <c r="H8084" s="1" t="s">
        <v>410290</v>
      </c>
      <c r="I8084" s="1" t="s">
        <v>384483</v>
      </c>
      <c r="J8084" s="1" t="s">
        <v>410291</v>
      </c>
      <c r="K8084" s="1" t="s">
        <v>251158</v>
      </c>
      <c r="L8084" s="1" t="s">
        <v>410292</v>
      </c>
      <c r="M8084" s="1" t="s">
        <v>410293</v>
      </c>
      <c r="N8084" s="1" t="s">
        <v>224644</v>
      </c>
      <c r="O8084" s="1" t="s">
        <v>186451</v>
      </c>
      <c r="P8084" s="1" t="s">
        <v>410294</v>
      </c>
      <c r="Q8084" s="1" t="s">
        <v>295257</v>
      </c>
      <c r="R8084" s="1" t="s">
        <v>167400</v>
      </c>
      <c r="S8084" s="1" t="s">
        <v>62708</v>
      </c>
      <c r="T8084" s="1" t="s">
        <v>178136</v>
      </c>
      <c r="U8084" s="1" t="s">
        <v>410295</v>
      </c>
      <c r="V8084" s="1" t="s">
        <v>410296</v>
      </c>
      <c r="W8084" s="1" t="s">
        <v>410297</v>
      </c>
      <c r="X8084" s="1" t="s">
        <v>410298</v>
      </c>
      <c r="Y8084" s="1" t="s">
        <v>410299</v>
      </c>
      <c r="Z8084" s="1" t="s">
        <v>410300</v>
      </c>
      <c r="AA8084" s="1" t="s">
        <v>410301</v>
      </c>
      <c r="AB8084" s="1" t="s">
        <v>69787</v>
      </c>
      <c r="AC8084" s="1" t="s">
        <v>410302</v>
      </c>
      <c r="AD8084" s="1" t="s">
        <v>203518</v>
      </c>
      <c r="AE8084" s="1" t="s">
        <v>410303</v>
      </c>
      <c r="AF8084" s="1" t="s">
        <v>361075</v>
      </c>
      <c r="AG8084" s="1" t="s">
        <v>410304</v>
      </c>
      <c r="AH8084" s="1" t="s">
        <v>410305</v>
      </c>
      <c r="AI8084" s="1" t="s">
        <v>410306</v>
      </c>
      <c r="AJ8084" s="1" t="s">
        <v>410307</v>
      </c>
      <c r="AK8084" s="1" t="s">
        <v>410308</v>
      </c>
      <c r="AL8084" s="1" t="s">
        <v>410309</v>
      </c>
      <c r="AM8084" s="1" t="s">
        <v>404742</v>
      </c>
      <c r="AN8084" s="1" t="s">
        <v>410310</v>
      </c>
      <c r="AO8084" s="1" t="s">
        <v>410311</v>
      </c>
      <c r="AP8084" s="1" t="s">
        <v>403704</v>
      </c>
      <c r="AQ8084" s="1" t="s">
        <v>410312</v>
      </c>
      <c r="AR8084" s="1" t="s">
        <v>410313</v>
      </c>
      <c r="AS8084" s="1" t="s">
        <v>410314</v>
      </c>
      <c r="AT8084" s="1" t="s">
        <v>189002</v>
      </c>
      <c r="AU8084" s="1" t="s">
        <v>410315</v>
      </c>
      <c r="AV8084" s="1" t="s">
        <v>243762</v>
      </c>
      <c r="AW8084" s="1" t="s">
        <v>51646</v>
      </c>
      <c r="AX8084" s="1" t="s">
        <v>410316</v>
      </c>
      <c r="AY8084" s="1" t="s">
        <v>410317</v>
      </c>
      <c r="AZ8084" s="1" t="s">
        <v>101947</v>
      </c>
      <c r="BA8084" s="1" t="s">
        <v>410318</v>
      </c>
      <c r="BB8084" s="1" t="s">
        <v>410319</v>
      </c>
      <c r="BC8084" s="1" t="s">
        <v>401187</v>
      </c>
      <c r="BD8084" s="1" t="s">
        <v>410320</v>
      </c>
      <c r="BE8084" s="1" t="s">
        <v>403212</v>
      </c>
      <c r="BF8084" s="1" t="s">
        <v>410321</v>
      </c>
      <c r="BG8084" s="1" t="s">
        <v>410322</v>
      </c>
      <c r="BH8084" s="1" t="s">
        <v>410323</v>
      </c>
      <c r="BI8084" s="1" t="s">
        <v>410324</v>
      </c>
      <c r="BJ8084" s="1" t="s">
        <v>410325</v>
      </c>
      <c r="BK8084" s="1" t="s">
        <v>410326</v>
      </c>
      <c r="BL8084" s="1" t="s">
        <v>410327</v>
      </c>
      <c r="BM8084" s="1" t="s">
        <v>410328</v>
      </c>
    </row>
    <row r="8085" spans="1:65" x14ac:dyDescent="0.3">
      <c r="A8085" s="1" t="s">
        <v>410329</v>
      </c>
      <c r="B8085" s="1" t="s">
        <v>410330</v>
      </c>
      <c r="C8085" s="1" t="s">
        <v>410331</v>
      </c>
      <c r="D8085" s="1" t="s">
        <v>410332</v>
      </c>
      <c r="E8085" s="1" t="s">
        <v>223358</v>
      </c>
      <c r="F8085" s="1" t="s">
        <v>410333</v>
      </c>
      <c r="G8085" s="1" t="s">
        <v>77990</v>
      </c>
      <c r="H8085" s="1" t="s">
        <v>181076</v>
      </c>
      <c r="I8085" s="1" t="s">
        <v>27188</v>
      </c>
      <c r="J8085" s="1" t="s">
        <v>74446</v>
      </c>
      <c r="K8085" s="1" t="s">
        <v>91210</v>
      </c>
      <c r="L8085" s="1" t="s">
        <v>410334</v>
      </c>
      <c r="M8085" s="1" t="s">
        <v>410293</v>
      </c>
      <c r="N8085" s="1" t="s">
        <v>410335</v>
      </c>
      <c r="O8085" s="1" t="s">
        <v>55109</v>
      </c>
      <c r="P8085" s="1" t="s">
        <v>410336</v>
      </c>
      <c r="Q8085" s="1" t="s">
        <v>295257</v>
      </c>
      <c r="R8085" s="1" t="s">
        <v>410337</v>
      </c>
      <c r="S8085" s="1" t="s">
        <v>178683</v>
      </c>
      <c r="T8085" s="1" t="s">
        <v>410338</v>
      </c>
      <c r="U8085" s="1" t="s">
        <v>410295</v>
      </c>
      <c r="V8085" s="1" t="s">
        <v>406911</v>
      </c>
      <c r="W8085" s="1" t="s">
        <v>410339</v>
      </c>
      <c r="X8085" s="1" t="s">
        <v>410340</v>
      </c>
      <c r="Y8085" s="1" t="s">
        <v>410341</v>
      </c>
      <c r="Z8085" s="1" t="s">
        <v>387881</v>
      </c>
      <c r="AA8085" s="1" t="s">
        <v>410342</v>
      </c>
      <c r="AB8085" s="1" t="s">
        <v>410343</v>
      </c>
      <c r="AC8085" s="1" t="s">
        <v>410344</v>
      </c>
      <c r="AD8085" s="1" t="s">
        <v>410345</v>
      </c>
      <c r="AE8085" s="1" t="s">
        <v>410346</v>
      </c>
      <c r="AF8085" s="1" t="s">
        <v>361075</v>
      </c>
      <c r="AG8085" s="1" t="s">
        <v>410347</v>
      </c>
      <c r="AH8085" s="1" t="s">
        <v>410348</v>
      </c>
      <c r="AI8085" s="1" t="s">
        <v>410349</v>
      </c>
      <c r="AJ8085" s="1" t="s">
        <v>410307</v>
      </c>
      <c r="AK8085" s="1" t="s">
        <v>410350</v>
      </c>
      <c r="AL8085" s="1" t="s">
        <v>410351</v>
      </c>
      <c r="AM8085" s="1" t="s">
        <v>408053</v>
      </c>
      <c r="AN8085" s="1" t="s">
        <v>410310</v>
      </c>
      <c r="AO8085" s="1" t="s">
        <v>410352</v>
      </c>
      <c r="AP8085" s="1" t="s">
        <v>410353</v>
      </c>
      <c r="AQ8085" s="1" t="s">
        <v>410354</v>
      </c>
      <c r="AR8085" s="1" t="s">
        <v>410313</v>
      </c>
      <c r="AS8085" s="1" t="s">
        <v>410355</v>
      </c>
      <c r="AT8085" s="1" t="s">
        <v>75120</v>
      </c>
      <c r="AU8085" s="1" t="s">
        <v>216115</v>
      </c>
      <c r="AV8085" s="1" t="s">
        <v>339883</v>
      </c>
      <c r="AW8085" s="1" t="s">
        <v>243630</v>
      </c>
      <c r="AX8085" s="1" t="s">
        <v>410356</v>
      </c>
      <c r="AY8085" s="1" t="s">
        <v>410357</v>
      </c>
      <c r="AZ8085" s="1" t="s">
        <v>85533</v>
      </c>
      <c r="BA8085" s="1" t="s">
        <v>410358</v>
      </c>
      <c r="BB8085" s="1" t="s">
        <v>410359</v>
      </c>
      <c r="BC8085" s="1" t="s">
        <v>404447</v>
      </c>
      <c r="BD8085" s="1" t="s">
        <v>410360</v>
      </c>
      <c r="BE8085" s="1" t="s">
        <v>410361</v>
      </c>
      <c r="BF8085" s="1" t="s">
        <v>162428</v>
      </c>
      <c r="BG8085" s="1" t="s">
        <v>410362</v>
      </c>
      <c r="BH8085" s="1" t="s">
        <v>410363</v>
      </c>
      <c r="BI8085" s="1" t="s">
        <v>410364</v>
      </c>
      <c r="BJ8085" s="1" t="s">
        <v>410365</v>
      </c>
      <c r="BK8085" s="1" t="s">
        <v>410366</v>
      </c>
      <c r="BL8085" s="1" t="s">
        <v>190896</v>
      </c>
      <c r="BM8085" s="1" t="s">
        <v>410367</v>
      </c>
    </row>
    <row r="8086" spans="1:65" x14ac:dyDescent="0.3">
      <c r="A8086" s="1" t="s">
        <v>410368</v>
      </c>
      <c r="B8086" s="1" t="s">
        <v>410369</v>
      </c>
      <c r="C8086" s="1" t="s">
        <v>410370</v>
      </c>
      <c r="D8086" s="1" t="s">
        <v>410371</v>
      </c>
      <c r="E8086" s="1" t="s">
        <v>303823</v>
      </c>
      <c r="F8086" s="1" t="s">
        <v>410372</v>
      </c>
      <c r="G8086" s="1" t="s">
        <v>410373</v>
      </c>
      <c r="H8086" s="1" t="s">
        <v>410374</v>
      </c>
      <c r="I8086" s="1" t="s">
        <v>12083</v>
      </c>
      <c r="J8086" s="1" t="s">
        <v>386075</v>
      </c>
      <c r="K8086" s="1" t="s">
        <v>410375</v>
      </c>
      <c r="L8086" s="1" t="s">
        <v>410376</v>
      </c>
      <c r="M8086" s="1" t="s">
        <v>410377</v>
      </c>
      <c r="N8086" s="1" t="s">
        <v>410118</v>
      </c>
      <c r="O8086" s="1" t="s">
        <v>100912</v>
      </c>
      <c r="P8086" s="1" t="s">
        <v>77644</v>
      </c>
      <c r="Q8086" s="1" t="s">
        <v>61126</v>
      </c>
      <c r="R8086" s="1" t="s">
        <v>410378</v>
      </c>
      <c r="S8086" s="1" t="s">
        <v>46720</v>
      </c>
      <c r="T8086" s="1" t="s">
        <v>365066</v>
      </c>
      <c r="U8086" s="1" t="s">
        <v>410379</v>
      </c>
      <c r="V8086" s="1" t="s">
        <v>410380</v>
      </c>
      <c r="W8086" s="1" t="s">
        <v>410381</v>
      </c>
      <c r="X8086" s="1" t="s">
        <v>410382</v>
      </c>
      <c r="Y8086" s="1" t="s">
        <v>410383</v>
      </c>
      <c r="Z8086" s="1" t="s">
        <v>404851</v>
      </c>
      <c r="AA8086" s="1" t="s">
        <v>410384</v>
      </c>
      <c r="AB8086" s="1" t="s">
        <v>410385</v>
      </c>
      <c r="AC8086" s="1" t="s">
        <v>410386</v>
      </c>
      <c r="AD8086" s="1" t="s">
        <v>404854</v>
      </c>
      <c r="AE8086" s="1" t="s">
        <v>410387</v>
      </c>
      <c r="AF8086" s="1" t="s">
        <v>410388</v>
      </c>
      <c r="AG8086" s="1" t="s">
        <v>410389</v>
      </c>
      <c r="AH8086" s="1" t="s">
        <v>410390</v>
      </c>
      <c r="AI8086" s="1" t="s">
        <v>410391</v>
      </c>
      <c r="AJ8086" s="1" t="s">
        <v>410392</v>
      </c>
      <c r="AK8086" s="1" t="s">
        <v>410393</v>
      </c>
      <c r="AL8086" s="1" t="s">
        <v>404406</v>
      </c>
      <c r="AM8086" s="1" t="s">
        <v>410394</v>
      </c>
      <c r="AN8086" s="1" t="s">
        <v>410395</v>
      </c>
      <c r="AO8086" s="1" t="s">
        <v>402001</v>
      </c>
      <c r="AP8086" s="1" t="s">
        <v>410396</v>
      </c>
      <c r="AQ8086" s="1" t="s">
        <v>410397</v>
      </c>
      <c r="AR8086" s="1" t="s">
        <v>410398</v>
      </c>
      <c r="AS8086" s="1" t="s">
        <v>410399</v>
      </c>
      <c r="AT8086" s="1" t="s">
        <v>246183</v>
      </c>
      <c r="AU8086" s="1" t="s">
        <v>356271</v>
      </c>
      <c r="AV8086" s="1" t="s">
        <v>410400</v>
      </c>
      <c r="AW8086" s="1" t="s">
        <v>251042</v>
      </c>
      <c r="AX8086" s="1" t="s">
        <v>410401</v>
      </c>
      <c r="AY8086" s="1" t="s">
        <v>410402</v>
      </c>
      <c r="AZ8086" s="1" t="s">
        <v>315734</v>
      </c>
      <c r="BA8086" s="1" t="s">
        <v>156781</v>
      </c>
      <c r="BB8086" s="1" t="s">
        <v>410403</v>
      </c>
      <c r="BC8086" s="1" t="s">
        <v>410404</v>
      </c>
      <c r="BD8086" s="1" t="s">
        <v>203088</v>
      </c>
      <c r="BE8086" s="1" t="s">
        <v>410405</v>
      </c>
      <c r="BF8086" s="1" t="s">
        <v>410406</v>
      </c>
      <c r="BG8086" s="1" t="s">
        <v>410407</v>
      </c>
      <c r="BH8086" s="1" t="s">
        <v>410408</v>
      </c>
      <c r="BI8086" s="1" t="s">
        <v>410409</v>
      </c>
      <c r="BJ8086" s="1" t="s">
        <v>410410</v>
      </c>
      <c r="BK8086" s="1" t="s">
        <v>410411</v>
      </c>
      <c r="BL8086" s="1" t="s">
        <v>410412</v>
      </c>
      <c r="BM8086" s="1" t="s">
        <v>410413</v>
      </c>
    </row>
    <row r="8087" spans="1:65" x14ac:dyDescent="0.3">
      <c r="A8087" s="1" t="s">
        <v>410414</v>
      </c>
      <c r="B8087" s="1" t="s">
        <v>410415</v>
      </c>
      <c r="C8087" s="1" t="s">
        <v>410416</v>
      </c>
      <c r="D8087" s="1" t="s">
        <v>410417</v>
      </c>
      <c r="E8087" s="1" t="s">
        <v>410418</v>
      </c>
      <c r="F8087" s="1" t="s">
        <v>410419</v>
      </c>
      <c r="G8087" s="1" t="s">
        <v>410420</v>
      </c>
      <c r="H8087" s="1" t="s">
        <v>410421</v>
      </c>
      <c r="I8087" s="1" t="s">
        <v>287682</v>
      </c>
      <c r="J8087" s="1" t="s">
        <v>341692</v>
      </c>
      <c r="K8087" s="1" t="s">
        <v>346991</v>
      </c>
      <c r="L8087" s="1" t="s">
        <v>410422</v>
      </c>
      <c r="M8087" s="1" t="s">
        <v>410377</v>
      </c>
      <c r="N8087" s="1" t="s">
        <v>410423</v>
      </c>
      <c r="O8087" s="1" t="s">
        <v>54858</v>
      </c>
      <c r="P8087" s="1" t="s">
        <v>323591</v>
      </c>
      <c r="Q8087" s="1" t="s">
        <v>61126</v>
      </c>
      <c r="R8087" s="1" t="s">
        <v>410424</v>
      </c>
      <c r="S8087" s="1" t="s">
        <v>92823</v>
      </c>
      <c r="T8087" s="1" t="s">
        <v>67840</v>
      </c>
      <c r="U8087" s="1" t="s">
        <v>410379</v>
      </c>
      <c r="V8087" s="1" t="s">
        <v>410425</v>
      </c>
      <c r="W8087" s="1" t="s">
        <v>410426</v>
      </c>
      <c r="X8087" s="1" t="s">
        <v>48454</v>
      </c>
      <c r="Y8087" s="1" t="s">
        <v>410427</v>
      </c>
      <c r="Z8087" s="1" t="s">
        <v>410428</v>
      </c>
      <c r="AA8087" s="1" t="s">
        <v>410429</v>
      </c>
      <c r="AB8087" s="1" t="s">
        <v>254799</v>
      </c>
      <c r="AC8087" s="1" t="s">
        <v>410430</v>
      </c>
      <c r="AD8087" s="1" t="s">
        <v>298619</v>
      </c>
      <c r="AE8087" s="1" t="s">
        <v>410431</v>
      </c>
      <c r="AF8087" s="1" t="s">
        <v>410388</v>
      </c>
      <c r="AG8087" s="1" t="s">
        <v>410432</v>
      </c>
      <c r="AH8087" s="1" t="s">
        <v>410433</v>
      </c>
      <c r="AI8087" s="1" t="s">
        <v>410434</v>
      </c>
      <c r="AJ8087" s="1" t="s">
        <v>410392</v>
      </c>
      <c r="AK8087" s="1" t="s">
        <v>410435</v>
      </c>
      <c r="AL8087" s="1" t="s">
        <v>410436</v>
      </c>
      <c r="AM8087" s="1" t="s">
        <v>401924</v>
      </c>
      <c r="AN8087" s="1" t="s">
        <v>410395</v>
      </c>
      <c r="AO8087" s="1" t="s">
        <v>410437</v>
      </c>
      <c r="AP8087" s="1" t="s">
        <v>410438</v>
      </c>
      <c r="AQ8087" s="1" t="s">
        <v>410439</v>
      </c>
      <c r="AR8087" s="1" t="s">
        <v>410398</v>
      </c>
      <c r="AS8087" s="1" t="s">
        <v>294097</v>
      </c>
      <c r="AT8087" s="1" t="s">
        <v>125265</v>
      </c>
      <c r="AU8087" s="1" t="s">
        <v>410440</v>
      </c>
      <c r="AV8087" s="1" t="s">
        <v>368240</v>
      </c>
      <c r="AW8087" s="1" t="s">
        <v>139017</v>
      </c>
      <c r="AX8087" s="1" t="s">
        <v>137096</v>
      </c>
      <c r="AY8087" s="1" t="s">
        <v>302884</v>
      </c>
      <c r="AZ8087" s="1" t="s">
        <v>35180</v>
      </c>
      <c r="BA8087" s="1" t="s">
        <v>410441</v>
      </c>
      <c r="BB8087" s="1" t="s">
        <v>410442</v>
      </c>
      <c r="BC8087" s="1" t="s">
        <v>410443</v>
      </c>
      <c r="BD8087" s="1" t="s">
        <v>410444</v>
      </c>
      <c r="BE8087" s="1" t="s">
        <v>410445</v>
      </c>
      <c r="BF8087" s="1" t="s">
        <v>410446</v>
      </c>
      <c r="BG8087" s="1" t="s">
        <v>410447</v>
      </c>
      <c r="BH8087" s="1" t="s">
        <v>410448</v>
      </c>
      <c r="BI8087" s="1" t="s">
        <v>410449</v>
      </c>
      <c r="BJ8087" s="1" t="s">
        <v>410450</v>
      </c>
      <c r="BK8087" s="1" t="s">
        <v>410451</v>
      </c>
      <c r="BL8087" s="1" t="s">
        <v>410452</v>
      </c>
      <c r="BM8087" s="1" t="s">
        <v>410453</v>
      </c>
    </row>
    <row r="8088" spans="1:65" x14ac:dyDescent="0.3">
      <c r="A8088" s="1" t="s">
        <v>410454</v>
      </c>
      <c r="B8088" s="1" t="s">
        <v>410455</v>
      </c>
      <c r="C8088" s="1" t="s">
        <v>410456</v>
      </c>
      <c r="D8088" s="1" t="s">
        <v>410457</v>
      </c>
      <c r="E8088" s="1" t="s">
        <v>410458</v>
      </c>
      <c r="F8088" s="1" t="s">
        <v>410459</v>
      </c>
      <c r="G8088" s="1" t="s">
        <v>37356</v>
      </c>
      <c r="H8088" s="1" t="s">
        <v>108649</v>
      </c>
      <c r="I8088" s="1" t="s">
        <v>410460</v>
      </c>
      <c r="J8088" s="1" t="s">
        <v>410461</v>
      </c>
      <c r="K8088" s="1" t="s">
        <v>139606</v>
      </c>
      <c r="L8088" s="1" t="s">
        <v>410462</v>
      </c>
      <c r="M8088" s="1" t="s">
        <v>247685</v>
      </c>
      <c r="N8088" s="1" t="s">
        <v>410463</v>
      </c>
      <c r="O8088" s="1" t="s">
        <v>250677</v>
      </c>
      <c r="P8088" s="1" t="s">
        <v>410464</v>
      </c>
      <c r="Q8088" s="1" t="s">
        <v>265369</v>
      </c>
      <c r="R8088" s="1" t="s">
        <v>56336</v>
      </c>
      <c r="S8088" s="1" t="s">
        <v>152323</v>
      </c>
      <c r="T8088" s="1" t="s">
        <v>285364</v>
      </c>
      <c r="U8088" s="1" t="s">
        <v>410465</v>
      </c>
      <c r="V8088" s="1" t="s">
        <v>410466</v>
      </c>
      <c r="W8088" s="1" t="s">
        <v>410467</v>
      </c>
      <c r="X8088" s="1" t="s">
        <v>410468</v>
      </c>
      <c r="Y8088" s="1" t="s">
        <v>410469</v>
      </c>
      <c r="Z8088" s="1" t="s">
        <v>408529</v>
      </c>
      <c r="AA8088" s="1" t="s">
        <v>410470</v>
      </c>
      <c r="AB8088" s="1" t="s">
        <v>71113</v>
      </c>
      <c r="AC8088" s="1" t="s">
        <v>410471</v>
      </c>
      <c r="AD8088" s="1" t="s">
        <v>410472</v>
      </c>
      <c r="AE8088" s="1" t="s">
        <v>410473</v>
      </c>
      <c r="AF8088" s="1" t="s">
        <v>263897</v>
      </c>
      <c r="AG8088" s="1" t="s">
        <v>410474</v>
      </c>
      <c r="AH8088" s="1" t="s">
        <v>410475</v>
      </c>
      <c r="AI8088" s="1" t="s">
        <v>410476</v>
      </c>
      <c r="AJ8088" s="1" t="s">
        <v>102101</v>
      </c>
      <c r="AK8088" s="1" t="s">
        <v>410477</v>
      </c>
      <c r="AL8088" s="1" t="s">
        <v>404048</v>
      </c>
      <c r="AM8088" s="1" t="s">
        <v>410478</v>
      </c>
      <c r="AN8088" s="1" t="s">
        <v>410479</v>
      </c>
      <c r="AO8088" s="1" t="s">
        <v>410480</v>
      </c>
      <c r="AP8088" s="1" t="s">
        <v>401910</v>
      </c>
      <c r="AQ8088" s="1" t="s">
        <v>410481</v>
      </c>
      <c r="AR8088" s="1" t="s">
        <v>410482</v>
      </c>
      <c r="AS8088" s="1" t="s">
        <v>410483</v>
      </c>
      <c r="AT8088" s="1" t="s">
        <v>76997</v>
      </c>
      <c r="AU8088" s="1" t="s">
        <v>410484</v>
      </c>
      <c r="AV8088" s="1" t="s">
        <v>81762</v>
      </c>
      <c r="AW8088" s="1" t="s">
        <v>285458</v>
      </c>
      <c r="AX8088" s="1" t="s">
        <v>410485</v>
      </c>
      <c r="AY8088" s="1" t="s">
        <v>410486</v>
      </c>
      <c r="AZ8088" s="1" t="s">
        <v>410487</v>
      </c>
      <c r="BA8088" s="1" t="s">
        <v>17034</v>
      </c>
      <c r="BB8088" s="1" t="s">
        <v>410488</v>
      </c>
      <c r="BC8088" s="1" t="s">
        <v>410489</v>
      </c>
      <c r="BD8088" s="1" t="s">
        <v>410490</v>
      </c>
      <c r="BE8088" s="1" t="s">
        <v>410491</v>
      </c>
      <c r="BF8088" s="1" t="s">
        <v>410492</v>
      </c>
      <c r="BG8088" s="1" t="s">
        <v>410493</v>
      </c>
      <c r="BH8088" s="1" t="s">
        <v>410494</v>
      </c>
      <c r="BI8088" s="1" t="s">
        <v>410495</v>
      </c>
      <c r="BJ8088" s="1" t="s">
        <v>410496</v>
      </c>
      <c r="BK8088" s="1" t="s">
        <v>410497</v>
      </c>
      <c r="BL8088" s="1" t="s">
        <v>410498</v>
      </c>
      <c r="BM8088" s="1" t="s">
        <v>410499</v>
      </c>
    </row>
    <row r="8089" spans="1:65" x14ac:dyDescent="0.3">
      <c r="A8089" s="1" t="s">
        <v>410500</v>
      </c>
      <c r="B8089" s="1" t="s">
        <v>410501</v>
      </c>
      <c r="C8089" s="1" t="s">
        <v>410502</v>
      </c>
      <c r="D8089" s="1" t="s">
        <v>367500</v>
      </c>
      <c r="E8089" s="1" t="s">
        <v>410503</v>
      </c>
      <c r="F8089" s="1" t="s">
        <v>373363</v>
      </c>
      <c r="G8089" s="1" t="s">
        <v>382324</v>
      </c>
      <c r="H8089" s="1" t="s">
        <v>410504</v>
      </c>
      <c r="I8089" s="1" t="s">
        <v>255708</v>
      </c>
      <c r="J8089" s="1" t="s">
        <v>410505</v>
      </c>
      <c r="K8089" s="1" t="s">
        <v>28569</v>
      </c>
      <c r="L8089" s="1" t="s">
        <v>410506</v>
      </c>
      <c r="M8089" s="1" t="s">
        <v>247685</v>
      </c>
      <c r="N8089" s="1" t="s">
        <v>410507</v>
      </c>
      <c r="O8089" s="1" t="s">
        <v>59926</v>
      </c>
      <c r="P8089" s="1" t="s">
        <v>63997</v>
      </c>
      <c r="Q8089" s="1" t="s">
        <v>265369</v>
      </c>
      <c r="R8089" s="1" t="s">
        <v>410508</v>
      </c>
      <c r="S8089" s="1" t="s">
        <v>49871</v>
      </c>
      <c r="T8089" s="1" t="s">
        <v>372217</v>
      </c>
      <c r="U8089" s="1" t="s">
        <v>410465</v>
      </c>
      <c r="V8089" s="1" t="s">
        <v>410509</v>
      </c>
      <c r="W8089" s="1" t="s">
        <v>410510</v>
      </c>
      <c r="X8089" s="1" t="s">
        <v>177870</v>
      </c>
      <c r="Y8089" s="1" t="s">
        <v>403234</v>
      </c>
      <c r="Z8089" s="1" t="s">
        <v>297372</v>
      </c>
      <c r="AA8089" s="1" t="s">
        <v>410511</v>
      </c>
      <c r="AB8089" s="1" t="s">
        <v>104295</v>
      </c>
      <c r="AC8089" s="1" t="s">
        <v>410512</v>
      </c>
      <c r="AD8089" s="1" t="s">
        <v>385548</v>
      </c>
      <c r="AE8089" s="1" t="s">
        <v>410513</v>
      </c>
      <c r="AF8089" s="1" t="s">
        <v>263897</v>
      </c>
      <c r="AG8089" s="1" t="s">
        <v>410514</v>
      </c>
      <c r="AH8089" s="1" t="s">
        <v>410515</v>
      </c>
      <c r="AI8089" s="1" t="s">
        <v>410516</v>
      </c>
      <c r="AJ8089" s="1" t="s">
        <v>102101</v>
      </c>
      <c r="AK8089" s="1" t="s">
        <v>410517</v>
      </c>
      <c r="AL8089" s="1" t="s">
        <v>410518</v>
      </c>
      <c r="AM8089" s="1" t="s">
        <v>410519</v>
      </c>
      <c r="AN8089" s="1" t="s">
        <v>410479</v>
      </c>
      <c r="AO8089" s="1" t="s">
        <v>410520</v>
      </c>
      <c r="AP8089" s="1" t="s">
        <v>410521</v>
      </c>
      <c r="AQ8089" s="1" t="s">
        <v>410522</v>
      </c>
      <c r="AR8089" s="1" t="s">
        <v>410482</v>
      </c>
      <c r="AS8089" s="1" t="s">
        <v>410523</v>
      </c>
      <c r="AT8089" s="1" t="s">
        <v>21698</v>
      </c>
      <c r="AU8089" s="1" t="s">
        <v>381451</v>
      </c>
      <c r="AV8089" s="1" t="s">
        <v>196395</v>
      </c>
      <c r="AW8089" s="1" t="s">
        <v>59951</v>
      </c>
      <c r="AX8089" s="1" t="s">
        <v>375246</v>
      </c>
      <c r="AY8089" s="1" t="s">
        <v>410524</v>
      </c>
      <c r="AZ8089" s="1" t="s">
        <v>79848</v>
      </c>
      <c r="BA8089" s="1" t="s">
        <v>410525</v>
      </c>
      <c r="BB8089" s="1" t="s">
        <v>410526</v>
      </c>
      <c r="BC8089" s="1" t="s">
        <v>160929</v>
      </c>
      <c r="BD8089" s="1" t="s">
        <v>410527</v>
      </c>
      <c r="BE8089" s="1" t="s">
        <v>410528</v>
      </c>
      <c r="BF8089" s="1" t="s">
        <v>410529</v>
      </c>
      <c r="BG8089" s="1" t="s">
        <v>410530</v>
      </c>
      <c r="BH8089" s="1" t="s">
        <v>410531</v>
      </c>
      <c r="BI8089" s="1" t="s">
        <v>410532</v>
      </c>
      <c r="BJ8089" s="1" t="s">
        <v>410533</v>
      </c>
      <c r="BK8089" s="1" t="s">
        <v>410534</v>
      </c>
      <c r="BL8089" s="1" t="s">
        <v>410535</v>
      </c>
      <c r="BM8089" s="1" t="s">
        <v>410536</v>
      </c>
    </row>
    <row r="8090" spans="1:65" x14ac:dyDescent="0.3">
      <c r="A8090" s="1" t="s">
        <v>410537</v>
      </c>
      <c r="B8090" s="1" t="s">
        <v>410538</v>
      </c>
      <c r="C8090" s="1" t="s">
        <v>364109</v>
      </c>
      <c r="D8090" s="1" t="s">
        <v>410539</v>
      </c>
      <c r="E8090" s="1" t="s">
        <v>410540</v>
      </c>
      <c r="F8090" s="1" t="s">
        <v>253840</v>
      </c>
      <c r="G8090" s="1" t="s">
        <v>160493</v>
      </c>
      <c r="H8090" s="1" t="s">
        <v>410541</v>
      </c>
      <c r="I8090" s="1" t="s">
        <v>410542</v>
      </c>
      <c r="J8090" s="1" t="s">
        <v>410543</v>
      </c>
      <c r="K8090" s="1" t="s">
        <v>15632</v>
      </c>
      <c r="L8090" s="1" t="s">
        <v>410544</v>
      </c>
      <c r="M8090" s="1" t="s">
        <v>410545</v>
      </c>
      <c r="N8090" s="1" t="s">
        <v>410546</v>
      </c>
      <c r="O8090" s="1" t="s">
        <v>60424</v>
      </c>
      <c r="P8090" s="1" t="s">
        <v>57867</v>
      </c>
      <c r="Q8090" s="1" t="s">
        <v>410547</v>
      </c>
      <c r="R8090" s="1" t="s">
        <v>410548</v>
      </c>
      <c r="S8090" s="1" t="s">
        <v>410549</v>
      </c>
      <c r="T8090" s="1" t="s">
        <v>410550</v>
      </c>
      <c r="U8090" s="1" t="s">
        <v>410551</v>
      </c>
      <c r="V8090" s="1" t="s">
        <v>410552</v>
      </c>
      <c r="W8090" s="1" t="s">
        <v>410553</v>
      </c>
      <c r="X8090" s="1" t="s">
        <v>136701</v>
      </c>
      <c r="Y8090" s="1" t="s">
        <v>403660</v>
      </c>
      <c r="Z8090" s="1" t="s">
        <v>408947</v>
      </c>
      <c r="AA8090" s="1" t="s">
        <v>410554</v>
      </c>
      <c r="AB8090" s="1" t="s">
        <v>410555</v>
      </c>
      <c r="AC8090" s="1" t="s">
        <v>410556</v>
      </c>
      <c r="AD8090" s="1" t="s">
        <v>385895</v>
      </c>
      <c r="AE8090" s="1" t="s">
        <v>166764</v>
      </c>
      <c r="AF8090" s="1" t="s">
        <v>410557</v>
      </c>
      <c r="AG8090" s="1" t="s">
        <v>410558</v>
      </c>
      <c r="AH8090" s="1" t="s">
        <v>410559</v>
      </c>
      <c r="AI8090" s="1" t="s">
        <v>410560</v>
      </c>
      <c r="AJ8090" s="1" t="s">
        <v>46815</v>
      </c>
      <c r="AK8090" s="1" t="s">
        <v>407211</v>
      </c>
      <c r="AL8090" s="1" t="s">
        <v>410561</v>
      </c>
      <c r="AM8090" s="1" t="s">
        <v>410562</v>
      </c>
      <c r="AN8090" s="1" t="s">
        <v>108737</v>
      </c>
      <c r="AO8090" s="1" t="s">
        <v>410563</v>
      </c>
      <c r="AP8090" s="1" t="s">
        <v>410564</v>
      </c>
      <c r="AQ8090" s="1" t="s">
        <v>410565</v>
      </c>
      <c r="AR8090" s="1" t="s">
        <v>410566</v>
      </c>
      <c r="AS8090" s="1" t="s">
        <v>45167</v>
      </c>
      <c r="AT8090" s="1" t="s">
        <v>21587</v>
      </c>
      <c r="AU8090" s="1" t="s">
        <v>410567</v>
      </c>
      <c r="AV8090" s="1" t="s">
        <v>410568</v>
      </c>
      <c r="AW8090" s="1" t="s">
        <v>60925</v>
      </c>
      <c r="AX8090" s="1" t="s">
        <v>410569</v>
      </c>
      <c r="AY8090" s="1" t="s">
        <v>410570</v>
      </c>
      <c r="AZ8090" s="1" t="s">
        <v>30415</v>
      </c>
      <c r="BA8090" s="1" t="s">
        <v>410571</v>
      </c>
      <c r="BB8090" s="1" t="s">
        <v>410572</v>
      </c>
      <c r="BC8090" s="1" t="s">
        <v>342680</v>
      </c>
      <c r="BD8090" s="1" t="s">
        <v>410573</v>
      </c>
      <c r="BE8090" s="1" t="s">
        <v>410574</v>
      </c>
      <c r="BF8090" s="1" t="s">
        <v>410575</v>
      </c>
      <c r="BG8090" s="1" t="s">
        <v>410576</v>
      </c>
      <c r="BH8090" s="1" t="s">
        <v>410577</v>
      </c>
      <c r="BI8090" s="1" t="s">
        <v>410578</v>
      </c>
      <c r="BJ8090" s="1" t="s">
        <v>410579</v>
      </c>
      <c r="BK8090" s="1" t="s">
        <v>410580</v>
      </c>
      <c r="BL8090" s="1" t="s">
        <v>410581</v>
      </c>
      <c r="BM8090" s="1" t="s">
        <v>410582</v>
      </c>
    </row>
    <row r="8091" spans="1:65" x14ac:dyDescent="0.3">
      <c r="A8091" s="1" t="s">
        <v>410583</v>
      </c>
      <c r="B8091" s="1" t="s">
        <v>410584</v>
      </c>
      <c r="C8091" s="1" t="s">
        <v>410585</v>
      </c>
      <c r="D8091" s="1" t="s">
        <v>410586</v>
      </c>
      <c r="E8091" s="1" t="s">
        <v>410587</v>
      </c>
      <c r="F8091" s="1" t="s">
        <v>191219</v>
      </c>
      <c r="G8091" s="1" t="s">
        <v>99727</v>
      </c>
      <c r="H8091" s="1" t="s">
        <v>239316</v>
      </c>
      <c r="I8091" s="1" t="s">
        <v>410588</v>
      </c>
      <c r="J8091" s="1" t="s">
        <v>410589</v>
      </c>
      <c r="K8091" s="1" t="s">
        <v>30712</v>
      </c>
      <c r="L8091" s="1" t="s">
        <v>410590</v>
      </c>
      <c r="M8091" s="1" t="s">
        <v>410545</v>
      </c>
      <c r="N8091" s="1" t="s">
        <v>410591</v>
      </c>
      <c r="O8091" s="1" t="s">
        <v>331164</v>
      </c>
      <c r="P8091" s="1" t="s">
        <v>410592</v>
      </c>
      <c r="Q8091" s="1" t="s">
        <v>410547</v>
      </c>
      <c r="R8091" s="1" t="s">
        <v>410593</v>
      </c>
      <c r="S8091" s="1" t="s">
        <v>115210</v>
      </c>
      <c r="T8091" s="1" t="s">
        <v>234436</v>
      </c>
      <c r="U8091" s="1" t="s">
        <v>410551</v>
      </c>
      <c r="V8091" s="1" t="s">
        <v>410594</v>
      </c>
      <c r="W8091" s="1" t="s">
        <v>410595</v>
      </c>
      <c r="X8091" s="1" t="s">
        <v>410596</v>
      </c>
      <c r="Y8091" s="1" t="s">
        <v>410597</v>
      </c>
      <c r="Z8091" s="1" t="s">
        <v>410598</v>
      </c>
      <c r="AA8091" s="1" t="s">
        <v>410599</v>
      </c>
      <c r="AB8091" s="1" t="s">
        <v>410600</v>
      </c>
      <c r="AC8091" s="1" t="s">
        <v>410601</v>
      </c>
      <c r="AD8091" s="1" t="s">
        <v>410602</v>
      </c>
      <c r="AE8091" s="1" t="s">
        <v>410603</v>
      </c>
      <c r="AF8091" s="1" t="s">
        <v>410557</v>
      </c>
      <c r="AG8091" s="1" t="s">
        <v>410604</v>
      </c>
      <c r="AH8091" s="1" t="s">
        <v>410605</v>
      </c>
      <c r="AI8091" s="1" t="s">
        <v>410606</v>
      </c>
      <c r="AJ8091" s="1" t="s">
        <v>46815</v>
      </c>
      <c r="AK8091" s="1" t="s">
        <v>410607</v>
      </c>
      <c r="AL8091" s="1" t="s">
        <v>410608</v>
      </c>
      <c r="AM8091" s="1" t="s">
        <v>410609</v>
      </c>
      <c r="AN8091" s="1" t="s">
        <v>108737</v>
      </c>
      <c r="AO8091" s="1" t="s">
        <v>410610</v>
      </c>
      <c r="AP8091" s="1" t="s">
        <v>410611</v>
      </c>
      <c r="AQ8091" s="1" t="s">
        <v>410612</v>
      </c>
      <c r="AR8091" s="1" t="s">
        <v>410566</v>
      </c>
      <c r="AS8091" s="1" t="s">
        <v>202225</v>
      </c>
      <c r="AT8091" s="1" t="s">
        <v>40401</v>
      </c>
      <c r="AU8091" s="1" t="s">
        <v>17055</v>
      </c>
      <c r="AV8091" s="1" t="s">
        <v>410613</v>
      </c>
      <c r="AW8091" s="1" t="s">
        <v>410614</v>
      </c>
      <c r="AX8091" s="1" t="s">
        <v>319131</v>
      </c>
      <c r="AY8091" s="1" t="s">
        <v>410615</v>
      </c>
      <c r="AZ8091" s="1" t="s">
        <v>26075</v>
      </c>
      <c r="BA8091" s="1" t="s">
        <v>410616</v>
      </c>
      <c r="BB8091" s="1" t="s">
        <v>410617</v>
      </c>
      <c r="BC8091" s="1" t="s">
        <v>410618</v>
      </c>
      <c r="BD8091" s="1" t="s">
        <v>410619</v>
      </c>
      <c r="BE8091" s="1" t="s">
        <v>410620</v>
      </c>
      <c r="BF8091" s="1" t="s">
        <v>410621</v>
      </c>
      <c r="BG8091" s="1" t="s">
        <v>410622</v>
      </c>
      <c r="BH8091" s="1" t="s">
        <v>410623</v>
      </c>
      <c r="BI8091" s="1" t="s">
        <v>403475</v>
      </c>
      <c r="BJ8091" s="1" t="s">
        <v>410624</v>
      </c>
      <c r="BK8091" s="1" t="s">
        <v>410625</v>
      </c>
      <c r="BL8091" s="1" t="s">
        <v>410626</v>
      </c>
      <c r="BM8091" s="1" t="s">
        <v>410627</v>
      </c>
    </row>
    <row r="8092" spans="1:65" x14ac:dyDescent="0.3">
      <c r="A8092" s="1" t="s">
        <v>410628</v>
      </c>
      <c r="B8092" s="1" t="s">
        <v>410629</v>
      </c>
      <c r="C8092" s="1" t="s">
        <v>159268</v>
      </c>
      <c r="D8092" s="1" t="s">
        <v>410630</v>
      </c>
      <c r="E8092" s="1" t="s">
        <v>20089</v>
      </c>
      <c r="F8092" s="1" t="s">
        <v>410631</v>
      </c>
      <c r="G8092" s="1" t="s">
        <v>410632</v>
      </c>
      <c r="H8092" s="1" t="s">
        <v>410633</v>
      </c>
      <c r="I8092" s="1" t="s">
        <v>231421</v>
      </c>
      <c r="J8092" s="1" t="s">
        <v>410634</v>
      </c>
      <c r="K8092" s="1" t="s">
        <v>305094</v>
      </c>
      <c r="L8092" s="1" t="s">
        <v>102644</v>
      </c>
      <c r="M8092" s="1" t="s">
        <v>270072</v>
      </c>
      <c r="N8092" s="1" t="s">
        <v>410635</v>
      </c>
      <c r="O8092" s="1" t="s">
        <v>70273</v>
      </c>
      <c r="P8092" s="1" t="s">
        <v>410636</v>
      </c>
      <c r="Q8092" s="1" t="s">
        <v>219017</v>
      </c>
      <c r="R8092" s="1" t="s">
        <v>410637</v>
      </c>
      <c r="S8092" s="1" t="s">
        <v>20624</v>
      </c>
      <c r="T8092" s="1" t="s">
        <v>410638</v>
      </c>
      <c r="U8092" s="1" t="s">
        <v>390902</v>
      </c>
      <c r="V8092" s="1" t="s">
        <v>410639</v>
      </c>
      <c r="W8092" s="1" t="s">
        <v>410640</v>
      </c>
      <c r="X8092" s="1" t="s">
        <v>410641</v>
      </c>
      <c r="Y8092" s="1" t="s">
        <v>410642</v>
      </c>
      <c r="Z8092" s="1" t="s">
        <v>298958</v>
      </c>
      <c r="AA8092" s="1" t="s">
        <v>410643</v>
      </c>
      <c r="AB8092" s="1" t="s">
        <v>286542</v>
      </c>
      <c r="AC8092" s="1" t="s">
        <v>410644</v>
      </c>
      <c r="AD8092" s="1" t="s">
        <v>410645</v>
      </c>
      <c r="AE8092" s="1" t="s">
        <v>410646</v>
      </c>
      <c r="AF8092" s="1" t="s">
        <v>410647</v>
      </c>
      <c r="AG8092" s="1" t="s">
        <v>410648</v>
      </c>
      <c r="AH8092" s="1" t="s">
        <v>410649</v>
      </c>
      <c r="AI8092" s="1" t="s">
        <v>410650</v>
      </c>
      <c r="AJ8092" s="1" t="s">
        <v>92546</v>
      </c>
      <c r="AK8092" s="1" t="s">
        <v>410651</v>
      </c>
      <c r="AL8092" s="1" t="s">
        <v>410652</v>
      </c>
      <c r="AM8092" s="1" t="s">
        <v>410653</v>
      </c>
      <c r="AN8092" s="1" t="s">
        <v>410654</v>
      </c>
      <c r="AO8092" s="1" t="s">
        <v>410655</v>
      </c>
      <c r="AP8092" s="1" t="s">
        <v>410656</v>
      </c>
      <c r="AQ8092" s="1" t="s">
        <v>410657</v>
      </c>
      <c r="AR8092" s="1" t="s">
        <v>410658</v>
      </c>
      <c r="AS8092" s="1" t="s">
        <v>410659</v>
      </c>
      <c r="AT8092" s="1" t="s">
        <v>227968</v>
      </c>
      <c r="AU8092" s="1" t="s">
        <v>48660</v>
      </c>
      <c r="AV8092" s="1" t="s">
        <v>410660</v>
      </c>
      <c r="AW8092" s="1" t="s">
        <v>101111</v>
      </c>
      <c r="AX8092" s="1" t="s">
        <v>410661</v>
      </c>
      <c r="AY8092" s="1" t="s">
        <v>239811</v>
      </c>
      <c r="AZ8092" s="1" t="s">
        <v>15758</v>
      </c>
      <c r="BA8092" s="1" t="s">
        <v>342748</v>
      </c>
      <c r="BB8092" s="1" t="s">
        <v>410662</v>
      </c>
      <c r="BC8092" s="1" t="s">
        <v>410663</v>
      </c>
      <c r="BD8092" s="1" t="s">
        <v>410664</v>
      </c>
      <c r="BE8092" s="1" t="s">
        <v>410665</v>
      </c>
      <c r="BF8092" s="1" t="s">
        <v>410666</v>
      </c>
      <c r="BG8092" s="1" t="s">
        <v>410667</v>
      </c>
      <c r="BH8092" s="1" t="s">
        <v>410668</v>
      </c>
      <c r="BI8092" s="1" t="s">
        <v>283968</v>
      </c>
      <c r="BJ8092" s="1" t="s">
        <v>410669</v>
      </c>
      <c r="BK8092" s="1" t="s">
        <v>408203</v>
      </c>
      <c r="BL8092" s="1" t="s">
        <v>410670</v>
      </c>
      <c r="BM8092" s="1" t="s">
        <v>410671</v>
      </c>
    </row>
    <row r="8093" spans="1:65" x14ac:dyDescent="0.3">
      <c r="A8093" s="1" t="s">
        <v>410672</v>
      </c>
      <c r="B8093" s="1" t="s">
        <v>410673</v>
      </c>
      <c r="C8093" s="1" t="s">
        <v>269180</v>
      </c>
      <c r="D8093" s="1" t="s">
        <v>410674</v>
      </c>
      <c r="E8093" s="1" t="s">
        <v>410675</v>
      </c>
      <c r="F8093" s="1" t="s">
        <v>410676</v>
      </c>
      <c r="G8093" s="1" t="s">
        <v>410677</v>
      </c>
      <c r="H8093" s="1" t="s">
        <v>410678</v>
      </c>
      <c r="I8093" s="1" t="s">
        <v>182087</v>
      </c>
      <c r="J8093" s="1" t="s">
        <v>410679</v>
      </c>
      <c r="K8093" s="1" t="s">
        <v>410680</v>
      </c>
      <c r="L8093" s="1" t="s">
        <v>230027</v>
      </c>
      <c r="M8093" s="1" t="s">
        <v>270072</v>
      </c>
      <c r="N8093" s="1" t="s">
        <v>410681</v>
      </c>
      <c r="O8093" s="1" t="s">
        <v>157302</v>
      </c>
      <c r="P8093" s="1" t="s">
        <v>410682</v>
      </c>
      <c r="Q8093" s="1" t="s">
        <v>219017</v>
      </c>
      <c r="R8093" s="1" t="s">
        <v>410683</v>
      </c>
      <c r="S8093" s="1" t="s">
        <v>79533</v>
      </c>
      <c r="T8093" s="1" t="s">
        <v>226007</v>
      </c>
      <c r="U8093" s="1" t="s">
        <v>390902</v>
      </c>
      <c r="V8093" s="1" t="s">
        <v>410684</v>
      </c>
      <c r="W8093" s="1" t="s">
        <v>410685</v>
      </c>
      <c r="X8093" s="1" t="s">
        <v>410686</v>
      </c>
      <c r="Y8093" s="1" t="s">
        <v>410687</v>
      </c>
      <c r="Z8093" s="1" t="s">
        <v>374483</v>
      </c>
      <c r="AA8093" s="1" t="s">
        <v>410688</v>
      </c>
      <c r="AB8093" s="1" t="s">
        <v>95280</v>
      </c>
      <c r="AC8093" s="1" t="s">
        <v>410689</v>
      </c>
      <c r="AD8093" s="1" t="s">
        <v>374487</v>
      </c>
      <c r="AE8093" s="1" t="s">
        <v>410690</v>
      </c>
      <c r="AF8093" s="1" t="s">
        <v>410647</v>
      </c>
      <c r="AG8093" s="1" t="s">
        <v>402938</v>
      </c>
      <c r="AH8093" s="1" t="s">
        <v>410691</v>
      </c>
      <c r="AI8093" s="1" t="s">
        <v>410692</v>
      </c>
      <c r="AJ8093" s="1" t="s">
        <v>92546</v>
      </c>
      <c r="AK8093" s="1" t="s">
        <v>410693</v>
      </c>
      <c r="AL8093" s="1" t="s">
        <v>410694</v>
      </c>
      <c r="AM8093" s="1" t="s">
        <v>410695</v>
      </c>
      <c r="AN8093" s="1" t="s">
        <v>410654</v>
      </c>
      <c r="AO8093" s="1" t="s">
        <v>410696</v>
      </c>
      <c r="AP8093" s="1" t="s">
        <v>410697</v>
      </c>
      <c r="AQ8093" s="1" t="s">
        <v>410698</v>
      </c>
      <c r="AR8093" s="1" t="s">
        <v>410658</v>
      </c>
      <c r="AS8093" s="1" t="s">
        <v>410699</v>
      </c>
      <c r="AT8093" s="1" t="s">
        <v>410700</v>
      </c>
      <c r="AU8093" s="1" t="s">
        <v>410701</v>
      </c>
      <c r="AV8093" s="1" t="s">
        <v>353275</v>
      </c>
      <c r="AW8093" s="1" t="s">
        <v>350134</v>
      </c>
      <c r="AX8093" s="1" t="s">
        <v>126705</v>
      </c>
      <c r="AY8093" s="1" t="s">
        <v>410702</v>
      </c>
      <c r="AZ8093" s="1" t="s">
        <v>106298</v>
      </c>
      <c r="BA8093" s="1" t="s">
        <v>403186</v>
      </c>
      <c r="BB8093" s="1" t="s">
        <v>410703</v>
      </c>
      <c r="BC8093" s="1" t="s">
        <v>385899</v>
      </c>
      <c r="BD8093" s="1" t="s">
        <v>410704</v>
      </c>
      <c r="BE8093" s="1" t="s">
        <v>410705</v>
      </c>
      <c r="BF8093" s="1" t="s">
        <v>405816</v>
      </c>
      <c r="BG8093" s="1" t="s">
        <v>410706</v>
      </c>
      <c r="BH8093" s="1" t="s">
        <v>410707</v>
      </c>
      <c r="BI8093" s="1" t="s">
        <v>293044</v>
      </c>
      <c r="BJ8093" s="1" t="s">
        <v>410708</v>
      </c>
      <c r="BK8093" s="1" t="s">
        <v>410709</v>
      </c>
      <c r="BL8093" s="1" t="s">
        <v>410710</v>
      </c>
      <c r="BM8093" s="1" t="s">
        <v>410711</v>
      </c>
    </row>
    <row r="8094" spans="1:65" x14ac:dyDescent="0.3">
      <c r="A8094" s="1" t="s">
        <v>410712</v>
      </c>
      <c r="B8094" s="1" t="s">
        <v>410713</v>
      </c>
      <c r="C8094" s="1" t="s">
        <v>410714</v>
      </c>
      <c r="D8094" s="1" t="s">
        <v>382697</v>
      </c>
      <c r="E8094" s="1" t="s">
        <v>199140</v>
      </c>
      <c r="F8094" s="1" t="s">
        <v>410715</v>
      </c>
      <c r="G8094" s="1" t="s">
        <v>82572</v>
      </c>
      <c r="H8094" s="1" t="s">
        <v>410716</v>
      </c>
      <c r="I8094" s="1" t="s">
        <v>410717</v>
      </c>
      <c r="J8094" s="1" t="s">
        <v>405314</v>
      </c>
      <c r="K8094" s="1" t="s">
        <v>84639</v>
      </c>
      <c r="L8094" s="1" t="s">
        <v>120683</v>
      </c>
      <c r="M8094" s="1" t="s">
        <v>41368</v>
      </c>
      <c r="N8094" s="1" t="s">
        <v>410718</v>
      </c>
      <c r="O8094" s="1" t="s">
        <v>365390</v>
      </c>
      <c r="P8094" s="1" t="s">
        <v>410719</v>
      </c>
      <c r="Q8094" s="1" t="s">
        <v>410720</v>
      </c>
      <c r="R8094" s="1" t="s">
        <v>333894</v>
      </c>
      <c r="S8094" s="1" t="s">
        <v>145190</v>
      </c>
      <c r="T8094" s="1" t="s">
        <v>364341</v>
      </c>
      <c r="U8094" s="1" t="s">
        <v>410721</v>
      </c>
      <c r="V8094" s="1" t="s">
        <v>410722</v>
      </c>
      <c r="W8094" s="1" t="s">
        <v>410723</v>
      </c>
      <c r="X8094" s="1" t="s">
        <v>324925</v>
      </c>
      <c r="Y8094" s="1" t="s">
        <v>410724</v>
      </c>
      <c r="Z8094" s="1" t="s">
        <v>410725</v>
      </c>
      <c r="AA8094" s="1" t="s">
        <v>410726</v>
      </c>
      <c r="AB8094" s="1" t="s">
        <v>410727</v>
      </c>
      <c r="AC8094" s="1" t="s">
        <v>410728</v>
      </c>
      <c r="AD8094" s="1" t="s">
        <v>375789</v>
      </c>
      <c r="AE8094" s="1" t="s">
        <v>410729</v>
      </c>
      <c r="AF8094" s="1" t="s">
        <v>410730</v>
      </c>
      <c r="AG8094" s="1" t="s">
        <v>410731</v>
      </c>
      <c r="AH8094" s="1" t="s">
        <v>410732</v>
      </c>
      <c r="AI8094" s="1" t="s">
        <v>410733</v>
      </c>
      <c r="AJ8094" s="1" t="s">
        <v>410734</v>
      </c>
      <c r="AK8094" s="1" t="s">
        <v>407259</v>
      </c>
      <c r="AL8094" s="1" t="s">
        <v>410735</v>
      </c>
      <c r="AM8094" s="1" t="s">
        <v>410736</v>
      </c>
      <c r="AN8094" s="1" t="s">
        <v>400472</v>
      </c>
      <c r="AO8094" s="1" t="s">
        <v>410737</v>
      </c>
      <c r="AP8094" s="1" t="s">
        <v>410738</v>
      </c>
      <c r="AQ8094" s="1" t="s">
        <v>410739</v>
      </c>
      <c r="AR8094" s="1" t="s">
        <v>370133</v>
      </c>
      <c r="AS8094" s="1" t="s">
        <v>351939</v>
      </c>
      <c r="AT8094" s="1" t="s">
        <v>410740</v>
      </c>
      <c r="AU8094" s="1" t="s">
        <v>61422</v>
      </c>
      <c r="AV8094" s="1" t="s">
        <v>262717</v>
      </c>
      <c r="AW8094" s="1" t="s">
        <v>71375</v>
      </c>
      <c r="AX8094" s="1" t="s">
        <v>166654</v>
      </c>
      <c r="AY8094" s="1" t="s">
        <v>410741</v>
      </c>
      <c r="AZ8094" s="1" t="s">
        <v>410742</v>
      </c>
      <c r="BA8094" s="1" t="s">
        <v>102926</v>
      </c>
      <c r="BB8094" s="1" t="s">
        <v>410743</v>
      </c>
      <c r="BC8094" s="1" t="s">
        <v>410744</v>
      </c>
      <c r="BD8094" s="1" t="s">
        <v>410745</v>
      </c>
      <c r="BE8094" s="1" t="s">
        <v>410746</v>
      </c>
      <c r="BF8094" s="1" t="s">
        <v>410747</v>
      </c>
      <c r="BG8094" s="1" t="s">
        <v>410748</v>
      </c>
      <c r="BH8094" s="1" t="s">
        <v>410749</v>
      </c>
      <c r="BI8094" s="1" t="s">
        <v>410750</v>
      </c>
      <c r="BJ8094" s="1" t="s">
        <v>410751</v>
      </c>
      <c r="BK8094" s="1" t="s">
        <v>410752</v>
      </c>
      <c r="BL8094" s="1" t="s">
        <v>410753</v>
      </c>
      <c r="BM8094" s="1" t="s">
        <v>410754</v>
      </c>
    </row>
    <row r="8095" spans="1:65" x14ac:dyDescent="0.3">
      <c r="A8095" s="1" t="s">
        <v>410755</v>
      </c>
      <c r="B8095" s="1" t="s">
        <v>410756</v>
      </c>
      <c r="C8095" s="1" t="s">
        <v>410757</v>
      </c>
      <c r="D8095" s="1" t="s">
        <v>410758</v>
      </c>
      <c r="E8095" s="1" t="s">
        <v>410759</v>
      </c>
      <c r="F8095" s="1" t="s">
        <v>410760</v>
      </c>
      <c r="G8095" s="1" t="s">
        <v>289326</v>
      </c>
      <c r="H8095" s="1" t="s">
        <v>410761</v>
      </c>
      <c r="I8095" s="1" t="s">
        <v>355990</v>
      </c>
      <c r="J8095" s="1" t="s">
        <v>410762</v>
      </c>
      <c r="K8095" s="1" t="s">
        <v>88894</v>
      </c>
      <c r="L8095" s="1" t="s">
        <v>217793</v>
      </c>
      <c r="M8095" s="1" t="s">
        <v>410763</v>
      </c>
      <c r="N8095" s="1" t="s">
        <v>410764</v>
      </c>
      <c r="O8095" s="1" t="s">
        <v>410765</v>
      </c>
      <c r="P8095" s="1" t="s">
        <v>76916</v>
      </c>
      <c r="Q8095" s="1" t="s">
        <v>410766</v>
      </c>
      <c r="R8095" s="1" t="s">
        <v>333843</v>
      </c>
      <c r="S8095" s="1" t="s">
        <v>99653</v>
      </c>
      <c r="T8095" s="1" t="s">
        <v>410767</v>
      </c>
      <c r="U8095" s="1" t="s">
        <v>49401</v>
      </c>
      <c r="V8095" s="1" t="s">
        <v>410768</v>
      </c>
      <c r="W8095" s="1" t="s">
        <v>410769</v>
      </c>
      <c r="X8095" s="1" t="s">
        <v>410770</v>
      </c>
      <c r="Y8095" s="1" t="s">
        <v>410771</v>
      </c>
      <c r="Z8095" s="1" t="s">
        <v>408618</v>
      </c>
      <c r="AA8095" s="1" t="s">
        <v>410772</v>
      </c>
      <c r="AB8095" s="1" t="s">
        <v>367929</v>
      </c>
      <c r="AC8095" s="1" t="s">
        <v>410773</v>
      </c>
      <c r="AD8095" s="1" t="s">
        <v>403785</v>
      </c>
      <c r="AE8095" s="1" t="s">
        <v>410774</v>
      </c>
      <c r="AF8095" s="1" t="s">
        <v>410775</v>
      </c>
      <c r="AG8095" s="1" t="s">
        <v>410776</v>
      </c>
      <c r="AH8095" s="1" t="s">
        <v>410777</v>
      </c>
      <c r="AI8095" s="1" t="s">
        <v>410778</v>
      </c>
      <c r="AJ8095" s="1" t="s">
        <v>188094</v>
      </c>
      <c r="AK8095" s="1" t="s">
        <v>410779</v>
      </c>
      <c r="AL8095" s="1" t="s">
        <v>410780</v>
      </c>
      <c r="AM8095" s="1" t="s">
        <v>410781</v>
      </c>
      <c r="AN8095" s="1" t="s">
        <v>410782</v>
      </c>
      <c r="AO8095" s="1" t="s">
        <v>410783</v>
      </c>
      <c r="AP8095" s="1" t="s">
        <v>402901</v>
      </c>
      <c r="AQ8095" s="1" t="s">
        <v>410784</v>
      </c>
      <c r="AR8095" s="1" t="s">
        <v>410785</v>
      </c>
      <c r="AS8095" s="1" t="s">
        <v>127257</v>
      </c>
      <c r="AT8095" s="1" t="s">
        <v>387716</v>
      </c>
      <c r="AU8095" s="1" t="s">
        <v>410786</v>
      </c>
      <c r="AV8095" s="1" t="s">
        <v>410787</v>
      </c>
      <c r="AW8095" s="1" t="s">
        <v>67648</v>
      </c>
      <c r="AX8095" s="1" t="s">
        <v>312669</v>
      </c>
      <c r="AY8095" s="1" t="s">
        <v>410788</v>
      </c>
      <c r="AZ8095" s="1" t="s">
        <v>88854</v>
      </c>
      <c r="BA8095" s="1" t="s">
        <v>58057</v>
      </c>
      <c r="BB8095" s="1" t="s">
        <v>410789</v>
      </c>
      <c r="BC8095" s="1" t="s">
        <v>379914</v>
      </c>
      <c r="BD8095" s="1" t="s">
        <v>410790</v>
      </c>
      <c r="BE8095" s="1" t="s">
        <v>410791</v>
      </c>
      <c r="BF8095" s="1" t="s">
        <v>410792</v>
      </c>
      <c r="BG8095" s="1" t="s">
        <v>410793</v>
      </c>
      <c r="BH8095" s="1" t="s">
        <v>410794</v>
      </c>
      <c r="BI8095" s="1" t="s">
        <v>405331</v>
      </c>
      <c r="BJ8095" s="1" t="s">
        <v>410795</v>
      </c>
      <c r="BK8095" s="1" t="s">
        <v>410796</v>
      </c>
      <c r="BL8095" s="1" t="s">
        <v>410797</v>
      </c>
      <c r="BM8095" s="1" t="s">
        <v>410798</v>
      </c>
    </row>
    <row r="8096" spans="1:65" x14ac:dyDescent="0.3">
      <c r="A8096" s="1" t="s">
        <v>410799</v>
      </c>
      <c r="B8096" s="1" t="s">
        <v>410800</v>
      </c>
      <c r="C8096" s="1" t="s">
        <v>410801</v>
      </c>
      <c r="D8096" s="1" t="s">
        <v>410802</v>
      </c>
      <c r="E8096" s="1" t="s">
        <v>55785</v>
      </c>
      <c r="F8096" s="1" t="s">
        <v>161354</v>
      </c>
      <c r="G8096" s="1" t="s">
        <v>236662</v>
      </c>
      <c r="H8096" s="1" t="s">
        <v>25069</v>
      </c>
      <c r="I8096" s="1" t="s">
        <v>80782</v>
      </c>
      <c r="J8096" s="1" t="s">
        <v>114869</v>
      </c>
      <c r="K8096" s="1" t="s">
        <v>78181</v>
      </c>
      <c r="L8096" s="1" t="s">
        <v>390331</v>
      </c>
      <c r="M8096" s="1" t="s">
        <v>410763</v>
      </c>
      <c r="N8096" s="1" t="s">
        <v>324347</v>
      </c>
      <c r="O8096" s="1" t="s">
        <v>71762</v>
      </c>
      <c r="P8096" s="1" t="s">
        <v>410803</v>
      </c>
      <c r="Q8096" s="1" t="s">
        <v>410766</v>
      </c>
      <c r="R8096" s="1" t="s">
        <v>171818</v>
      </c>
      <c r="S8096" s="1" t="s">
        <v>85281</v>
      </c>
      <c r="T8096" s="1" t="s">
        <v>79849</v>
      </c>
      <c r="U8096" s="1" t="s">
        <v>49401</v>
      </c>
      <c r="V8096" s="1" t="s">
        <v>410804</v>
      </c>
      <c r="W8096" s="1" t="s">
        <v>410805</v>
      </c>
      <c r="X8096" s="1" t="s">
        <v>230654</v>
      </c>
      <c r="Y8096" s="1" t="s">
        <v>410806</v>
      </c>
      <c r="Z8096" s="1" t="s">
        <v>375316</v>
      </c>
      <c r="AA8096" s="1" t="s">
        <v>410807</v>
      </c>
      <c r="AB8096" s="1" t="s">
        <v>393837</v>
      </c>
      <c r="AC8096" s="1" t="s">
        <v>410808</v>
      </c>
      <c r="AD8096" s="1" t="s">
        <v>375320</v>
      </c>
      <c r="AE8096" s="1" t="s">
        <v>410809</v>
      </c>
      <c r="AF8096" s="1" t="s">
        <v>410775</v>
      </c>
      <c r="AG8096" s="1" t="s">
        <v>410810</v>
      </c>
      <c r="AH8096" s="1" t="s">
        <v>401193</v>
      </c>
      <c r="AI8096" s="1" t="s">
        <v>410811</v>
      </c>
      <c r="AJ8096" s="1" t="s">
        <v>188094</v>
      </c>
      <c r="AK8096" s="1" t="s">
        <v>410812</v>
      </c>
      <c r="AL8096" s="1" t="s">
        <v>410813</v>
      </c>
      <c r="AM8096" s="1" t="s">
        <v>410814</v>
      </c>
      <c r="AN8096" s="1" t="s">
        <v>410782</v>
      </c>
      <c r="AO8096" s="1" t="s">
        <v>410815</v>
      </c>
      <c r="AP8096" s="1" t="s">
        <v>410012</v>
      </c>
      <c r="AQ8096" s="1" t="s">
        <v>410816</v>
      </c>
      <c r="AR8096" s="1" t="s">
        <v>410785</v>
      </c>
      <c r="AS8096" s="1" t="s">
        <v>410817</v>
      </c>
      <c r="AT8096" s="1" t="s">
        <v>239678</v>
      </c>
      <c r="AU8096" s="1" t="s">
        <v>72216</v>
      </c>
      <c r="AV8096" s="1" t="s">
        <v>289213</v>
      </c>
      <c r="AW8096" s="1" t="s">
        <v>288207</v>
      </c>
      <c r="AX8096" s="1" t="s">
        <v>172380</v>
      </c>
      <c r="AY8096" s="1" t="s">
        <v>81016</v>
      </c>
      <c r="AZ8096" s="1" t="s">
        <v>86326</v>
      </c>
      <c r="BA8096" s="1" t="s">
        <v>87995</v>
      </c>
      <c r="BB8096" s="1" t="s">
        <v>407390</v>
      </c>
      <c r="BC8096" s="1" t="s">
        <v>407176</v>
      </c>
      <c r="BD8096" s="1" t="s">
        <v>410818</v>
      </c>
      <c r="BE8096" s="1" t="s">
        <v>410819</v>
      </c>
      <c r="BF8096" s="1" t="s">
        <v>410820</v>
      </c>
      <c r="BG8096" s="1" t="s">
        <v>410821</v>
      </c>
      <c r="BH8096" s="1" t="s">
        <v>410822</v>
      </c>
      <c r="BI8096" s="1" t="s">
        <v>410823</v>
      </c>
      <c r="BJ8096" s="1" t="s">
        <v>401241</v>
      </c>
      <c r="BK8096" s="1" t="s">
        <v>410824</v>
      </c>
      <c r="BL8096" s="1" t="s">
        <v>410825</v>
      </c>
      <c r="BM8096" s="1" t="s">
        <v>410826</v>
      </c>
    </row>
    <row r="8097" spans="1:65" x14ac:dyDescent="0.3">
      <c r="A8097" s="1" t="s">
        <v>410827</v>
      </c>
      <c r="B8097" s="1" t="s">
        <v>410828</v>
      </c>
      <c r="C8097" s="1" t="s">
        <v>190052</v>
      </c>
      <c r="D8097" s="1" t="s">
        <v>410829</v>
      </c>
      <c r="E8097" s="1" t="s">
        <v>379862</v>
      </c>
      <c r="F8097" s="1" t="s">
        <v>410830</v>
      </c>
      <c r="G8097" s="1" t="s">
        <v>215878</v>
      </c>
      <c r="H8097" s="1" t="s">
        <v>15336</v>
      </c>
      <c r="I8097" s="1" t="s">
        <v>54882</v>
      </c>
      <c r="J8097" s="1" t="s">
        <v>410831</v>
      </c>
      <c r="K8097" s="1" t="s">
        <v>272678</v>
      </c>
      <c r="L8097" s="1" t="s">
        <v>18799</v>
      </c>
      <c r="M8097" s="1" t="s">
        <v>192364</v>
      </c>
      <c r="N8097" s="1" t="s">
        <v>346945</v>
      </c>
      <c r="O8097" s="1" t="s">
        <v>64213</v>
      </c>
      <c r="P8097" s="1" t="s">
        <v>253482</v>
      </c>
      <c r="Q8097" s="1" t="s">
        <v>69875</v>
      </c>
      <c r="R8097" s="1" t="s">
        <v>258745</v>
      </c>
      <c r="S8097" s="1" t="s">
        <v>138793</v>
      </c>
      <c r="T8097" s="1" t="s">
        <v>102455</v>
      </c>
      <c r="U8097" s="1" t="s">
        <v>410832</v>
      </c>
      <c r="V8097" s="1" t="s">
        <v>410833</v>
      </c>
      <c r="W8097" s="1" t="s">
        <v>410834</v>
      </c>
      <c r="X8097" s="1" t="s">
        <v>410835</v>
      </c>
      <c r="Y8097" s="1" t="s">
        <v>410836</v>
      </c>
      <c r="Z8097" s="1" t="s">
        <v>410837</v>
      </c>
      <c r="AA8097" s="1" t="s">
        <v>410838</v>
      </c>
      <c r="AB8097" s="1" t="s">
        <v>410385</v>
      </c>
      <c r="AC8097" s="1" t="s">
        <v>410839</v>
      </c>
      <c r="AD8097" s="1" t="s">
        <v>410840</v>
      </c>
      <c r="AE8097" s="1" t="s">
        <v>410841</v>
      </c>
      <c r="AF8097" s="1" t="s">
        <v>313012</v>
      </c>
      <c r="AG8097" s="1" t="s">
        <v>410842</v>
      </c>
      <c r="AH8097" s="1" t="s">
        <v>410843</v>
      </c>
      <c r="AI8097" s="1" t="s">
        <v>410844</v>
      </c>
      <c r="AJ8097" s="1" t="s">
        <v>79037</v>
      </c>
      <c r="AK8097" s="1" t="s">
        <v>410845</v>
      </c>
      <c r="AL8097" s="1" t="s">
        <v>410846</v>
      </c>
      <c r="AM8097" s="1" t="s">
        <v>410847</v>
      </c>
      <c r="AN8097" s="1" t="s">
        <v>410848</v>
      </c>
      <c r="AO8097" s="1" t="s">
        <v>410849</v>
      </c>
      <c r="AP8097" s="1" t="s">
        <v>410850</v>
      </c>
      <c r="AQ8097" s="1" t="s">
        <v>410851</v>
      </c>
      <c r="AR8097" s="1" t="s">
        <v>304257</v>
      </c>
      <c r="AS8097" s="1" t="s">
        <v>249470</v>
      </c>
      <c r="AT8097" s="1" t="s">
        <v>242732</v>
      </c>
      <c r="AU8097" s="1" t="s">
        <v>19112</v>
      </c>
      <c r="AV8097" s="1" t="s">
        <v>237416</v>
      </c>
      <c r="AW8097" s="1" t="s">
        <v>45478</v>
      </c>
      <c r="AX8097" s="1" t="s">
        <v>168586</v>
      </c>
      <c r="AY8097" s="1" t="s">
        <v>410852</v>
      </c>
      <c r="AZ8097" s="1" t="s">
        <v>84423</v>
      </c>
      <c r="BA8097" s="1" t="s">
        <v>80579</v>
      </c>
      <c r="BB8097" s="1" t="s">
        <v>410853</v>
      </c>
      <c r="BC8097" s="1" t="s">
        <v>408019</v>
      </c>
      <c r="BD8097" s="1" t="s">
        <v>410854</v>
      </c>
      <c r="BE8097" s="1" t="s">
        <v>410855</v>
      </c>
      <c r="BF8097" s="1" t="s">
        <v>410856</v>
      </c>
      <c r="BG8097" s="1" t="s">
        <v>410857</v>
      </c>
      <c r="BH8097" s="1" t="s">
        <v>410858</v>
      </c>
      <c r="BI8097" s="1" t="s">
        <v>410135</v>
      </c>
      <c r="BJ8097" s="1" t="s">
        <v>404939</v>
      </c>
      <c r="BK8097" s="1" t="s">
        <v>410859</v>
      </c>
      <c r="BL8097" s="1" t="s">
        <v>410860</v>
      </c>
      <c r="BM8097" s="1" t="s">
        <v>406896</v>
      </c>
    </row>
    <row r="8098" spans="1:65" x14ac:dyDescent="0.3">
      <c r="A8098" s="1" t="s">
        <v>410861</v>
      </c>
      <c r="B8098" s="1" t="s">
        <v>410862</v>
      </c>
      <c r="C8098" s="1" t="s">
        <v>247052</v>
      </c>
      <c r="D8098" s="1" t="s">
        <v>410863</v>
      </c>
      <c r="E8098" s="1" t="s">
        <v>151401</v>
      </c>
      <c r="F8098" s="1" t="s">
        <v>171444</v>
      </c>
      <c r="G8098" s="1" t="s">
        <v>338275</v>
      </c>
      <c r="H8098" s="1" t="s">
        <v>410864</v>
      </c>
      <c r="I8098" s="1" t="s">
        <v>377239</v>
      </c>
      <c r="J8098" s="1" t="s">
        <v>410865</v>
      </c>
      <c r="K8098" s="1" t="s">
        <v>20427</v>
      </c>
      <c r="L8098" s="1" t="s">
        <v>44022</v>
      </c>
      <c r="M8098" s="1" t="s">
        <v>192364</v>
      </c>
      <c r="N8098" s="1" t="s">
        <v>410866</v>
      </c>
      <c r="O8098" s="1" t="s">
        <v>321931</v>
      </c>
      <c r="P8098" s="1" t="s">
        <v>410867</v>
      </c>
      <c r="Q8098" s="1" t="s">
        <v>69875</v>
      </c>
      <c r="R8098" s="1" t="s">
        <v>410868</v>
      </c>
      <c r="S8098" s="1" t="s">
        <v>193045</v>
      </c>
      <c r="T8098" s="1" t="s">
        <v>164746</v>
      </c>
      <c r="U8098" s="1" t="s">
        <v>410832</v>
      </c>
      <c r="V8098" s="1" t="s">
        <v>410869</v>
      </c>
      <c r="W8098" s="1" t="s">
        <v>410870</v>
      </c>
      <c r="X8098" s="1" t="s">
        <v>410871</v>
      </c>
      <c r="Y8098" s="1" t="s">
        <v>410872</v>
      </c>
      <c r="Z8098" s="1" t="s">
        <v>410873</v>
      </c>
      <c r="AA8098" s="1" t="s">
        <v>410874</v>
      </c>
      <c r="AB8098" s="1" t="s">
        <v>393940</v>
      </c>
      <c r="AC8098" s="1" t="s">
        <v>407089</v>
      </c>
      <c r="AD8098" s="1" t="s">
        <v>410875</v>
      </c>
      <c r="AE8098" s="1" t="s">
        <v>410876</v>
      </c>
      <c r="AF8098" s="1" t="s">
        <v>313012</v>
      </c>
      <c r="AG8098" s="1" t="s">
        <v>410877</v>
      </c>
      <c r="AH8098" s="1" t="s">
        <v>410878</v>
      </c>
      <c r="AI8098" s="1" t="s">
        <v>410879</v>
      </c>
      <c r="AJ8098" s="1" t="s">
        <v>79037</v>
      </c>
      <c r="AK8098" s="1" t="s">
        <v>410880</v>
      </c>
      <c r="AL8098" s="1" t="s">
        <v>410881</v>
      </c>
      <c r="AM8098" s="1" t="s">
        <v>410882</v>
      </c>
      <c r="AN8098" s="1" t="s">
        <v>410848</v>
      </c>
      <c r="AO8098" s="1" t="s">
        <v>410883</v>
      </c>
      <c r="AP8098" s="1" t="s">
        <v>410884</v>
      </c>
      <c r="AQ8098" s="1" t="s">
        <v>410885</v>
      </c>
      <c r="AR8098" s="1" t="s">
        <v>304257</v>
      </c>
      <c r="AS8098" s="1" t="s">
        <v>25398</v>
      </c>
      <c r="AT8098" s="1" t="s">
        <v>243806</v>
      </c>
      <c r="AU8098" s="1" t="s">
        <v>22744</v>
      </c>
      <c r="AV8098" s="1" t="s">
        <v>174864</v>
      </c>
      <c r="AW8098" s="1" t="s">
        <v>410886</v>
      </c>
      <c r="AX8098" s="1" t="s">
        <v>410887</v>
      </c>
      <c r="AY8098" s="1" t="s">
        <v>103196</v>
      </c>
      <c r="AZ8098" s="1" t="s">
        <v>98988</v>
      </c>
      <c r="BA8098" s="1" t="s">
        <v>92473</v>
      </c>
      <c r="BB8098" s="1" t="s">
        <v>410888</v>
      </c>
      <c r="BC8098" s="1" t="s">
        <v>378486</v>
      </c>
      <c r="BD8098" s="1" t="s">
        <v>410889</v>
      </c>
      <c r="BE8098" s="1" t="s">
        <v>410890</v>
      </c>
      <c r="BF8098" s="1" t="s">
        <v>410891</v>
      </c>
      <c r="BG8098" s="1" t="s">
        <v>410892</v>
      </c>
      <c r="BH8098" s="1" t="s">
        <v>410893</v>
      </c>
      <c r="BI8098" s="1" t="s">
        <v>410894</v>
      </c>
      <c r="BJ8098" s="1" t="s">
        <v>410895</v>
      </c>
      <c r="BK8098" s="1" t="s">
        <v>410896</v>
      </c>
      <c r="BL8098" s="1" t="s">
        <v>410897</v>
      </c>
      <c r="BM8098" s="1" t="s">
        <v>410898</v>
      </c>
    </row>
    <row r="8099" spans="1:65" x14ac:dyDescent="0.3">
      <c r="A8099" s="1" t="s">
        <v>410899</v>
      </c>
      <c r="B8099" s="1" t="s">
        <v>410900</v>
      </c>
      <c r="C8099" s="1" t="s">
        <v>410901</v>
      </c>
      <c r="D8099" s="1" t="s">
        <v>410902</v>
      </c>
      <c r="E8099" s="1" t="s">
        <v>410903</v>
      </c>
      <c r="F8099" s="1" t="s">
        <v>375032</v>
      </c>
      <c r="G8099" s="1" t="s">
        <v>184978</v>
      </c>
      <c r="H8099" s="1" t="s">
        <v>22185</v>
      </c>
      <c r="I8099" s="1" t="s">
        <v>55080</v>
      </c>
      <c r="J8099" s="1" t="s">
        <v>410904</v>
      </c>
      <c r="K8099" s="1" t="s">
        <v>312483</v>
      </c>
      <c r="L8099" s="1" t="s">
        <v>225448</v>
      </c>
      <c r="M8099" s="1" t="s">
        <v>168243</v>
      </c>
      <c r="N8099" s="1" t="s">
        <v>380556</v>
      </c>
      <c r="O8099" s="1" t="s">
        <v>177794</v>
      </c>
      <c r="P8099" s="1" t="s">
        <v>234010</v>
      </c>
      <c r="Q8099" s="1" t="s">
        <v>359020</v>
      </c>
      <c r="R8099" s="1" t="s">
        <v>410905</v>
      </c>
      <c r="S8099" s="1" t="s">
        <v>410906</v>
      </c>
      <c r="T8099" s="1" t="s">
        <v>228840</v>
      </c>
      <c r="U8099" s="1" t="s">
        <v>410907</v>
      </c>
      <c r="V8099" s="1" t="s">
        <v>410908</v>
      </c>
      <c r="W8099" s="1" t="s">
        <v>410909</v>
      </c>
      <c r="X8099" s="1" t="s">
        <v>410910</v>
      </c>
      <c r="Y8099" s="1" t="s">
        <v>410911</v>
      </c>
      <c r="Z8099" s="1" t="s">
        <v>410912</v>
      </c>
      <c r="AA8099" s="1" t="s">
        <v>410913</v>
      </c>
      <c r="AB8099" s="1" t="s">
        <v>205575</v>
      </c>
      <c r="AC8099" s="1" t="s">
        <v>404087</v>
      </c>
      <c r="AD8099" s="1" t="s">
        <v>410914</v>
      </c>
      <c r="AE8099" s="1" t="s">
        <v>410915</v>
      </c>
      <c r="AF8099" s="1" t="s">
        <v>410916</v>
      </c>
      <c r="AG8099" s="1" t="s">
        <v>410917</v>
      </c>
      <c r="AH8099" s="1" t="s">
        <v>410918</v>
      </c>
      <c r="AI8099" s="1" t="s">
        <v>410919</v>
      </c>
      <c r="AJ8099" s="1" t="s">
        <v>410920</v>
      </c>
      <c r="AK8099" s="1" t="s">
        <v>410921</v>
      </c>
      <c r="AL8099" s="1" t="s">
        <v>410922</v>
      </c>
      <c r="AM8099" s="1" t="s">
        <v>410923</v>
      </c>
      <c r="AN8099" s="1" t="s">
        <v>256278</v>
      </c>
      <c r="AO8099" s="1" t="s">
        <v>409161</v>
      </c>
      <c r="AP8099" s="1" t="s">
        <v>410924</v>
      </c>
      <c r="AQ8099" s="1" t="s">
        <v>410925</v>
      </c>
      <c r="AR8099" s="1" t="s">
        <v>410926</v>
      </c>
      <c r="AS8099" s="1" t="s">
        <v>410927</v>
      </c>
      <c r="AT8099" s="1" t="s">
        <v>31456</v>
      </c>
      <c r="AU8099" s="1" t="s">
        <v>47138</v>
      </c>
      <c r="AV8099" s="1" t="s">
        <v>410928</v>
      </c>
      <c r="AW8099" s="1" t="s">
        <v>49897</v>
      </c>
      <c r="AX8099" s="1" t="s">
        <v>257478</v>
      </c>
      <c r="AY8099" s="1" t="s">
        <v>315490</v>
      </c>
      <c r="AZ8099" s="1" t="s">
        <v>410929</v>
      </c>
      <c r="BA8099" s="1" t="s">
        <v>395792</v>
      </c>
      <c r="BB8099" s="1" t="s">
        <v>410930</v>
      </c>
      <c r="BC8099" s="1" t="s">
        <v>410931</v>
      </c>
      <c r="BD8099" s="1" t="s">
        <v>410932</v>
      </c>
      <c r="BE8099" s="1" t="s">
        <v>410933</v>
      </c>
      <c r="BF8099" s="1" t="s">
        <v>410934</v>
      </c>
      <c r="BG8099" s="1" t="s">
        <v>410935</v>
      </c>
      <c r="BH8099" s="1" t="s">
        <v>410936</v>
      </c>
      <c r="BI8099" s="1" t="s">
        <v>410937</v>
      </c>
      <c r="BJ8099" s="1" t="s">
        <v>410938</v>
      </c>
      <c r="BK8099" s="1" t="s">
        <v>410939</v>
      </c>
      <c r="BL8099" s="1" t="s">
        <v>410940</v>
      </c>
      <c r="BM8099" s="1" t="s">
        <v>410941</v>
      </c>
    </row>
    <row r="8100" spans="1:65" x14ac:dyDescent="0.3">
      <c r="A8100" s="1" t="s">
        <v>410942</v>
      </c>
      <c r="B8100" s="1" t="s">
        <v>410943</v>
      </c>
      <c r="C8100" s="1" t="s">
        <v>410944</v>
      </c>
      <c r="D8100" s="1" t="s">
        <v>410945</v>
      </c>
      <c r="E8100" s="1" t="s">
        <v>410946</v>
      </c>
      <c r="F8100" s="1" t="s">
        <v>92146</v>
      </c>
      <c r="G8100" s="1" t="s">
        <v>193397</v>
      </c>
      <c r="H8100" s="1" t="s">
        <v>410947</v>
      </c>
      <c r="I8100" s="1" t="s">
        <v>54354</v>
      </c>
      <c r="J8100" s="1" t="s">
        <v>410948</v>
      </c>
      <c r="K8100" s="1" t="s">
        <v>400330</v>
      </c>
      <c r="L8100" s="1" t="s">
        <v>392234</v>
      </c>
      <c r="M8100" s="1" t="s">
        <v>168243</v>
      </c>
      <c r="N8100" s="1" t="s">
        <v>410949</v>
      </c>
      <c r="O8100" s="1" t="s">
        <v>370724</v>
      </c>
      <c r="P8100" s="1" t="s">
        <v>410950</v>
      </c>
      <c r="Q8100" s="1" t="s">
        <v>359020</v>
      </c>
      <c r="R8100" s="1" t="s">
        <v>410951</v>
      </c>
      <c r="S8100" s="1" t="s">
        <v>410742</v>
      </c>
      <c r="T8100" s="1" t="s">
        <v>377104</v>
      </c>
      <c r="U8100" s="1" t="s">
        <v>410907</v>
      </c>
      <c r="V8100" s="1" t="s">
        <v>410952</v>
      </c>
      <c r="W8100" s="1" t="s">
        <v>410953</v>
      </c>
      <c r="X8100" s="1" t="s">
        <v>410954</v>
      </c>
      <c r="Y8100" s="1" t="s">
        <v>406046</v>
      </c>
      <c r="Z8100" s="1" t="s">
        <v>410955</v>
      </c>
      <c r="AA8100" s="1" t="s">
        <v>410956</v>
      </c>
      <c r="AB8100" s="1" t="s">
        <v>392786</v>
      </c>
      <c r="AC8100" s="1" t="s">
        <v>410957</v>
      </c>
      <c r="AD8100" s="1" t="s">
        <v>203477</v>
      </c>
      <c r="AE8100" s="1" t="s">
        <v>410958</v>
      </c>
      <c r="AF8100" s="1" t="s">
        <v>410916</v>
      </c>
      <c r="AG8100" s="1" t="s">
        <v>410959</v>
      </c>
      <c r="AH8100" s="1" t="s">
        <v>410960</v>
      </c>
      <c r="AI8100" s="1" t="s">
        <v>410961</v>
      </c>
      <c r="AJ8100" s="1" t="s">
        <v>410920</v>
      </c>
      <c r="AK8100" s="1" t="s">
        <v>410962</v>
      </c>
      <c r="AL8100" s="1" t="s">
        <v>401772</v>
      </c>
      <c r="AM8100" s="1" t="s">
        <v>410963</v>
      </c>
      <c r="AN8100" s="1" t="s">
        <v>256278</v>
      </c>
      <c r="AO8100" s="1" t="s">
        <v>410964</v>
      </c>
      <c r="AP8100" s="1" t="s">
        <v>410965</v>
      </c>
      <c r="AQ8100" s="1" t="s">
        <v>410966</v>
      </c>
      <c r="AR8100" s="1" t="s">
        <v>410926</v>
      </c>
      <c r="AS8100" s="1" t="s">
        <v>410967</v>
      </c>
      <c r="AT8100" s="1" t="s">
        <v>378425</v>
      </c>
      <c r="AU8100" s="1" t="s">
        <v>410968</v>
      </c>
      <c r="AV8100" s="1" t="s">
        <v>241305</v>
      </c>
      <c r="AW8100" s="1" t="s">
        <v>210117</v>
      </c>
      <c r="AX8100" s="1" t="s">
        <v>270680</v>
      </c>
      <c r="AY8100" s="1" t="s">
        <v>382350</v>
      </c>
      <c r="AZ8100" s="1" t="s">
        <v>161118</v>
      </c>
      <c r="BA8100" s="1" t="s">
        <v>249983</v>
      </c>
      <c r="BB8100" s="1" t="s">
        <v>410969</v>
      </c>
      <c r="BC8100" s="1" t="s">
        <v>410970</v>
      </c>
      <c r="BD8100" s="1" t="s">
        <v>410971</v>
      </c>
      <c r="BE8100" s="1" t="s">
        <v>410972</v>
      </c>
      <c r="BF8100" s="1" t="s">
        <v>410973</v>
      </c>
      <c r="BG8100" s="1" t="s">
        <v>410974</v>
      </c>
      <c r="BH8100" s="1" t="s">
        <v>410975</v>
      </c>
      <c r="BI8100" s="1" t="s">
        <v>410976</v>
      </c>
      <c r="BJ8100" s="1" t="s">
        <v>410977</v>
      </c>
      <c r="BK8100" s="1" t="s">
        <v>410978</v>
      </c>
      <c r="BL8100" s="1" t="s">
        <v>410979</v>
      </c>
      <c r="BM8100" s="1" t="s">
        <v>410980</v>
      </c>
    </row>
    <row r="8101" spans="1:65" x14ac:dyDescent="0.3">
      <c r="A8101" s="1" t="s">
        <v>410981</v>
      </c>
      <c r="B8101" s="1" t="s">
        <v>410982</v>
      </c>
      <c r="C8101" s="1" t="s">
        <v>410983</v>
      </c>
      <c r="D8101" s="1" t="s">
        <v>410984</v>
      </c>
      <c r="E8101" s="1" t="s">
        <v>410985</v>
      </c>
      <c r="F8101" s="1" t="s">
        <v>410986</v>
      </c>
      <c r="G8101" s="1" t="s">
        <v>410987</v>
      </c>
      <c r="H8101" s="1" t="s">
        <v>204456</v>
      </c>
      <c r="I8101" s="1" t="s">
        <v>410988</v>
      </c>
      <c r="J8101" s="1" t="s">
        <v>410989</v>
      </c>
      <c r="K8101" s="1" t="s">
        <v>410990</v>
      </c>
      <c r="L8101" s="1" t="s">
        <v>293373</v>
      </c>
      <c r="M8101" s="1" t="s">
        <v>410991</v>
      </c>
      <c r="N8101" s="1" t="s">
        <v>95436</v>
      </c>
      <c r="O8101" s="1" t="s">
        <v>407624</v>
      </c>
      <c r="P8101" s="1" t="s">
        <v>410992</v>
      </c>
      <c r="Q8101" s="1" t="s">
        <v>410993</v>
      </c>
      <c r="R8101" s="1" t="s">
        <v>192169</v>
      </c>
      <c r="S8101" s="1" t="s">
        <v>115860</v>
      </c>
      <c r="T8101" s="1" t="s">
        <v>53351</v>
      </c>
      <c r="U8101" s="1" t="s">
        <v>410994</v>
      </c>
      <c r="V8101" s="1" t="s">
        <v>410995</v>
      </c>
      <c r="W8101" s="1" t="s">
        <v>410996</v>
      </c>
      <c r="X8101" s="1" t="s">
        <v>410997</v>
      </c>
      <c r="Y8101" s="1" t="s">
        <v>410998</v>
      </c>
      <c r="Z8101" s="1" t="s">
        <v>410999</v>
      </c>
      <c r="AA8101" s="1" t="s">
        <v>411000</v>
      </c>
      <c r="AB8101" s="1" t="s">
        <v>411001</v>
      </c>
      <c r="AC8101" s="1" t="s">
        <v>404299</v>
      </c>
      <c r="AD8101" s="1" t="s">
        <v>411002</v>
      </c>
      <c r="AE8101" s="1" t="s">
        <v>406823</v>
      </c>
      <c r="AF8101" s="1" t="s">
        <v>411003</v>
      </c>
      <c r="AG8101" s="1" t="s">
        <v>411004</v>
      </c>
      <c r="AH8101" s="1" t="s">
        <v>411005</v>
      </c>
      <c r="AI8101" s="1" t="s">
        <v>411006</v>
      </c>
      <c r="AJ8101" s="1" t="s">
        <v>201930</v>
      </c>
      <c r="AK8101" s="1" t="s">
        <v>411007</v>
      </c>
      <c r="AL8101" s="1" t="s">
        <v>403556</v>
      </c>
      <c r="AM8101" s="1" t="s">
        <v>411008</v>
      </c>
      <c r="AN8101" s="1" t="s">
        <v>411009</v>
      </c>
      <c r="AO8101" s="1" t="s">
        <v>411010</v>
      </c>
      <c r="AP8101" s="1" t="s">
        <v>411011</v>
      </c>
      <c r="AQ8101" s="1" t="s">
        <v>411012</v>
      </c>
      <c r="AR8101" s="1" t="s">
        <v>366981</v>
      </c>
      <c r="AS8101" s="1" t="s">
        <v>143635</v>
      </c>
      <c r="AT8101" s="1" t="s">
        <v>226990</v>
      </c>
      <c r="AU8101" s="1" t="s">
        <v>411013</v>
      </c>
      <c r="AV8101" s="1" t="s">
        <v>74374</v>
      </c>
      <c r="AW8101" s="1" t="s">
        <v>41093</v>
      </c>
      <c r="AX8101" s="1" t="s">
        <v>411014</v>
      </c>
      <c r="AY8101" s="1" t="s">
        <v>411015</v>
      </c>
      <c r="AZ8101" s="1" t="s">
        <v>411016</v>
      </c>
      <c r="BA8101" s="1" t="s">
        <v>243983</v>
      </c>
      <c r="BB8101" s="1" t="s">
        <v>407523</v>
      </c>
      <c r="BC8101" s="1" t="s">
        <v>411017</v>
      </c>
      <c r="BD8101" s="1" t="s">
        <v>63321</v>
      </c>
      <c r="BE8101" s="1" t="s">
        <v>411018</v>
      </c>
      <c r="BF8101" s="1" t="s">
        <v>411019</v>
      </c>
      <c r="BG8101" s="1" t="s">
        <v>411020</v>
      </c>
      <c r="BH8101" s="1" t="s">
        <v>411021</v>
      </c>
      <c r="BI8101" s="1" t="s">
        <v>411022</v>
      </c>
      <c r="BJ8101" s="1" t="s">
        <v>411023</v>
      </c>
      <c r="BK8101" s="1" t="s">
        <v>411024</v>
      </c>
      <c r="BL8101" s="1" t="s">
        <v>411025</v>
      </c>
      <c r="BM8101" s="1" t="s">
        <v>411026</v>
      </c>
    </row>
    <row r="8102" spans="1:65" x14ac:dyDescent="0.3">
      <c r="A8102" s="1" t="s">
        <v>411027</v>
      </c>
      <c r="B8102" s="1" t="s">
        <v>411028</v>
      </c>
      <c r="C8102" s="1" t="s">
        <v>411029</v>
      </c>
      <c r="D8102" s="1" t="s">
        <v>411030</v>
      </c>
      <c r="E8102" s="1" t="s">
        <v>411031</v>
      </c>
      <c r="F8102" s="1" t="s">
        <v>209209</v>
      </c>
      <c r="G8102" s="1" t="s">
        <v>309856</v>
      </c>
      <c r="H8102" s="1" t="s">
        <v>85779</v>
      </c>
      <c r="I8102" s="1" t="s">
        <v>162164</v>
      </c>
      <c r="J8102" s="1" t="s">
        <v>272247</v>
      </c>
      <c r="K8102" s="1" t="s">
        <v>411032</v>
      </c>
      <c r="L8102" s="1" t="s">
        <v>100419</v>
      </c>
      <c r="M8102" s="1" t="s">
        <v>410991</v>
      </c>
      <c r="N8102" s="1" t="s">
        <v>385675</v>
      </c>
      <c r="O8102" s="1" t="s">
        <v>125804</v>
      </c>
      <c r="P8102" s="1" t="s">
        <v>316596</v>
      </c>
      <c r="Q8102" s="1" t="s">
        <v>410993</v>
      </c>
      <c r="R8102" s="1" t="s">
        <v>387293</v>
      </c>
      <c r="S8102" s="1" t="s">
        <v>159040</v>
      </c>
      <c r="T8102" s="1" t="s">
        <v>92038</v>
      </c>
      <c r="U8102" s="1" t="s">
        <v>410994</v>
      </c>
      <c r="V8102" s="1" t="s">
        <v>411033</v>
      </c>
      <c r="W8102" s="1" t="s">
        <v>411034</v>
      </c>
      <c r="X8102" s="1" t="s">
        <v>411035</v>
      </c>
      <c r="Y8102" s="1" t="s">
        <v>406964</v>
      </c>
      <c r="Z8102" s="1" t="s">
        <v>411036</v>
      </c>
      <c r="AA8102" s="1" t="s">
        <v>411037</v>
      </c>
      <c r="AB8102" s="1" t="s">
        <v>411038</v>
      </c>
      <c r="AC8102" s="1" t="s">
        <v>411039</v>
      </c>
      <c r="AD8102" s="1" t="s">
        <v>411040</v>
      </c>
      <c r="AE8102" s="1" t="s">
        <v>411041</v>
      </c>
      <c r="AF8102" s="1" t="s">
        <v>411003</v>
      </c>
      <c r="AG8102" s="1" t="s">
        <v>411042</v>
      </c>
      <c r="AH8102" s="1" t="s">
        <v>411043</v>
      </c>
      <c r="AI8102" s="1" t="s">
        <v>411044</v>
      </c>
      <c r="AJ8102" s="1" t="s">
        <v>201930</v>
      </c>
      <c r="AK8102" s="1" t="s">
        <v>411045</v>
      </c>
      <c r="AL8102" s="1" t="s">
        <v>411046</v>
      </c>
      <c r="AM8102" s="1" t="s">
        <v>411047</v>
      </c>
      <c r="AN8102" s="1" t="s">
        <v>411009</v>
      </c>
      <c r="AO8102" s="1" t="s">
        <v>411048</v>
      </c>
      <c r="AP8102" s="1" t="s">
        <v>411049</v>
      </c>
      <c r="AQ8102" s="1" t="s">
        <v>411050</v>
      </c>
      <c r="AR8102" s="1" t="s">
        <v>366981</v>
      </c>
      <c r="AS8102" s="1" t="s">
        <v>47163</v>
      </c>
      <c r="AT8102" s="1" t="s">
        <v>179884</v>
      </c>
      <c r="AU8102" s="1" t="s">
        <v>411051</v>
      </c>
      <c r="AV8102" s="1" t="s">
        <v>411052</v>
      </c>
      <c r="AW8102" s="1" t="s">
        <v>207724</v>
      </c>
      <c r="AX8102" s="1" t="s">
        <v>411053</v>
      </c>
      <c r="AY8102" s="1" t="s">
        <v>411054</v>
      </c>
      <c r="AZ8102" s="1" t="s">
        <v>144086</v>
      </c>
      <c r="BA8102" s="1" t="s">
        <v>100617</v>
      </c>
      <c r="BB8102" s="1" t="s">
        <v>408391</v>
      </c>
      <c r="BC8102" s="1" t="s">
        <v>411055</v>
      </c>
      <c r="BD8102" s="1" t="s">
        <v>411056</v>
      </c>
      <c r="BE8102" s="1" t="s">
        <v>411057</v>
      </c>
      <c r="BF8102" s="1" t="s">
        <v>411058</v>
      </c>
      <c r="BG8102" s="1" t="s">
        <v>411059</v>
      </c>
      <c r="BH8102" s="1" t="s">
        <v>406666</v>
      </c>
      <c r="BI8102" s="1" t="s">
        <v>411060</v>
      </c>
      <c r="BJ8102" s="1" t="s">
        <v>411061</v>
      </c>
      <c r="BK8102" s="1" t="s">
        <v>411062</v>
      </c>
      <c r="BL8102" s="1" t="s">
        <v>411063</v>
      </c>
      <c r="BM8102" s="1" t="s">
        <v>411064</v>
      </c>
    </row>
    <row r="8103" spans="1:65" x14ac:dyDescent="0.3">
      <c r="A8103" s="1" t="s">
        <v>411065</v>
      </c>
      <c r="B8103" s="1" t="s">
        <v>411066</v>
      </c>
      <c r="C8103" s="1" t="s">
        <v>411067</v>
      </c>
      <c r="D8103" s="1" t="s">
        <v>411068</v>
      </c>
      <c r="E8103" s="1" t="s">
        <v>411069</v>
      </c>
      <c r="F8103" s="1" t="s">
        <v>411070</v>
      </c>
      <c r="G8103" s="1" t="s">
        <v>411071</v>
      </c>
      <c r="H8103" s="1" t="s">
        <v>411072</v>
      </c>
      <c r="I8103" s="1" t="s">
        <v>411073</v>
      </c>
      <c r="J8103" s="1" t="s">
        <v>80971</v>
      </c>
      <c r="K8103" s="1" t="s">
        <v>174326</v>
      </c>
      <c r="L8103" s="1" t="s">
        <v>411074</v>
      </c>
      <c r="M8103" s="1" t="s">
        <v>168726</v>
      </c>
      <c r="N8103" s="1" t="s">
        <v>411075</v>
      </c>
      <c r="O8103" s="1" t="s">
        <v>411076</v>
      </c>
      <c r="P8103" s="1" t="s">
        <v>411077</v>
      </c>
      <c r="Q8103" s="1" t="s">
        <v>333794</v>
      </c>
      <c r="R8103" s="1" t="s">
        <v>411078</v>
      </c>
      <c r="S8103" s="1" t="s">
        <v>292367</v>
      </c>
      <c r="T8103" s="1" t="s">
        <v>411079</v>
      </c>
      <c r="U8103" s="1" t="s">
        <v>411080</v>
      </c>
      <c r="V8103" s="1" t="s">
        <v>411081</v>
      </c>
      <c r="W8103" s="1" t="s">
        <v>411082</v>
      </c>
      <c r="X8103" s="1" t="s">
        <v>38231</v>
      </c>
      <c r="Y8103" s="1" t="s">
        <v>411083</v>
      </c>
      <c r="Z8103" s="1" t="s">
        <v>411084</v>
      </c>
      <c r="AA8103" s="1" t="s">
        <v>411085</v>
      </c>
      <c r="AB8103" s="1" t="s">
        <v>189355</v>
      </c>
      <c r="AC8103" s="1" t="s">
        <v>411086</v>
      </c>
      <c r="AD8103" s="1" t="s">
        <v>411087</v>
      </c>
      <c r="AE8103" s="1" t="s">
        <v>411088</v>
      </c>
      <c r="AF8103" s="1" t="s">
        <v>411089</v>
      </c>
      <c r="AG8103" s="1" t="s">
        <v>411090</v>
      </c>
      <c r="AH8103" s="1" t="s">
        <v>411091</v>
      </c>
      <c r="AI8103" s="1" t="s">
        <v>411092</v>
      </c>
      <c r="AJ8103" s="1" t="s">
        <v>94130</v>
      </c>
      <c r="AK8103" s="1" t="s">
        <v>411093</v>
      </c>
      <c r="AL8103" s="1" t="s">
        <v>410694</v>
      </c>
      <c r="AM8103" s="1" t="s">
        <v>411094</v>
      </c>
      <c r="AN8103" s="1" t="s">
        <v>411095</v>
      </c>
      <c r="AO8103" s="1" t="s">
        <v>411096</v>
      </c>
      <c r="AP8103" s="1" t="s">
        <v>411097</v>
      </c>
      <c r="AQ8103" s="1" t="s">
        <v>411098</v>
      </c>
      <c r="AR8103" s="1" t="s">
        <v>411099</v>
      </c>
      <c r="AS8103" s="1" t="s">
        <v>160328</v>
      </c>
      <c r="AT8103" s="1" t="s">
        <v>38327</v>
      </c>
      <c r="AU8103" s="1" t="s">
        <v>411100</v>
      </c>
      <c r="AV8103" s="1" t="s">
        <v>57062</v>
      </c>
      <c r="AW8103" s="1" t="s">
        <v>246946</v>
      </c>
      <c r="AX8103" s="1" t="s">
        <v>411101</v>
      </c>
      <c r="AY8103" s="1" t="s">
        <v>411102</v>
      </c>
      <c r="AZ8103" s="1" t="s">
        <v>156536</v>
      </c>
      <c r="BA8103" s="1" t="s">
        <v>411103</v>
      </c>
      <c r="BB8103" s="1" t="s">
        <v>401248</v>
      </c>
      <c r="BC8103" s="1" t="s">
        <v>411104</v>
      </c>
      <c r="BD8103" s="1" t="s">
        <v>411105</v>
      </c>
      <c r="BE8103" s="1" t="s">
        <v>411106</v>
      </c>
      <c r="BF8103" s="1" t="s">
        <v>411107</v>
      </c>
      <c r="BG8103" s="1" t="s">
        <v>411108</v>
      </c>
      <c r="BH8103" s="1" t="s">
        <v>411109</v>
      </c>
      <c r="BI8103" s="1" t="s">
        <v>411110</v>
      </c>
      <c r="BJ8103" s="1" t="s">
        <v>411111</v>
      </c>
      <c r="BK8103" s="1" t="s">
        <v>409412</v>
      </c>
      <c r="BL8103" s="1" t="s">
        <v>411112</v>
      </c>
      <c r="BM8103" s="1" t="s">
        <v>411113</v>
      </c>
    </row>
    <row r="8104" spans="1:65" x14ac:dyDescent="0.3">
      <c r="A8104" s="1" t="s">
        <v>411114</v>
      </c>
      <c r="B8104" s="1" t="s">
        <v>411115</v>
      </c>
      <c r="C8104" s="1" t="s">
        <v>411116</v>
      </c>
      <c r="D8104" s="1" t="s">
        <v>41518</v>
      </c>
      <c r="E8104" s="1" t="s">
        <v>393364</v>
      </c>
      <c r="F8104" s="1" t="s">
        <v>411117</v>
      </c>
      <c r="G8104" s="1" t="s">
        <v>126792</v>
      </c>
      <c r="H8104" s="1" t="s">
        <v>401366</v>
      </c>
      <c r="I8104" s="1" t="s">
        <v>169870</v>
      </c>
      <c r="J8104" s="1" t="s">
        <v>411118</v>
      </c>
      <c r="K8104" s="1" t="s">
        <v>411119</v>
      </c>
      <c r="L8104" s="1" t="s">
        <v>411120</v>
      </c>
      <c r="M8104" s="1" t="s">
        <v>168726</v>
      </c>
      <c r="N8104" s="1" t="s">
        <v>411121</v>
      </c>
      <c r="O8104" s="1" t="s">
        <v>70396</v>
      </c>
      <c r="P8104" s="1" t="s">
        <v>225175</v>
      </c>
      <c r="Q8104" s="1" t="s">
        <v>333794</v>
      </c>
      <c r="R8104" s="1" t="s">
        <v>411122</v>
      </c>
      <c r="S8104" s="1" t="s">
        <v>31408</v>
      </c>
      <c r="T8104" s="1" t="s">
        <v>411123</v>
      </c>
      <c r="U8104" s="1" t="s">
        <v>411080</v>
      </c>
      <c r="V8104" s="1" t="s">
        <v>411124</v>
      </c>
      <c r="W8104" s="1" t="s">
        <v>411125</v>
      </c>
      <c r="X8104" s="1" t="s">
        <v>411126</v>
      </c>
      <c r="Y8104" s="1" t="s">
        <v>407606</v>
      </c>
      <c r="Z8104" s="1" t="s">
        <v>388299</v>
      </c>
      <c r="AA8104" s="1" t="s">
        <v>411127</v>
      </c>
      <c r="AB8104" s="1" t="s">
        <v>411128</v>
      </c>
      <c r="AC8104" s="1" t="s">
        <v>407610</v>
      </c>
      <c r="AD8104" s="1" t="s">
        <v>411129</v>
      </c>
      <c r="AE8104" s="1" t="s">
        <v>411130</v>
      </c>
      <c r="AF8104" s="1" t="s">
        <v>411089</v>
      </c>
      <c r="AG8104" s="1" t="s">
        <v>411131</v>
      </c>
      <c r="AH8104" s="1" t="s">
        <v>411132</v>
      </c>
      <c r="AI8104" s="1" t="s">
        <v>411133</v>
      </c>
      <c r="AJ8104" s="1" t="s">
        <v>94130</v>
      </c>
      <c r="AK8104" s="1" t="s">
        <v>411134</v>
      </c>
      <c r="AL8104" s="1" t="s">
        <v>411135</v>
      </c>
      <c r="AM8104" s="1" t="s">
        <v>411136</v>
      </c>
      <c r="AN8104" s="1" t="s">
        <v>411095</v>
      </c>
      <c r="AO8104" s="1" t="s">
        <v>411137</v>
      </c>
      <c r="AP8104" s="1" t="s">
        <v>411138</v>
      </c>
      <c r="AQ8104" s="1" t="s">
        <v>411139</v>
      </c>
      <c r="AR8104" s="1" t="s">
        <v>411099</v>
      </c>
      <c r="AS8104" s="1" t="s">
        <v>411140</v>
      </c>
      <c r="AT8104" s="1" t="s">
        <v>411141</v>
      </c>
      <c r="AU8104" s="1" t="s">
        <v>337242</v>
      </c>
      <c r="AV8104" s="1" t="s">
        <v>411142</v>
      </c>
      <c r="AW8104" s="1" t="s">
        <v>161254</v>
      </c>
      <c r="AX8104" s="1" t="s">
        <v>411143</v>
      </c>
      <c r="AY8104" s="1" t="s">
        <v>191509</v>
      </c>
      <c r="AZ8104" s="1" t="s">
        <v>118832</v>
      </c>
      <c r="BA8104" s="1" t="s">
        <v>161931</v>
      </c>
      <c r="BB8104" s="1" t="s">
        <v>411144</v>
      </c>
      <c r="BC8104" s="1" t="s">
        <v>411145</v>
      </c>
      <c r="BD8104" s="1" t="s">
        <v>411146</v>
      </c>
      <c r="BE8104" s="1" t="s">
        <v>411147</v>
      </c>
      <c r="BF8104" s="1" t="s">
        <v>411148</v>
      </c>
      <c r="BG8104" s="1" t="s">
        <v>411149</v>
      </c>
      <c r="BH8104" s="1" t="s">
        <v>411150</v>
      </c>
      <c r="BI8104" s="1" t="s">
        <v>411151</v>
      </c>
      <c r="BJ8104" s="1" t="s">
        <v>411152</v>
      </c>
      <c r="BK8104" s="1" t="s">
        <v>411153</v>
      </c>
      <c r="BL8104" s="1" t="s">
        <v>411154</v>
      </c>
      <c r="BM8104" s="1" t="s">
        <v>411155</v>
      </c>
    </row>
    <row r="8105" spans="1:65" x14ac:dyDescent="0.3">
      <c r="A8105" s="1" t="s">
        <v>411156</v>
      </c>
      <c r="B8105" s="1" t="s">
        <v>411157</v>
      </c>
      <c r="C8105" s="1" t="s">
        <v>411158</v>
      </c>
      <c r="D8105" s="1" t="s">
        <v>411159</v>
      </c>
      <c r="E8105" s="1" t="s">
        <v>411160</v>
      </c>
      <c r="F8105" s="1" t="s">
        <v>411161</v>
      </c>
      <c r="G8105" s="1" t="s">
        <v>247874</v>
      </c>
      <c r="H8105" s="1" t="s">
        <v>411162</v>
      </c>
      <c r="I8105" s="1" t="s">
        <v>167461</v>
      </c>
      <c r="J8105" s="1" t="s">
        <v>411163</v>
      </c>
      <c r="K8105" s="1" t="s">
        <v>411164</v>
      </c>
      <c r="L8105" s="1" t="s">
        <v>411165</v>
      </c>
      <c r="M8105" s="1" t="s">
        <v>411166</v>
      </c>
      <c r="N8105" s="1" t="s">
        <v>411167</v>
      </c>
      <c r="O8105" s="1" t="s">
        <v>222706</v>
      </c>
      <c r="P8105" s="1" t="s">
        <v>411168</v>
      </c>
      <c r="Q8105" s="1" t="s">
        <v>411169</v>
      </c>
      <c r="R8105" s="1" t="s">
        <v>249715</v>
      </c>
      <c r="S8105" s="1" t="s">
        <v>164503</v>
      </c>
      <c r="T8105" s="1" t="s">
        <v>411170</v>
      </c>
      <c r="U8105" s="1" t="s">
        <v>82538</v>
      </c>
      <c r="V8105" s="1" t="s">
        <v>411171</v>
      </c>
      <c r="W8105" s="1" t="s">
        <v>411172</v>
      </c>
      <c r="X8105" s="1" t="s">
        <v>411173</v>
      </c>
      <c r="Y8105" s="1" t="s">
        <v>411174</v>
      </c>
      <c r="Z8105" s="1" t="s">
        <v>376087</v>
      </c>
      <c r="AA8105" s="1" t="s">
        <v>411175</v>
      </c>
      <c r="AB8105" s="1" t="s">
        <v>278275</v>
      </c>
      <c r="AC8105" s="1" t="s">
        <v>411176</v>
      </c>
      <c r="AD8105" s="1" t="s">
        <v>411177</v>
      </c>
      <c r="AE8105" s="1" t="s">
        <v>411178</v>
      </c>
      <c r="AF8105" s="1" t="s">
        <v>411179</v>
      </c>
      <c r="AG8105" s="1" t="s">
        <v>411180</v>
      </c>
      <c r="AH8105" s="1" t="s">
        <v>411181</v>
      </c>
      <c r="AI8105" s="1" t="s">
        <v>411182</v>
      </c>
      <c r="AJ8105" s="1" t="s">
        <v>411183</v>
      </c>
      <c r="AK8105" s="1" t="s">
        <v>411184</v>
      </c>
      <c r="AL8105" s="1" t="s">
        <v>411185</v>
      </c>
      <c r="AM8105" s="1" t="s">
        <v>411186</v>
      </c>
      <c r="AN8105" s="1" t="s">
        <v>190074</v>
      </c>
      <c r="AO8105" s="1" t="s">
        <v>411187</v>
      </c>
      <c r="AP8105" s="1" t="s">
        <v>411188</v>
      </c>
      <c r="AQ8105" s="1" t="s">
        <v>411189</v>
      </c>
      <c r="AR8105" s="1" t="s">
        <v>185289</v>
      </c>
      <c r="AS8105" s="1" t="s">
        <v>383341</v>
      </c>
      <c r="AT8105" s="1" t="s">
        <v>411190</v>
      </c>
      <c r="AU8105" s="1" t="s">
        <v>411191</v>
      </c>
      <c r="AV8105" s="1" t="s">
        <v>254676</v>
      </c>
      <c r="AW8105" s="1" t="s">
        <v>263183</v>
      </c>
      <c r="AX8105" s="1" t="s">
        <v>411192</v>
      </c>
      <c r="AY8105" s="1" t="s">
        <v>411193</v>
      </c>
      <c r="AZ8105" s="1" t="s">
        <v>121872</v>
      </c>
      <c r="BA8105" s="1" t="s">
        <v>408509</v>
      </c>
      <c r="BB8105" s="1" t="s">
        <v>411194</v>
      </c>
      <c r="BC8105" s="1" t="s">
        <v>411177</v>
      </c>
      <c r="BD8105" s="1" t="s">
        <v>411195</v>
      </c>
      <c r="BE8105" s="1" t="s">
        <v>411196</v>
      </c>
      <c r="BF8105" s="1" t="s">
        <v>411197</v>
      </c>
      <c r="BG8105" s="1" t="s">
        <v>411198</v>
      </c>
      <c r="BH8105" s="1" t="s">
        <v>411199</v>
      </c>
      <c r="BI8105" s="1" t="s">
        <v>411200</v>
      </c>
      <c r="BJ8105" s="1" t="s">
        <v>411201</v>
      </c>
      <c r="BK8105" s="1" t="s">
        <v>411202</v>
      </c>
      <c r="BL8105" s="1" t="s">
        <v>411203</v>
      </c>
      <c r="BM8105" s="1" t="s">
        <v>411204</v>
      </c>
    </row>
    <row r="8106" spans="1:65" x14ac:dyDescent="0.3">
      <c r="A8106" s="1" t="s">
        <v>411205</v>
      </c>
      <c r="B8106" s="1" t="s">
        <v>411206</v>
      </c>
      <c r="C8106" s="1" t="s">
        <v>411207</v>
      </c>
      <c r="D8106" s="1" t="s">
        <v>267883</v>
      </c>
      <c r="E8106" s="1" t="s">
        <v>411208</v>
      </c>
      <c r="F8106" s="1" t="s">
        <v>411209</v>
      </c>
      <c r="G8106" s="1" t="s">
        <v>411210</v>
      </c>
      <c r="H8106" s="1" t="s">
        <v>411211</v>
      </c>
      <c r="I8106" s="1" t="s">
        <v>411212</v>
      </c>
      <c r="J8106" s="1" t="s">
        <v>411213</v>
      </c>
      <c r="K8106" s="1" t="s">
        <v>78181</v>
      </c>
      <c r="L8106" s="1" t="s">
        <v>59312</v>
      </c>
      <c r="M8106" s="1" t="s">
        <v>411166</v>
      </c>
      <c r="N8106" s="1" t="s">
        <v>411214</v>
      </c>
      <c r="O8106" s="1" t="s">
        <v>315699</v>
      </c>
      <c r="P8106" s="1" t="s">
        <v>411215</v>
      </c>
      <c r="Q8106" s="1" t="s">
        <v>411169</v>
      </c>
      <c r="R8106" s="1" t="s">
        <v>411216</v>
      </c>
      <c r="S8106" s="1" t="s">
        <v>91032</v>
      </c>
      <c r="T8106" s="1" t="s">
        <v>411217</v>
      </c>
      <c r="U8106" s="1" t="s">
        <v>82538</v>
      </c>
      <c r="V8106" s="1" t="s">
        <v>411218</v>
      </c>
      <c r="W8106" s="1" t="s">
        <v>411219</v>
      </c>
      <c r="X8106" s="1" t="s">
        <v>411220</v>
      </c>
      <c r="Y8106" s="1" t="s">
        <v>411221</v>
      </c>
      <c r="Z8106" s="1" t="s">
        <v>411222</v>
      </c>
      <c r="AA8106" s="1" t="s">
        <v>411223</v>
      </c>
      <c r="AB8106" s="1" t="s">
        <v>177818</v>
      </c>
      <c r="AC8106" s="1" t="s">
        <v>411224</v>
      </c>
      <c r="AD8106" s="1" t="s">
        <v>411225</v>
      </c>
      <c r="AE8106" s="1" t="s">
        <v>411226</v>
      </c>
      <c r="AF8106" s="1" t="s">
        <v>411179</v>
      </c>
      <c r="AG8106" s="1" t="s">
        <v>411227</v>
      </c>
      <c r="AH8106" s="1" t="s">
        <v>405854</v>
      </c>
      <c r="AI8106" s="1" t="s">
        <v>411228</v>
      </c>
      <c r="AJ8106" s="1" t="s">
        <v>411183</v>
      </c>
      <c r="AK8106" s="1" t="s">
        <v>411229</v>
      </c>
      <c r="AL8106" s="1" t="s">
        <v>411230</v>
      </c>
      <c r="AM8106" s="1" t="s">
        <v>411231</v>
      </c>
      <c r="AN8106" s="1" t="s">
        <v>190074</v>
      </c>
      <c r="AO8106" s="1" t="s">
        <v>411232</v>
      </c>
      <c r="AP8106" s="1" t="s">
        <v>411233</v>
      </c>
      <c r="AQ8106" s="1" t="s">
        <v>411234</v>
      </c>
      <c r="AR8106" s="1" t="s">
        <v>185289</v>
      </c>
      <c r="AS8106" s="1" t="s">
        <v>209598</v>
      </c>
      <c r="AT8106" s="1" t="s">
        <v>359388</v>
      </c>
      <c r="AU8106" s="1" t="s">
        <v>411235</v>
      </c>
      <c r="AV8106" s="1" t="s">
        <v>167908</v>
      </c>
      <c r="AW8106" s="1" t="s">
        <v>353565</v>
      </c>
      <c r="AX8106" s="1" t="s">
        <v>411236</v>
      </c>
      <c r="AY8106" s="1" t="s">
        <v>376399</v>
      </c>
      <c r="AZ8106" s="1" t="s">
        <v>88733</v>
      </c>
      <c r="BA8106" s="1" t="s">
        <v>383030</v>
      </c>
      <c r="BB8106" s="1" t="s">
        <v>411237</v>
      </c>
      <c r="BC8106" s="1" t="s">
        <v>411238</v>
      </c>
      <c r="BD8106" s="1" t="s">
        <v>411239</v>
      </c>
      <c r="BE8106" s="1" t="s">
        <v>411240</v>
      </c>
      <c r="BF8106" s="1" t="s">
        <v>411241</v>
      </c>
      <c r="BG8106" s="1" t="s">
        <v>411242</v>
      </c>
      <c r="BH8106" s="1" t="s">
        <v>411243</v>
      </c>
      <c r="BI8106" s="1" t="s">
        <v>411244</v>
      </c>
      <c r="BJ8106" s="1" t="s">
        <v>411245</v>
      </c>
      <c r="BK8106" s="1" t="s">
        <v>411246</v>
      </c>
      <c r="BL8106" s="1" t="s">
        <v>411247</v>
      </c>
      <c r="BM8106" s="1" t="s">
        <v>411248</v>
      </c>
    </row>
    <row r="8107" spans="1:65" x14ac:dyDescent="0.3">
      <c r="A8107" s="1" t="s">
        <v>411249</v>
      </c>
      <c r="B8107" s="1" t="s">
        <v>411250</v>
      </c>
      <c r="C8107" s="1" t="s">
        <v>296967</v>
      </c>
      <c r="D8107" s="1" t="s">
        <v>411251</v>
      </c>
      <c r="E8107" s="1" t="s">
        <v>314755</v>
      </c>
      <c r="F8107" s="1" t="s">
        <v>411252</v>
      </c>
      <c r="G8107" s="1" t="s">
        <v>411210</v>
      </c>
      <c r="H8107" s="1" t="s">
        <v>411253</v>
      </c>
      <c r="I8107" s="1" t="s">
        <v>269451</v>
      </c>
      <c r="J8107" s="1" t="s">
        <v>411254</v>
      </c>
      <c r="K8107" s="1" t="s">
        <v>78664</v>
      </c>
      <c r="L8107" s="1" t="s">
        <v>411255</v>
      </c>
      <c r="M8107" s="1" t="s">
        <v>411256</v>
      </c>
      <c r="N8107" s="1" t="s">
        <v>171919</v>
      </c>
      <c r="O8107" s="1" t="s">
        <v>342171</v>
      </c>
      <c r="P8107" s="1" t="s">
        <v>411257</v>
      </c>
      <c r="Q8107" s="1" t="s">
        <v>411258</v>
      </c>
      <c r="R8107" s="1" t="s">
        <v>411259</v>
      </c>
      <c r="S8107" s="1" t="s">
        <v>62708</v>
      </c>
      <c r="T8107" s="1" t="s">
        <v>411260</v>
      </c>
      <c r="U8107" s="1" t="s">
        <v>344387</v>
      </c>
      <c r="V8107" s="1" t="s">
        <v>411261</v>
      </c>
      <c r="W8107" s="1" t="s">
        <v>411262</v>
      </c>
      <c r="X8107" s="1" t="s">
        <v>411263</v>
      </c>
      <c r="Y8107" s="1" t="s">
        <v>411264</v>
      </c>
      <c r="Z8107" s="1" t="s">
        <v>160019</v>
      </c>
      <c r="AA8107" s="1" t="s">
        <v>411265</v>
      </c>
      <c r="AB8107" s="1" t="s">
        <v>411266</v>
      </c>
      <c r="AC8107" s="1" t="s">
        <v>411267</v>
      </c>
      <c r="AD8107" s="1" t="s">
        <v>405793</v>
      </c>
      <c r="AE8107" s="1" t="s">
        <v>411268</v>
      </c>
      <c r="AF8107" s="1" t="s">
        <v>411269</v>
      </c>
      <c r="AG8107" s="1" t="s">
        <v>404492</v>
      </c>
      <c r="AH8107" s="1" t="s">
        <v>411270</v>
      </c>
      <c r="AI8107" s="1" t="s">
        <v>411271</v>
      </c>
      <c r="AJ8107" s="1" t="s">
        <v>411272</v>
      </c>
      <c r="AK8107" s="1" t="s">
        <v>411273</v>
      </c>
      <c r="AL8107" s="1" t="s">
        <v>411274</v>
      </c>
      <c r="AM8107" s="1" t="s">
        <v>411275</v>
      </c>
      <c r="AN8107" s="1" t="s">
        <v>292186</v>
      </c>
      <c r="AO8107" s="1" t="s">
        <v>411276</v>
      </c>
      <c r="AP8107" s="1" t="s">
        <v>410884</v>
      </c>
      <c r="AQ8107" s="1" t="s">
        <v>411277</v>
      </c>
      <c r="AR8107" s="1" t="s">
        <v>404903</v>
      </c>
      <c r="AS8107" s="1" t="s">
        <v>272677</v>
      </c>
      <c r="AT8107" s="1" t="s">
        <v>283053</v>
      </c>
      <c r="AU8107" s="1" t="s">
        <v>411278</v>
      </c>
      <c r="AV8107" s="1" t="s">
        <v>411279</v>
      </c>
      <c r="AW8107" s="1" t="s">
        <v>283125</v>
      </c>
      <c r="AX8107" s="1" t="s">
        <v>411280</v>
      </c>
      <c r="AY8107" s="1" t="s">
        <v>156281</v>
      </c>
      <c r="AZ8107" s="1" t="s">
        <v>149660</v>
      </c>
      <c r="BA8107" s="1" t="s">
        <v>37290</v>
      </c>
      <c r="BB8107" s="1" t="s">
        <v>411281</v>
      </c>
      <c r="BC8107" s="1" t="s">
        <v>402932</v>
      </c>
      <c r="BD8107" s="1" t="s">
        <v>411282</v>
      </c>
      <c r="BE8107" s="1" t="s">
        <v>411283</v>
      </c>
      <c r="BF8107" s="1" t="s">
        <v>411284</v>
      </c>
      <c r="BG8107" s="1" t="s">
        <v>411285</v>
      </c>
      <c r="BH8107" s="1" t="s">
        <v>411286</v>
      </c>
      <c r="BI8107" s="1" t="s">
        <v>411287</v>
      </c>
      <c r="BJ8107" s="1" t="s">
        <v>411288</v>
      </c>
      <c r="BK8107" s="1" t="s">
        <v>411289</v>
      </c>
      <c r="BL8107" s="1" t="s">
        <v>155768</v>
      </c>
      <c r="BM8107" s="1" t="s">
        <v>406850</v>
      </c>
    </row>
    <row r="8108" spans="1:65" x14ac:dyDescent="0.3">
      <c r="A8108" s="1" t="s">
        <v>411290</v>
      </c>
      <c r="B8108" s="1" t="s">
        <v>411291</v>
      </c>
      <c r="C8108" s="1" t="s">
        <v>411292</v>
      </c>
      <c r="D8108" s="1" t="s">
        <v>411293</v>
      </c>
      <c r="E8108" s="1" t="s">
        <v>411294</v>
      </c>
      <c r="F8108" s="1" t="s">
        <v>411295</v>
      </c>
      <c r="G8108" s="1" t="s">
        <v>213219</v>
      </c>
      <c r="H8108" s="1" t="s">
        <v>98670</v>
      </c>
      <c r="I8108" s="1" t="s">
        <v>76729</v>
      </c>
      <c r="J8108" s="1" t="s">
        <v>277011</v>
      </c>
      <c r="K8108" s="1" t="s">
        <v>74759</v>
      </c>
      <c r="L8108" s="1" t="s">
        <v>244846</v>
      </c>
      <c r="M8108" s="1" t="s">
        <v>411256</v>
      </c>
      <c r="N8108" s="1" t="s">
        <v>411296</v>
      </c>
      <c r="O8108" s="1" t="s">
        <v>173789</v>
      </c>
      <c r="P8108" s="1" t="s">
        <v>86417</v>
      </c>
      <c r="Q8108" s="1" t="s">
        <v>411258</v>
      </c>
      <c r="R8108" s="1" t="s">
        <v>402927</v>
      </c>
      <c r="S8108" s="1" t="s">
        <v>108142</v>
      </c>
      <c r="T8108" s="1" t="s">
        <v>411297</v>
      </c>
      <c r="U8108" s="1" t="s">
        <v>344387</v>
      </c>
      <c r="V8108" s="1" t="s">
        <v>411298</v>
      </c>
      <c r="W8108" s="1" t="s">
        <v>411299</v>
      </c>
      <c r="X8108" s="1" t="s">
        <v>411300</v>
      </c>
      <c r="Y8108" s="1" t="s">
        <v>411301</v>
      </c>
      <c r="Z8108" s="1" t="s">
        <v>411302</v>
      </c>
      <c r="AA8108" s="1" t="s">
        <v>411303</v>
      </c>
      <c r="AB8108" s="1" t="s">
        <v>411304</v>
      </c>
      <c r="AC8108" s="1" t="s">
        <v>411305</v>
      </c>
      <c r="AD8108" s="1" t="s">
        <v>411306</v>
      </c>
      <c r="AE8108" s="1" t="s">
        <v>31666</v>
      </c>
      <c r="AF8108" s="1" t="s">
        <v>411269</v>
      </c>
      <c r="AG8108" s="1" t="s">
        <v>411307</v>
      </c>
      <c r="AH8108" s="1" t="s">
        <v>411308</v>
      </c>
      <c r="AI8108" s="1" t="s">
        <v>168421</v>
      </c>
      <c r="AJ8108" s="1" t="s">
        <v>411272</v>
      </c>
      <c r="AK8108" s="1" t="s">
        <v>411309</v>
      </c>
      <c r="AL8108" s="1" t="s">
        <v>402361</v>
      </c>
      <c r="AM8108" s="1" t="s">
        <v>411310</v>
      </c>
      <c r="AN8108" s="1" t="s">
        <v>292186</v>
      </c>
      <c r="AO8108" s="1" t="s">
        <v>411311</v>
      </c>
      <c r="AP8108" s="1" t="s">
        <v>411312</v>
      </c>
      <c r="AQ8108" s="1" t="s">
        <v>411313</v>
      </c>
      <c r="AR8108" s="1" t="s">
        <v>404903</v>
      </c>
      <c r="AS8108" s="1" t="s">
        <v>45736</v>
      </c>
      <c r="AT8108" s="1" t="s">
        <v>410032</v>
      </c>
      <c r="AU8108" s="1" t="s">
        <v>411314</v>
      </c>
      <c r="AV8108" s="1" t="s">
        <v>411315</v>
      </c>
      <c r="AW8108" s="1" t="s">
        <v>43519</v>
      </c>
      <c r="AX8108" s="1" t="s">
        <v>411316</v>
      </c>
      <c r="AY8108" s="1" t="s">
        <v>411317</v>
      </c>
      <c r="AZ8108" s="1" t="s">
        <v>102974</v>
      </c>
      <c r="BA8108" s="1" t="s">
        <v>411318</v>
      </c>
      <c r="BB8108" s="1" t="s">
        <v>405061</v>
      </c>
      <c r="BC8108" s="1" t="s">
        <v>411319</v>
      </c>
      <c r="BD8108" s="1" t="s">
        <v>411320</v>
      </c>
      <c r="BE8108" s="1" t="s">
        <v>411321</v>
      </c>
      <c r="BF8108" s="1" t="s">
        <v>411322</v>
      </c>
      <c r="BG8108" s="1" t="s">
        <v>411323</v>
      </c>
      <c r="BH8108" s="1" t="s">
        <v>411324</v>
      </c>
      <c r="BI8108" s="1" t="s">
        <v>411325</v>
      </c>
      <c r="BJ8108" s="1" t="s">
        <v>411326</v>
      </c>
      <c r="BK8108" s="1" t="s">
        <v>411327</v>
      </c>
      <c r="BL8108" s="1" t="s">
        <v>411328</v>
      </c>
      <c r="BM8108" s="1" t="s">
        <v>411329</v>
      </c>
    </row>
    <row r="8109" spans="1:65" x14ac:dyDescent="0.3">
      <c r="A8109" s="1" t="s">
        <v>411330</v>
      </c>
      <c r="B8109" s="1" t="s">
        <v>411331</v>
      </c>
      <c r="C8109" s="1" t="s">
        <v>411332</v>
      </c>
      <c r="D8109" s="1" t="s">
        <v>411333</v>
      </c>
      <c r="E8109" s="1" t="s">
        <v>325092</v>
      </c>
      <c r="F8109" s="1" t="s">
        <v>411334</v>
      </c>
      <c r="G8109" s="1" t="s">
        <v>96385</v>
      </c>
      <c r="H8109" s="1" t="s">
        <v>411335</v>
      </c>
      <c r="I8109" s="1" t="s">
        <v>226438</v>
      </c>
      <c r="J8109" s="1" t="s">
        <v>21726</v>
      </c>
      <c r="K8109" s="1" t="s">
        <v>12196</v>
      </c>
      <c r="L8109" s="1" t="s">
        <v>411336</v>
      </c>
      <c r="M8109" s="1" t="s">
        <v>411337</v>
      </c>
      <c r="N8109" s="1" t="s">
        <v>411338</v>
      </c>
      <c r="O8109" s="1" t="s">
        <v>368425</v>
      </c>
      <c r="P8109" s="1" t="s">
        <v>411339</v>
      </c>
      <c r="Q8109" s="1" t="s">
        <v>41810</v>
      </c>
      <c r="R8109" s="1" t="s">
        <v>411340</v>
      </c>
      <c r="S8109" s="1" t="s">
        <v>285700</v>
      </c>
      <c r="T8109" s="1" t="s">
        <v>323089</v>
      </c>
      <c r="U8109" s="1" t="s">
        <v>62246</v>
      </c>
      <c r="V8109" s="1" t="s">
        <v>411341</v>
      </c>
      <c r="W8109" s="1" t="s">
        <v>411342</v>
      </c>
      <c r="X8109" s="1" t="s">
        <v>325315</v>
      </c>
      <c r="Y8109" s="1" t="s">
        <v>411343</v>
      </c>
      <c r="Z8109" s="1" t="s">
        <v>411344</v>
      </c>
      <c r="AA8109" s="1" t="s">
        <v>411345</v>
      </c>
      <c r="AB8109" s="1" t="s">
        <v>411346</v>
      </c>
      <c r="AC8109" s="1" t="s">
        <v>411347</v>
      </c>
      <c r="AD8109" s="1" t="s">
        <v>411348</v>
      </c>
      <c r="AE8109" s="1" t="s">
        <v>411349</v>
      </c>
      <c r="AF8109" s="1" t="s">
        <v>354422</v>
      </c>
      <c r="AG8109" s="1" t="s">
        <v>411350</v>
      </c>
      <c r="AH8109" s="1" t="s">
        <v>411351</v>
      </c>
      <c r="AI8109" s="1" t="s">
        <v>411352</v>
      </c>
      <c r="AJ8109" s="1" t="s">
        <v>79819</v>
      </c>
      <c r="AK8109" s="1" t="s">
        <v>411353</v>
      </c>
      <c r="AL8109" s="1" t="s">
        <v>411354</v>
      </c>
      <c r="AM8109" s="1" t="s">
        <v>411355</v>
      </c>
      <c r="AN8109" s="1" t="s">
        <v>411356</v>
      </c>
      <c r="AO8109" s="1" t="s">
        <v>411357</v>
      </c>
      <c r="AP8109" s="1" t="s">
        <v>411358</v>
      </c>
      <c r="AQ8109" s="1" t="s">
        <v>411359</v>
      </c>
      <c r="AR8109" s="1" t="s">
        <v>411360</v>
      </c>
      <c r="AS8109" s="1" t="s">
        <v>243784</v>
      </c>
      <c r="AT8109" s="1" t="s">
        <v>21001</v>
      </c>
      <c r="AU8109" s="1" t="s">
        <v>352800</v>
      </c>
      <c r="AV8109" s="1" t="s">
        <v>411361</v>
      </c>
      <c r="AW8109" s="1" t="s">
        <v>127630</v>
      </c>
      <c r="AX8109" s="1" t="s">
        <v>389713</v>
      </c>
      <c r="AY8109" s="1" t="s">
        <v>411362</v>
      </c>
      <c r="AZ8109" s="1" t="s">
        <v>44878</v>
      </c>
      <c r="BA8109" s="1" t="s">
        <v>411363</v>
      </c>
      <c r="BB8109" s="1" t="s">
        <v>411364</v>
      </c>
      <c r="BC8109" s="1" t="s">
        <v>411365</v>
      </c>
      <c r="BD8109" s="1" t="s">
        <v>69128</v>
      </c>
      <c r="BE8109" s="1" t="s">
        <v>411366</v>
      </c>
      <c r="BF8109" s="1" t="s">
        <v>411367</v>
      </c>
      <c r="BG8109" s="1" t="s">
        <v>411368</v>
      </c>
      <c r="BH8109" s="1" t="s">
        <v>411369</v>
      </c>
      <c r="BI8109" s="1" t="s">
        <v>411370</v>
      </c>
      <c r="BJ8109" s="1" t="s">
        <v>411371</v>
      </c>
      <c r="BK8109" s="1" t="s">
        <v>411372</v>
      </c>
      <c r="BL8109" s="1" t="s">
        <v>404280</v>
      </c>
      <c r="BM8109" s="1" t="s">
        <v>411373</v>
      </c>
    </row>
    <row r="8110" spans="1:65" x14ac:dyDescent="0.3">
      <c r="A8110" s="1" t="s">
        <v>411374</v>
      </c>
      <c r="B8110" s="1" t="s">
        <v>411375</v>
      </c>
      <c r="C8110" s="1" t="s">
        <v>411376</v>
      </c>
      <c r="D8110" s="1" t="s">
        <v>411377</v>
      </c>
      <c r="E8110" s="1" t="s">
        <v>411378</v>
      </c>
      <c r="F8110" s="1" t="s">
        <v>284086</v>
      </c>
      <c r="G8110" s="1" t="s">
        <v>411379</v>
      </c>
      <c r="H8110" s="1" t="s">
        <v>411380</v>
      </c>
      <c r="I8110" s="1" t="s">
        <v>198804</v>
      </c>
      <c r="J8110" s="1" t="s">
        <v>203635</v>
      </c>
      <c r="K8110" s="1" t="s">
        <v>411381</v>
      </c>
      <c r="L8110" s="1" t="s">
        <v>411382</v>
      </c>
      <c r="M8110" s="1" t="s">
        <v>267559</v>
      </c>
      <c r="N8110" s="1" t="s">
        <v>411383</v>
      </c>
      <c r="O8110" s="1" t="s">
        <v>411384</v>
      </c>
      <c r="P8110" s="1" t="s">
        <v>411385</v>
      </c>
      <c r="Q8110" s="1" t="s">
        <v>411386</v>
      </c>
      <c r="R8110" s="1" t="s">
        <v>411387</v>
      </c>
      <c r="S8110" s="1" t="s">
        <v>411388</v>
      </c>
      <c r="T8110" s="1" t="s">
        <v>411389</v>
      </c>
      <c r="U8110" s="1" t="s">
        <v>343668</v>
      </c>
      <c r="V8110" s="1" t="s">
        <v>411390</v>
      </c>
      <c r="W8110" s="1" t="s">
        <v>411391</v>
      </c>
      <c r="X8110" s="1" t="s">
        <v>274627</v>
      </c>
      <c r="Y8110" s="1" t="s">
        <v>411392</v>
      </c>
      <c r="Z8110" s="1" t="s">
        <v>411393</v>
      </c>
      <c r="AA8110" s="1" t="s">
        <v>411394</v>
      </c>
      <c r="AB8110" s="1" t="s">
        <v>177490</v>
      </c>
      <c r="AC8110" s="1" t="s">
        <v>411395</v>
      </c>
      <c r="AD8110" s="1" t="s">
        <v>411396</v>
      </c>
      <c r="AE8110" s="1" t="s">
        <v>411397</v>
      </c>
      <c r="AF8110" s="1" t="s">
        <v>287884</v>
      </c>
      <c r="AG8110" s="1" t="s">
        <v>411398</v>
      </c>
      <c r="AH8110" s="1" t="s">
        <v>411399</v>
      </c>
      <c r="AI8110" s="1" t="s">
        <v>411400</v>
      </c>
      <c r="AJ8110" s="1" t="s">
        <v>411401</v>
      </c>
      <c r="AK8110" s="1" t="s">
        <v>411402</v>
      </c>
      <c r="AL8110" s="1" t="s">
        <v>409115</v>
      </c>
      <c r="AM8110" s="1" t="s">
        <v>411403</v>
      </c>
      <c r="AN8110" s="1" t="s">
        <v>203666</v>
      </c>
      <c r="AO8110" s="1" t="s">
        <v>411404</v>
      </c>
      <c r="AP8110" s="1" t="s">
        <v>411405</v>
      </c>
      <c r="AQ8110" s="1" t="s">
        <v>411406</v>
      </c>
      <c r="AR8110" s="1" t="s">
        <v>141410</v>
      </c>
      <c r="AS8110" s="1" t="s">
        <v>159899</v>
      </c>
      <c r="AT8110" s="1" t="s">
        <v>65155</v>
      </c>
      <c r="AU8110" s="1" t="s">
        <v>411407</v>
      </c>
      <c r="AV8110" s="1" t="s">
        <v>101034</v>
      </c>
      <c r="AW8110" s="1" t="s">
        <v>411408</v>
      </c>
      <c r="AX8110" s="1" t="s">
        <v>411409</v>
      </c>
      <c r="AY8110" s="1" t="s">
        <v>411410</v>
      </c>
      <c r="AZ8110" s="1" t="s">
        <v>293901</v>
      </c>
      <c r="BA8110" s="1" t="s">
        <v>225006</v>
      </c>
      <c r="BB8110" s="1" t="s">
        <v>411411</v>
      </c>
      <c r="BC8110" s="1" t="s">
        <v>411412</v>
      </c>
      <c r="BD8110" s="1" t="s">
        <v>411413</v>
      </c>
      <c r="BE8110" s="1" t="s">
        <v>411414</v>
      </c>
      <c r="BF8110" s="1" t="s">
        <v>411415</v>
      </c>
      <c r="BG8110" s="1" t="s">
        <v>411416</v>
      </c>
      <c r="BH8110" s="1" t="s">
        <v>411417</v>
      </c>
      <c r="BI8110" s="1" t="s">
        <v>411418</v>
      </c>
      <c r="BJ8110" s="1" t="s">
        <v>411419</v>
      </c>
      <c r="BK8110" s="1" t="s">
        <v>411420</v>
      </c>
      <c r="BL8110" s="1" t="s">
        <v>411421</v>
      </c>
      <c r="BM8110" s="1" t="s">
        <v>411422</v>
      </c>
    </row>
    <row r="8111" spans="1:65" x14ac:dyDescent="0.3">
      <c r="A8111" s="1" t="s">
        <v>411423</v>
      </c>
      <c r="B8111" s="1" t="s">
        <v>411424</v>
      </c>
      <c r="C8111" s="1" t="s">
        <v>411425</v>
      </c>
      <c r="D8111" s="1" t="s">
        <v>411426</v>
      </c>
      <c r="E8111" s="1" t="s">
        <v>411427</v>
      </c>
      <c r="F8111" s="1" t="s">
        <v>411428</v>
      </c>
      <c r="G8111" s="1" t="s">
        <v>108131</v>
      </c>
      <c r="H8111" s="1" t="s">
        <v>411429</v>
      </c>
      <c r="I8111" s="1" t="s">
        <v>411430</v>
      </c>
      <c r="J8111" s="1" t="s">
        <v>78341</v>
      </c>
      <c r="K8111" s="1" t="s">
        <v>306910</v>
      </c>
      <c r="L8111" s="1" t="s">
        <v>411431</v>
      </c>
      <c r="M8111" s="1" t="s">
        <v>267559</v>
      </c>
      <c r="N8111" s="1" t="s">
        <v>52716</v>
      </c>
      <c r="O8111" s="1" t="s">
        <v>59692</v>
      </c>
      <c r="P8111" s="1" t="s">
        <v>411432</v>
      </c>
      <c r="Q8111" s="1" t="s">
        <v>411386</v>
      </c>
      <c r="R8111" s="1" t="s">
        <v>389303</v>
      </c>
      <c r="S8111" s="1" t="s">
        <v>145486</v>
      </c>
      <c r="T8111" s="1" t="s">
        <v>373180</v>
      </c>
      <c r="U8111" s="1" t="s">
        <v>343668</v>
      </c>
      <c r="V8111" s="1" t="s">
        <v>411433</v>
      </c>
      <c r="W8111" s="1" t="s">
        <v>411434</v>
      </c>
      <c r="X8111" s="1" t="s">
        <v>276596</v>
      </c>
      <c r="Y8111" s="1" t="s">
        <v>411435</v>
      </c>
      <c r="Z8111" s="1" t="s">
        <v>411436</v>
      </c>
      <c r="AA8111" s="1" t="s">
        <v>411437</v>
      </c>
      <c r="AB8111" s="1" t="s">
        <v>388885</v>
      </c>
      <c r="AC8111" s="1" t="s">
        <v>411438</v>
      </c>
      <c r="AD8111" s="1" t="s">
        <v>411439</v>
      </c>
      <c r="AE8111" s="1" t="s">
        <v>411440</v>
      </c>
      <c r="AF8111" s="1" t="s">
        <v>287884</v>
      </c>
      <c r="AG8111" s="1" t="s">
        <v>411441</v>
      </c>
      <c r="AH8111" s="1" t="s">
        <v>411442</v>
      </c>
      <c r="AI8111" s="1" t="s">
        <v>411443</v>
      </c>
      <c r="AJ8111" s="1" t="s">
        <v>411401</v>
      </c>
      <c r="AK8111" s="1" t="s">
        <v>411444</v>
      </c>
      <c r="AL8111" s="1" t="s">
        <v>411445</v>
      </c>
      <c r="AM8111" s="1" t="s">
        <v>411446</v>
      </c>
      <c r="AN8111" s="1" t="s">
        <v>203666</v>
      </c>
      <c r="AO8111" s="1" t="s">
        <v>411447</v>
      </c>
      <c r="AP8111" s="1" t="s">
        <v>411448</v>
      </c>
      <c r="AQ8111" s="1" t="s">
        <v>411449</v>
      </c>
      <c r="AR8111" s="1" t="s">
        <v>141410</v>
      </c>
      <c r="AS8111" s="1" t="s">
        <v>60147</v>
      </c>
      <c r="AT8111" s="1" t="s">
        <v>45818</v>
      </c>
      <c r="AU8111" s="1" t="s">
        <v>411450</v>
      </c>
      <c r="AV8111" s="1" t="s">
        <v>290710</v>
      </c>
      <c r="AW8111" s="1" t="s">
        <v>411451</v>
      </c>
      <c r="AX8111" s="1" t="s">
        <v>411452</v>
      </c>
      <c r="AY8111" s="1" t="s">
        <v>411453</v>
      </c>
      <c r="AZ8111" s="1" t="s">
        <v>106183</v>
      </c>
      <c r="BA8111" s="1" t="s">
        <v>411454</v>
      </c>
      <c r="BB8111" s="1" t="s">
        <v>411455</v>
      </c>
      <c r="BC8111" s="1" t="s">
        <v>375135</v>
      </c>
      <c r="BD8111" s="1" t="s">
        <v>411456</v>
      </c>
      <c r="BE8111" s="1" t="s">
        <v>411457</v>
      </c>
      <c r="BF8111" s="1" t="s">
        <v>411458</v>
      </c>
      <c r="BG8111" s="1" t="s">
        <v>410821</v>
      </c>
      <c r="BH8111" s="1" t="s">
        <v>411459</v>
      </c>
      <c r="BI8111" s="1" t="s">
        <v>291877</v>
      </c>
      <c r="BJ8111" s="1" t="s">
        <v>411460</v>
      </c>
      <c r="BK8111" s="1" t="s">
        <v>411461</v>
      </c>
      <c r="BL8111" s="1" t="s">
        <v>411462</v>
      </c>
      <c r="BM8111" s="1" t="s">
        <v>411463</v>
      </c>
    </row>
    <row r="8112" spans="1:65" x14ac:dyDescent="0.3">
      <c r="A8112" s="1" t="s">
        <v>411464</v>
      </c>
      <c r="B8112" s="1" t="s">
        <v>411465</v>
      </c>
      <c r="C8112" s="1" t="s">
        <v>411466</v>
      </c>
      <c r="D8112" s="1" t="s">
        <v>411467</v>
      </c>
      <c r="E8112" s="1" t="s">
        <v>411468</v>
      </c>
      <c r="F8112" s="1" t="s">
        <v>337050</v>
      </c>
      <c r="G8112" s="1" t="s">
        <v>411469</v>
      </c>
      <c r="H8112" s="1" t="s">
        <v>411470</v>
      </c>
      <c r="I8112" s="1" t="s">
        <v>44250</v>
      </c>
      <c r="J8112" s="1" t="s">
        <v>411471</v>
      </c>
      <c r="K8112" s="1" t="s">
        <v>352774</v>
      </c>
      <c r="L8112" s="1" t="s">
        <v>411472</v>
      </c>
      <c r="M8112" s="1" t="s">
        <v>411473</v>
      </c>
      <c r="N8112" s="1" t="s">
        <v>405608</v>
      </c>
      <c r="O8112" s="1" t="s">
        <v>247066</v>
      </c>
      <c r="P8112" s="1" t="s">
        <v>411474</v>
      </c>
      <c r="Q8112" s="1" t="s">
        <v>411475</v>
      </c>
      <c r="R8112" s="1" t="s">
        <v>411476</v>
      </c>
      <c r="S8112" s="1" t="s">
        <v>411477</v>
      </c>
      <c r="T8112" s="1" t="s">
        <v>411478</v>
      </c>
      <c r="U8112" s="1" t="s">
        <v>411479</v>
      </c>
      <c r="V8112" s="1" t="s">
        <v>411480</v>
      </c>
      <c r="W8112" s="1" t="s">
        <v>411481</v>
      </c>
      <c r="X8112" s="1" t="s">
        <v>411482</v>
      </c>
      <c r="Y8112" s="1" t="s">
        <v>411483</v>
      </c>
      <c r="Z8112" s="1" t="s">
        <v>380805</v>
      </c>
      <c r="AA8112" s="1" t="s">
        <v>411484</v>
      </c>
      <c r="AB8112" s="1" t="s">
        <v>249301</v>
      </c>
      <c r="AC8112" s="1" t="s">
        <v>411485</v>
      </c>
      <c r="AD8112" s="1" t="s">
        <v>411486</v>
      </c>
      <c r="AE8112" s="1" t="s">
        <v>411487</v>
      </c>
      <c r="AF8112" s="1" t="s">
        <v>386675</v>
      </c>
      <c r="AG8112" s="1" t="s">
        <v>411488</v>
      </c>
      <c r="AH8112" s="1" t="s">
        <v>411489</v>
      </c>
      <c r="AI8112" s="1" t="s">
        <v>411490</v>
      </c>
      <c r="AJ8112" s="1" t="s">
        <v>34206</v>
      </c>
      <c r="AK8112" s="1" t="s">
        <v>411491</v>
      </c>
      <c r="AL8112" s="1" t="s">
        <v>411492</v>
      </c>
      <c r="AM8112" s="1" t="s">
        <v>411493</v>
      </c>
      <c r="AN8112" s="1" t="s">
        <v>411494</v>
      </c>
      <c r="AO8112" s="1" t="s">
        <v>411495</v>
      </c>
      <c r="AP8112" s="1" t="s">
        <v>411496</v>
      </c>
      <c r="AQ8112" s="1" t="s">
        <v>411497</v>
      </c>
      <c r="AR8112" s="1" t="s">
        <v>411498</v>
      </c>
      <c r="AS8112" s="1" t="s">
        <v>411499</v>
      </c>
      <c r="AT8112" s="1" t="s">
        <v>411500</v>
      </c>
      <c r="AU8112" s="1" t="s">
        <v>411501</v>
      </c>
      <c r="AV8112" s="1" t="s">
        <v>411502</v>
      </c>
      <c r="AW8112" s="1" t="s">
        <v>252769</v>
      </c>
      <c r="AX8112" s="1" t="s">
        <v>411503</v>
      </c>
      <c r="AY8112" s="1" t="s">
        <v>274211</v>
      </c>
      <c r="AZ8112" s="1" t="s">
        <v>411504</v>
      </c>
      <c r="BA8112" s="1" t="s">
        <v>411505</v>
      </c>
      <c r="BB8112" s="1" t="s">
        <v>411506</v>
      </c>
      <c r="BC8112" s="1" t="s">
        <v>411507</v>
      </c>
      <c r="BD8112" s="1" t="s">
        <v>411508</v>
      </c>
      <c r="BE8112" s="1" t="s">
        <v>411509</v>
      </c>
      <c r="BF8112" s="1" t="s">
        <v>411510</v>
      </c>
      <c r="BG8112" s="1" t="s">
        <v>411511</v>
      </c>
      <c r="BH8112" s="1" t="s">
        <v>411512</v>
      </c>
      <c r="BI8112" s="1" t="s">
        <v>411513</v>
      </c>
      <c r="BJ8112" s="1" t="s">
        <v>411514</v>
      </c>
      <c r="BK8112" s="1" t="s">
        <v>411515</v>
      </c>
      <c r="BL8112" s="1" t="s">
        <v>411516</v>
      </c>
      <c r="BM8112" s="1" t="s">
        <v>411517</v>
      </c>
    </row>
    <row r="8113" spans="1:65" x14ac:dyDescent="0.3">
      <c r="A8113" s="1" t="s">
        <v>411518</v>
      </c>
      <c r="B8113" s="1" t="s">
        <v>411519</v>
      </c>
      <c r="C8113" s="1" t="s">
        <v>411520</v>
      </c>
      <c r="D8113" s="1" t="s">
        <v>411521</v>
      </c>
      <c r="E8113" s="1" t="s">
        <v>411522</v>
      </c>
      <c r="F8113" s="1" t="s">
        <v>411523</v>
      </c>
      <c r="G8113" s="1" t="s">
        <v>411524</v>
      </c>
      <c r="H8113" s="1" t="s">
        <v>411525</v>
      </c>
      <c r="I8113" s="1" t="s">
        <v>237332</v>
      </c>
      <c r="J8113" s="1" t="s">
        <v>411526</v>
      </c>
      <c r="K8113" s="1" t="s">
        <v>411527</v>
      </c>
      <c r="L8113" s="1" t="s">
        <v>389691</v>
      </c>
      <c r="M8113" s="1" t="s">
        <v>411473</v>
      </c>
      <c r="N8113" s="1" t="s">
        <v>411528</v>
      </c>
      <c r="O8113" s="1" t="s">
        <v>253356</v>
      </c>
      <c r="P8113" s="1" t="s">
        <v>411529</v>
      </c>
      <c r="Q8113" s="1" t="s">
        <v>411475</v>
      </c>
      <c r="R8113" s="1" t="s">
        <v>275612</v>
      </c>
      <c r="S8113" s="1" t="s">
        <v>114083</v>
      </c>
      <c r="T8113" s="1" t="s">
        <v>411530</v>
      </c>
      <c r="U8113" s="1" t="s">
        <v>411479</v>
      </c>
      <c r="V8113" s="1" t="s">
        <v>411531</v>
      </c>
      <c r="W8113" s="1" t="s">
        <v>411532</v>
      </c>
      <c r="X8113" s="1" t="s">
        <v>411533</v>
      </c>
      <c r="Y8113" s="1" t="s">
        <v>411534</v>
      </c>
      <c r="Z8113" s="1" t="s">
        <v>411002</v>
      </c>
      <c r="AA8113" s="1" t="s">
        <v>411535</v>
      </c>
      <c r="AB8113" s="1" t="s">
        <v>220413</v>
      </c>
      <c r="AC8113" s="1" t="s">
        <v>411536</v>
      </c>
      <c r="AD8113" s="1" t="s">
        <v>411486</v>
      </c>
      <c r="AE8113" s="1" t="s">
        <v>411537</v>
      </c>
      <c r="AF8113" s="1" t="s">
        <v>386675</v>
      </c>
      <c r="AG8113" s="1" t="s">
        <v>411538</v>
      </c>
      <c r="AH8113" s="1" t="s">
        <v>411539</v>
      </c>
      <c r="AI8113" s="1" t="s">
        <v>411540</v>
      </c>
      <c r="AJ8113" s="1" t="s">
        <v>34206</v>
      </c>
      <c r="AK8113" s="1" t="s">
        <v>411541</v>
      </c>
      <c r="AL8113" s="1" t="s">
        <v>407353</v>
      </c>
      <c r="AM8113" s="1" t="s">
        <v>411542</v>
      </c>
      <c r="AN8113" s="1" t="s">
        <v>411494</v>
      </c>
      <c r="AO8113" s="1" t="s">
        <v>406280</v>
      </c>
      <c r="AP8113" s="1" t="s">
        <v>411543</v>
      </c>
      <c r="AQ8113" s="1" t="s">
        <v>411544</v>
      </c>
      <c r="AR8113" s="1" t="s">
        <v>411498</v>
      </c>
      <c r="AS8113" s="1" t="s">
        <v>411545</v>
      </c>
      <c r="AT8113" s="1" t="s">
        <v>411546</v>
      </c>
      <c r="AU8113" s="1" t="s">
        <v>411547</v>
      </c>
      <c r="AV8113" s="1" t="s">
        <v>73199</v>
      </c>
      <c r="AW8113" s="1" t="s">
        <v>252464</v>
      </c>
      <c r="AX8113" s="1" t="s">
        <v>411548</v>
      </c>
      <c r="AY8113" s="1" t="s">
        <v>88097</v>
      </c>
      <c r="AZ8113" s="1" t="s">
        <v>280414</v>
      </c>
      <c r="BA8113" s="1" t="s">
        <v>411549</v>
      </c>
      <c r="BB8113" s="1" t="s">
        <v>411550</v>
      </c>
      <c r="BC8113" s="1" t="s">
        <v>411551</v>
      </c>
      <c r="BD8113" s="1" t="s">
        <v>411552</v>
      </c>
      <c r="BE8113" s="1" t="s">
        <v>411553</v>
      </c>
      <c r="BF8113" s="1" t="s">
        <v>411554</v>
      </c>
      <c r="BG8113" s="1" t="s">
        <v>411555</v>
      </c>
      <c r="BH8113" s="1" t="s">
        <v>411556</v>
      </c>
      <c r="BI8113" s="1" t="s">
        <v>407366</v>
      </c>
      <c r="BJ8113" s="1" t="s">
        <v>411557</v>
      </c>
      <c r="BK8113" s="1" t="s">
        <v>411558</v>
      </c>
      <c r="BL8113" s="1" t="s">
        <v>411559</v>
      </c>
      <c r="BM8113" s="1" t="s">
        <v>411560</v>
      </c>
    </row>
    <row r="8114" spans="1:65" x14ac:dyDescent="0.3">
      <c r="A8114" s="1" t="s">
        <v>411561</v>
      </c>
      <c r="B8114" s="1" t="s">
        <v>411562</v>
      </c>
      <c r="C8114" s="1" t="s">
        <v>411563</v>
      </c>
      <c r="D8114" s="1" t="s">
        <v>411564</v>
      </c>
      <c r="E8114" s="1" t="s">
        <v>411565</v>
      </c>
      <c r="F8114" s="1" t="s">
        <v>20090</v>
      </c>
      <c r="G8114" s="1" t="s">
        <v>411566</v>
      </c>
      <c r="H8114" s="1" t="s">
        <v>411567</v>
      </c>
      <c r="I8114" s="1" t="s">
        <v>411568</v>
      </c>
      <c r="J8114" s="1" t="s">
        <v>411569</v>
      </c>
      <c r="K8114" s="1" t="s">
        <v>411570</v>
      </c>
      <c r="L8114" s="1" t="s">
        <v>411571</v>
      </c>
      <c r="M8114" s="1" t="s">
        <v>411572</v>
      </c>
      <c r="N8114" s="1" t="s">
        <v>411573</v>
      </c>
      <c r="O8114" s="1" t="s">
        <v>411574</v>
      </c>
      <c r="P8114" s="1" t="s">
        <v>411575</v>
      </c>
      <c r="Q8114" s="1" t="s">
        <v>411576</v>
      </c>
      <c r="R8114" s="1" t="s">
        <v>411577</v>
      </c>
      <c r="S8114" s="1" t="s">
        <v>158753</v>
      </c>
      <c r="T8114" s="1" t="s">
        <v>411578</v>
      </c>
      <c r="U8114" s="1" t="s">
        <v>411579</v>
      </c>
      <c r="V8114" s="1" t="s">
        <v>411580</v>
      </c>
      <c r="W8114" s="1" t="s">
        <v>411581</v>
      </c>
      <c r="X8114" s="1" t="s">
        <v>411582</v>
      </c>
      <c r="Y8114" s="1" t="s">
        <v>411583</v>
      </c>
      <c r="Z8114" s="1" t="s">
        <v>409358</v>
      </c>
      <c r="AA8114" s="1" t="s">
        <v>411584</v>
      </c>
      <c r="AB8114" s="1" t="s">
        <v>411585</v>
      </c>
      <c r="AC8114" s="1" t="s">
        <v>411586</v>
      </c>
      <c r="AD8114" s="1" t="s">
        <v>411587</v>
      </c>
      <c r="AE8114" s="1" t="s">
        <v>411588</v>
      </c>
      <c r="AF8114" s="1" t="s">
        <v>411589</v>
      </c>
      <c r="AG8114" s="1" t="s">
        <v>411590</v>
      </c>
      <c r="AH8114" s="1" t="s">
        <v>411591</v>
      </c>
      <c r="AI8114" s="1" t="s">
        <v>411592</v>
      </c>
      <c r="AJ8114" s="1" t="s">
        <v>165402</v>
      </c>
      <c r="AK8114" s="1" t="s">
        <v>411593</v>
      </c>
      <c r="AL8114" s="1" t="s">
        <v>411594</v>
      </c>
      <c r="AM8114" s="1" t="s">
        <v>411595</v>
      </c>
      <c r="AN8114" s="1" t="s">
        <v>411596</v>
      </c>
      <c r="AO8114" s="1" t="s">
        <v>408007</v>
      </c>
      <c r="AP8114" s="1" t="s">
        <v>411597</v>
      </c>
      <c r="AQ8114" s="1" t="s">
        <v>411598</v>
      </c>
      <c r="AR8114" s="1" t="s">
        <v>411599</v>
      </c>
      <c r="AS8114" s="1" t="s">
        <v>411600</v>
      </c>
      <c r="AT8114" s="1" t="s">
        <v>398285</v>
      </c>
      <c r="AU8114" s="1" t="s">
        <v>411601</v>
      </c>
      <c r="AV8114" s="1" t="s">
        <v>411602</v>
      </c>
      <c r="AW8114" s="1" t="s">
        <v>241887</v>
      </c>
      <c r="AX8114" s="1" t="s">
        <v>411603</v>
      </c>
      <c r="AY8114" s="1" t="s">
        <v>411604</v>
      </c>
      <c r="AZ8114" s="1" t="s">
        <v>411605</v>
      </c>
      <c r="BA8114" s="1" t="s">
        <v>411606</v>
      </c>
      <c r="BB8114" s="1" t="s">
        <v>411607</v>
      </c>
      <c r="BC8114" s="1" t="s">
        <v>411608</v>
      </c>
      <c r="BD8114" s="1" t="s">
        <v>411609</v>
      </c>
      <c r="BE8114" s="1" t="s">
        <v>411610</v>
      </c>
      <c r="BF8114" s="1" t="s">
        <v>411611</v>
      </c>
      <c r="BG8114" s="1" t="s">
        <v>411612</v>
      </c>
      <c r="BH8114" s="1" t="s">
        <v>411613</v>
      </c>
      <c r="BI8114" s="1" t="s">
        <v>407616</v>
      </c>
      <c r="BJ8114" s="1" t="s">
        <v>411614</v>
      </c>
      <c r="BK8114" s="1" t="s">
        <v>411615</v>
      </c>
      <c r="BL8114" s="1" t="s">
        <v>411616</v>
      </c>
      <c r="BM8114" s="1" t="s">
        <v>411617</v>
      </c>
    </row>
    <row r="8115" spans="1:65" x14ac:dyDescent="0.3">
      <c r="A8115" s="1" t="s">
        <v>411618</v>
      </c>
      <c r="B8115" s="1" t="s">
        <v>411619</v>
      </c>
      <c r="C8115" s="1" t="s">
        <v>166995</v>
      </c>
      <c r="D8115" s="1" t="s">
        <v>411620</v>
      </c>
      <c r="E8115" s="1" t="s">
        <v>411621</v>
      </c>
      <c r="F8115" s="1" t="s">
        <v>63660</v>
      </c>
      <c r="G8115" s="1" t="s">
        <v>411622</v>
      </c>
      <c r="H8115" s="1" t="s">
        <v>411623</v>
      </c>
      <c r="I8115" s="1" t="s">
        <v>411624</v>
      </c>
      <c r="J8115" s="1" t="s">
        <v>170754</v>
      </c>
      <c r="K8115" s="1" t="s">
        <v>264853</v>
      </c>
      <c r="L8115" s="1" t="s">
        <v>411625</v>
      </c>
      <c r="M8115" s="1" t="s">
        <v>411572</v>
      </c>
      <c r="N8115" s="1" t="s">
        <v>411626</v>
      </c>
      <c r="O8115" s="1" t="s">
        <v>290808</v>
      </c>
      <c r="P8115" s="1" t="s">
        <v>72153</v>
      </c>
      <c r="Q8115" s="1" t="s">
        <v>411576</v>
      </c>
      <c r="R8115" s="1" t="s">
        <v>411627</v>
      </c>
      <c r="S8115" s="1" t="s">
        <v>411628</v>
      </c>
      <c r="T8115" s="1" t="s">
        <v>411629</v>
      </c>
      <c r="U8115" s="1" t="s">
        <v>411579</v>
      </c>
      <c r="V8115" s="1" t="s">
        <v>411630</v>
      </c>
      <c r="W8115" s="1" t="s">
        <v>411631</v>
      </c>
      <c r="X8115" s="1" t="s">
        <v>411632</v>
      </c>
      <c r="Y8115" s="1" t="s">
        <v>411633</v>
      </c>
      <c r="Z8115" s="1" t="s">
        <v>375789</v>
      </c>
      <c r="AA8115" s="1" t="s">
        <v>411634</v>
      </c>
      <c r="AB8115" s="1" t="s">
        <v>411635</v>
      </c>
      <c r="AC8115" s="1" t="s">
        <v>411636</v>
      </c>
      <c r="AD8115" s="1" t="s">
        <v>375793</v>
      </c>
      <c r="AE8115" s="1" t="s">
        <v>411637</v>
      </c>
      <c r="AF8115" s="1" t="s">
        <v>411589</v>
      </c>
      <c r="AG8115" s="1" t="s">
        <v>411638</v>
      </c>
      <c r="AH8115" s="1" t="s">
        <v>404325</v>
      </c>
      <c r="AI8115" s="1" t="s">
        <v>411639</v>
      </c>
      <c r="AJ8115" s="1" t="s">
        <v>165402</v>
      </c>
      <c r="AK8115" s="1" t="s">
        <v>411640</v>
      </c>
      <c r="AL8115" s="1" t="s">
        <v>411641</v>
      </c>
      <c r="AM8115" s="1" t="s">
        <v>411642</v>
      </c>
      <c r="AN8115" s="1" t="s">
        <v>411596</v>
      </c>
      <c r="AO8115" s="1" t="s">
        <v>411643</v>
      </c>
      <c r="AP8115" s="1" t="s">
        <v>411644</v>
      </c>
      <c r="AQ8115" s="1" t="s">
        <v>411645</v>
      </c>
      <c r="AR8115" s="1" t="s">
        <v>411599</v>
      </c>
      <c r="AS8115" s="1" t="s">
        <v>108568</v>
      </c>
      <c r="AT8115" s="1" t="s">
        <v>97879</v>
      </c>
      <c r="AU8115" s="1" t="s">
        <v>51410</v>
      </c>
      <c r="AV8115" s="1" t="s">
        <v>411646</v>
      </c>
      <c r="AW8115" s="1" t="s">
        <v>231913</v>
      </c>
      <c r="AX8115" s="1" t="s">
        <v>411647</v>
      </c>
      <c r="AY8115" s="1" t="s">
        <v>411648</v>
      </c>
      <c r="AZ8115" s="1" t="s">
        <v>314346</v>
      </c>
      <c r="BA8115" s="1" t="s">
        <v>411649</v>
      </c>
      <c r="BB8115" s="1" t="s">
        <v>411650</v>
      </c>
      <c r="BC8115" s="1" t="s">
        <v>411651</v>
      </c>
      <c r="BD8115" s="1" t="s">
        <v>411652</v>
      </c>
      <c r="BE8115" s="1" t="s">
        <v>411653</v>
      </c>
      <c r="BF8115" s="1" t="s">
        <v>411654</v>
      </c>
      <c r="BG8115" s="1" t="s">
        <v>411655</v>
      </c>
      <c r="BH8115" s="1" t="s">
        <v>411656</v>
      </c>
      <c r="BI8115" s="1" t="s">
        <v>403460</v>
      </c>
      <c r="BJ8115" s="1" t="s">
        <v>411657</v>
      </c>
      <c r="BK8115" s="1" t="s">
        <v>411658</v>
      </c>
      <c r="BL8115" s="1" t="s">
        <v>411659</v>
      </c>
      <c r="BM8115" s="1" t="s">
        <v>411660</v>
      </c>
    </row>
    <row r="8116" spans="1:65" x14ac:dyDescent="0.3">
      <c r="A8116" s="1" t="s">
        <v>411661</v>
      </c>
      <c r="B8116" s="1" t="s">
        <v>411662</v>
      </c>
      <c r="C8116" s="1" t="s">
        <v>411663</v>
      </c>
      <c r="D8116" s="1" t="s">
        <v>411664</v>
      </c>
      <c r="E8116" s="1" t="s">
        <v>407598</v>
      </c>
      <c r="F8116" s="1" t="s">
        <v>411665</v>
      </c>
      <c r="G8116" s="1" t="s">
        <v>411666</v>
      </c>
      <c r="H8116" s="1" t="s">
        <v>51456</v>
      </c>
      <c r="I8116" s="1" t="s">
        <v>227600</v>
      </c>
      <c r="J8116" s="1" t="s">
        <v>102370</v>
      </c>
      <c r="K8116" s="1" t="s">
        <v>30202</v>
      </c>
      <c r="L8116" s="1" t="s">
        <v>411667</v>
      </c>
      <c r="M8116" s="1" t="s">
        <v>373865</v>
      </c>
      <c r="N8116" s="1" t="s">
        <v>71903</v>
      </c>
      <c r="O8116" s="1" t="s">
        <v>156585</v>
      </c>
      <c r="P8116" s="1" t="s">
        <v>249351</v>
      </c>
      <c r="Q8116" s="1" t="s">
        <v>411668</v>
      </c>
      <c r="R8116" s="1" t="s">
        <v>82030</v>
      </c>
      <c r="S8116" s="1" t="s">
        <v>411669</v>
      </c>
      <c r="T8116" s="1" t="s">
        <v>411670</v>
      </c>
      <c r="U8116" s="1" t="s">
        <v>411671</v>
      </c>
      <c r="V8116" s="1" t="s">
        <v>411672</v>
      </c>
      <c r="W8116" s="1" t="s">
        <v>411673</v>
      </c>
      <c r="X8116" s="1" t="s">
        <v>411674</v>
      </c>
      <c r="Y8116" s="1" t="s">
        <v>411675</v>
      </c>
      <c r="Z8116" s="1" t="s">
        <v>405592</v>
      </c>
      <c r="AA8116" s="1" t="s">
        <v>411676</v>
      </c>
      <c r="AB8116" s="1" t="s">
        <v>180710</v>
      </c>
      <c r="AC8116" s="1" t="s">
        <v>411677</v>
      </c>
      <c r="AD8116" s="1" t="s">
        <v>160178</v>
      </c>
      <c r="AE8116" s="1" t="s">
        <v>411678</v>
      </c>
      <c r="AF8116" s="1" t="s">
        <v>30176</v>
      </c>
      <c r="AG8116" s="1" t="s">
        <v>411679</v>
      </c>
      <c r="AH8116" s="1" t="s">
        <v>405977</v>
      </c>
      <c r="AI8116" s="1" t="s">
        <v>411680</v>
      </c>
      <c r="AJ8116" s="1" t="s">
        <v>254804</v>
      </c>
      <c r="AK8116" s="1" t="s">
        <v>411681</v>
      </c>
      <c r="AL8116" s="1" t="s">
        <v>406391</v>
      </c>
      <c r="AM8116" s="1" t="s">
        <v>411682</v>
      </c>
      <c r="AN8116" s="1" t="s">
        <v>411683</v>
      </c>
      <c r="AO8116" s="1" t="s">
        <v>411684</v>
      </c>
      <c r="AP8116" s="1" t="s">
        <v>411685</v>
      </c>
      <c r="AQ8116" s="1" t="s">
        <v>411686</v>
      </c>
      <c r="AR8116" s="1" t="s">
        <v>411687</v>
      </c>
      <c r="AS8116" s="1" t="s">
        <v>234100</v>
      </c>
      <c r="AT8116" s="1" t="s">
        <v>238701</v>
      </c>
      <c r="AU8116" s="1" t="s">
        <v>409032</v>
      </c>
      <c r="AV8116" s="1" t="s">
        <v>337053</v>
      </c>
      <c r="AW8116" s="1" t="s">
        <v>384669</v>
      </c>
      <c r="AX8116" s="1" t="s">
        <v>411688</v>
      </c>
      <c r="AY8116" s="1" t="s">
        <v>411689</v>
      </c>
      <c r="AZ8116" s="1" t="s">
        <v>411690</v>
      </c>
      <c r="BA8116" s="1" t="s">
        <v>41097</v>
      </c>
      <c r="BB8116" s="1" t="s">
        <v>411691</v>
      </c>
      <c r="BC8116" s="1" t="s">
        <v>106762</v>
      </c>
      <c r="BD8116" s="1" t="s">
        <v>411692</v>
      </c>
      <c r="BE8116" s="1" t="s">
        <v>411693</v>
      </c>
      <c r="BF8116" s="1" t="s">
        <v>411694</v>
      </c>
      <c r="BG8116" s="1" t="s">
        <v>411695</v>
      </c>
      <c r="BH8116" s="1" t="s">
        <v>411696</v>
      </c>
      <c r="BI8116" s="1" t="s">
        <v>411697</v>
      </c>
      <c r="BJ8116" s="1" t="s">
        <v>411698</v>
      </c>
      <c r="BK8116" s="1" t="s">
        <v>411699</v>
      </c>
      <c r="BL8116" s="1" t="s">
        <v>411700</v>
      </c>
      <c r="BM8116" s="1" t="s">
        <v>411701</v>
      </c>
    </row>
    <row r="8117" spans="1:65" x14ac:dyDescent="0.3">
      <c r="A8117" s="1" t="s">
        <v>411702</v>
      </c>
      <c r="B8117" s="1" t="s">
        <v>411703</v>
      </c>
      <c r="C8117" s="1" t="s">
        <v>411704</v>
      </c>
      <c r="D8117" s="1" t="s">
        <v>411705</v>
      </c>
      <c r="E8117" s="1" t="s">
        <v>259911</v>
      </c>
      <c r="F8117" s="1" t="s">
        <v>411706</v>
      </c>
      <c r="G8117" s="1" t="s">
        <v>217186</v>
      </c>
      <c r="H8117" s="1" t="s">
        <v>411707</v>
      </c>
      <c r="I8117" s="1" t="s">
        <v>370166</v>
      </c>
      <c r="J8117" s="1" t="s">
        <v>179930</v>
      </c>
      <c r="K8117" s="1" t="s">
        <v>27609</v>
      </c>
      <c r="L8117" s="1" t="s">
        <v>411708</v>
      </c>
      <c r="M8117" s="1" t="s">
        <v>373865</v>
      </c>
      <c r="N8117" s="1" t="s">
        <v>411709</v>
      </c>
      <c r="O8117" s="1" t="s">
        <v>411710</v>
      </c>
      <c r="P8117" s="1" t="s">
        <v>411711</v>
      </c>
      <c r="Q8117" s="1" t="s">
        <v>411668</v>
      </c>
      <c r="R8117" s="1" t="s">
        <v>411712</v>
      </c>
      <c r="S8117" s="1" t="s">
        <v>86420</v>
      </c>
      <c r="T8117" s="1" t="s">
        <v>411713</v>
      </c>
      <c r="U8117" s="1" t="s">
        <v>411671</v>
      </c>
      <c r="V8117" s="1" t="s">
        <v>411714</v>
      </c>
      <c r="W8117" s="1" t="s">
        <v>411715</v>
      </c>
      <c r="X8117" s="1" t="s">
        <v>411716</v>
      </c>
      <c r="Y8117" s="1" t="s">
        <v>411717</v>
      </c>
      <c r="Z8117" s="1" t="s">
        <v>409065</v>
      </c>
      <c r="AA8117" s="1" t="s">
        <v>411718</v>
      </c>
      <c r="AB8117" s="1" t="s">
        <v>411719</v>
      </c>
      <c r="AC8117" s="1" t="s">
        <v>411720</v>
      </c>
      <c r="AD8117" s="1" t="s">
        <v>411721</v>
      </c>
      <c r="AE8117" s="1" t="s">
        <v>411722</v>
      </c>
      <c r="AF8117" s="1" t="s">
        <v>30176</v>
      </c>
      <c r="AG8117" s="1" t="s">
        <v>411723</v>
      </c>
      <c r="AH8117" s="1" t="s">
        <v>411724</v>
      </c>
      <c r="AI8117" s="1" t="s">
        <v>411725</v>
      </c>
      <c r="AJ8117" s="1" t="s">
        <v>254804</v>
      </c>
      <c r="AK8117" s="1" t="s">
        <v>411726</v>
      </c>
      <c r="AL8117" s="1" t="s">
        <v>411727</v>
      </c>
      <c r="AM8117" s="1" t="s">
        <v>411728</v>
      </c>
      <c r="AN8117" s="1" t="s">
        <v>411683</v>
      </c>
      <c r="AO8117" s="1" t="s">
        <v>411729</v>
      </c>
      <c r="AP8117" s="1" t="s">
        <v>404171</v>
      </c>
      <c r="AQ8117" s="1" t="s">
        <v>411730</v>
      </c>
      <c r="AR8117" s="1" t="s">
        <v>411687</v>
      </c>
      <c r="AS8117" s="1" t="s">
        <v>411731</v>
      </c>
      <c r="AT8117" s="1" t="s">
        <v>411732</v>
      </c>
      <c r="AU8117" s="1" t="s">
        <v>411733</v>
      </c>
      <c r="AV8117" s="1" t="s">
        <v>267251</v>
      </c>
      <c r="AW8117" s="1" t="s">
        <v>133115</v>
      </c>
      <c r="AX8117" s="1" t="s">
        <v>411734</v>
      </c>
      <c r="AY8117" s="1" t="s">
        <v>78447</v>
      </c>
      <c r="AZ8117" s="1" t="s">
        <v>411735</v>
      </c>
      <c r="BA8117" s="1" t="s">
        <v>24806</v>
      </c>
      <c r="BB8117" s="1" t="s">
        <v>411736</v>
      </c>
      <c r="BC8117" s="1" t="s">
        <v>160613</v>
      </c>
      <c r="BD8117" s="1" t="s">
        <v>411737</v>
      </c>
      <c r="BE8117" s="1" t="s">
        <v>411738</v>
      </c>
      <c r="BF8117" s="1" t="s">
        <v>411739</v>
      </c>
      <c r="BG8117" s="1" t="s">
        <v>411740</v>
      </c>
      <c r="BH8117" s="1" t="s">
        <v>411741</v>
      </c>
      <c r="BI8117" s="1" t="s">
        <v>411742</v>
      </c>
      <c r="BJ8117" s="1" t="s">
        <v>411743</v>
      </c>
      <c r="BK8117" s="1" t="s">
        <v>411744</v>
      </c>
      <c r="BL8117" s="1" t="s">
        <v>403767</v>
      </c>
      <c r="BM8117" s="1" t="s">
        <v>411745</v>
      </c>
    </row>
    <row r="8118" spans="1:65" x14ac:dyDescent="0.3">
      <c r="A8118" s="1" t="s">
        <v>411746</v>
      </c>
      <c r="B8118" s="1" t="s">
        <v>411747</v>
      </c>
      <c r="C8118" s="1" t="s">
        <v>411748</v>
      </c>
      <c r="D8118" s="1" t="s">
        <v>411749</v>
      </c>
      <c r="E8118" s="1" t="s">
        <v>411750</v>
      </c>
      <c r="F8118" s="1" t="s">
        <v>411751</v>
      </c>
      <c r="G8118" s="1" t="s">
        <v>411752</v>
      </c>
      <c r="H8118" s="1" t="s">
        <v>411753</v>
      </c>
      <c r="I8118" s="1" t="s">
        <v>411754</v>
      </c>
      <c r="J8118" s="1" t="s">
        <v>411755</v>
      </c>
      <c r="K8118" s="1" t="s">
        <v>411756</v>
      </c>
      <c r="L8118" s="1" t="s">
        <v>411757</v>
      </c>
      <c r="M8118" s="1" t="s">
        <v>212197</v>
      </c>
      <c r="N8118" s="1" t="s">
        <v>411758</v>
      </c>
      <c r="O8118" s="1" t="s">
        <v>52521</v>
      </c>
      <c r="P8118" s="1" t="s">
        <v>411759</v>
      </c>
      <c r="Q8118" s="1" t="s">
        <v>395996</v>
      </c>
      <c r="R8118" s="1" t="s">
        <v>242141</v>
      </c>
      <c r="S8118" s="1" t="s">
        <v>85490</v>
      </c>
      <c r="T8118" s="1" t="s">
        <v>337076</v>
      </c>
      <c r="U8118" s="1" t="s">
        <v>411760</v>
      </c>
      <c r="V8118" s="1" t="s">
        <v>411761</v>
      </c>
      <c r="W8118" s="1" t="s">
        <v>411762</v>
      </c>
      <c r="X8118" s="1" t="s">
        <v>411763</v>
      </c>
      <c r="Y8118" s="1" t="s">
        <v>411764</v>
      </c>
      <c r="Z8118" s="1" t="s">
        <v>411765</v>
      </c>
      <c r="AA8118" s="1" t="s">
        <v>411766</v>
      </c>
      <c r="AB8118" s="1" t="s">
        <v>181682</v>
      </c>
      <c r="AC8118" s="1" t="s">
        <v>411767</v>
      </c>
      <c r="AD8118" s="1" t="s">
        <v>297735</v>
      </c>
      <c r="AE8118" s="1" t="s">
        <v>411768</v>
      </c>
      <c r="AF8118" s="1" t="s">
        <v>411769</v>
      </c>
      <c r="AG8118" s="1" t="s">
        <v>411770</v>
      </c>
      <c r="AH8118" s="1" t="s">
        <v>411771</v>
      </c>
      <c r="AI8118" s="1" t="s">
        <v>411772</v>
      </c>
      <c r="AJ8118" s="1" t="s">
        <v>155169</v>
      </c>
      <c r="AK8118" s="1" t="s">
        <v>411773</v>
      </c>
      <c r="AL8118" s="1" t="s">
        <v>411774</v>
      </c>
      <c r="AM8118" s="1" t="s">
        <v>411775</v>
      </c>
      <c r="AN8118" s="1" t="s">
        <v>215895</v>
      </c>
      <c r="AO8118" s="1" t="s">
        <v>411776</v>
      </c>
      <c r="AP8118" s="1" t="s">
        <v>411777</v>
      </c>
      <c r="AQ8118" s="1" t="s">
        <v>373078</v>
      </c>
      <c r="AR8118" s="1" t="s">
        <v>411778</v>
      </c>
      <c r="AS8118" s="1" t="s">
        <v>249758</v>
      </c>
      <c r="AT8118" s="1" t="s">
        <v>411779</v>
      </c>
      <c r="AU8118" s="1" t="s">
        <v>411780</v>
      </c>
      <c r="AV8118" s="1" t="s">
        <v>411781</v>
      </c>
      <c r="AW8118" s="1" t="s">
        <v>386644</v>
      </c>
      <c r="AX8118" s="1" t="s">
        <v>371484</v>
      </c>
      <c r="AY8118" s="1" t="s">
        <v>117713</v>
      </c>
      <c r="AZ8118" s="1" t="s">
        <v>411782</v>
      </c>
      <c r="BA8118" s="1" t="s">
        <v>411783</v>
      </c>
      <c r="BB8118" s="1" t="s">
        <v>411784</v>
      </c>
      <c r="BC8118" s="1" t="s">
        <v>411785</v>
      </c>
      <c r="BD8118" s="1" t="s">
        <v>411786</v>
      </c>
      <c r="BE8118" s="1" t="s">
        <v>411787</v>
      </c>
      <c r="BF8118" s="1" t="s">
        <v>411788</v>
      </c>
      <c r="BG8118" s="1" t="s">
        <v>411789</v>
      </c>
      <c r="BH8118" s="1" t="s">
        <v>411790</v>
      </c>
      <c r="BI8118" s="1" t="s">
        <v>411791</v>
      </c>
      <c r="BJ8118" s="1" t="s">
        <v>411792</v>
      </c>
      <c r="BK8118" s="1" t="s">
        <v>411793</v>
      </c>
      <c r="BL8118" s="1" t="s">
        <v>411794</v>
      </c>
      <c r="BM8118" s="1" t="s">
        <v>411795</v>
      </c>
    </row>
    <row r="8119" spans="1:65" x14ac:dyDescent="0.3">
      <c r="A8119" s="1" t="s">
        <v>411796</v>
      </c>
      <c r="B8119" s="1" t="s">
        <v>411797</v>
      </c>
      <c r="C8119" s="1" t="s">
        <v>198761</v>
      </c>
      <c r="D8119" s="1" t="s">
        <v>411798</v>
      </c>
      <c r="E8119" s="1" t="s">
        <v>411799</v>
      </c>
      <c r="F8119" s="1" t="s">
        <v>411800</v>
      </c>
      <c r="G8119" s="1" t="s">
        <v>411801</v>
      </c>
      <c r="H8119" s="1" t="s">
        <v>411802</v>
      </c>
      <c r="I8119" s="1" t="s">
        <v>411803</v>
      </c>
      <c r="J8119" s="1" t="s">
        <v>197736</v>
      </c>
      <c r="K8119" s="1" t="s">
        <v>46216</v>
      </c>
      <c r="L8119" s="1" t="s">
        <v>243580</v>
      </c>
      <c r="M8119" s="1" t="s">
        <v>212197</v>
      </c>
      <c r="N8119" s="1" t="s">
        <v>401320</v>
      </c>
      <c r="O8119" s="1" t="s">
        <v>387313</v>
      </c>
      <c r="P8119" s="1" t="s">
        <v>411804</v>
      </c>
      <c r="Q8119" s="1" t="s">
        <v>395996</v>
      </c>
      <c r="R8119" s="1" t="s">
        <v>383805</v>
      </c>
      <c r="S8119" s="1" t="s">
        <v>223241</v>
      </c>
      <c r="T8119" s="1" t="s">
        <v>354917</v>
      </c>
      <c r="U8119" s="1" t="s">
        <v>411760</v>
      </c>
      <c r="V8119" s="1" t="s">
        <v>411805</v>
      </c>
      <c r="W8119" s="1" t="s">
        <v>411806</v>
      </c>
      <c r="X8119" s="1" t="s">
        <v>411807</v>
      </c>
      <c r="Y8119" s="1" t="s">
        <v>411808</v>
      </c>
      <c r="Z8119" s="1" t="s">
        <v>378729</v>
      </c>
      <c r="AA8119" s="1" t="s">
        <v>411809</v>
      </c>
      <c r="AB8119" s="1" t="s">
        <v>289376</v>
      </c>
      <c r="AC8119" s="1" t="s">
        <v>411810</v>
      </c>
      <c r="AD8119" s="1" t="s">
        <v>378732</v>
      </c>
      <c r="AE8119" s="1" t="s">
        <v>411811</v>
      </c>
      <c r="AF8119" s="1" t="s">
        <v>411769</v>
      </c>
      <c r="AG8119" s="1" t="s">
        <v>411812</v>
      </c>
      <c r="AH8119" s="1" t="s">
        <v>411813</v>
      </c>
      <c r="AI8119" s="1" t="s">
        <v>411814</v>
      </c>
      <c r="AJ8119" s="1" t="s">
        <v>155169</v>
      </c>
      <c r="AK8119" s="1" t="s">
        <v>411815</v>
      </c>
      <c r="AL8119" s="1" t="s">
        <v>411816</v>
      </c>
      <c r="AM8119" s="1" t="s">
        <v>411817</v>
      </c>
      <c r="AN8119" s="1" t="s">
        <v>215895</v>
      </c>
      <c r="AO8119" s="1" t="s">
        <v>411818</v>
      </c>
      <c r="AP8119" s="1" t="s">
        <v>411819</v>
      </c>
      <c r="AQ8119" s="1" t="s">
        <v>411820</v>
      </c>
      <c r="AR8119" s="1" t="s">
        <v>411778</v>
      </c>
      <c r="AS8119" s="1" t="s">
        <v>77182</v>
      </c>
      <c r="AT8119" s="1" t="s">
        <v>175752</v>
      </c>
      <c r="AU8119" s="1" t="s">
        <v>339980</v>
      </c>
      <c r="AV8119" s="1" t="s">
        <v>278943</v>
      </c>
      <c r="AW8119" s="1" t="s">
        <v>167038</v>
      </c>
      <c r="AX8119" s="1" t="s">
        <v>411821</v>
      </c>
      <c r="AY8119" s="1" t="s">
        <v>411822</v>
      </c>
      <c r="AZ8119" s="1" t="s">
        <v>88854</v>
      </c>
      <c r="BA8119" s="1" t="s">
        <v>411823</v>
      </c>
      <c r="BB8119" s="1" t="s">
        <v>407780</v>
      </c>
      <c r="BC8119" s="1" t="s">
        <v>410618</v>
      </c>
      <c r="BD8119" s="1" t="s">
        <v>411824</v>
      </c>
      <c r="BE8119" s="1" t="s">
        <v>411825</v>
      </c>
      <c r="BF8119" s="1" t="s">
        <v>411826</v>
      </c>
      <c r="BG8119" s="1" t="s">
        <v>411827</v>
      </c>
      <c r="BH8119" s="1" t="s">
        <v>411109</v>
      </c>
      <c r="BI8119" s="1" t="s">
        <v>411828</v>
      </c>
      <c r="BJ8119" s="1" t="s">
        <v>411829</v>
      </c>
      <c r="BK8119" s="1" t="s">
        <v>411830</v>
      </c>
      <c r="BL8119" s="1" t="s">
        <v>411831</v>
      </c>
      <c r="BM8119" s="1" t="s">
        <v>411832</v>
      </c>
    </row>
    <row r="8120" spans="1:65" x14ac:dyDescent="0.3">
      <c r="A8120" s="1" t="s">
        <v>411833</v>
      </c>
      <c r="B8120" s="1" t="s">
        <v>411834</v>
      </c>
      <c r="C8120" s="1" t="s">
        <v>65708</v>
      </c>
      <c r="D8120" s="1" t="s">
        <v>411835</v>
      </c>
      <c r="E8120" s="1" t="s">
        <v>411836</v>
      </c>
      <c r="F8120" s="1" t="s">
        <v>411837</v>
      </c>
      <c r="G8120" s="1" t="s">
        <v>291402</v>
      </c>
      <c r="H8120" s="1" t="s">
        <v>411838</v>
      </c>
      <c r="I8120" s="1" t="s">
        <v>369156</v>
      </c>
      <c r="J8120" s="1" t="s">
        <v>411839</v>
      </c>
      <c r="K8120" s="1" t="s">
        <v>217567</v>
      </c>
      <c r="L8120" s="1" t="s">
        <v>154758</v>
      </c>
      <c r="M8120" s="1" t="s">
        <v>411840</v>
      </c>
      <c r="N8120" s="1" t="s">
        <v>165213</v>
      </c>
      <c r="O8120" s="1" t="s">
        <v>394279</v>
      </c>
      <c r="P8120" s="1" t="s">
        <v>411841</v>
      </c>
      <c r="Q8120" s="1" t="s">
        <v>38606</v>
      </c>
      <c r="R8120" s="1" t="s">
        <v>411842</v>
      </c>
      <c r="S8120" s="1" t="s">
        <v>124057</v>
      </c>
      <c r="T8120" s="1" t="s">
        <v>411843</v>
      </c>
      <c r="U8120" s="1" t="s">
        <v>411844</v>
      </c>
      <c r="V8120" s="1" t="s">
        <v>411845</v>
      </c>
      <c r="W8120" s="1" t="s">
        <v>411846</v>
      </c>
      <c r="X8120" s="1" t="s">
        <v>411847</v>
      </c>
      <c r="Y8120" s="1" t="s">
        <v>411848</v>
      </c>
      <c r="Z8120" s="1" t="s">
        <v>411849</v>
      </c>
      <c r="AA8120" s="1" t="s">
        <v>411265</v>
      </c>
      <c r="AB8120" s="1" t="s">
        <v>86865</v>
      </c>
      <c r="AC8120" s="1" t="s">
        <v>405161</v>
      </c>
      <c r="AD8120" s="1" t="s">
        <v>411850</v>
      </c>
      <c r="AE8120" s="1" t="s">
        <v>411851</v>
      </c>
      <c r="AF8120" s="1" t="s">
        <v>411852</v>
      </c>
      <c r="AG8120" s="1" t="s">
        <v>411853</v>
      </c>
      <c r="AH8120" s="1" t="s">
        <v>411854</v>
      </c>
      <c r="AI8120" s="1" t="s">
        <v>411855</v>
      </c>
      <c r="AJ8120" s="1" t="s">
        <v>13691</v>
      </c>
      <c r="AK8120" s="1" t="s">
        <v>411856</v>
      </c>
      <c r="AL8120" s="1" t="s">
        <v>411857</v>
      </c>
      <c r="AM8120" s="1" t="s">
        <v>411858</v>
      </c>
      <c r="AN8120" s="1" t="s">
        <v>219282</v>
      </c>
      <c r="AO8120" s="1" t="s">
        <v>411859</v>
      </c>
      <c r="AP8120" s="1" t="s">
        <v>411860</v>
      </c>
      <c r="AQ8120" s="1" t="s">
        <v>411861</v>
      </c>
      <c r="AR8120" s="1" t="s">
        <v>364499</v>
      </c>
      <c r="AS8120" s="1" t="s">
        <v>232566</v>
      </c>
      <c r="AT8120" s="1" t="s">
        <v>293221</v>
      </c>
      <c r="AU8120" s="1" t="s">
        <v>411862</v>
      </c>
      <c r="AV8120" s="1" t="s">
        <v>99975</v>
      </c>
      <c r="AW8120" s="1" t="s">
        <v>263947</v>
      </c>
      <c r="AX8120" s="1" t="s">
        <v>389791</v>
      </c>
      <c r="AY8120" s="1" t="s">
        <v>411863</v>
      </c>
      <c r="AZ8120" s="1" t="s">
        <v>139525</v>
      </c>
      <c r="BA8120" s="1" t="s">
        <v>411864</v>
      </c>
      <c r="BB8120" s="1" t="s">
        <v>411865</v>
      </c>
      <c r="BC8120" s="1" t="s">
        <v>410082</v>
      </c>
      <c r="BD8120" s="1" t="s">
        <v>411866</v>
      </c>
      <c r="BE8120" s="1" t="s">
        <v>411867</v>
      </c>
      <c r="BF8120" s="1" t="s">
        <v>411868</v>
      </c>
      <c r="BG8120" s="1" t="s">
        <v>411869</v>
      </c>
      <c r="BH8120" s="1" t="s">
        <v>411870</v>
      </c>
      <c r="BI8120" s="1" t="s">
        <v>411871</v>
      </c>
      <c r="BJ8120" s="1" t="s">
        <v>411872</v>
      </c>
      <c r="BK8120" s="1" t="s">
        <v>411873</v>
      </c>
      <c r="BL8120" s="1" t="s">
        <v>411874</v>
      </c>
      <c r="BM8120" s="1" t="s">
        <v>411875</v>
      </c>
    </row>
    <row r="8121" spans="1:65" x14ac:dyDescent="0.3">
      <c r="A8121" s="1" t="s">
        <v>411876</v>
      </c>
      <c r="B8121" s="1" t="s">
        <v>411877</v>
      </c>
      <c r="C8121" s="1" t="s">
        <v>411878</v>
      </c>
      <c r="D8121" s="1" t="s">
        <v>411879</v>
      </c>
      <c r="E8121" s="1" t="s">
        <v>411880</v>
      </c>
      <c r="F8121" s="1" t="s">
        <v>411881</v>
      </c>
      <c r="G8121" s="1" t="s">
        <v>75519</v>
      </c>
      <c r="H8121" s="1" t="s">
        <v>411882</v>
      </c>
      <c r="I8121" s="1" t="s">
        <v>411883</v>
      </c>
      <c r="J8121" s="1" t="s">
        <v>215742</v>
      </c>
      <c r="K8121" s="1" t="s">
        <v>174991</v>
      </c>
      <c r="L8121" s="1" t="s">
        <v>34128</v>
      </c>
      <c r="M8121" s="1" t="s">
        <v>411840</v>
      </c>
      <c r="N8121" s="1" t="s">
        <v>229980</v>
      </c>
      <c r="O8121" s="1" t="s">
        <v>172560</v>
      </c>
      <c r="P8121" s="1" t="s">
        <v>411884</v>
      </c>
      <c r="Q8121" s="1" t="s">
        <v>38606</v>
      </c>
      <c r="R8121" s="1" t="s">
        <v>411885</v>
      </c>
      <c r="S8121" s="1" t="s">
        <v>126156</v>
      </c>
      <c r="T8121" s="1" t="s">
        <v>411886</v>
      </c>
      <c r="U8121" s="1" t="s">
        <v>411844</v>
      </c>
      <c r="V8121" s="1" t="s">
        <v>411887</v>
      </c>
      <c r="W8121" s="1" t="s">
        <v>411888</v>
      </c>
      <c r="X8121" s="1" t="s">
        <v>411889</v>
      </c>
      <c r="Y8121" s="1" t="s">
        <v>411890</v>
      </c>
      <c r="Z8121" s="1" t="s">
        <v>411891</v>
      </c>
      <c r="AA8121" s="1" t="s">
        <v>411892</v>
      </c>
      <c r="AB8121" s="1" t="s">
        <v>411893</v>
      </c>
      <c r="AC8121" s="1" t="s">
        <v>406824</v>
      </c>
      <c r="AD8121" s="1" t="s">
        <v>298954</v>
      </c>
      <c r="AE8121" s="1" t="s">
        <v>411894</v>
      </c>
      <c r="AF8121" s="1" t="s">
        <v>411852</v>
      </c>
      <c r="AG8121" s="1" t="s">
        <v>411895</v>
      </c>
      <c r="AH8121" s="1" t="s">
        <v>411896</v>
      </c>
      <c r="AI8121" s="1" t="s">
        <v>411897</v>
      </c>
      <c r="AJ8121" s="1" t="s">
        <v>13691</v>
      </c>
      <c r="AK8121" s="1" t="s">
        <v>411898</v>
      </c>
      <c r="AL8121" s="1" t="s">
        <v>411899</v>
      </c>
      <c r="AM8121" s="1" t="s">
        <v>411900</v>
      </c>
      <c r="AN8121" s="1" t="s">
        <v>219282</v>
      </c>
      <c r="AO8121" s="1" t="s">
        <v>411901</v>
      </c>
      <c r="AP8121" s="1" t="s">
        <v>411902</v>
      </c>
      <c r="AQ8121" s="1" t="s">
        <v>411903</v>
      </c>
      <c r="AR8121" s="1" t="s">
        <v>364499</v>
      </c>
      <c r="AS8121" s="1" t="s">
        <v>411904</v>
      </c>
      <c r="AT8121" s="1" t="s">
        <v>155559</v>
      </c>
      <c r="AU8121" s="1" t="s">
        <v>411905</v>
      </c>
      <c r="AV8121" s="1" t="s">
        <v>411906</v>
      </c>
      <c r="AW8121" s="1" t="s">
        <v>45448</v>
      </c>
      <c r="AX8121" s="1" t="s">
        <v>411907</v>
      </c>
      <c r="AY8121" s="1" t="s">
        <v>154283</v>
      </c>
      <c r="AZ8121" s="1" t="s">
        <v>411908</v>
      </c>
      <c r="BA8121" s="1" t="s">
        <v>411909</v>
      </c>
      <c r="BB8121" s="1" t="s">
        <v>411910</v>
      </c>
      <c r="BC8121" s="1" t="s">
        <v>373849</v>
      </c>
      <c r="BD8121" s="1" t="s">
        <v>411911</v>
      </c>
      <c r="BE8121" s="1" t="s">
        <v>411912</v>
      </c>
      <c r="BF8121" s="1" t="s">
        <v>411913</v>
      </c>
      <c r="BG8121" s="1" t="s">
        <v>411914</v>
      </c>
      <c r="BH8121" s="1" t="s">
        <v>411915</v>
      </c>
      <c r="BI8121" s="1" t="s">
        <v>405483</v>
      </c>
      <c r="BJ8121" s="1" t="s">
        <v>411916</v>
      </c>
      <c r="BK8121" s="1" t="s">
        <v>411917</v>
      </c>
      <c r="BL8121" s="1" t="s">
        <v>411918</v>
      </c>
      <c r="BM8121" s="1" t="s">
        <v>411919</v>
      </c>
    </row>
    <row r="8122" spans="1:65" x14ac:dyDescent="0.3">
      <c r="A8122" s="1" t="s">
        <v>411920</v>
      </c>
      <c r="B8122" s="1" t="s">
        <v>411921</v>
      </c>
      <c r="C8122" s="1" t="s">
        <v>411922</v>
      </c>
      <c r="D8122" s="1" t="s">
        <v>411923</v>
      </c>
      <c r="E8122" s="1" t="s">
        <v>411924</v>
      </c>
      <c r="F8122" s="1" t="s">
        <v>411925</v>
      </c>
      <c r="G8122" s="1" t="s">
        <v>411926</v>
      </c>
      <c r="H8122" s="1" t="s">
        <v>411927</v>
      </c>
      <c r="I8122" s="1" t="s">
        <v>33486</v>
      </c>
      <c r="J8122" s="1" t="s">
        <v>212582</v>
      </c>
      <c r="K8122" s="1" t="s">
        <v>411928</v>
      </c>
      <c r="L8122" s="1" t="s">
        <v>330537</v>
      </c>
      <c r="M8122" s="1" t="s">
        <v>411929</v>
      </c>
      <c r="N8122" s="1" t="s">
        <v>411930</v>
      </c>
      <c r="O8122" s="1" t="s">
        <v>56415</v>
      </c>
      <c r="P8122" s="1" t="s">
        <v>411931</v>
      </c>
      <c r="Q8122" s="1" t="s">
        <v>411932</v>
      </c>
      <c r="R8122" s="1" t="s">
        <v>64378</v>
      </c>
      <c r="S8122" s="1" t="s">
        <v>411933</v>
      </c>
      <c r="T8122" s="1" t="s">
        <v>411934</v>
      </c>
      <c r="U8122" s="1" t="s">
        <v>411935</v>
      </c>
      <c r="V8122" s="1" t="s">
        <v>411936</v>
      </c>
      <c r="W8122" s="1" t="s">
        <v>411937</v>
      </c>
      <c r="X8122" s="1" t="s">
        <v>411938</v>
      </c>
      <c r="Y8122" s="1" t="s">
        <v>411939</v>
      </c>
      <c r="Z8122" s="1" t="s">
        <v>411940</v>
      </c>
      <c r="AA8122" s="1" t="s">
        <v>411941</v>
      </c>
      <c r="AB8122" s="1" t="s">
        <v>411266</v>
      </c>
      <c r="AC8122" s="1" t="s">
        <v>411942</v>
      </c>
      <c r="AD8122" s="1" t="s">
        <v>411943</v>
      </c>
      <c r="AE8122" s="1" t="s">
        <v>411944</v>
      </c>
      <c r="AF8122" s="1" t="s">
        <v>50613</v>
      </c>
      <c r="AG8122" s="1" t="s">
        <v>411945</v>
      </c>
      <c r="AH8122" s="1" t="s">
        <v>411946</v>
      </c>
      <c r="AI8122" s="1" t="s">
        <v>411947</v>
      </c>
      <c r="AJ8122" s="1" t="s">
        <v>411948</v>
      </c>
      <c r="AK8122" s="1" t="s">
        <v>411949</v>
      </c>
      <c r="AL8122" s="1" t="s">
        <v>411950</v>
      </c>
      <c r="AM8122" s="1" t="s">
        <v>411951</v>
      </c>
      <c r="AN8122" s="1" t="s">
        <v>411952</v>
      </c>
      <c r="AO8122" s="1" t="s">
        <v>411953</v>
      </c>
      <c r="AP8122" s="1" t="s">
        <v>411954</v>
      </c>
      <c r="AQ8122" s="1" t="s">
        <v>411955</v>
      </c>
      <c r="AR8122" s="1" t="s">
        <v>139718</v>
      </c>
      <c r="AS8122" s="1" t="s">
        <v>411956</v>
      </c>
      <c r="AT8122" s="1" t="s">
        <v>411957</v>
      </c>
      <c r="AU8122" s="1" t="s">
        <v>333740</v>
      </c>
      <c r="AV8122" s="1" t="s">
        <v>411958</v>
      </c>
      <c r="AW8122" s="1" t="s">
        <v>278678</v>
      </c>
      <c r="AX8122" s="1" t="s">
        <v>411959</v>
      </c>
      <c r="AY8122" s="1" t="s">
        <v>411960</v>
      </c>
      <c r="AZ8122" s="1" t="s">
        <v>411933</v>
      </c>
      <c r="BA8122" s="1" t="s">
        <v>378450</v>
      </c>
      <c r="BB8122" s="1" t="s">
        <v>410127</v>
      </c>
      <c r="BC8122" s="1" t="s">
        <v>411961</v>
      </c>
      <c r="BD8122" s="1" t="s">
        <v>411962</v>
      </c>
      <c r="BE8122" s="1" t="s">
        <v>411963</v>
      </c>
      <c r="BF8122" s="1" t="s">
        <v>411964</v>
      </c>
      <c r="BG8122" s="1" t="s">
        <v>411965</v>
      </c>
      <c r="BH8122" s="1" t="s">
        <v>411966</v>
      </c>
      <c r="BI8122" s="1" t="s">
        <v>411967</v>
      </c>
      <c r="BJ8122" s="1" t="s">
        <v>411968</v>
      </c>
      <c r="BK8122" s="1" t="s">
        <v>411969</v>
      </c>
      <c r="BL8122" s="1" t="s">
        <v>411970</v>
      </c>
      <c r="BM8122" s="1" t="s">
        <v>411971</v>
      </c>
    </row>
    <row r="8123" spans="1:65" x14ac:dyDescent="0.3">
      <c r="A8123" s="1" t="s">
        <v>411972</v>
      </c>
      <c r="B8123" s="1" t="s">
        <v>411973</v>
      </c>
      <c r="C8123" s="1" t="s">
        <v>411974</v>
      </c>
      <c r="D8123" s="1" t="s">
        <v>411975</v>
      </c>
      <c r="E8123" s="1" t="s">
        <v>411976</v>
      </c>
      <c r="F8123" s="1" t="s">
        <v>408870</v>
      </c>
      <c r="G8123" s="1" t="s">
        <v>68157</v>
      </c>
      <c r="H8123" s="1" t="s">
        <v>411977</v>
      </c>
      <c r="I8123" s="1" t="s">
        <v>303101</v>
      </c>
      <c r="J8123" s="1" t="s">
        <v>224128</v>
      </c>
      <c r="K8123" s="1" t="s">
        <v>411978</v>
      </c>
      <c r="L8123" s="1" t="s">
        <v>201832</v>
      </c>
      <c r="M8123" s="1" t="s">
        <v>411929</v>
      </c>
      <c r="N8123" s="1" t="s">
        <v>411979</v>
      </c>
      <c r="O8123" s="1" t="s">
        <v>411980</v>
      </c>
      <c r="P8123" s="1" t="s">
        <v>411981</v>
      </c>
      <c r="Q8123" s="1" t="s">
        <v>411932</v>
      </c>
      <c r="R8123" s="1" t="s">
        <v>411982</v>
      </c>
      <c r="S8123" s="1" t="s">
        <v>115914</v>
      </c>
      <c r="T8123" s="1" t="s">
        <v>411983</v>
      </c>
      <c r="U8123" s="1" t="s">
        <v>411935</v>
      </c>
      <c r="V8123" s="1" t="s">
        <v>411984</v>
      </c>
      <c r="W8123" s="1" t="s">
        <v>411985</v>
      </c>
      <c r="X8123" s="1" t="s">
        <v>56624</v>
      </c>
      <c r="Y8123" s="1" t="s">
        <v>411986</v>
      </c>
      <c r="Z8123" s="1" t="s">
        <v>411987</v>
      </c>
      <c r="AA8123" s="1" t="s">
        <v>411988</v>
      </c>
      <c r="AB8123" s="1" t="s">
        <v>411989</v>
      </c>
      <c r="AC8123" s="1" t="s">
        <v>411990</v>
      </c>
      <c r="AD8123" s="1" t="s">
        <v>411991</v>
      </c>
      <c r="AE8123" s="1" t="s">
        <v>409035</v>
      </c>
      <c r="AF8123" s="1" t="s">
        <v>50613</v>
      </c>
      <c r="AG8123" s="1" t="s">
        <v>411992</v>
      </c>
      <c r="AH8123" s="1" t="s">
        <v>411993</v>
      </c>
      <c r="AI8123" s="1" t="s">
        <v>411994</v>
      </c>
      <c r="AJ8123" s="1" t="s">
        <v>411948</v>
      </c>
      <c r="AK8123" s="1" t="s">
        <v>410393</v>
      </c>
      <c r="AL8123" s="1" t="s">
        <v>411995</v>
      </c>
      <c r="AM8123" s="1" t="s">
        <v>411996</v>
      </c>
      <c r="AN8123" s="1" t="s">
        <v>411952</v>
      </c>
      <c r="AO8123" s="1" t="s">
        <v>411997</v>
      </c>
      <c r="AP8123" s="1" t="s">
        <v>411998</v>
      </c>
      <c r="AQ8123" s="1" t="s">
        <v>411999</v>
      </c>
      <c r="AR8123" s="1" t="s">
        <v>139718</v>
      </c>
      <c r="AS8123" s="1" t="s">
        <v>412000</v>
      </c>
      <c r="AT8123" s="1" t="s">
        <v>412001</v>
      </c>
      <c r="AU8123" s="1" t="s">
        <v>412002</v>
      </c>
      <c r="AV8123" s="1" t="s">
        <v>209551</v>
      </c>
      <c r="AW8123" s="1" t="s">
        <v>57389</v>
      </c>
      <c r="AX8123" s="1" t="s">
        <v>412003</v>
      </c>
      <c r="AY8123" s="1" t="s">
        <v>412004</v>
      </c>
      <c r="AZ8123" s="1" t="s">
        <v>140900</v>
      </c>
      <c r="BA8123" s="1" t="s">
        <v>412005</v>
      </c>
      <c r="BB8123" s="1" t="s">
        <v>412006</v>
      </c>
      <c r="BC8123" s="1" t="s">
        <v>412007</v>
      </c>
      <c r="BD8123" s="1" t="s">
        <v>412008</v>
      </c>
      <c r="BE8123" s="1" t="s">
        <v>412009</v>
      </c>
      <c r="BF8123" s="1" t="s">
        <v>412010</v>
      </c>
      <c r="BG8123" s="1" t="s">
        <v>168833</v>
      </c>
      <c r="BH8123" s="1" t="s">
        <v>412011</v>
      </c>
      <c r="BI8123" s="1" t="s">
        <v>412012</v>
      </c>
      <c r="BJ8123" s="1" t="s">
        <v>412013</v>
      </c>
      <c r="BK8123" s="1" t="s">
        <v>412014</v>
      </c>
      <c r="BL8123" s="1" t="s">
        <v>412015</v>
      </c>
      <c r="BM8123" s="1" t="s">
        <v>412016</v>
      </c>
    </row>
    <row r="8124" spans="1:65" x14ac:dyDescent="0.3">
      <c r="A8124" s="1" t="s">
        <v>412017</v>
      </c>
      <c r="B8124" s="1" t="s">
        <v>412018</v>
      </c>
      <c r="C8124" s="1" t="s">
        <v>412019</v>
      </c>
      <c r="D8124" s="1" t="s">
        <v>412020</v>
      </c>
      <c r="E8124" s="1" t="s">
        <v>297750</v>
      </c>
      <c r="F8124" s="1" t="s">
        <v>412021</v>
      </c>
      <c r="G8124" s="1" t="s">
        <v>412022</v>
      </c>
      <c r="H8124" s="1" t="s">
        <v>412023</v>
      </c>
      <c r="I8124" s="1" t="s">
        <v>22343</v>
      </c>
      <c r="J8124" s="1" t="s">
        <v>412024</v>
      </c>
      <c r="K8124" s="1" t="s">
        <v>412025</v>
      </c>
      <c r="L8124" s="1" t="s">
        <v>73046</v>
      </c>
      <c r="M8124" s="1" t="s">
        <v>412026</v>
      </c>
      <c r="N8124" s="1" t="s">
        <v>412027</v>
      </c>
      <c r="O8124" s="1" t="s">
        <v>77795</v>
      </c>
      <c r="P8124" s="1" t="s">
        <v>295839</v>
      </c>
      <c r="Q8124" s="1" t="s">
        <v>412028</v>
      </c>
      <c r="R8124" s="1" t="s">
        <v>412029</v>
      </c>
      <c r="S8124" s="1" t="s">
        <v>78383</v>
      </c>
      <c r="T8124" s="1" t="s">
        <v>412030</v>
      </c>
      <c r="U8124" s="1" t="s">
        <v>412031</v>
      </c>
      <c r="V8124" s="1" t="s">
        <v>412032</v>
      </c>
      <c r="W8124" s="1" t="s">
        <v>412033</v>
      </c>
      <c r="X8124" s="1" t="s">
        <v>412034</v>
      </c>
      <c r="Y8124" s="1" t="s">
        <v>412035</v>
      </c>
      <c r="Z8124" s="1" t="s">
        <v>412036</v>
      </c>
      <c r="AA8124" s="1" t="s">
        <v>412037</v>
      </c>
      <c r="AB8124" s="1" t="s">
        <v>412038</v>
      </c>
      <c r="AC8124" s="1" t="s">
        <v>412039</v>
      </c>
      <c r="AD8124" s="1" t="s">
        <v>375515</v>
      </c>
      <c r="AE8124" s="1" t="s">
        <v>412040</v>
      </c>
      <c r="AF8124" s="1" t="s">
        <v>169376</v>
      </c>
      <c r="AG8124" s="1" t="s">
        <v>412041</v>
      </c>
      <c r="AH8124" s="1" t="s">
        <v>412042</v>
      </c>
      <c r="AI8124" s="1" t="s">
        <v>412043</v>
      </c>
      <c r="AJ8124" s="1" t="s">
        <v>87402</v>
      </c>
      <c r="AK8124" s="1" t="s">
        <v>412044</v>
      </c>
      <c r="AL8124" s="1" t="s">
        <v>412045</v>
      </c>
      <c r="AM8124" s="1" t="s">
        <v>412046</v>
      </c>
      <c r="AN8124" s="1" t="s">
        <v>412047</v>
      </c>
      <c r="AO8124" s="1" t="s">
        <v>412048</v>
      </c>
      <c r="AP8124" s="1" t="s">
        <v>412049</v>
      </c>
      <c r="AQ8124" s="1" t="s">
        <v>412050</v>
      </c>
      <c r="AR8124" s="1" t="s">
        <v>412051</v>
      </c>
      <c r="AS8124" s="1" t="s">
        <v>412052</v>
      </c>
      <c r="AT8124" s="1" t="s">
        <v>412053</v>
      </c>
      <c r="AU8124" s="1" t="s">
        <v>406064</v>
      </c>
      <c r="AV8124" s="1" t="s">
        <v>381428</v>
      </c>
      <c r="AW8124" s="1" t="s">
        <v>412054</v>
      </c>
      <c r="AX8124" s="1" t="s">
        <v>412055</v>
      </c>
      <c r="AY8124" s="1" t="s">
        <v>404320</v>
      </c>
      <c r="AZ8124" s="1" t="s">
        <v>412056</v>
      </c>
      <c r="BA8124" s="1" t="s">
        <v>412057</v>
      </c>
      <c r="BB8124" s="1" t="s">
        <v>412058</v>
      </c>
      <c r="BC8124" s="1" t="s">
        <v>412059</v>
      </c>
      <c r="BD8124" s="1" t="s">
        <v>412060</v>
      </c>
      <c r="BE8124" s="1" t="s">
        <v>412061</v>
      </c>
      <c r="BF8124" s="1" t="s">
        <v>412062</v>
      </c>
      <c r="BG8124" s="1" t="s">
        <v>168932</v>
      </c>
      <c r="BH8124" s="1" t="s">
        <v>412063</v>
      </c>
      <c r="BI8124" s="1" t="s">
        <v>412064</v>
      </c>
      <c r="BJ8124" s="1" t="s">
        <v>412065</v>
      </c>
      <c r="BK8124" s="1" t="s">
        <v>412066</v>
      </c>
      <c r="BL8124" s="1" t="s">
        <v>412067</v>
      </c>
      <c r="BM8124" s="1" t="s">
        <v>412068</v>
      </c>
    </row>
    <row r="8125" spans="1:65" x14ac:dyDescent="0.3">
      <c r="A8125" s="1" t="s">
        <v>412069</v>
      </c>
      <c r="B8125" s="1" t="s">
        <v>412070</v>
      </c>
      <c r="C8125" s="1" t="s">
        <v>412071</v>
      </c>
      <c r="D8125" s="1" t="s">
        <v>412072</v>
      </c>
      <c r="E8125" s="1" t="s">
        <v>350519</v>
      </c>
      <c r="F8125" s="1" t="s">
        <v>192238</v>
      </c>
      <c r="G8125" s="1" t="s">
        <v>412073</v>
      </c>
      <c r="H8125" s="1" t="s">
        <v>192973</v>
      </c>
      <c r="I8125" s="1" t="s">
        <v>412074</v>
      </c>
      <c r="J8125" s="1" t="s">
        <v>412075</v>
      </c>
      <c r="K8125" s="1" t="s">
        <v>24715</v>
      </c>
      <c r="L8125" s="1" t="s">
        <v>412076</v>
      </c>
      <c r="M8125" s="1" t="s">
        <v>200485</v>
      </c>
      <c r="N8125" s="1" t="s">
        <v>412077</v>
      </c>
      <c r="O8125" s="1" t="s">
        <v>156448</v>
      </c>
      <c r="P8125" s="1" t="s">
        <v>412078</v>
      </c>
      <c r="Q8125" s="1" t="s">
        <v>412079</v>
      </c>
      <c r="R8125" s="1" t="s">
        <v>283307</v>
      </c>
      <c r="S8125" s="1" t="s">
        <v>65814</v>
      </c>
      <c r="T8125" s="1" t="s">
        <v>378525</v>
      </c>
      <c r="U8125" s="1" t="s">
        <v>412080</v>
      </c>
      <c r="V8125" s="1" t="s">
        <v>412081</v>
      </c>
      <c r="W8125" s="1" t="s">
        <v>412082</v>
      </c>
      <c r="X8125" s="1" t="s">
        <v>412083</v>
      </c>
      <c r="Y8125" s="1" t="s">
        <v>412084</v>
      </c>
      <c r="Z8125" s="1" t="s">
        <v>376576</v>
      </c>
      <c r="AA8125" s="1" t="s">
        <v>412085</v>
      </c>
      <c r="AB8125" s="1" t="s">
        <v>412086</v>
      </c>
      <c r="AC8125" s="1" t="s">
        <v>412087</v>
      </c>
      <c r="AD8125" s="1" t="s">
        <v>161933</v>
      </c>
      <c r="AE8125" s="1" t="s">
        <v>412088</v>
      </c>
      <c r="AF8125" s="1" t="s">
        <v>280962</v>
      </c>
      <c r="AG8125" s="1" t="s">
        <v>412089</v>
      </c>
      <c r="AH8125" s="1" t="s">
        <v>404045</v>
      </c>
      <c r="AI8125" s="1" t="s">
        <v>412090</v>
      </c>
      <c r="AJ8125" s="1" t="s">
        <v>412091</v>
      </c>
      <c r="AK8125" s="1" t="s">
        <v>412092</v>
      </c>
      <c r="AL8125" s="1" t="s">
        <v>412093</v>
      </c>
      <c r="AM8125" s="1" t="s">
        <v>412094</v>
      </c>
      <c r="AN8125" s="1" t="s">
        <v>412095</v>
      </c>
      <c r="AO8125" s="1" t="s">
        <v>412096</v>
      </c>
      <c r="AP8125" s="1" t="s">
        <v>412097</v>
      </c>
      <c r="AQ8125" s="1" t="s">
        <v>412098</v>
      </c>
      <c r="AR8125" s="1" t="s">
        <v>412099</v>
      </c>
      <c r="AS8125" s="1" t="s">
        <v>412100</v>
      </c>
      <c r="AT8125" s="1" t="s">
        <v>26202</v>
      </c>
      <c r="AU8125" s="1" t="s">
        <v>113445</v>
      </c>
      <c r="AV8125" s="1" t="s">
        <v>69961</v>
      </c>
      <c r="AW8125" s="1" t="s">
        <v>133286</v>
      </c>
      <c r="AX8125" s="1" t="s">
        <v>412101</v>
      </c>
      <c r="AY8125" s="1" t="s">
        <v>412102</v>
      </c>
      <c r="AZ8125" s="1" t="s">
        <v>86420</v>
      </c>
      <c r="BA8125" s="1" t="s">
        <v>412103</v>
      </c>
      <c r="BB8125" s="1" t="s">
        <v>412104</v>
      </c>
      <c r="BC8125" s="1" t="s">
        <v>412105</v>
      </c>
      <c r="BD8125" s="1" t="s">
        <v>412106</v>
      </c>
      <c r="BE8125" s="1" t="s">
        <v>412107</v>
      </c>
      <c r="BF8125" s="1" t="s">
        <v>412108</v>
      </c>
      <c r="BG8125" s="1" t="s">
        <v>412109</v>
      </c>
      <c r="BH8125" s="1" t="s">
        <v>412110</v>
      </c>
      <c r="BI8125" s="1" t="s">
        <v>412111</v>
      </c>
      <c r="BJ8125" s="1" t="s">
        <v>412112</v>
      </c>
      <c r="BK8125" s="1" t="s">
        <v>412113</v>
      </c>
      <c r="BL8125" s="1" t="s">
        <v>412114</v>
      </c>
      <c r="BM8125" s="1" t="s">
        <v>412115</v>
      </c>
    </row>
    <row r="8126" spans="1:65" x14ac:dyDescent="0.3">
      <c r="A8126" s="1" t="s">
        <v>412116</v>
      </c>
      <c r="B8126" s="1" t="s">
        <v>412117</v>
      </c>
      <c r="C8126" s="1" t="s">
        <v>412118</v>
      </c>
      <c r="D8126" s="1" t="s">
        <v>412119</v>
      </c>
      <c r="E8126" s="1" t="s">
        <v>412120</v>
      </c>
      <c r="F8126" s="1" t="s">
        <v>412121</v>
      </c>
      <c r="G8126" s="1" t="s">
        <v>412122</v>
      </c>
      <c r="H8126" s="1" t="s">
        <v>412123</v>
      </c>
      <c r="I8126" s="1" t="s">
        <v>412124</v>
      </c>
      <c r="J8126" s="1" t="s">
        <v>412125</v>
      </c>
      <c r="K8126" s="1" t="s">
        <v>31882</v>
      </c>
      <c r="L8126" s="1" t="s">
        <v>412126</v>
      </c>
      <c r="M8126" s="1" t="s">
        <v>200485</v>
      </c>
      <c r="N8126" s="1" t="s">
        <v>412127</v>
      </c>
      <c r="O8126" s="1" t="s">
        <v>344411</v>
      </c>
      <c r="P8126" s="1" t="s">
        <v>309806</v>
      </c>
      <c r="Q8126" s="1" t="s">
        <v>412079</v>
      </c>
      <c r="R8126" s="1" t="s">
        <v>401712</v>
      </c>
      <c r="S8126" s="1" t="s">
        <v>96169</v>
      </c>
      <c r="T8126" s="1" t="s">
        <v>412128</v>
      </c>
      <c r="U8126" s="1" t="s">
        <v>412080</v>
      </c>
      <c r="V8126" s="1" t="s">
        <v>412129</v>
      </c>
      <c r="W8126" s="1" t="s">
        <v>412130</v>
      </c>
      <c r="X8126" s="1" t="s">
        <v>412131</v>
      </c>
      <c r="Y8126" s="1" t="s">
        <v>412132</v>
      </c>
      <c r="Z8126" s="1" t="s">
        <v>405592</v>
      </c>
      <c r="AA8126" s="1" t="s">
        <v>412133</v>
      </c>
      <c r="AB8126" s="1" t="s">
        <v>412134</v>
      </c>
      <c r="AC8126" s="1" t="s">
        <v>412135</v>
      </c>
      <c r="AD8126" s="1" t="s">
        <v>160178</v>
      </c>
      <c r="AE8126" s="1" t="s">
        <v>379253</v>
      </c>
      <c r="AF8126" s="1" t="s">
        <v>280962</v>
      </c>
      <c r="AG8126" s="1" t="s">
        <v>412136</v>
      </c>
      <c r="AH8126" s="1" t="s">
        <v>412137</v>
      </c>
      <c r="AI8126" s="1" t="s">
        <v>412138</v>
      </c>
      <c r="AJ8126" s="1" t="s">
        <v>412091</v>
      </c>
      <c r="AK8126" s="1" t="s">
        <v>412139</v>
      </c>
      <c r="AL8126" s="1" t="s">
        <v>404683</v>
      </c>
      <c r="AM8126" s="1" t="s">
        <v>412140</v>
      </c>
      <c r="AN8126" s="1" t="s">
        <v>412095</v>
      </c>
      <c r="AO8126" s="1" t="s">
        <v>412141</v>
      </c>
      <c r="AP8126" s="1" t="s">
        <v>412142</v>
      </c>
      <c r="AQ8126" s="1" t="s">
        <v>412143</v>
      </c>
      <c r="AR8126" s="1" t="s">
        <v>412099</v>
      </c>
      <c r="AS8126" s="1" t="s">
        <v>102318</v>
      </c>
      <c r="AT8126" s="1" t="s">
        <v>20427</v>
      </c>
      <c r="AU8126" s="1" t="s">
        <v>412144</v>
      </c>
      <c r="AV8126" s="1" t="s">
        <v>105189</v>
      </c>
      <c r="AW8126" s="1" t="s">
        <v>350915</v>
      </c>
      <c r="AX8126" s="1" t="s">
        <v>412145</v>
      </c>
      <c r="AY8126" s="1" t="s">
        <v>412146</v>
      </c>
      <c r="AZ8126" s="1" t="s">
        <v>40460</v>
      </c>
      <c r="BA8126" s="1" t="s">
        <v>245945</v>
      </c>
      <c r="BB8126" s="1" t="s">
        <v>403317</v>
      </c>
      <c r="BC8126" s="1" t="s">
        <v>412147</v>
      </c>
      <c r="BD8126" s="1" t="s">
        <v>406887</v>
      </c>
      <c r="BE8126" s="1" t="s">
        <v>412148</v>
      </c>
      <c r="BF8126" s="1" t="s">
        <v>412149</v>
      </c>
      <c r="BG8126" s="1" t="s">
        <v>412150</v>
      </c>
      <c r="BH8126" s="1" t="s">
        <v>412151</v>
      </c>
      <c r="BI8126" s="1" t="s">
        <v>412152</v>
      </c>
      <c r="BJ8126" s="1" t="s">
        <v>412153</v>
      </c>
      <c r="BK8126" s="1" t="s">
        <v>412154</v>
      </c>
      <c r="BL8126" s="1" t="s">
        <v>412155</v>
      </c>
      <c r="BM8126" s="1" t="s">
        <v>412156</v>
      </c>
    </row>
    <row r="8127" spans="1:65" x14ac:dyDescent="0.3">
      <c r="A8127" s="1" t="s">
        <v>412157</v>
      </c>
      <c r="B8127" s="1" t="s">
        <v>412158</v>
      </c>
      <c r="C8127" s="1" t="s">
        <v>412159</v>
      </c>
      <c r="D8127" s="1" t="s">
        <v>412160</v>
      </c>
      <c r="E8127" s="1" t="s">
        <v>412161</v>
      </c>
      <c r="F8127" s="1" t="s">
        <v>412162</v>
      </c>
      <c r="G8127" s="1" t="s">
        <v>90072</v>
      </c>
      <c r="H8127" s="1" t="s">
        <v>97900</v>
      </c>
      <c r="I8127" s="1" t="s">
        <v>412163</v>
      </c>
      <c r="J8127" s="1" t="s">
        <v>317018</v>
      </c>
      <c r="K8127" s="1" t="s">
        <v>238122</v>
      </c>
      <c r="L8127" s="1" t="s">
        <v>412164</v>
      </c>
      <c r="M8127" s="1" t="s">
        <v>68636</v>
      </c>
      <c r="N8127" s="1" t="s">
        <v>169412</v>
      </c>
      <c r="O8127" s="1" t="s">
        <v>412165</v>
      </c>
      <c r="P8127" s="1" t="s">
        <v>412166</v>
      </c>
      <c r="Q8127" s="1" t="s">
        <v>412167</v>
      </c>
      <c r="R8127" s="1" t="s">
        <v>412168</v>
      </c>
      <c r="S8127" s="1" t="s">
        <v>48583</v>
      </c>
      <c r="T8127" s="1" t="s">
        <v>412169</v>
      </c>
      <c r="U8127" s="1" t="s">
        <v>412170</v>
      </c>
      <c r="V8127" s="1" t="s">
        <v>412171</v>
      </c>
      <c r="W8127" s="1" t="s">
        <v>412172</v>
      </c>
      <c r="X8127" s="1" t="s">
        <v>412173</v>
      </c>
      <c r="Y8127" s="1" t="s">
        <v>412174</v>
      </c>
      <c r="Z8127" s="1" t="s">
        <v>401145</v>
      </c>
      <c r="AA8127" s="1" t="s">
        <v>412175</v>
      </c>
      <c r="AB8127" s="1" t="s">
        <v>294345</v>
      </c>
      <c r="AC8127" s="1" t="s">
        <v>412176</v>
      </c>
      <c r="AD8127" s="1" t="s">
        <v>404398</v>
      </c>
      <c r="AE8127" s="1" t="s">
        <v>412177</v>
      </c>
      <c r="AF8127" s="1" t="s">
        <v>191326</v>
      </c>
      <c r="AG8127" s="1" t="s">
        <v>412178</v>
      </c>
      <c r="AH8127" s="1" t="s">
        <v>278756</v>
      </c>
      <c r="AI8127" s="1" t="s">
        <v>412179</v>
      </c>
      <c r="AJ8127" s="1" t="s">
        <v>412180</v>
      </c>
      <c r="AK8127" s="1" t="s">
        <v>412181</v>
      </c>
      <c r="AL8127" s="1" t="s">
        <v>412182</v>
      </c>
      <c r="AM8127" s="1" t="s">
        <v>412183</v>
      </c>
      <c r="AN8127" s="1" t="s">
        <v>412184</v>
      </c>
      <c r="AO8127" s="1" t="s">
        <v>404361</v>
      </c>
      <c r="AP8127" s="1" t="s">
        <v>412185</v>
      </c>
      <c r="AQ8127" s="1" t="s">
        <v>412186</v>
      </c>
      <c r="AR8127" s="1" t="s">
        <v>412187</v>
      </c>
      <c r="AS8127" s="1" t="s">
        <v>412188</v>
      </c>
      <c r="AT8127" s="1" t="s">
        <v>35910</v>
      </c>
      <c r="AU8127" s="1" t="s">
        <v>116961</v>
      </c>
      <c r="AV8127" s="1" t="s">
        <v>393557</v>
      </c>
      <c r="AW8127" s="1" t="s">
        <v>246685</v>
      </c>
      <c r="AX8127" s="1" t="s">
        <v>209873</v>
      </c>
      <c r="AY8127" s="1" t="s">
        <v>412189</v>
      </c>
      <c r="AZ8127" s="1" t="s">
        <v>15961</v>
      </c>
      <c r="BA8127" s="1" t="s">
        <v>409675</v>
      </c>
      <c r="BB8127" s="1" t="s">
        <v>412190</v>
      </c>
      <c r="BC8127" s="1" t="s">
        <v>412191</v>
      </c>
      <c r="BD8127" s="1" t="s">
        <v>412192</v>
      </c>
      <c r="BE8127" s="1" t="s">
        <v>412193</v>
      </c>
      <c r="BF8127" s="1" t="s">
        <v>412194</v>
      </c>
      <c r="BG8127" s="1" t="s">
        <v>412195</v>
      </c>
      <c r="BH8127" s="1" t="s">
        <v>412196</v>
      </c>
      <c r="BI8127" s="1" t="s">
        <v>412197</v>
      </c>
      <c r="BJ8127" s="1" t="s">
        <v>403573</v>
      </c>
      <c r="BK8127" s="1" t="s">
        <v>412198</v>
      </c>
      <c r="BL8127" s="1" t="s">
        <v>412199</v>
      </c>
      <c r="BM8127" s="1" t="s">
        <v>412200</v>
      </c>
    </row>
    <row r="8128" spans="1:65" x14ac:dyDescent="0.3">
      <c r="A8128" s="1" t="s">
        <v>412201</v>
      </c>
      <c r="B8128" s="1" t="s">
        <v>412202</v>
      </c>
      <c r="C8128" s="1" t="s">
        <v>412203</v>
      </c>
      <c r="D8128" s="1" t="s">
        <v>412204</v>
      </c>
      <c r="E8128" s="1" t="s">
        <v>412205</v>
      </c>
      <c r="F8128" s="1" t="s">
        <v>412206</v>
      </c>
      <c r="G8128" s="1" t="s">
        <v>131341</v>
      </c>
      <c r="H8128" s="1" t="s">
        <v>389059</v>
      </c>
      <c r="I8128" s="1" t="s">
        <v>58805</v>
      </c>
      <c r="J8128" s="1" t="s">
        <v>354843</v>
      </c>
      <c r="K8128" s="1" t="s">
        <v>282121</v>
      </c>
      <c r="L8128" s="1" t="s">
        <v>268551</v>
      </c>
      <c r="M8128" s="1" t="s">
        <v>68636</v>
      </c>
      <c r="N8128" s="1" t="s">
        <v>374475</v>
      </c>
      <c r="O8128" s="1" t="s">
        <v>412207</v>
      </c>
      <c r="P8128" s="1" t="s">
        <v>42946</v>
      </c>
      <c r="Q8128" s="1" t="s">
        <v>412167</v>
      </c>
      <c r="R8128" s="1" t="s">
        <v>360081</v>
      </c>
      <c r="S8128" s="1" t="s">
        <v>223858</v>
      </c>
      <c r="T8128" s="1" t="s">
        <v>68929</v>
      </c>
      <c r="U8128" s="1" t="s">
        <v>412170</v>
      </c>
      <c r="V8128" s="1" t="s">
        <v>412208</v>
      </c>
      <c r="W8128" s="1" t="s">
        <v>412209</v>
      </c>
      <c r="X8128" s="1" t="s">
        <v>412210</v>
      </c>
      <c r="Y8128" s="1" t="s">
        <v>412211</v>
      </c>
      <c r="Z8128" s="1" t="s">
        <v>404808</v>
      </c>
      <c r="AA8128" s="1" t="s">
        <v>412212</v>
      </c>
      <c r="AB8128" s="1" t="s">
        <v>182955</v>
      </c>
      <c r="AC8128" s="1" t="s">
        <v>412213</v>
      </c>
      <c r="AD8128" s="1" t="s">
        <v>375316</v>
      </c>
      <c r="AE8128" s="1" t="s">
        <v>412214</v>
      </c>
      <c r="AF8128" s="1" t="s">
        <v>191326</v>
      </c>
      <c r="AG8128" s="1" t="s">
        <v>412215</v>
      </c>
      <c r="AH8128" s="1" t="s">
        <v>411724</v>
      </c>
      <c r="AI8128" s="1" t="s">
        <v>412216</v>
      </c>
      <c r="AJ8128" s="1" t="s">
        <v>412180</v>
      </c>
      <c r="AK8128" s="1" t="s">
        <v>410350</v>
      </c>
      <c r="AL8128" s="1" t="s">
        <v>412217</v>
      </c>
      <c r="AM8128" s="1" t="s">
        <v>412218</v>
      </c>
      <c r="AN8128" s="1" t="s">
        <v>412184</v>
      </c>
      <c r="AO8128" s="1" t="s">
        <v>412219</v>
      </c>
      <c r="AP8128" s="1" t="s">
        <v>412220</v>
      </c>
      <c r="AQ8128" s="1" t="s">
        <v>412221</v>
      </c>
      <c r="AR8128" s="1" t="s">
        <v>412187</v>
      </c>
      <c r="AS8128" s="1" t="s">
        <v>242136</v>
      </c>
      <c r="AT8128" s="1" t="s">
        <v>280529</v>
      </c>
      <c r="AU8128" s="1" t="s">
        <v>88626</v>
      </c>
      <c r="AV8128" s="1" t="s">
        <v>164223</v>
      </c>
      <c r="AW8128" s="1" t="s">
        <v>379655</v>
      </c>
      <c r="AX8128" s="1" t="s">
        <v>412222</v>
      </c>
      <c r="AY8128" s="1" t="s">
        <v>412223</v>
      </c>
      <c r="AZ8128" s="1" t="s">
        <v>14807</v>
      </c>
      <c r="BA8128" s="1" t="s">
        <v>267294</v>
      </c>
      <c r="BB8128" s="1" t="s">
        <v>412224</v>
      </c>
      <c r="BC8128" s="1" t="s">
        <v>407450</v>
      </c>
      <c r="BD8128" s="1" t="s">
        <v>412225</v>
      </c>
      <c r="BE8128" s="1" t="s">
        <v>412226</v>
      </c>
      <c r="BF8128" s="1" t="s">
        <v>412227</v>
      </c>
      <c r="BG8128" s="1" t="s">
        <v>412228</v>
      </c>
      <c r="BH8128" s="1" t="s">
        <v>412229</v>
      </c>
      <c r="BI8128" s="1" t="s">
        <v>412230</v>
      </c>
      <c r="BJ8128" s="1" t="s">
        <v>412231</v>
      </c>
      <c r="BK8128" s="1" t="s">
        <v>412232</v>
      </c>
      <c r="BL8128" s="1" t="s">
        <v>406484</v>
      </c>
      <c r="BM8128" s="1" t="s">
        <v>412233</v>
      </c>
    </row>
    <row r="8129" spans="1:65" x14ac:dyDescent="0.3">
      <c r="A8129" s="1" t="s">
        <v>412234</v>
      </c>
      <c r="B8129" s="1" t="s">
        <v>412235</v>
      </c>
      <c r="C8129" s="1" t="s">
        <v>412236</v>
      </c>
      <c r="D8129" s="1" t="s">
        <v>412237</v>
      </c>
      <c r="E8129" s="1" t="s">
        <v>412238</v>
      </c>
      <c r="F8129" s="1" t="s">
        <v>156553</v>
      </c>
      <c r="G8129" s="1" t="s">
        <v>193254</v>
      </c>
      <c r="H8129" s="1" t="s">
        <v>412239</v>
      </c>
      <c r="I8129" s="1" t="s">
        <v>89654</v>
      </c>
      <c r="J8129" s="1" t="s">
        <v>105068</v>
      </c>
      <c r="K8129" s="1" t="s">
        <v>22022</v>
      </c>
      <c r="L8129" s="1" t="s">
        <v>256355</v>
      </c>
      <c r="M8129" s="1" t="s">
        <v>47941</v>
      </c>
      <c r="N8129" s="1" t="s">
        <v>381196</v>
      </c>
      <c r="O8129" s="1" t="s">
        <v>244277</v>
      </c>
      <c r="P8129" s="1" t="s">
        <v>242933</v>
      </c>
      <c r="Q8129" s="1" t="s">
        <v>383674</v>
      </c>
      <c r="R8129" s="1" t="s">
        <v>412240</v>
      </c>
      <c r="S8129" s="1" t="s">
        <v>203731</v>
      </c>
      <c r="T8129" s="1" t="s">
        <v>412241</v>
      </c>
      <c r="U8129" s="1" t="s">
        <v>161142</v>
      </c>
      <c r="V8129" s="1" t="s">
        <v>412242</v>
      </c>
      <c r="W8129" s="1" t="s">
        <v>412243</v>
      </c>
      <c r="X8129" s="1" t="s">
        <v>412244</v>
      </c>
      <c r="Y8129" s="1" t="s">
        <v>412245</v>
      </c>
      <c r="Z8129" s="1" t="s">
        <v>407695</v>
      </c>
      <c r="AA8129" s="1" t="s">
        <v>412246</v>
      </c>
      <c r="AB8129" s="1" t="s">
        <v>320784</v>
      </c>
      <c r="AC8129" s="1" t="s">
        <v>412247</v>
      </c>
      <c r="AD8129" s="1" t="s">
        <v>404889</v>
      </c>
      <c r="AE8129" s="1" t="s">
        <v>412248</v>
      </c>
      <c r="AF8129" s="1" t="s">
        <v>412249</v>
      </c>
      <c r="AG8129" s="1" t="s">
        <v>402188</v>
      </c>
      <c r="AH8129" s="1" t="s">
        <v>412250</v>
      </c>
      <c r="AI8129" s="1" t="s">
        <v>412251</v>
      </c>
      <c r="AJ8129" s="1" t="s">
        <v>412252</v>
      </c>
      <c r="AK8129" s="1" t="s">
        <v>412253</v>
      </c>
      <c r="AL8129" s="1" t="s">
        <v>412254</v>
      </c>
      <c r="AM8129" s="1" t="s">
        <v>412255</v>
      </c>
      <c r="AN8129" s="1" t="s">
        <v>412256</v>
      </c>
      <c r="AO8129" s="1" t="s">
        <v>412257</v>
      </c>
      <c r="AP8129" s="1" t="s">
        <v>412258</v>
      </c>
      <c r="AQ8129" s="1" t="s">
        <v>412259</v>
      </c>
      <c r="AR8129" s="1" t="s">
        <v>220556</v>
      </c>
      <c r="AS8129" s="1" t="s">
        <v>86795</v>
      </c>
      <c r="AT8129" s="1" t="s">
        <v>31040</v>
      </c>
      <c r="AU8129" s="1" t="s">
        <v>412260</v>
      </c>
      <c r="AV8129" s="1" t="s">
        <v>68069</v>
      </c>
      <c r="AW8129" s="1" t="s">
        <v>50828</v>
      </c>
      <c r="AX8129" s="1" t="s">
        <v>412261</v>
      </c>
      <c r="AY8129" s="1" t="s">
        <v>412262</v>
      </c>
      <c r="AZ8129" s="1" t="s">
        <v>74007</v>
      </c>
      <c r="BA8129" s="1" t="s">
        <v>163453</v>
      </c>
      <c r="BB8129" s="1" t="s">
        <v>404930</v>
      </c>
      <c r="BC8129" s="1" t="s">
        <v>159858</v>
      </c>
      <c r="BD8129" s="1" t="s">
        <v>412263</v>
      </c>
      <c r="BE8129" s="1" t="s">
        <v>412264</v>
      </c>
      <c r="BF8129" s="1" t="s">
        <v>412265</v>
      </c>
      <c r="BG8129" s="1" t="s">
        <v>412266</v>
      </c>
      <c r="BH8129" s="1" t="s">
        <v>412267</v>
      </c>
      <c r="BI8129" s="1" t="s">
        <v>412268</v>
      </c>
      <c r="BJ8129" s="1" t="s">
        <v>412269</v>
      </c>
      <c r="BK8129" s="1" t="s">
        <v>412270</v>
      </c>
      <c r="BL8129" s="1" t="s">
        <v>412271</v>
      </c>
      <c r="BM8129" s="1" t="s">
        <v>412272</v>
      </c>
    </row>
    <row r="8130" spans="1:65" x14ac:dyDescent="0.3">
      <c r="A8130" s="1" t="s">
        <v>412273</v>
      </c>
      <c r="B8130" s="1" t="s">
        <v>412274</v>
      </c>
      <c r="C8130" s="1" t="s">
        <v>412275</v>
      </c>
      <c r="D8130" s="1" t="s">
        <v>412276</v>
      </c>
      <c r="E8130" s="1" t="s">
        <v>412277</v>
      </c>
      <c r="F8130" s="1" t="s">
        <v>412278</v>
      </c>
      <c r="G8130" s="1" t="s">
        <v>412279</v>
      </c>
      <c r="H8130" s="1" t="s">
        <v>14857</v>
      </c>
      <c r="I8130" s="1" t="s">
        <v>48475</v>
      </c>
      <c r="J8130" s="1" t="s">
        <v>410699</v>
      </c>
      <c r="K8130" s="1" t="s">
        <v>412280</v>
      </c>
      <c r="L8130" s="1" t="s">
        <v>412281</v>
      </c>
      <c r="M8130" s="1" t="s">
        <v>47941</v>
      </c>
      <c r="N8130" s="1" t="s">
        <v>412282</v>
      </c>
      <c r="O8130" s="1" t="s">
        <v>47448</v>
      </c>
      <c r="P8130" s="1" t="s">
        <v>412283</v>
      </c>
      <c r="Q8130" s="1" t="s">
        <v>383674</v>
      </c>
      <c r="R8130" s="1" t="s">
        <v>253892</v>
      </c>
      <c r="S8130" s="1" t="s">
        <v>223532</v>
      </c>
      <c r="T8130" s="1" t="s">
        <v>282916</v>
      </c>
      <c r="U8130" s="1" t="s">
        <v>161142</v>
      </c>
      <c r="V8130" s="1" t="s">
        <v>412284</v>
      </c>
      <c r="W8130" s="1" t="s">
        <v>412285</v>
      </c>
      <c r="X8130" s="1" t="s">
        <v>412286</v>
      </c>
      <c r="Y8130" s="1" t="s">
        <v>412287</v>
      </c>
      <c r="Z8130" s="1" t="s">
        <v>299766</v>
      </c>
      <c r="AA8130" s="1" t="s">
        <v>412288</v>
      </c>
      <c r="AB8130" s="1" t="s">
        <v>412289</v>
      </c>
      <c r="AC8130" s="1" t="s">
        <v>412290</v>
      </c>
      <c r="AD8130" s="1" t="s">
        <v>412291</v>
      </c>
      <c r="AE8130" s="1" t="s">
        <v>412292</v>
      </c>
      <c r="AF8130" s="1" t="s">
        <v>412249</v>
      </c>
      <c r="AG8130" s="1" t="s">
        <v>412293</v>
      </c>
      <c r="AH8130" s="1" t="s">
        <v>412294</v>
      </c>
      <c r="AI8130" s="1" t="s">
        <v>412295</v>
      </c>
      <c r="AJ8130" s="1" t="s">
        <v>412252</v>
      </c>
      <c r="AK8130" s="1" t="s">
        <v>412296</v>
      </c>
      <c r="AL8130" s="1" t="s">
        <v>412297</v>
      </c>
      <c r="AM8130" s="1" t="s">
        <v>412298</v>
      </c>
      <c r="AN8130" s="1" t="s">
        <v>412256</v>
      </c>
      <c r="AO8130" s="1" t="s">
        <v>412299</v>
      </c>
      <c r="AP8130" s="1" t="s">
        <v>412300</v>
      </c>
      <c r="AQ8130" s="1" t="s">
        <v>412301</v>
      </c>
      <c r="AR8130" s="1" t="s">
        <v>220556</v>
      </c>
      <c r="AS8130" s="1" t="s">
        <v>412302</v>
      </c>
      <c r="AT8130" s="1" t="s">
        <v>412303</v>
      </c>
      <c r="AU8130" s="1" t="s">
        <v>412304</v>
      </c>
      <c r="AV8130" s="1" t="s">
        <v>164166</v>
      </c>
      <c r="AW8130" s="1" t="s">
        <v>97882</v>
      </c>
      <c r="AX8130" s="1" t="s">
        <v>209896</v>
      </c>
      <c r="AY8130" s="1" t="s">
        <v>376399</v>
      </c>
      <c r="AZ8130" s="1" t="s">
        <v>412305</v>
      </c>
      <c r="BA8130" s="1" t="s">
        <v>15408</v>
      </c>
      <c r="BB8130" s="1" t="s">
        <v>412306</v>
      </c>
      <c r="BC8130" s="1" t="s">
        <v>383377</v>
      </c>
      <c r="BD8130" s="1" t="s">
        <v>412307</v>
      </c>
      <c r="BE8130" s="1" t="s">
        <v>412308</v>
      </c>
      <c r="BF8130" s="1" t="s">
        <v>412309</v>
      </c>
      <c r="BG8130" s="1" t="s">
        <v>412310</v>
      </c>
      <c r="BH8130" s="1" t="s">
        <v>412311</v>
      </c>
      <c r="BI8130" s="1" t="s">
        <v>412312</v>
      </c>
      <c r="BJ8130" s="1" t="s">
        <v>412313</v>
      </c>
      <c r="BK8130" s="1" t="s">
        <v>412314</v>
      </c>
      <c r="BL8130" s="1" t="s">
        <v>412315</v>
      </c>
      <c r="BM8130" s="1" t="s">
        <v>412316</v>
      </c>
    </row>
    <row r="8131" spans="1:65" x14ac:dyDescent="0.3">
      <c r="A8131" s="1" t="s">
        <v>412317</v>
      </c>
      <c r="B8131" s="1" t="s">
        <v>412318</v>
      </c>
      <c r="C8131" s="1" t="s">
        <v>412319</v>
      </c>
      <c r="D8131" s="1" t="s">
        <v>412320</v>
      </c>
      <c r="E8131" s="1" t="s">
        <v>195706</v>
      </c>
      <c r="F8131" s="1" t="s">
        <v>412321</v>
      </c>
      <c r="G8131" s="1" t="s">
        <v>412322</v>
      </c>
      <c r="H8131" s="1" t="s">
        <v>412323</v>
      </c>
      <c r="I8131" s="1" t="s">
        <v>412324</v>
      </c>
      <c r="J8131" s="1" t="s">
        <v>412325</v>
      </c>
      <c r="K8131" s="1" t="s">
        <v>246457</v>
      </c>
      <c r="L8131" s="1" t="s">
        <v>412326</v>
      </c>
      <c r="M8131" s="1" t="s">
        <v>412327</v>
      </c>
      <c r="N8131" s="1" t="s">
        <v>412328</v>
      </c>
      <c r="O8131" s="1" t="s">
        <v>243879</v>
      </c>
      <c r="P8131" s="1" t="s">
        <v>40275</v>
      </c>
      <c r="Q8131" s="1" t="s">
        <v>412329</v>
      </c>
      <c r="R8131" s="1" t="s">
        <v>63443</v>
      </c>
      <c r="S8131" s="1" t="s">
        <v>117745</v>
      </c>
      <c r="T8131" s="1" t="s">
        <v>280992</v>
      </c>
      <c r="U8131" s="1" t="s">
        <v>239319</v>
      </c>
      <c r="V8131" s="1" t="s">
        <v>412330</v>
      </c>
      <c r="W8131" s="1" t="s">
        <v>412331</v>
      </c>
      <c r="X8131" s="1" t="s">
        <v>412332</v>
      </c>
      <c r="Y8131" s="1" t="s">
        <v>412333</v>
      </c>
      <c r="Z8131" s="1" t="s">
        <v>373849</v>
      </c>
      <c r="AA8131" s="1" t="s">
        <v>412334</v>
      </c>
      <c r="AB8131" s="1" t="s">
        <v>212095</v>
      </c>
      <c r="AC8131" s="1" t="s">
        <v>412335</v>
      </c>
      <c r="AD8131" s="1" t="s">
        <v>412336</v>
      </c>
      <c r="AE8131" s="1" t="s">
        <v>412337</v>
      </c>
      <c r="AF8131" s="1" t="s">
        <v>412338</v>
      </c>
      <c r="AG8131" s="1" t="s">
        <v>412339</v>
      </c>
      <c r="AH8131" s="1" t="s">
        <v>412340</v>
      </c>
      <c r="AI8131" s="1" t="s">
        <v>412341</v>
      </c>
      <c r="AJ8131" s="1" t="s">
        <v>222680</v>
      </c>
      <c r="AK8131" s="1" t="s">
        <v>412342</v>
      </c>
      <c r="AL8131" s="1" t="s">
        <v>412343</v>
      </c>
      <c r="AM8131" s="1" t="s">
        <v>412344</v>
      </c>
      <c r="AN8131" s="1" t="s">
        <v>412345</v>
      </c>
      <c r="AO8131" s="1" t="s">
        <v>412346</v>
      </c>
      <c r="AP8131" s="1" t="s">
        <v>412347</v>
      </c>
      <c r="AQ8131" s="1" t="s">
        <v>412348</v>
      </c>
      <c r="AR8131" s="1" t="s">
        <v>103266</v>
      </c>
      <c r="AS8131" s="1" t="s">
        <v>412349</v>
      </c>
      <c r="AT8131" s="1" t="s">
        <v>233730</v>
      </c>
      <c r="AU8131" s="1" t="s">
        <v>50826</v>
      </c>
      <c r="AV8131" s="1" t="s">
        <v>412350</v>
      </c>
      <c r="AW8131" s="1" t="s">
        <v>412351</v>
      </c>
      <c r="AX8131" s="1" t="s">
        <v>79072</v>
      </c>
      <c r="AY8131" s="1" t="s">
        <v>412352</v>
      </c>
      <c r="AZ8131" s="1" t="s">
        <v>113903</v>
      </c>
      <c r="BA8131" s="1" t="s">
        <v>275147</v>
      </c>
      <c r="BB8131" s="1" t="s">
        <v>412353</v>
      </c>
      <c r="BC8131" s="1" t="s">
        <v>407906</v>
      </c>
      <c r="BD8131" s="1" t="s">
        <v>412354</v>
      </c>
      <c r="BE8131" s="1" t="s">
        <v>412355</v>
      </c>
      <c r="BF8131" s="1" t="s">
        <v>412356</v>
      </c>
      <c r="BG8131" s="1" t="s">
        <v>412357</v>
      </c>
      <c r="BH8131" s="1" t="s">
        <v>412358</v>
      </c>
      <c r="BI8131" s="1" t="s">
        <v>406525</v>
      </c>
      <c r="BJ8131" s="1" t="s">
        <v>412359</v>
      </c>
      <c r="BK8131" s="1" t="s">
        <v>412360</v>
      </c>
      <c r="BL8131" s="1" t="s">
        <v>412361</v>
      </c>
      <c r="BM8131" s="1" t="s">
        <v>412362</v>
      </c>
    </row>
    <row r="8132" spans="1:65" x14ac:dyDescent="0.3">
      <c r="A8132" s="1" t="s">
        <v>412363</v>
      </c>
      <c r="B8132" s="1" t="s">
        <v>412364</v>
      </c>
      <c r="C8132" s="1" t="s">
        <v>412365</v>
      </c>
      <c r="D8132" s="1" t="s">
        <v>412366</v>
      </c>
      <c r="E8132" s="1" t="s">
        <v>412367</v>
      </c>
      <c r="F8132" s="1" t="s">
        <v>362999</v>
      </c>
      <c r="G8132" s="1" t="s">
        <v>404799</v>
      </c>
      <c r="H8132" s="1" t="s">
        <v>412368</v>
      </c>
      <c r="I8132" s="1" t="s">
        <v>412369</v>
      </c>
      <c r="J8132" s="1" t="s">
        <v>294917</v>
      </c>
      <c r="K8132" s="1" t="s">
        <v>412370</v>
      </c>
      <c r="L8132" s="1" t="s">
        <v>412371</v>
      </c>
      <c r="M8132" s="1" t="s">
        <v>412327</v>
      </c>
      <c r="N8132" s="1" t="s">
        <v>230561</v>
      </c>
      <c r="O8132" s="1" t="s">
        <v>228517</v>
      </c>
      <c r="P8132" s="1" t="s">
        <v>412372</v>
      </c>
      <c r="Q8132" s="1" t="s">
        <v>412329</v>
      </c>
      <c r="R8132" s="1" t="s">
        <v>368516</v>
      </c>
      <c r="S8132" s="1" t="s">
        <v>412373</v>
      </c>
      <c r="T8132" s="1" t="s">
        <v>412374</v>
      </c>
      <c r="U8132" s="1" t="s">
        <v>239319</v>
      </c>
      <c r="V8132" s="1" t="s">
        <v>412375</v>
      </c>
      <c r="W8132" s="1" t="s">
        <v>412376</v>
      </c>
      <c r="X8132" s="1" t="s">
        <v>412377</v>
      </c>
      <c r="Y8132" s="1" t="s">
        <v>406840</v>
      </c>
      <c r="Z8132" s="1" t="s">
        <v>203477</v>
      </c>
      <c r="AA8132" s="1" t="s">
        <v>412378</v>
      </c>
      <c r="AB8132" s="1" t="s">
        <v>412379</v>
      </c>
      <c r="AC8132" s="1" t="s">
        <v>412380</v>
      </c>
      <c r="AD8132" s="1" t="s">
        <v>412381</v>
      </c>
      <c r="AE8132" s="1" t="s">
        <v>412382</v>
      </c>
      <c r="AF8132" s="1" t="s">
        <v>412338</v>
      </c>
      <c r="AG8132" s="1" t="s">
        <v>412383</v>
      </c>
      <c r="AH8132" s="1" t="s">
        <v>412384</v>
      </c>
      <c r="AI8132" s="1" t="s">
        <v>412385</v>
      </c>
      <c r="AJ8132" s="1" t="s">
        <v>222680</v>
      </c>
      <c r="AK8132" s="1" t="s">
        <v>412386</v>
      </c>
      <c r="AL8132" s="1" t="s">
        <v>412387</v>
      </c>
      <c r="AM8132" s="1" t="s">
        <v>412388</v>
      </c>
      <c r="AN8132" s="1" t="s">
        <v>412345</v>
      </c>
      <c r="AO8132" s="1" t="s">
        <v>412389</v>
      </c>
      <c r="AP8132" s="1" t="s">
        <v>412390</v>
      </c>
      <c r="AQ8132" s="1" t="s">
        <v>412391</v>
      </c>
      <c r="AR8132" s="1" t="s">
        <v>103266</v>
      </c>
      <c r="AS8132" s="1" t="s">
        <v>412392</v>
      </c>
      <c r="AT8132" s="1" t="s">
        <v>317201</v>
      </c>
      <c r="AU8132" s="1" t="s">
        <v>412393</v>
      </c>
      <c r="AV8132" s="1" t="s">
        <v>412394</v>
      </c>
      <c r="AW8132" s="1" t="s">
        <v>412395</v>
      </c>
      <c r="AX8132" s="1" t="s">
        <v>246736</v>
      </c>
      <c r="AY8132" s="1" t="s">
        <v>412396</v>
      </c>
      <c r="AZ8132" s="1" t="s">
        <v>412397</v>
      </c>
      <c r="BA8132" s="1" t="s">
        <v>197982</v>
      </c>
      <c r="BB8132" s="1" t="s">
        <v>412398</v>
      </c>
      <c r="BC8132" s="1" t="s">
        <v>374530</v>
      </c>
      <c r="BD8132" s="1" t="s">
        <v>412399</v>
      </c>
      <c r="BE8132" s="1" t="s">
        <v>412400</v>
      </c>
      <c r="BF8132" s="1" t="s">
        <v>412401</v>
      </c>
      <c r="BG8132" s="1" t="s">
        <v>412402</v>
      </c>
      <c r="BH8132" s="1" t="s">
        <v>412403</v>
      </c>
      <c r="BI8132" s="1" t="s">
        <v>412404</v>
      </c>
      <c r="BJ8132" s="1" t="s">
        <v>412405</v>
      </c>
      <c r="BK8132" s="1" t="s">
        <v>412406</v>
      </c>
      <c r="BL8132" s="1" t="s">
        <v>412407</v>
      </c>
      <c r="BM8132" s="1" t="s">
        <v>412408</v>
      </c>
    </row>
    <row r="8133" spans="1:65" x14ac:dyDescent="0.3">
      <c r="A8133" s="1" t="s">
        <v>412409</v>
      </c>
      <c r="B8133" s="1" t="s">
        <v>412410</v>
      </c>
      <c r="C8133" s="1" t="s">
        <v>412411</v>
      </c>
      <c r="D8133" s="1" t="s">
        <v>412412</v>
      </c>
      <c r="E8133" s="1" t="s">
        <v>412413</v>
      </c>
      <c r="F8133" s="1" t="s">
        <v>232890</v>
      </c>
      <c r="G8133" s="1" t="s">
        <v>56053</v>
      </c>
      <c r="H8133" s="1" t="s">
        <v>412414</v>
      </c>
      <c r="I8133" s="1" t="s">
        <v>412415</v>
      </c>
      <c r="J8133" s="1" t="s">
        <v>412416</v>
      </c>
      <c r="K8133" s="1" t="s">
        <v>164499</v>
      </c>
      <c r="L8133" s="1" t="s">
        <v>412417</v>
      </c>
      <c r="M8133" s="1" t="s">
        <v>412418</v>
      </c>
      <c r="N8133" s="1" t="s">
        <v>190697</v>
      </c>
      <c r="O8133" s="1" t="s">
        <v>83350</v>
      </c>
      <c r="P8133" s="1" t="s">
        <v>296681</v>
      </c>
      <c r="Q8133" s="1" t="s">
        <v>412419</v>
      </c>
      <c r="R8133" s="1" t="s">
        <v>412420</v>
      </c>
      <c r="S8133" s="1" t="s">
        <v>58198</v>
      </c>
      <c r="T8133" s="1" t="s">
        <v>237114</v>
      </c>
      <c r="U8133" s="1" t="s">
        <v>412421</v>
      </c>
      <c r="V8133" s="1" t="s">
        <v>412422</v>
      </c>
      <c r="W8133" s="1" t="s">
        <v>412423</v>
      </c>
      <c r="X8133" s="1" t="s">
        <v>412424</v>
      </c>
      <c r="Y8133" s="1" t="s">
        <v>412425</v>
      </c>
      <c r="Z8133" s="1" t="s">
        <v>412426</v>
      </c>
      <c r="AA8133" s="1" t="s">
        <v>412427</v>
      </c>
      <c r="AB8133" s="1" t="s">
        <v>41078</v>
      </c>
      <c r="AC8133" s="1" t="s">
        <v>412428</v>
      </c>
      <c r="AD8133" s="1" t="s">
        <v>412429</v>
      </c>
      <c r="AE8133" s="1" t="s">
        <v>412430</v>
      </c>
      <c r="AF8133" s="1" t="s">
        <v>412431</v>
      </c>
      <c r="AG8133" s="1" t="s">
        <v>412432</v>
      </c>
      <c r="AH8133" s="1" t="s">
        <v>412433</v>
      </c>
      <c r="AI8133" s="1" t="s">
        <v>412434</v>
      </c>
      <c r="AJ8133" s="1" t="s">
        <v>16244</v>
      </c>
      <c r="AK8133" s="1" t="s">
        <v>412435</v>
      </c>
      <c r="AL8133" s="1" t="s">
        <v>412436</v>
      </c>
      <c r="AM8133" s="1" t="s">
        <v>412437</v>
      </c>
      <c r="AN8133" s="1" t="s">
        <v>412438</v>
      </c>
      <c r="AO8133" s="1" t="s">
        <v>412439</v>
      </c>
      <c r="AP8133" s="1" t="s">
        <v>412440</v>
      </c>
      <c r="AQ8133" s="1" t="s">
        <v>412441</v>
      </c>
      <c r="AR8133" s="1" t="s">
        <v>412442</v>
      </c>
      <c r="AS8133" s="1" t="s">
        <v>215929</v>
      </c>
      <c r="AT8133" s="1" t="s">
        <v>171969</v>
      </c>
      <c r="AU8133" s="1" t="s">
        <v>412443</v>
      </c>
      <c r="AV8133" s="1" t="s">
        <v>59515</v>
      </c>
      <c r="AW8133" s="1" t="s">
        <v>44049</v>
      </c>
      <c r="AX8133" s="1" t="s">
        <v>126064</v>
      </c>
      <c r="AY8133" s="1" t="s">
        <v>273947</v>
      </c>
      <c r="AZ8133" s="1" t="s">
        <v>62296</v>
      </c>
      <c r="BA8133" s="1" t="s">
        <v>412444</v>
      </c>
      <c r="BB8133" s="1" t="s">
        <v>412445</v>
      </c>
      <c r="BC8133" s="1" t="s">
        <v>412446</v>
      </c>
      <c r="BD8133" s="1" t="s">
        <v>83337</v>
      </c>
      <c r="BE8133" s="1" t="s">
        <v>412447</v>
      </c>
      <c r="BF8133" s="1" t="s">
        <v>412448</v>
      </c>
      <c r="BG8133" s="1" t="s">
        <v>412449</v>
      </c>
      <c r="BH8133" s="1" t="s">
        <v>412450</v>
      </c>
      <c r="BI8133" s="1" t="s">
        <v>412451</v>
      </c>
      <c r="BJ8133" s="1" t="s">
        <v>412452</v>
      </c>
      <c r="BK8133" s="1" t="s">
        <v>412453</v>
      </c>
      <c r="BL8133" s="1" t="s">
        <v>412454</v>
      </c>
      <c r="BM8133" s="1" t="s">
        <v>412455</v>
      </c>
    </row>
    <row r="8134" spans="1:65" x14ac:dyDescent="0.3">
      <c r="A8134" s="1" t="s">
        <v>412456</v>
      </c>
      <c r="B8134" s="1" t="s">
        <v>412457</v>
      </c>
      <c r="C8134" s="1" t="s">
        <v>412458</v>
      </c>
      <c r="D8134" s="1" t="s">
        <v>412459</v>
      </c>
      <c r="E8134" s="1" t="s">
        <v>200421</v>
      </c>
      <c r="F8134" s="1" t="s">
        <v>338513</v>
      </c>
      <c r="G8134" s="1" t="s">
        <v>164786</v>
      </c>
      <c r="H8134" s="1" t="s">
        <v>412460</v>
      </c>
      <c r="I8134" s="1" t="s">
        <v>207979</v>
      </c>
      <c r="J8134" s="1" t="s">
        <v>412461</v>
      </c>
      <c r="K8134" s="1" t="s">
        <v>22102</v>
      </c>
      <c r="L8134" s="1" t="s">
        <v>161627</v>
      </c>
      <c r="M8134" s="1" t="s">
        <v>412418</v>
      </c>
      <c r="N8134" s="1" t="s">
        <v>412462</v>
      </c>
      <c r="O8134" s="1" t="s">
        <v>158299</v>
      </c>
      <c r="P8134" s="1" t="s">
        <v>159901</v>
      </c>
      <c r="Q8134" s="1" t="s">
        <v>412419</v>
      </c>
      <c r="R8134" s="1" t="s">
        <v>266713</v>
      </c>
      <c r="S8134" s="1" t="s">
        <v>163107</v>
      </c>
      <c r="T8134" s="1" t="s">
        <v>82217</v>
      </c>
      <c r="U8134" s="1" t="s">
        <v>412421</v>
      </c>
      <c r="V8134" s="1" t="s">
        <v>412463</v>
      </c>
      <c r="W8134" s="1" t="s">
        <v>412464</v>
      </c>
      <c r="X8134" s="1" t="s">
        <v>412465</v>
      </c>
      <c r="Y8134" s="1" t="s">
        <v>412466</v>
      </c>
      <c r="Z8134" s="1" t="s">
        <v>382247</v>
      </c>
      <c r="AA8134" s="1" t="s">
        <v>412467</v>
      </c>
      <c r="AB8134" s="1" t="s">
        <v>294394</v>
      </c>
      <c r="AC8134" s="1" t="s">
        <v>412468</v>
      </c>
      <c r="AD8134" s="1" t="s">
        <v>412469</v>
      </c>
      <c r="AE8134" s="1" t="s">
        <v>224407</v>
      </c>
      <c r="AF8134" s="1" t="s">
        <v>412431</v>
      </c>
      <c r="AG8134" s="1" t="s">
        <v>412470</v>
      </c>
      <c r="AH8134" s="1" t="s">
        <v>412471</v>
      </c>
      <c r="AI8134" s="1" t="s">
        <v>412472</v>
      </c>
      <c r="AJ8134" s="1" t="s">
        <v>16244</v>
      </c>
      <c r="AK8134" s="1" t="s">
        <v>412473</v>
      </c>
      <c r="AL8134" s="1" t="s">
        <v>412474</v>
      </c>
      <c r="AM8134" s="1" t="s">
        <v>412475</v>
      </c>
      <c r="AN8134" s="1" t="s">
        <v>412438</v>
      </c>
      <c r="AO8134" s="1" t="s">
        <v>412476</v>
      </c>
      <c r="AP8134" s="1" t="s">
        <v>412477</v>
      </c>
      <c r="AQ8134" s="1" t="s">
        <v>412478</v>
      </c>
      <c r="AR8134" s="1" t="s">
        <v>412442</v>
      </c>
      <c r="AS8134" s="1" t="s">
        <v>412479</v>
      </c>
      <c r="AT8134" s="1" t="s">
        <v>160245</v>
      </c>
      <c r="AU8134" s="1" t="s">
        <v>412480</v>
      </c>
      <c r="AV8134" s="1" t="s">
        <v>208160</v>
      </c>
      <c r="AW8134" s="1" t="s">
        <v>89796</v>
      </c>
      <c r="AX8134" s="1" t="s">
        <v>412481</v>
      </c>
      <c r="AY8134" s="1" t="s">
        <v>412482</v>
      </c>
      <c r="AZ8134" s="1" t="s">
        <v>408839</v>
      </c>
      <c r="BA8134" s="1" t="s">
        <v>314108</v>
      </c>
      <c r="BB8134" s="1" t="s">
        <v>412483</v>
      </c>
      <c r="BC8134" s="1" t="s">
        <v>170902</v>
      </c>
      <c r="BD8134" s="1" t="s">
        <v>412484</v>
      </c>
      <c r="BE8134" s="1" t="s">
        <v>412485</v>
      </c>
      <c r="BF8134" s="1" t="s">
        <v>412486</v>
      </c>
      <c r="BG8134" s="1" t="s">
        <v>412487</v>
      </c>
      <c r="BH8134" s="1" t="s">
        <v>412488</v>
      </c>
      <c r="BI8134" s="1" t="s">
        <v>403460</v>
      </c>
      <c r="BJ8134" s="1" t="s">
        <v>412489</v>
      </c>
      <c r="BK8134" s="1" t="s">
        <v>412490</v>
      </c>
      <c r="BL8134" s="1" t="s">
        <v>412491</v>
      </c>
      <c r="BM8134" s="1" t="s">
        <v>412492</v>
      </c>
    </row>
    <row r="8135" spans="1:65" x14ac:dyDescent="0.3">
      <c r="A8135" s="1" t="s">
        <v>412493</v>
      </c>
      <c r="B8135" s="1" t="s">
        <v>412494</v>
      </c>
      <c r="C8135" s="1" t="s">
        <v>412495</v>
      </c>
      <c r="D8135" s="1" t="s">
        <v>412496</v>
      </c>
      <c r="E8135" s="1" t="s">
        <v>412497</v>
      </c>
      <c r="F8135" s="1" t="s">
        <v>158772</v>
      </c>
      <c r="G8135" s="1" t="s">
        <v>40267</v>
      </c>
      <c r="H8135" s="1" t="s">
        <v>412498</v>
      </c>
      <c r="I8135" s="1" t="s">
        <v>146666</v>
      </c>
      <c r="J8135" s="1" t="s">
        <v>412499</v>
      </c>
      <c r="K8135" s="1" t="s">
        <v>12131</v>
      </c>
      <c r="L8135" s="1" t="s">
        <v>412500</v>
      </c>
      <c r="M8135" s="1" t="s">
        <v>407474</v>
      </c>
      <c r="N8135" s="1" t="s">
        <v>412501</v>
      </c>
      <c r="O8135" s="1" t="s">
        <v>179293</v>
      </c>
      <c r="P8135" s="1" t="s">
        <v>102032</v>
      </c>
      <c r="Q8135" s="1" t="s">
        <v>412502</v>
      </c>
      <c r="R8135" s="1" t="s">
        <v>412503</v>
      </c>
      <c r="S8135" s="1" t="s">
        <v>43408</v>
      </c>
      <c r="T8135" s="1" t="s">
        <v>412504</v>
      </c>
      <c r="U8135" s="1" t="s">
        <v>412505</v>
      </c>
      <c r="V8135" s="1" t="s">
        <v>412506</v>
      </c>
      <c r="W8135" s="1" t="s">
        <v>412507</v>
      </c>
      <c r="X8135" s="1" t="s">
        <v>412508</v>
      </c>
      <c r="Y8135" s="1" t="s">
        <v>412509</v>
      </c>
      <c r="Z8135" s="1" t="s">
        <v>409404</v>
      </c>
      <c r="AA8135" s="1" t="s">
        <v>412510</v>
      </c>
      <c r="AB8135" s="1" t="s">
        <v>300560</v>
      </c>
      <c r="AC8135" s="1" t="s">
        <v>412511</v>
      </c>
      <c r="AD8135" s="1" t="s">
        <v>412512</v>
      </c>
      <c r="AE8135" s="1" t="s">
        <v>412513</v>
      </c>
      <c r="AF8135" s="1" t="s">
        <v>292221</v>
      </c>
      <c r="AG8135" s="1" t="s">
        <v>412514</v>
      </c>
      <c r="AH8135" s="1" t="s">
        <v>412515</v>
      </c>
      <c r="AI8135" s="1" t="s">
        <v>412516</v>
      </c>
      <c r="AJ8135" s="1" t="s">
        <v>412517</v>
      </c>
      <c r="AK8135" s="1" t="s">
        <v>412518</v>
      </c>
      <c r="AL8135" s="1" t="s">
        <v>408370</v>
      </c>
      <c r="AM8135" s="1" t="s">
        <v>165832</v>
      </c>
      <c r="AN8135" s="1" t="s">
        <v>412519</v>
      </c>
      <c r="AO8135" s="1" t="s">
        <v>412520</v>
      </c>
      <c r="AP8135" s="1" t="s">
        <v>412521</v>
      </c>
      <c r="AQ8135" s="1" t="s">
        <v>408916</v>
      </c>
      <c r="AR8135" s="1" t="s">
        <v>366019</v>
      </c>
      <c r="AS8135" s="1" t="s">
        <v>224029</v>
      </c>
      <c r="AT8135" s="1" t="s">
        <v>12131</v>
      </c>
      <c r="AU8135" s="1" t="s">
        <v>25664</v>
      </c>
      <c r="AV8135" s="1" t="s">
        <v>395790</v>
      </c>
      <c r="AW8135" s="1" t="s">
        <v>60472</v>
      </c>
      <c r="AX8135" s="1" t="s">
        <v>412522</v>
      </c>
      <c r="AY8135" s="1" t="s">
        <v>412523</v>
      </c>
      <c r="AZ8135" s="1" t="s">
        <v>83401</v>
      </c>
      <c r="BA8135" s="1" t="s">
        <v>15525</v>
      </c>
      <c r="BB8135" s="1" t="s">
        <v>412524</v>
      </c>
      <c r="BC8135" s="1" t="s">
        <v>404353</v>
      </c>
      <c r="BD8135" s="1" t="s">
        <v>412525</v>
      </c>
      <c r="BE8135" s="1" t="s">
        <v>412526</v>
      </c>
      <c r="BF8135" s="1" t="s">
        <v>412527</v>
      </c>
      <c r="BG8135" s="1" t="s">
        <v>412528</v>
      </c>
      <c r="BH8135" s="1" t="s">
        <v>412529</v>
      </c>
      <c r="BI8135" s="1" t="s">
        <v>412530</v>
      </c>
      <c r="BJ8135" s="1" t="s">
        <v>412531</v>
      </c>
      <c r="BK8135" s="1" t="s">
        <v>412532</v>
      </c>
      <c r="BL8135" s="1" t="s">
        <v>403721</v>
      </c>
      <c r="BM8135" s="1" t="s">
        <v>412533</v>
      </c>
    </row>
    <row r="8136" spans="1:65" x14ac:dyDescent="0.3">
      <c r="A8136" s="1" t="s">
        <v>412534</v>
      </c>
      <c r="B8136" s="1" t="s">
        <v>412535</v>
      </c>
      <c r="C8136" s="1" t="s">
        <v>412536</v>
      </c>
      <c r="D8136" s="1" t="s">
        <v>412537</v>
      </c>
      <c r="E8136" s="1" t="s">
        <v>92938</v>
      </c>
      <c r="F8136" s="1" t="s">
        <v>412538</v>
      </c>
      <c r="G8136" s="1" t="s">
        <v>270845</v>
      </c>
      <c r="H8136" s="1" t="s">
        <v>412539</v>
      </c>
      <c r="I8136" s="1" t="s">
        <v>193608</v>
      </c>
      <c r="J8136" s="1" t="s">
        <v>412540</v>
      </c>
      <c r="K8136" s="1" t="s">
        <v>248197</v>
      </c>
      <c r="L8136" s="1" t="s">
        <v>412541</v>
      </c>
      <c r="M8136" s="1" t="s">
        <v>407474</v>
      </c>
      <c r="N8136" s="1" t="s">
        <v>412542</v>
      </c>
      <c r="O8136" s="1" t="s">
        <v>280387</v>
      </c>
      <c r="P8136" s="1" t="s">
        <v>412543</v>
      </c>
      <c r="Q8136" s="1" t="s">
        <v>412502</v>
      </c>
      <c r="R8136" s="1" t="s">
        <v>412544</v>
      </c>
      <c r="S8136" s="1" t="s">
        <v>412545</v>
      </c>
      <c r="T8136" s="1" t="s">
        <v>412546</v>
      </c>
      <c r="U8136" s="1" t="s">
        <v>412505</v>
      </c>
      <c r="V8136" s="1" t="s">
        <v>412547</v>
      </c>
      <c r="W8136" s="1" t="s">
        <v>412548</v>
      </c>
      <c r="X8136" s="1" t="s">
        <v>412549</v>
      </c>
      <c r="Y8136" s="1" t="s">
        <v>412550</v>
      </c>
      <c r="Z8136" s="1" t="s">
        <v>412551</v>
      </c>
      <c r="AA8136" s="1" t="s">
        <v>412552</v>
      </c>
      <c r="AB8136" s="1" t="s">
        <v>412553</v>
      </c>
      <c r="AC8136" s="1" t="s">
        <v>412554</v>
      </c>
      <c r="AD8136" s="1" t="s">
        <v>404763</v>
      </c>
      <c r="AE8136" s="1" t="s">
        <v>412555</v>
      </c>
      <c r="AF8136" s="1" t="s">
        <v>292221</v>
      </c>
      <c r="AG8136" s="1" t="s">
        <v>412556</v>
      </c>
      <c r="AH8136" s="1" t="s">
        <v>412557</v>
      </c>
      <c r="AI8136" s="1" t="s">
        <v>412558</v>
      </c>
      <c r="AJ8136" s="1" t="s">
        <v>412517</v>
      </c>
      <c r="AK8136" s="1" t="s">
        <v>412559</v>
      </c>
      <c r="AL8136" s="1" t="s">
        <v>412560</v>
      </c>
      <c r="AM8136" s="1" t="s">
        <v>412561</v>
      </c>
      <c r="AN8136" s="1" t="s">
        <v>412519</v>
      </c>
      <c r="AO8136" s="1" t="s">
        <v>412562</v>
      </c>
      <c r="AP8136" s="1" t="s">
        <v>412563</v>
      </c>
      <c r="AQ8136" s="1" t="s">
        <v>412564</v>
      </c>
      <c r="AR8136" s="1" t="s">
        <v>366019</v>
      </c>
      <c r="AS8136" s="1" t="s">
        <v>211584</v>
      </c>
      <c r="AT8136" s="1" t="s">
        <v>37504</v>
      </c>
      <c r="AU8136" s="1" t="s">
        <v>412565</v>
      </c>
      <c r="AV8136" s="1" t="s">
        <v>340800</v>
      </c>
      <c r="AW8136" s="1" t="s">
        <v>257835</v>
      </c>
      <c r="AX8136" s="1" t="s">
        <v>412566</v>
      </c>
      <c r="AY8136" s="1" t="s">
        <v>72383</v>
      </c>
      <c r="AZ8136" s="1" t="s">
        <v>18491</v>
      </c>
      <c r="BA8136" s="1" t="s">
        <v>37341</v>
      </c>
      <c r="BB8136" s="1" t="s">
        <v>412567</v>
      </c>
      <c r="BC8136" s="1" t="s">
        <v>412568</v>
      </c>
      <c r="BD8136" s="1" t="s">
        <v>412569</v>
      </c>
      <c r="BE8136" s="1" t="s">
        <v>412570</v>
      </c>
      <c r="BF8136" s="1" t="s">
        <v>412571</v>
      </c>
      <c r="BG8136" s="1" t="s">
        <v>412572</v>
      </c>
      <c r="BH8136" s="1" t="s">
        <v>412573</v>
      </c>
      <c r="BI8136" s="1" t="s">
        <v>412574</v>
      </c>
      <c r="BJ8136" s="1" t="s">
        <v>412575</v>
      </c>
      <c r="BK8136" s="1" t="s">
        <v>412576</v>
      </c>
      <c r="BL8136" s="1" t="s">
        <v>401699</v>
      </c>
      <c r="BM8136" s="1" t="s">
        <v>412577</v>
      </c>
    </row>
    <row r="8137" spans="1:65" x14ac:dyDescent="0.3">
      <c r="A8137" s="1" t="s">
        <v>412578</v>
      </c>
      <c r="B8137" s="1" t="s">
        <v>412579</v>
      </c>
      <c r="C8137" s="1" t="s">
        <v>412580</v>
      </c>
      <c r="D8137" s="1" t="s">
        <v>412581</v>
      </c>
      <c r="E8137" s="1" t="s">
        <v>412582</v>
      </c>
      <c r="F8137" s="1" t="s">
        <v>412583</v>
      </c>
      <c r="G8137" s="1" t="s">
        <v>412584</v>
      </c>
      <c r="H8137" s="1" t="s">
        <v>412585</v>
      </c>
      <c r="I8137" s="1" t="s">
        <v>84437</v>
      </c>
      <c r="J8137" s="1" t="s">
        <v>412586</v>
      </c>
      <c r="K8137" s="1" t="s">
        <v>397165</v>
      </c>
      <c r="L8137" s="1" t="s">
        <v>412587</v>
      </c>
      <c r="M8137" s="1" t="s">
        <v>412588</v>
      </c>
      <c r="N8137" s="1" t="s">
        <v>158612</v>
      </c>
      <c r="O8137" s="1" t="s">
        <v>280411</v>
      </c>
      <c r="P8137" s="1" t="s">
        <v>412589</v>
      </c>
      <c r="Q8137" s="1" t="s">
        <v>293420</v>
      </c>
      <c r="R8137" s="1" t="s">
        <v>66876</v>
      </c>
      <c r="S8137" s="1" t="s">
        <v>73342</v>
      </c>
      <c r="T8137" s="1" t="s">
        <v>412590</v>
      </c>
      <c r="U8137" s="1" t="s">
        <v>283735</v>
      </c>
      <c r="V8137" s="1" t="s">
        <v>412591</v>
      </c>
      <c r="W8137" s="1" t="s">
        <v>412592</v>
      </c>
      <c r="X8137" s="1" t="s">
        <v>412593</v>
      </c>
      <c r="Y8137" s="1" t="s">
        <v>412594</v>
      </c>
      <c r="Z8137" s="1" t="s">
        <v>388552</v>
      </c>
      <c r="AA8137" s="1" t="s">
        <v>412595</v>
      </c>
      <c r="AB8137" s="1" t="s">
        <v>393983</v>
      </c>
      <c r="AC8137" s="1" t="s">
        <v>412596</v>
      </c>
      <c r="AD8137" s="1" t="s">
        <v>388556</v>
      </c>
      <c r="AE8137" s="1" t="s">
        <v>412597</v>
      </c>
      <c r="AF8137" s="1" t="s">
        <v>412598</v>
      </c>
      <c r="AG8137" s="1" t="s">
        <v>412599</v>
      </c>
      <c r="AH8137" s="1" t="s">
        <v>412600</v>
      </c>
      <c r="AI8137" s="1" t="s">
        <v>412601</v>
      </c>
      <c r="AJ8137" s="1" t="s">
        <v>50631</v>
      </c>
      <c r="AK8137" s="1" t="s">
        <v>412602</v>
      </c>
      <c r="AL8137" s="1" t="s">
        <v>412603</v>
      </c>
      <c r="AM8137" s="1" t="s">
        <v>412604</v>
      </c>
      <c r="AN8137" s="1" t="s">
        <v>412605</v>
      </c>
      <c r="AO8137" s="1" t="s">
        <v>412606</v>
      </c>
      <c r="AP8137" s="1" t="s">
        <v>412607</v>
      </c>
      <c r="AQ8137" s="1" t="s">
        <v>412608</v>
      </c>
      <c r="AR8137" s="1" t="s">
        <v>412609</v>
      </c>
      <c r="AS8137" s="1" t="s">
        <v>47246</v>
      </c>
      <c r="AT8137" s="1" t="s">
        <v>291055</v>
      </c>
      <c r="AU8137" s="1" t="s">
        <v>93773</v>
      </c>
      <c r="AV8137" s="1" t="s">
        <v>412610</v>
      </c>
      <c r="AW8137" s="1" t="s">
        <v>412611</v>
      </c>
      <c r="AX8137" s="1" t="s">
        <v>412612</v>
      </c>
      <c r="AY8137" s="1" t="s">
        <v>310932</v>
      </c>
      <c r="AZ8137" s="1" t="s">
        <v>289714</v>
      </c>
      <c r="BA8137" s="1" t="s">
        <v>412613</v>
      </c>
      <c r="BB8137" s="1" t="s">
        <v>412614</v>
      </c>
      <c r="BC8137" s="1" t="s">
        <v>374996</v>
      </c>
      <c r="BD8137" s="1" t="s">
        <v>412615</v>
      </c>
      <c r="BE8137" s="1" t="s">
        <v>412616</v>
      </c>
      <c r="BF8137" s="1" t="s">
        <v>412617</v>
      </c>
      <c r="BG8137" s="1" t="s">
        <v>412618</v>
      </c>
      <c r="BH8137" s="1" t="s">
        <v>412619</v>
      </c>
      <c r="BI8137" s="1" t="s">
        <v>412620</v>
      </c>
      <c r="BJ8137" s="1" t="s">
        <v>412621</v>
      </c>
      <c r="BK8137" s="1" t="s">
        <v>412622</v>
      </c>
      <c r="BL8137" s="1" t="s">
        <v>407414</v>
      </c>
      <c r="BM8137" s="1" t="s">
        <v>412623</v>
      </c>
    </row>
    <row r="8138" spans="1:65" x14ac:dyDescent="0.3">
      <c r="A8138" s="1" t="s">
        <v>412624</v>
      </c>
      <c r="B8138" s="1" t="s">
        <v>412625</v>
      </c>
      <c r="C8138" s="1" t="s">
        <v>412626</v>
      </c>
      <c r="D8138" s="1" t="s">
        <v>353407</v>
      </c>
      <c r="E8138" s="1" t="s">
        <v>240570</v>
      </c>
      <c r="F8138" s="1" t="s">
        <v>260539</v>
      </c>
      <c r="G8138" s="1" t="s">
        <v>14500</v>
      </c>
      <c r="H8138" s="1" t="s">
        <v>369274</v>
      </c>
      <c r="I8138" s="1" t="s">
        <v>412627</v>
      </c>
      <c r="J8138" s="1" t="s">
        <v>256052</v>
      </c>
      <c r="K8138" s="1" t="s">
        <v>252109</v>
      </c>
      <c r="L8138" s="1" t="s">
        <v>412628</v>
      </c>
      <c r="M8138" s="1" t="s">
        <v>412588</v>
      </c>
      <c r="N8138" s="1" t="s">
        <v>358025</v>
      </c>
      <c r="O8138" s="1" t="s">
        <v>412629</v>
      </c>
      <c r="P8138" s="1" t="s">
        <v>48971</v>
      </c>
      <c r="Q8138" s="1" t="s">
        <v>293420</v>
      </c>
      <c r="R8138" s="1" t="s">
        <v>412630</v>
      </c>
      <c r="S8138" s="1" t="s">
        <v>128180</v>
      </c>
      <c r="T8138" s="1" t="s">
        <v>412631</v>
      </c>
      <c r="U8138" s="1" t="s">
        <v>283735</v>
      </c>
      <c r="V8138" s="1" t="s">
        <v>412632</v>
      </c>
      <c r="W8138" s="1" t="s">
        <v>412633</v>
      </c>
      <c r="X8138" s="1" t="s">
        <v>412634</v>
      </c>
      <c r="Y8138" s="1" t="s">
        <v>412635</v>
      </c>
      <c r="Z8138" s="1" t="s">
        <v>407315</v>
      </c>
      <c r="AA8138" s="1" t="s">
        <v>412636</v>
      </c>
      <c r="AB8138" s="1" t="s">
        <v>412637</v>
      </c>
      <c r="AC8138" s="1" t="s">
        <v>406750</v>
      </c>
      <c r="AD8138" s="1" t="s">
        <v>412638</v>
      </c>
      <c r="AE8138" s="1" t="s">
        <v>412639</v>
      </c>
      <c r="AF8138" s="1" t="s">
        <v>412598</v>
      </c>
      <c r="AG8138" s="1" t="s">
        <v>412640</v>
      </c>
      <c r="AH8138" s="1" t="s">
        <v>412641</v>
      </c>
      <c r="AI8138" s="1" t="s">
        <v>412642</v>
      </c>
      <c r="AJ8138" s="1" t="s">
        <v>50631</v>
      </c>
      <c r="AK8138" s="1" t="s">
        <v>412643</v>
      </c>
      <c r="AL8138" s="1" t="s">
        <v>412644</v>
      </c>
      <c r="AM8138" s="1" t="s">
        <v>412645</v>
      </c>
      <c r="AN8138" s="1" t="s">
        <v>412605</v>
      </c>
      <c r="AO8138" s="1" t="s">
        <v>412646</v>
      </c>
      <c r="AP8138" s="1" t="s">
        <v>412647</v>
      </c>
      <c r="AQ8138" s="1" t="s">
        <v>412648</v>
      </c>
      <c r="AR8138" s="1" t="s">
        <v>412609</v>
      </c>
      <c r="AS8138" s="1" t="s">
        <v>238404</v>
      </c>
      <c r="AT8138" s="1" t="s">
        <v>382980</v>
      </c>
      <c r="AU8138" s="1" t="s">
        <v>412649</v>
      </c>
      <c r="AV8138" s="1" t="s">
        <v>412650</v>
      </c>
      <c r="AW8138" s="1" t="s">
        <v>53905</v>
      </c>
      <c r="AX8138" s="1" t="s">
        <v>412651</v>
      </c>
      <c r="AY8138" s="1" t="s">
        <v>108866</v>
      </c>
      <c r="AZ8138" s="1" t="s">
        <v>382032</v>
      </c>
      <c r="BA8138" s="1" t="s">
        <v>22909</v>
      </c>
      <c r="BB8138" s="1" t="s">
        <v>412652</v>
      </c>
      <c r="BC8138" s="1" t="s">
        <v>412653</v>
      </c>
      <c r="BD8138" s="1" t="s">
        <v>412654</v>
      </c>
      <c r="BE8138" s="1" t="s">
        <v>412655</v>
      </c>
      <c r="BF8138" s="1" t="s">
        <v>412656</v>
      </c>
      <c r="BG8138" s="1" t="s">
        <v>412657</v>
      </c>
      <c r="BH8138" s="1" t="s">
        <v>412658</v>
      </c>
      <c r="BI8138" s="1" t="s">
        <v>412659</v>
      </c>
      <c r="BJ8138" s="1" t="s">
        <v>412660</v>
      </c>
      <c r="BK8138" s="1" t="s">
        <v>412661</v>
      </c>
      <c r="BL8138" s="1" t="s">
        <v>412662</v>
      </c>
      <c r="BM8138" s="1" t="s">
        <v>412663</v>
      </c>
    </row>
    <row r="8139" spans="1:65" x14ac:dyDescent="0.3">
      <c r="A8139" s="1" t="s">
        <v>412664</v>
      </c>
      <c r="B8139" s="1" t="s">
        <v>412665</v>
      </c>
      <c r="C8139" s="1" t="s">
        <v>412666</v>
      </c>
      <c r="D8139" s="1" t="s">
        <v>364630</v>
      </c>
      <c r="E8139" s="1" t="s">
        <v>241429</v>
      </c>
      <c r="F8139" s="1" t="s">
        <v>192626</v>
      </c>
      <c r="G8139" s="1" t="s">
        <v>68769</v>
      </c>
      <c r="H8139" s="1" t="s">
        <v>82529</v>
      </c>
      <c r="I8139" s="1" t="s">
        <v>412667</v>
      </c>
      <c r="J8139" s="1" t="s">
        <v>412668</v>
      </c>
      <c r="K8139" s="1" t="s">
        <v>74164</v>
      </c>
      <c r="L8139" s="1" t="s">
        <v>412669</v>
      </c>
      <c r="M8139" s="1" t="s">
        <v>412670</v>
      </c>
      <c r="N8139" s="1" t="s">
        <v>412671</v>
      </c>
      <c r="O8139" s="1" t="s">
        <v>135617</v>
      </c>
      <c r="P8139" s="1" t="s">
        <v>330286</v>
      </c>
      <c r="Q8139" s="1" t="s">
        <v>412672</v>
      </c>
      <c r="R8139" s="1" t="s">
        <v>412673</v>
      </c>
      <c r="S8139" s="1" t="s">
        <v>131552</v>
      </c>
      <c r="T8139" s="1" t="s">
        <v>46280</v>
      </c>
      <c r="U8139" s="1" t="s">
        <v>320608</v>
      </c>
      <c r="V8139" s="1" t="s">
        <v>412674</v>
      </c>
      <c r="W8139" s="1" t="s">
        <v>412675</v>
      </c>
      <c r="X8139" s="1" t="s">
        <v>387984</v>
      </c>
      <c r="Y8139" s="1" t="s">
        <v>412676</v>
      </c>
      <c r="Z8139" s="1" t="s">
        <v>160182</v>
      </c>
      <c r="AA8139" s="1" t="s">
        <v>412677</v>
      </c>
      <c r="AB8139" s="1" t="s">
        <v>412678</v>
      </c>
      <c r="AC8139" s="1" t="s">
        <v>406960</v>
      </c>
      <c r="AD8139" s="1" t="s">
        <v>412679</v>
      </c>
      <c r="AE8139" s="1" t="s">
        <v>412680</v>
      </c>
      <c r="AF8139" s="1" t="s">
        <v>412681</v>
      </c>
      <c r="AG8139" s="1" t="s">
        <v>412682</v>
      </c>
      <c r="AH8139" s="1" t="s">
        <v>412683</v>
      </c>
      <c r="AI8139" s="1" t="s">
        <v>412684</v>
      </c>
      <c r="AJ8139" s="1" t="s">
        <v>412685</v>
      </c>
      <c r="AK8139" s="1" t="s">
        <v>412686</v>
      </c>
      <c r="AL8139" s="1" t="s">
        <v>412687</v>
      </c>
      <c r="AM8139" s="1" t="s">
        <v>412688</v>
      </c>
      <c r="AN8139" s="1" t="s">
        <v>412689</v>
      </c>
      <c r="AO8139" s="1" t="s">
        <v>412690</v>
      </c>
      <c r="AP8139" s="1" t="s">
        <v>412691</v>
      </c>
      <c r="AQ8139" s="1" t="s">
        <v>412692</v>
      </c>
      <c r="AR8139" s="1" t="s">
        <v>412693</v>
      </c>
      <c r="AS8139" s="1" t="s">
        <v>240010</v>
      </c>
      <c r="AT8139" s="1" t="s">
        <v>73743</v>
      </c>
      <c r="AU8139" s="1" t="s">
        <v>32073</v>
      </c>
      <c r="AV8139" s="1" t="s">
        <v>412694</v>
      </c>
      <c r="AW8139" s="1" t="s">
        <v>412695</v>
      </c>
      <c r="AX8139" s="1" t="s">
        <v>29948</v>
      </c>
      <c r="AY8139" s="1" t="s">
        <v>122073</v>
      </c>
      <c r="AZ8139" s="1" t="s">
        <v>169799</v>
      </c>
      <c r="BA8139" s="1" t="s">
        <v>94833</v>
      </c>
      <c r="BB8139" s="1" t="s">
        <v>412696</v>
      </c>
      <c r="BC8139" s="1" t="s">
        <v>412697</v>
      </c>
      <c r="BD8139" s="1" t="s">
        <v>412698</v>
      </c>
      <c r="BE8139" s="1" t="s">
        <v>412699</v>
      </c>
      <c r="BF8139" s="1" t="s">
        <v>412700</v>
      </c>
      <c r="BG8139" s="1" t="s">
        <v>412701</v>
      </c>
      <c r="BH8139" s="1" t="s">
        <v>412702</v>
      </c>
      <c r="BI8139" s="1" t="s">
        <v>412703</v>
      </c>
      <c r="BJ8139" s="1" t="s">
        <v>412704</v>
      </c>
      <c r="BK8139" s="1" t="s">
        <v>412705</v>
      </c>
      <c r="BL8139" s="1" t="s">
        <v>403721</v>
      </c>
      <c r="BM8139" s="1" t="s">
        <v>412706</v>
      </c>
    </row>
    <row r="8140" spans="1:65" x14ac:dyDescent="0.3">
      <c r="A8140" s="1" t="s">
        <v>412707</v>
      </c>
      <c r="B8140" s="1" t="s">
        <v>412708</v>
      </c>
      <c r="C8140" s="1" t="s">
        <v>180244</v>
      </c>
      <c r="D8140" s="1" t="s">
        <v>412709</v>
      </c>
      <c r="E8140" s="1" t="s">
        <v>341854</v>
      </c>
      <c r="F8140" s="1" t="s">
        <v>339852</v>
      </c>
      <c r="G8140" s="1" t="s">
        <v>84474</v>
      </c>
      <c r="H8140" s="1" t="s">
        <v>412710</v>
      </c>
      <c r="I8140" s="1" t="s">
        <v>37761</v>
      </c>
      <c r="J8140" s="1" t="s">
        <v>247734</v>
      </c>
      <c r="K8140" s="1" t="s">
        <v>35392</v>
      </c>
      <c r="L8140" s="1" t="s">
        <v>22929</v>
      </c>
      <c r="M8140" s="1" t="s">
        <v>400103</v>
      </c>
      <c r="N8140" s="1" t="s">
        <v>161031</v>
      </c>
      <c r="O8140" s="1" t="s">
        <v>168332</v>
      </c>
      <c r="P8140" s="1" t="s">
        <v>29450</v>
      </c>
      <c r="Q8140" s="1" t="s">
        <v>314132</v>
      </c>
      <c r="R8140" s="1" t="s">
        <v>410905</v>
      </c>
      <c r="S8140" s="1" t="s">
        <v>62708</v>
      </c>
      <c r="T8140" s="1" t="s">
        <v>412711</v>
      </c>
      <c r="U8140" s="1" t="s">
        <v>412712</v>
      </c>
      <c r="V8140" s="1" t="s">
        <v>412713</v>
      </c>
      <c r="W8140" s="1" t="s">
        <v>412714</v>
      </c>
      <c r="X8140" s="1" t="s">
        <v>412715</v>
      </c>
      <c r="Y8140" s="1" t="s">
        <v>412716</v>
      </c>
      <c r="Z8140" s="1" t="s">
        <v>412717</v>
      </c>
      <c r="AA8140" s="1" t="s">
        <v>412718</v>
      </c>
      <c r="AB8140" s="1" t="s">
        <v>214021</v>
      </c>
      <c r="AC8140" s="1" t="s">
        <v>412719</v>
      </c>
      <c r="AD8140" s="1" t="s">
        <v>412720</v>
      </c>
      <c r="AE8140" s="1" t="s">
        <v>412721</v>
      </c>
      <c r="AF8140" s="1" t="s">
        <v>224935</v>
      </c>
      <c r="AG8140" s="1" t="s">
        <v>412722</v>
      </c>
      <c r="AH8140" s="1" t="s">
        <v>412723</v>
      </c>
      <c r="AI8140" s="1" t="s">
        <v>412724</v>
      </c>
      <c r="AJ8140" s="1" t="s">
        <v>12072</v>
      </c>
      <c r="AK8140" s="1" t="s">
        <v>412725</v>
      </c>
      <c r="AL8140" s="1" t="s">
        <v>412574</v>
      </c>
      <c r="AM8140" s="1" t="s">
        <v>412726</v>
      </c>
      <c r="AN8140" s="1" t="s">
        <v>412727</v>
      </c>
      <c r="AO8140" s="1" t="s">
        <v>412728</v>
      </c>
      <c r="AP8140" s="1" t="s">
        <v>412729</v>
      </c>
      <c r="AQ8140" s="1" t="s">
        <v>412730</v>
      </c>
      <c r="AR8140" s="1" t="s">
        <v>412731</v>
      </c>
      <c r="AS8140" s="1" t="s">
        <v>412732</v>
      </c>
      <c r="AT8140" s="1" t="s">
        <v>17713</v>
      </c>
      <c r="AU8140" s="1" t="s">
        <v>103116</v>
      </c>
      <c r="AV8140" s="1" t="s">
        <v>412733</v>
      </c>
      <c r="AW8140" s="1" t="s">
        <v>268599</v>
      </c>
      <c r="AX8140" s="1" t="s">
        <v>405566</v>
      </c>
      <c r="AY8140" s="1" t="s">
        <v>283372</v>
      </c>
      <c r="AZ8140" s="1" t="s">
        <v>107020</v>
      </c>
      <c r="BA8140" s="1" t="s">
        <v>412734</v>
      </c>
      <c r="BB8140" s="1" t="s">
        <v>412735</v>
      </c>
      <c r="BC8140" s="1" t="s">
        <v>378486</v>
      </c>
      <c r="BD8140" s="1" t="s">
        <v>412736</v>
      </c>
      <c r="BE8140" s="1" t="s">
        <v>412737</v>
      </c>
      <c r="BF8140" s="1" t="s">
        <v>412738</v>
      </c>
      <c r="BG8140" s="1" t="s">
        <v>412739</v>
      </c>
      <c r="BH8140" s="1" t="s">
        <v>412740</v>
      </c>
      <c r="BI8140" s="1" t="s">
        <v>412741</v>
      </c>
      <c r="BJ8140" s="1" t="s">
        <v>412742</v>
      </c>
      <c r="BK8140" s="1" t="s">
        <v>412743</v>
      </c>
      <c r="BL8140" s="1" t="s">
        <v>401412</v>
      </c>
      <c r="BM8140" s="1" t="s">
        <v>412744</v>
      </c>
    </row>
    <row r="8141" spans="1:65" x14ac:dyDescent="0.3">
      <c r="A8141" s="1" t="s">
        <v>412745</v>
      </c>
      <c r="B8141" s="1" t="s">
        <v>412746</v>
      </c>
      <c r="C8141" s="1" t="s">
        <v>412747</v>
      </c>
      <c r="D8141" s="1" t="s">
        <v>412748</v>
      </c>
      <c r="E8141" s="1" t="s">
        <v>190923</v>
      </c>
      <c r="F8141" s="1" t="s">
        <v>412749</v>
      </c>
      <c r="G8141" s="1" t="s">
        <v>103209</v>
      </c>
      <c r="H8141" s="1" t="s">
        <v>412750</v>
      </c>
      <c r="I8141" s="1" t="s">
        <v>412751</v>
      </c>
      <c r="J8141" s="1" t="s">
        <v>158404</v>
      </c>
      <c r="K8141" s="1" t="s">
        <v>100575</v>
      </c>
      <c r="L8141" s="1" t="s">
        <v>412752</v>
      </c>
      <c r="M8141" s="1" t="s">
        <v>400103</v>
      </c>
      <c r="N8141" s="1" t="s">
        <v>159950</v>
      </c>
      <c r="O8141" s="1" t="s">
        <v>412753</v>
      </c>
      <c r="P8141" s="1" t="s">
        <v>412754</v>
      </c>
      <c r="Q8141" s="1" t="s">
        <v>314132</v>
      </c>
      <c r="R8141" s="1" t="s">
        <v>400182</v>
      </c>
      <c r="S8141" s="1" t="s">
        <v>118006</v>
      </c>
      <c r="T8141" s="1" t="s">
        <v>412755</v>
      </c>
      <c r="U8141" s="1" t="s">
        <v>412712</v>
      </c>
      <c r="V8141" s="1" t="s">
        <v>412756</v>
      </c>
      <c r="W8141" s="1" t="s">
        <v>412757</v>
      </c>
      <c r="X8141" s="1" t="s">
        <v>412758</v>
      </c>
      <c r="Y8141" s="1" t="s">
        <v>412759</v>
      </c>
      <c r="Z8141" s="1" t="s">
        <v>412760</v>
      </c>
      <c r="AA8141" s="1" t="s">
        <v>404812</v>
      </c>
      <c r="AB8141" s="1" t="s">
        <v>151520</v>
      </c>
      <c r="AC8141" s="1" t="s">
        <v>412761</v>
      </c>
      <c r="AD8141" s="1" t="s">
        <v>376283</v>
      </c>
      <c r="AE8141" s="1" t="s">
        <v>412762</v>
      </c>
      <c r="AF8141" s="1" t="s">
        <v>224935</v>
      </c>
      <c r="AG8141" s="1" t="s">
        <v>412763</v>
      </c>
      <c r="AH8141" s="1" t="s">
        <v>412764</v>
      </c>
      <c r="AI8141" s="1" t="s">
        <v>412765</v>
      </c>
      <c r="AJ8141" s="1" t="s">
        <v>12072</v>
      </c>
      <c r="AK8141" s="1" t="s">
        <v>412766</v>
      </c>
      <c r="AL8141" s="1" t="s">
        <v>412767</v>
      </c>
      <c r="AM8141" s="1" t="s">
        <v>412768</v>
      </c>
      <c r="AN8141" s="1" t="s">
        <v>412727</v>
      </c>
      <c r="AO8141" s="1" t="s">
        <v>412769</v>
      </c>
      <c r="AP8141" s="1" t="s">
        <v>408988</v>
      </c>
      <c r="AQ8141" s="1" t="s">
        <v>412770</v>
      </c>
      <c r="AR8141" s="1" t="s">
        <v>412731</v>
      </c>
      <c r="AS8141" s="1" t="s">
        <v>387782</v>
      </c>
      <c r="AT8141" s="1" t="s">
        <v>412771</v>
      </c>
      <c r="AU8141" s="1" t="s">
        <v>21280</v>
      </c>
      <c r="AV8141" s="1" t="s">
        <v>412772</v>
      </c>
      <c r="AW8141" s="1" t="s">
        <v>33962</v>
      </c>
      <c r="AX8141" s="1" t="s">
        <v>412773</v>
      </c>
      <c r="AY8141" s="1" t="s">
        <v>412774</v>
      </c>
      <c r="AZ8141" s="1" t="s">
        <v>17091</v>
      </c>
      <c r="BA8141" s="1" t="s">
        <v>400355</v>
      </c>
      <c r="BB8141" s="1" t="s">
        <v>412775</v>
      </c>
      <c r="BC8141" s="1" t="s">
        <v>410043</v>
      </c>
      <c r="BD8141" s="1" t="s">
        <v>412776</v>
      </c>
      <c r="BE8141" s="1" t="s">
        <v>412777</v>
      </c>
      <c r="BF8141" s="1" t="s">
        <v>412778</v>
      </c>
      <c r="BG8141" s="1" t="s">
        <v>412779</v>
      </c>
      <c r="BH8141" s="1" t="s">
        <v>412780</v>
      </c>
      <c r="BI8141" s="1" t="s">
        <v>291001</v>
      </c>
      <c r="BJ8141" s="1" t="s">
        <v>412781</v>
      </c>
      <c r="BK8141" s="1" t="s">
        <v>412782</v>
      </c>
      <c r="BL8141" s="1" t="s">
        <v>412783</v>
      </c>
      <c r="BM8141" s="1" t="s">
        <v>412784</v>
      </c>
    </row>
    <row r="8142" spans="1:65" x14ac:dyDescent="0.3">
      <c r="A8142" s="1" t="s">
        <v>412785</v>
      </c>
      <c r="B8142" s="1" t="s">
        <v>412786</v>
      </c>
      <c r="C8142" s="1" t="s">
        <v>412787</v>
      </c>
      <c r="D8142" s="1" t="s">
        <v>412788</v>
      </c>
      <c r="E8142" s="1" t="s">
        <v>343946</v>
      </c>
      <c r="F8142" s="1" t="s">
        <v>412789</v>
      </c>
      <c r="G8142" s="1" t="s">
        <v>412790</v>
      </c>
      <c r="H8142" s="1" t="s">
        <v>412791</v>
      </c>
      <c r="I8142" s="1" t="s">
        <v>224798</v>
      </c>
      <c r="J8142" s="1" t="s">
        <v>412792</v>
      </c>
      <c r="K8142" s="1" t="s">
        <v>171814</v>
      </c>
      <c r="L8142" s="1" t="s">
        <v>412793</v>
      </c>
      <c r="M8142" s="1" t="s">
        <v>412794</v>
      </c>
      <c r="N8142" s="1" t="s">
        <v>412795</v>
      </c>
      <c r="O8142" s="1" t="s">
        <v>24227</v>
      </c>
      <c r="P8142" s="1" t="s">
        <v>412796</v>
      </c>
      <c r="Q8142" s="1" t="s">
        <v>32056</v>
      </c>
      <c r="R8142" s="1" t="s">
        <v>407472</v>
      </c>
      <c r="S8142" s="1" t="s">
        <v>20673</v>
      </c>
      <c r="T8142" s="1" t="s">
        <v>412797</v>
      </c>
      <c r="U8142" s="1" t="s">
        <v>412798</v>
      </c>
      <c r="V8142" s="1" t="s">
        <v>412799</v>
      </c>
      <c r="W8142" s="1" t="s">
        <v>412800</v>
      </c>
      <c r="X8142" s="1" t="s">
        <v>412801</v>
      </c>
      <c r="Y8142" s="1" t="s">
        <v>409884</v>
      </c>
      <c r="Z8142" s="1" t="s">
        <v>401003</v>
      </c>
      <c r="AA8142" s="1" t="s">
        <v>412802</v>
      </c>
      <c r="AB8142" s="1" t="s">
        <v>412803</v>
      </c>
      <c r="AC8142" s="1" t="s">
        <v>412804</v>
      </c>
      <c r="AD8142" s="1" t="s">
        <v>401007</v>
      </c>
      <c r="AE8142" s="1" t="s">
        <v>412805</v>
      </c>
      <c r="AF8142" s="1" t="s">
        <v>412806</v>
      </c>
      <c r="AG8142" s="1" t="s">
        <v>412807</v>
      </c>
      <c r="AH8142" s="1" t="s">
        <v>412808</v>
      </c>
      <c r="AI8142" s="1" t="s">
        <v>412809</v>
      </c>
      <c r="AJ8142" s="1" t="s">
        <v>412810</v>
      </c>
      <c r="AK8142" s="1" t="s">
        <v>412811</v>
      </c>
      <c r="AL8142" s="1" t="s">
        <v>412812</v>
      </c>
      <c r="AM8142" s="1" t="s">
        <v>412813</v>
      </c>
      <c r="AN8142" s="1" t="s">
        <v>412814</v>
      </c>
      <c r="AO8142" s="1" t="s">
        <v>412815</v>
      </c>
      <c r="AP8142" s="1" t="s">
        <v>412816</v>
      </c>
      <c r="AQ8142" s="1" t="s">
        <v>412817</v>
      </c>
      <c r="AR8142" s="1" t="s">
        <v>43990</v>
      </c>
      <c r="AS8142" s="1" t="s">
        <v>115733</v>
      </c>
      <c r="AT8142" s="1" t="s">
        <v>194333</v>
      </c>
      <c r="AU8142" s="1" t="s">
        <v>173564</v>
      </c>
      <c r="AV8142" s="1" t="s">
        <v>412818</v>
      </c>
      <c r="AW8142" s="1" t="s">
        <v>20041</v>
      </c>
      <c r="AX8142" s="1" t="s">
        <v>412819</v>
      </c>
      <c r="AY8142" s="1" t="s">
        <v>386220</v>
      </c>
      <c r="AZ8142" s="1" t="s">
        <v>34907</v>
      </c>
      <c r="BA8142" s="1" t="s">
        <v>412820</v>
      </c>
      <c r="BB8142" s="1" t="s">
        <v>407390</v>
      </c>
      <c r="BC8142" s="1" t="s">
        <v>412821</v>
      </c>
      <c r="BD8142" s="1" t="s">
        <v>412822</v>
      </c>
      <c r="BE8142" s="1" t="s">
        <v>412823</v>
      </c>
      <c r="BF8142" s="1" t="s">
        <v>412824</v>
      </c>
      <c r="BG8142" s="1" t="s">
        <v>412825</v>
      </c>
      <c r="BH8142" s="1" t="s">
        <v>412826</v>
      </c>
      <c r="BI8142" s="1" t="s">
        <v>412827</v>
      </c>
      <c r="BJ8142" s="1" t="s">
        <v>412828</v>
      </c>
      <c r="BK8142" s="1" t="s">
        <v>412829</v>
      </c>
      <c r="BL8142" s="1" t="s">
        <v>412830</v>
      </c>
      <c r="BM8142" s="1" t="s">
        <v>412831</v>
      </c>
    </row>
    <row r="8143" spans="1:65" x14ac:dyDescent="0.3">
      <c r="A8143" s="1" t="s">
        <v>412832</v>
      </c>
      <c r="B8143" s="1" t="s">
        <v>412833</v>
      </c>
      <c r="C8143" s="1" t="s">
        <v>412834</v>
      </c>
      <c r="D8143" s="1" t="s">
        <v>412835</v>
      </c>
      <c r="E8143" s="1" t="s">
        <v>252510</v>
      </c>
      <c r="F8143" s="1" t="s">
        <v>412836</v>
      </c>
      <c r="G8143" s="1" t="s">
        <v>66312</v>
      </c>
      <c r="H8143" s="1" t="s">
        <v>412837</v>
      </c>
      <c r="I8143" s="1" t="s">
        <v>276092</v>
      </c>
      <c r="J8143" s="1" t="s">
        <v>372759</v>
      </c>
      <c r="K8143" s="1" t="s">
        <v>98062</v>
      </c>
      <c r="L8143" s="1" t="s">
        <v>412838</v>
      </c>
      <c r="M8143" s="1" t="s">
        <v>412794</v>
      </c>
      <c r="N8143" s="1" t="s">
        <v>342882</v>
      </c>
      <c r="O8143" s="1" t="s">
        <v>36013</v>
      </c>
      <c r="P8143" s="1" t="s">
        <v>31175</v>
      </c>
      <c r="Q8143" s="1" t="s">
        <v>32056</v>
      </c>
      <c r="R8143" s="1" t="s">
        <v>412839</v>
      </c>
      <c r="S8143" s="1" t="s">
        <v>62729</v>
      </c>
      <c r="T8143" s="1" t="s">
        <v>412840</v>
      </c>
      <c r="U8143" s="1" t="s">
        <v>412798</v>
      </c>
      <c r="V8143" s="1" t="s">
        <v>412841</v>
      </c>
      <c r="W8143" s="1" t="s">
        <v>412842</v>
      </c>
      <c r="X8143" s="1" t="s">
        <v>138043</v>
      </c>
      <c r="Y8143" s="1" t="s">
        <v>412843</v>
      </c>
      <c r="Z8143" s="1" t="s">
        <v>383509</v>
      </c>
      <c r="AA8143" s="1" t="s">
        <v>405756</v>
      </c>
      <c r="AB8143" s="1" t="s">
        <v>302725</v>
      </c>
      <c r="AC8143" s="1" t="s">
        <v>410642</v>
      </c>
      <c r="AD8143" s="1" t="s">
        <v>412844</v>
      </c>
      <c r="AE8143" s="1" t="s">
        <v>405758</v>
      </c>
      <c r="AF8143" s="1" t="s">
        <v>412806</v>
      </c>
      <c r="AG8143" s="1" t="s">
        <v>412845</v>
      </c>
      <c r="AH8143" s="1" t="s">
        <v>412846</v>
      </c>
      <c r="AI8143" s="1" t="s">
        <v>412847</v>
      </c>
      <c r="AJ8143" s="1" t="s">
        <v>412810</v>
      </c>
      <c r="AK8143" s="1" t="s">
        <v>412848</v>
      </c>
      <c r="AL8143" s="1" t="s">
        <v>412849</v>
      </c>
      <c r="AM8143" s="1" t="s">
        <v>412850</v>
      </c>
      <c r="AN8143" s="1" t="s">
        <v>412814</v>
      </c>
      <c r="AO8143" s="1" t="s">
        <v>412851</v>
      </c>
      <c r="AP8143" s="1" t="s">
        <v>412852</v>
      </c>
      <c r="AQ8143" s="1" t="s">
        <v>412853</v>
      </c>
      <c r="AR8143" s="1" t="s">
        <v>43990</v>
      </c>
      <c r="AS8143" s="1" t="s">
        <v>51749</v>
      </c>
      <c r="AT8143" s="1" t="s">
        <v>98062</v>
      </c>
      <c r="AU8143" s="1" t="s">
        <v>412854</v>
      </c>
      <c r="AV8143" s="1" t="s">
        <v>412855</v>
      </c>
      <c r="AW8143" s="1" t="s">
        <v>84730</v>
      </c>
      <c r="AX8143" s="1" t="s">
        <v>128588</v>
      </c>
      <c r="AY8143" s="1" t="s">
        <v>154394</v>
      </c>
      <c r="AZ8143" s="1" t="s">
        <v>141905</v>
      </c>
      <c r="BA8143" s="1" t="s">
        <v>412856</v>
      </c>
      <c r="BB8143" s="1" t="s">
        <v>412857</v>
      </c>
      <c r="BC8143" s="1" t="s">
        <v>299602</v>
      </c>
      <c r="BD8143" s="1" t="s">
        <v>412858</v>
      </c>
      <c r="BE8143" s="1" t="s">
        <v>412859</v>
      </c>
      <c r="BF8143" s="1" t="s">
        <v>412860</v>
      </c>
      <c r="BG8143" s="1" t="s">
        <v>412861</v>
      </c>
      <c r="BH8143" s="1" t="s">
        <v>412862</v>
      </c>
      <c r="BI8143" s="1" t="s">
        <v>412863</v>
      </c>
      <c r="BJ8143" s="1" t="s">
        <v>412864</v>
      </c>
      <c r="BK8143" s="1" t="s">
        <v>412865</v>
      </c>
      <c r="BL8143" s="1" t="s">
        <v>412866</v>
      </c>
      <c r="BM8143" s="1" t="s">
        <v>412867</v>
      </c>
    </row>
    <row r="8144" spans="1:65" x14ac:dyDescent="0.3">
      <c r="A8144" s="1" t="s">
        <v>412868</v>
      </c>
      <c r="B8144" s="1" t="s">
        <v>412869</v>
      </c>
      <c r="C8144" s="1" t="s">
        <v>412870</v>
      </c>
      <c r="D8144" s="1" t="s">
        <v>412871</v>
      </c>
      <c r="E8144" s="1" t="s">
        <v>412872</v>
      </c>
      <c r="F8144" s="1" t="s">
        <v>379626</v>
      </c>
      <c r="G8144" s="1" t="s">
        <v>412873</v>
      </c>
      <c r="H8144" s="1" t="s">
        <v>412874</v>
      </c>
      <c r="I8144" s="1" t="s">
        <v>412875</v>
      </c>
      <c r="J8144" s="1" t="s">
        <v>412876</v>
      </c>
      <c r="K8144" s="1" t="s">
        <v>69597</v>
      </c>
      <c r="L8144" s="1" t="s">
        <v>412877</v>
      </c>
      <c r="M8144" s="1" t="s">
        <v>412878</v>
      </c>
      <c r="N8144" s="1" t="s">
        <v>412879</v>
      </c>
      <c r="O8144" s="1" t="s">
        <v>349941</v>
      </c>
      <c r="P8144" s="1" t="s">
        <v>412880</v>
      </c>
      <c r="Q8144" s="1" t="s">
        <v>47941</v>
      </c>
      <c r="R8144" s="1" t="s">
        <v>391272</v>
      </c>
      <c r="S8144" s="1" t="s">
        <v>412881</v>
      </c>
      <c r="T8144" s="1" t="s">
        <v>162575</v>
      </c>
      <c r="U8144" s="1" t="s">
        <v>213049</v>
      </c>
      <c r="V8144" s="1" t="s">
        <v>412882</v>
      </c>
      <c r="W8144" s="1" t="s">
        <v>412883</v>
      </c>
      <c r="X8144" s="1" t="s">
        <v>412884</v>
      </c>
      <c r="Y8144" s="1" t="s">
        <v>412885</v>
      </c>
      <c r="Z8144" s="1" t="s">
        <v>298897</v>
      </c>
      <c r="AA8144" s="1" t="s">
        <v>412886</v>
      </c>
      <c r="AB8144" s="1" t="s">
        <v>393260</v>
      </c>
      <c r="AC8144" s="1" t="s">
        <v>412887</v>
      </c>
      <c r="AD8144" s="1" t="s">
        <v>384084</v>
      </c>
      <c r="AE8144" s="1" t="s">
        <v>412888</v>
      </c>
      <c r="AF8144" s="1" t="s">
        <v>412889</v>
      </c>
      <c r="AG8144" s="1" t="s">
        <v>412890</v>
      </c>
      <c r="AH8144" s="1" t="s">
        <v>412340</v>
      </c>
      <c r="AI8144" s="1" t="s">
        <v>412891</v>
      </c>
      <c r="AJ8144" s="1" t="s">
        <v>22032</v>
      </c>
      <c r="AK8144" s="1" t="s">
        <v>412892</v>
      </c>
      <c r="AL8144" s="1" t="s">
        <v>412893</v>
      </c>
      <c r="AM8144" s="1" t="s">
        <v>412894</v>
      </c>
      <c r="AN8144" s="1" t="s">
        <v>412895</v>
      </c>
      <c r="AO8144" s="1" t="s">
        <v>412896</v>
      </c>
      <c r="AP8144" s="1" t="s">
        <v>412897</v>
      </c>
      <c r="AQ8144" s="1" t="s">
        <v>412898</v>
      </c>
      <c r="AR8144" s="1" t="s">
        <v>412899</v>
      </c>
      <c r="AS8144" s="1" t="s">
        <v>385933</v>
      </c>
      <c r="AT8144" s="1" t="s">
        <v>82620</v>
      </c>
      <c r="AU8144" s="1" t="s">
        <v>191026</v>
      </c>
      <c r="AV8144" s="1" t="s">
        <v>412900</v>
      </c>
      <c r="AW8144" s="1" t="s">
        <v>235553</v>
      </c>
      <c r="AX8144" s="1" t="s">
        <v>325746</v>
      </c>
      <c r="AY8144" s="1" t="s">
        <v>410788</v>
      </c>
      <c r="AZ8144" s="1" t="s">
        <v>412901</v>
      </c>
      <c r="BA8144" s="1" t="s">
        <v>412902</v>
      </c>
      <c r="BB8144" s="1" t="s">
        <v>412903</v>
      </c>
      <c r="BC8144" s="1" t="s">
        <v>412904</v>
      </c>
      <c r="BD8144" s="1" t="s">
        <v>412905</v>
      </c>
      <c r="BE8144" s="1" t="s">
        <v>412906</v>
      </c>
      <c r="BF8144" s="1" t="s">
        <v>412907</v>
      </c>
      <c r="BG8144" s="1" t="s">
        <v>412908</v>
      </c>
      <c r="BH8144" s="1" t="s">
        <v>412909</v>
      </c>
      <c r="BI8144" s="1" t="s">
        <v>412910</v>
      </c>
      <c r="BJ8144" s="1" t="s">
        <v>412911</v>
      </c>
      <c r="BK8144" s="1" t="s">
        <v>412912</v>
      </c>
      <c r="BL8144" s="1" t="s">
        <v>361355</v>
      </c>
      <c r="BM8144" s="1" t="s">
        <v>412913</v>
      </c>
    </row>
    <row r="8145" spans="1:65" x14ac:dyDescent="0.3">
      <c r="A8145" s="1" t="s">
        <v>412914</v>
      </c>
      <c r="B8145" s="1" t="s">
        <v>412915</v>
      </c>
      <c r="C8145" s="1" t="s">
        <v>412916</v>
      </c>
      <c r="D8145" s="1" t="s">
        <v>412917</v>
      </c>
      <c r="E8145" s="1" t="s">
        <v>412918</v>
      </c>
      <c r="F8145" s="1" t="s">
        <v>165260</v>
      </c>
      <c r="G8145" s="1" t="s">
        <v>412919</v>
      </c>
      <c r="H8145" s="1" t="s">
        <v>412920</v>
      </c>
      <c r="I8145" s="1" t="s">
        <v>356534</v>
      </c>
      <c r="J8145" s="1" t="s">
        <v>412921</v>
      </c>
      <c r="K8145" s="1" t="s">
        <v>412922</v>
      </c>
      <c r="L8145" s="1" t="s">
        <v>412923</v>
      </c>
      <c r="M8145" s="1" t="s">
        <v>412878</v>
      </c>
      <c r="N8145" s="1" t="s">
        <v>412924</v>
      </c>
      <c r="O8145" s="1" t="s">
        <v>158352</v>
      </c>
      <c r="P8145" s="1" t="s">
        <v>412925</v>
      </c>
      <c r="Q8145" s="1" t="s">
        <v>47941</v>
      </c>
      <c r="R8145" s="1" t="s">
        <v>412926</v>
      </c>
      <c r="S8145" s="1" t="s">
        <v>412927</v>
      </c>
      <c r="T8145" s="1" t="s">
        <v>412928</v>
      </c>
      <c r="U8145" s="1" t="s">
        <v>213049</v>
      </c>
      <c r="V8145" s="1" t="s">
        <v>412929</v>
      </c>
      <c r="W8145" s="1" t="s">
        <v>412930</v>
      </c>
      <c r="X8145" s="1" t="s">
        <v>412931</v>
      </c>
      <c r="Y8145" s="1" t="s">
        <v>412335</v>
      </c>
      <c r="Z8145" s="1" t="s">
        <v>379449</v>
      </c>
      <c r="AA8145" s="1" t="s">
        <v>412932</v>
      </c>
      <c r="AB8145" s="1" t="s">
        <v>208856</v>
      </c>
      <c r="AC8145" s="1" t="s">
        <v>412933</v>
      </c>
      <c r="AD8145" s="1" t="s">
        <v>412059</v>
      </c>
      <c r="AE8145" s="1" t="s">
        <v>412934</v>
      </c>
      <c r="AF8145" s="1" t="s">
        <v>412889</v>
      </c>
      <c r="AG8145" s="1" t="s">
        <v>412935</v>
      </c>
      <c r="AH8145" s="1" t="s">
        <v>412936</v>
      </c>
      <c r="AI8145" s="1" t="s">
        <v>412937</v>
      </c>
      <c r="AJ8145" s="1" t="s">
        <v>22032</v>
      </c>
      <c r="AK8145" s="1" t="s">
        <v>412938</v>
      </c>
      <c r="AL8145" s="1" t="s">
        <v>412939</v>
      </c>
      <c r="AM8145" s="1" t="s">
        <v>412940</v>
      </c>
      <c r="AN8145" s="1" t="s">
        <v>412895</v>
      </c>
      <c r="AO8145" s="1" t="s">
        <v>412941</v>
      </c>
      <c r="AP8145" s="1" t="s">
        <v>412942</v>
      </c>
      <c r="AQ8145" s="1" t="s">
        <v>412943</v>
      </c>
      <c r="AR8145" s="1" t="s">
        <v>412899</v>
      </c>
      <c r="AS8145" s="1" t="s">
        <v>240129</v>
      </c>
      <c r="AT8145" s="1" t="s">
        <v>77702</v>
      </c>
      <c r="AU8145" s="1" t="s">
        <v>412944</v>
      </c>
      <c r="AV8145" s="1" t="s">
        <v>285166</v>
      </c>
      <c r="AW8145" s="1" t="s">
        <v>55428</v>
      </c>
      <c r="AX8145" s="1" t="s">
        <v>412945</v>
      </c>
      <c r="AY8145" s="1" t="s">
        <v>412946</v>
      </c>
      <c r="AZ8145" s="1" t="s">
        <v>100072</v>
      </c>
      <c r="BA8145" s="1" t="s">
        <v>412947</v>
      </c>
      <c r="BB8145" s="1" t="s">
        <v>412948</v>
      </c>
      <c r="BC8145" s="1" t="s">
        <v>411225</v>
      </c>
      <c r="BD8145" s="1" t="s">
        <v>412949</v>
      </c>
      <c r="BE8145" s="1" t="s">
        <v>412950</v>
      </c>
      <c r="BF8145" s="1" t="s">
        <v>412951</v>
      </c>
      <c r="BG8145" s="1" t="s">
        <v>412952</v>
      </c>
      <c r="BH8145" s="1" t="s">
        <v>412953</v>
      </c>
      <c r="BI8145" s="1" t="s">
        <v>410495</v>
      </c>
      <c r="BJ8145" s="1" t="s">
        <v>412954</v>
      </c>
      <c r="BK8145" s="1" t="s">
        <v>412955</v>
      </c>
      <c r="BL8145" s="1" t="s">
        <v>406394</v>
      </c>
      <c r="BM8145" s="1" t="s">
        <v>412956</v>
      </c>
    </row>
    <row r="8146" spans="1:65" x14ac:dyDescent="0.3">
      <c r="A8146" s="1" t="s">
        <v>412957</v>
      </c>
      <c r="B8146" s="1" t="s">
        <v>412958</v>
      </c>
      <c r="C8146" s="1" t="s">
        <v>91085</v>
      </c>
      <c r="D8146" s="1" t="s">
        <v>412959</v>
      </c>
      <c r="E8146" s="1" t="s">
        <v>412960</v>
      </c>
      <c r="F8146" s="1" t="s">
        <v>392586</v>
      </c>
      <c r="G8146" s="1" t="s">
        <v>412961</v>
      </c>
      <c r="H8146" s="1" t="s">
        <v>412962</v>
      </c>
      <c r="I8146" s="1" t="s">
        <v>24184</v>
      </c>
      <c r="J8146" s="1" t="s">
        <v>412963</v>
      </c>
      <c r="K8146" s="1" t="s">
        <v>231062</v>
      </c>
      <c r="L8146" s="1" t="s">
        <v>412964</v>
      </c>
      <c r="M8146" s="1" t="s">
        <v>412965</v>
      </c>
      <c r="N8146" s="1" t="s">
        <v>412966</v>
      </c>
      <c r="O8146" s="1" t="s">
        <v>161005</v>
      </c>
      <c r="P8146" s="1" t="s">
        <v>412967</v>
      </c>
      <c r="Q8146" s="1" t="s">
        <v>412968</v>
      </c>
      <c r="R8146" s="1" t="s">
        <v>260210</v>
      </c>
      <c r="S8146" s="1" t="s">
        <v>134773</v>
      </c>
      <c r="T8146" s="1" t="s">
        <v>412969</v>
      </c>
      <c r="U8146" s="1" t="s">
        <v>94206</v>
      </c>
      <c r="V8146" s="1" t="s">
        <v>412970</v>
      </c>
      <c r="W8146" s="1" t="s">
        <v>412971</v>
      </c>
      <c r="X8146" s="1" t="s">
        <v>150256</v>
      </c>
      <c r="Y8146" s="1" t="s">
        <v>412972</v>
      </c>
      <c r="Z8146" s="1" t="s">
        <v>412973</v>
      </c>
      <c r="AA8146" s="1" t="s">
        <v>412974</v>
      </c>
      <c r="AB8146" s="1" t="s">
        <v>412975</v>
      </c>
      <c r="AC8146" s="1" t="s">
        <v>409792</v>
      </c>
      <c r="AD8146" s="1" t="s">
        <v>412976</v>
      </c>
      <c r="AE8146" s="1" t="s">
        <v>412977</v>
      </c>
      <c r="AF8146" s="1" t="s">
        <v>412978</v>
      </c>
      <c r="AG8146" s="1" t="s">
        <v>412979</v>
      </c>
      <c r="AH8146" s="1" t="s">
        <v>412980</v>
      </c>
      <c r="AI8146" s="1" t="s">
        <v>412981</v>
      </c>
      <c r="AJ8146" s="1" t="s">
        <v>233512</v>
      </c>
      <c r="AK8146" s="1" t="s">
        <v>412982</v>
      </c>
      <c r="AL8146" s="1" t="s">
        <v>412983</v>
      </c>
      <c r="AM8146" s="1" t="s">
        <v>412984</v>
      </c>
      <c r="AN8146" s="1" t="s">
        <v>412985</v>
      </c>
      <c r="AO8146" s="1" t="s">
        <v>412986</v>
      </c>
      <c r="AP8146" s="1" t="s">
        <v>412987</v>
      </c>
      <c r="AQ8146" s="1" t="s">
        <v>412988</v>
      </c>
      <c r="AR8146" s="1" t="s">
        <v>412989</v>
      </c>
      <c r="AS8146" s="1" t="s">
        <v>372676</v>
      </c>
      <c r="AT8146" s="1" t="s">
        <v>74661</v>
      </c>
      <c r="AU8146" s="1" t="s">
        <v>17171</v>
      </c>
      <c r="AV8146" s="1" t="s">
        <v>178216</v>
      </c>
      <c r="AW8146" s="1" t="s">
        <v>148933</v>
      </c>
      <c r="AX8146" s="1" t="s">
        <v>412990</v>
      </c>
      <c r="AY8146" s="1" t="s">
        <v>412991</v>
      </c>
      <c r="AZ8146" s="1" t="s">
        <v>41704</v>
      </c>
      <c r="BA8146" s="1" t="s">
        <v>412992</v>
      </c>
      <c r="BB8146" s="1" t="s">
        <v>412993</v>
      </c>
      <c r="BC8146" s="1" t="s">
        <v>408469</v>
      </c>
      <c r="BD8146" s="1" t="s">
        <v>412994</v>
      </c>
      <c r="BE8146" s="1" t="s">
        <v>222601</v>
      </c>
      <c r="BF8146" s="1" t="s">
        <v>412995</v>
      </c>
      <c r="BG8146" s="1" t="s">
        <v>412996</v>
      </c>
      <c r="BH8146" s="1" t="s">
        <v>412997</v>
      </c>
      <c r="BI8146" s="1" t="s">
        <v>409985</v>
      </c>
      <c r="BJ8146" s="1" t="s">
        <v>412998</v>
      </c>
      <c r="BK8146" s="1" t="s">
        <v>412999</v>
      </c>
      <c r="BL8146" s="1" t="s">
        <v>413000</v>
      </c>
      <c r="BM8146" s="1" t="s">
        <v>413001</v>
      </c>
    </row>
    <row r="8147" spans="1:65" x14ac:dyDescent="0.3">
      <c r="A8147" s="1" t="s">
        <v>413002</v>
      </c>
      <c r="B8147" s="1" t="s">
        <v>413003</v>
      </c>
      <c r="C8147" s="1" t="s">
        <v>413004</v>
      </c>
      <c r="D8147" s="1" t="s">
        <v>28658</v>
      </c>
      <c r="E8147" s="1" t="s">
        <v>413005</v>
      </c>
      <c r="F8147" s="1" t="s">
        <v>262475</v>
      </c>
      <c r="G8147" s="1" t="s">
        <v>244658</v>
      </c>
      <c r="H8147" s="1" t="s">
        <v>413006</v>
      </c>
      <c r="I8147" s="1" t="s">
        <v>413007</v>
      </c>
      <c r="J8147" s="1" t="s">
        <v>209916</v>
      </c>
      <c r="K8147" s="1" t="s">
        <v>253528</v>
      </c>
      <c r="L8147" s="1" t="s">
        <v>413008</v>
      </c>
      <c r="M8147" s="1" t="s">
        <v>412965</v>
      </c>
      <c r="N8147" s="1" t="s">
        <v>413009</v>
      </c>
      <c r="O8147" s="1" t="s">
        <v>413010</v>
      </c>
      <c r="P8147" s="1" t="s">
        <v>413011</v>
      </c>
      <c r="Q8147" s="1" t="s">
        <v>412968</v>
      </c>
      <c r="R8147" s="1" t="s">
        <v>413012</v>
      </c>
      <c r="S8147" s="1" t="s">
        <v>38111</v>
      </c>
      <c r="T8147" s="1" t="s">
        <v>206633</v>
      </c>
      <c r="U8147" s="1" t="s">
        <v>94206</v>
      </c>
      <c r="V8147" s="1" t="s">
        <v>413013</v>
      </c>
      <c r="W8147" s="1" t="s">
        <v>413014</v>
      </c>
      <c r="X8147" s="1" t="s">
        <v>413015</v>
      </c>
      <c r="Y8147" s="1" t="s">
        <v>413016</v>
      </c>
      <c r="Z8147" s="1" t="s">
        <v>413017</v>
      </c>
      <c r="AA8147" s="1" t="s">
        <v>413018</v>
      </c>
      <c r="AB8147" s="1" t="s">
        <v>342664</v>
      </c>
      <c r="AC8147" s="1" t="s">
        <v>413019</v>
      </c>
      <c r="AD8147" s="1" t="s">
        <v>409811</v>
      </c>
      <c r="AE8147" s="1" t="s">
        <v>413020</v>
      </c>
      <c r="AF8147" s="1" t="s">
        <v>412978</v>
      </c>
      <c r="AG8147" s="1" t="s">
        <v>413021</v>
      </c>
      <c r="AH8147" s="1" t="s">
        <v>413022</v>
      </c>
      <c r="AI8147" s="1" t="s">
        <v>413023</v>
      </c>
      <c r="AJ8147" s="1" t="s">
        <v>233512</v>
      </c>
      <c r="AK8147" s="1" t="s">
        <v>413024</v>
      </c>
      <c r="AL8147" s="1" t="s">
        <v>413025</v>
      </c>
      <c r="AM8147" s="1" t="s">
        <v>413026</v>
      </c>
      <c r="AN8147" s="1" t="s">
        <v>412985</v>
      </c>
      <c r="AO8147" s="1" t="s">
        <v>413027</v>
      </c>
      <c r="AP8147" s="1" t="s">
        <v>413028</v>
      </c>
      <c r="AQ8147" s="1" t="s">
        <v>413029</v>
      </c>
      <c r="AR8147" s="1" t="s">
        <v>412989</v>
      </c>
      <c r="AS8147" s="1" t="s">
        <v>413030</v>
      </c>
      <c r="AT8147" s="1" t="s">
        <v>253979</v>
      </c>
      <c r="AU8147" s="1" t="s">
        <v>174186</v>
      </c>
      <c r="AV8147" s="1" t="s">
        <v>413031</v>
      </c>
      <c r="AW8147" s="1" t="s">
        <v>248152</v>
      </c>
      <c r="AX8147" s="1" t="s">
        <v>400083</v>
      </c>
      <c r="AY8147" s="1" t="s">
        <v>413032</v>
      </c>
      <c r="AZ8147" s="1" t="s">
        <v>20456</v>
      </c>
      <c r="BA8147" s="1" t="s">
        <v>413033</v>
      </c>
      <c r="BB8147" s="1" t="s">
        <v>413034</v>
      </c>
      <c r="BC8147" s="1" t="s">
        <v>407038</v>
      </c>
      <c r="BD8147" s="1" t="s">
        <v>413035</v>
      </c>
      <c r="BE8147" s="1" t="s">
        <v>413036</v>
      </c>
      <c r="BF8147" s="1" t="s">
        <v>413037</v>
      </c>
      <c r="BG8147" s="1" t="s">
        <v>413038</v>
      </c>
      <c r="BH8147" s="1" t="s">
        <v>413039</v>
      </c>
      <c r="BI8147" s="1" t="s">
        <v>413040</v>
      </c>
      <c r="BJ8147" s="1" t="s">
        <v>413041</v>
      </c>
      <c r="BK8147" s="1" t="s">
        <v>413042</v>
      </c>
      <c r="BL8147" s="1" t="s">
        <v>413043</v>
      </c>
      <c r="BM8147" s="1" t="s">
        <v>413044</v>
      </c>
    </row>
    <row r="8148" spans="1:65" x14ac:dyDescent="0.3">
      <c r="A8148" s="1" t="s">
        <v>413045</v>
      </c>
      <c r="B8148" s="1" t="s">
        <v>413046</v>
      </c>
      <c r="C8148" s="1" t="s">
        <v>413047</v>
      </c>
      <c r="D8148" s="1" t="s">
        <v>50553</v>
      </c>
      <c r="E8148" s="1" t="s">
        <v>230077</v>
      </c>
      <c r="F8148" s="1" t="s">
        <v>413048</v>
      </c>
      <c r="G8148" s="1" t="s">
        <v>413049</v>
      </c>
      <c r="H8148" s="1" t="s">
        <v>413050</v>
      </c>
      <c r="I8148" s="1" t="s">
        <v>229991</v>
      </c>
      <c r="J8148" s="1" t="s">
        <v>413051</v>
      </c>
      <c r="K8148" s="1" t="s">
        <v>279203</v>
      </c>
      <c r="L8148" s="1" t="s">
        <v>143416</v>
      </c>
      <c r="M8148" s="1" t="s">
        <v>183463</v>
      </c>
      <c r="N8148" s="1" t="s">
        <v>282936</v>
      </c>
      <c r="O8148" s="1" t="s">
        <v>60007</v>
      </c>
      <c r="P8148" s="1" t="s">
        <v>413052</v>
      </c>
      <c r="Q8148" s="1" t="s">
        <v>413053</v>
      </c>
      <c r="R8148" s="1" t="s">
        <v>413054</v>
      </c>
      <c r="S8148" s="1" t="s">
        <v>22304</v>
      </c>
      <c r="T8148" s="1" t="s">
        <v>413055</v>
      </c>
      <c r="U8148" s="1" t="s">
        <v>413056</v>
      </c>
      <c r="V8148" s="1" t="s">
        <v>413057</v>
      </c>
      <c r="W8148" s="1" t="s">
        <v>413058</v>
      </c>
      <c r="X8148" s="1" t="s">
        <v>413059</v>
      </c>
      <c r="Y8148" s="1" t="s">
        <v>413060</v>
      </c>
      <c r="Z8148" s="1" t="s">
        <v>413061</v>
      </c>
      <c r="AA8148" s="1" t="s">
        <v>413062</v>
      </c>
      <c r="AB8148" s="1" t="s">
        <v>413063</v>
      </c>
      <c r="AC8148" s="1" t="s">
        <v>413064</v>
      </c>
      <c r="AD8148" s="1" t="s">
        <v>413065</v>
      </c>
      <c r="AE8148" s="1" t="s">
        <v>413066</v>
      </c>
      <c r="AF8148" s="1" t="s">
        <v>413067</v>
      </c>
      <c r="AG8148" s="1" t="s">
        <v>413068</v>
      </c>
      <c r="AH8148" s="1" t="s">
        <v>413069</v>
      </c>
      <c r="AI8148" s="1" t="s">
        <v>413070</v>
      </c>
      <c r="AJ8148" s="1" t="s">
        <v>112232</v>
      </c>
      <c r="AK8148" s="1" t="s">
        <v>413071</v>
      </c>
      <c r="AL8148" s="1" t="s">
        <v>155212</v>
      </c>
      <c r="AM8148" s="1" t="s">
        <v>413072</v>
      </c>
      <c r="AN8148" s="1" t="s">
        <v>293248</v>
      </c>
      <c r="AO8148" s="1" t="s">
        <v>413073</v>
      </c>
      <c r="AP8148" s="1" t="s">
        <v>401868</v>
      </c>
      <c r="AQ8148" s="1" t="s">
        <v>413074</v>
      </c>
      <c r="AR8148" s="1" t="s">
        <v>413075</v>
      </c>
      <c r="AS8148" s="1" t="s">
        <v>413076</v>
      </c>
      <c r="AT8148" s="1" t="s">
        <v>413077</v>
      </c>
      <c r="AU8148" s="1" t="s">
        <v>110792</v>
      </c>
      <c r="AV8148" s="1" t="s">
        <v>398434</v>
      </c>
      <c r="AW8148" s="1" t="s">
        <v>54741</v>
      </c>
      <c r="AX8148" s="1" t="s">
        <v>413078</v>
      </c>
      <c r="AY8148" s="1" t="s">
        <v>329625</v>
      </c>
      <c r="AZ8148" s="1" t="s">
        <v>22324</v>
      </c>
      <c r="BA8148" s="1" t="s">
        <v>413079</v>
      </c>
      <c r="BB8148" s="1" t="s">
        <v>413080</v>
      </c>
      <c r="BC8148" s="1" t="s">
        <v>160456</v>
      </c>
      <c r="BD8148" s="1" t="s">
        <v>413081</v>
      </c>
      <c r="BE8148" s="1" t="s">
        <v>413082</v>
      </c>
      <c r="BF8148" s="1" t="s">
        <v>413083</v>
      </c>
      <c r="BG8148" s="1" t="s">
        <v>413084</v>
      </c>
      <c r="BH8148" s="1" t="s">
        <v>413085</v>
      </c>
      <c r="BI8148" s="1" t="s">
        <v>413086</v>
      </c>
      <c r="BJ8148" s="1" t="s">
        <v>413087</v>
      </c>
      <c r="BK8148" s="1" t="s">
        <v>413088</v>
      </c>
      <c r="BL8148" s="1" t="s">
        <v>413089</v>
      </c>
      <c r="BM8148" s="1" t="s">
        <v>413090</v>
      </c>
    </row>
    <row r="8149" spans="1:65" x14ac:dyDescent="0.3">
      <c r="A8149" s="1" t="s">
        <v>413091</v>
      </c>
      <c r="B8149" s="1" t="s">
        <v>413092</v>
      </c>
      <c r="C8149" s="1" t="s">
        <v>413093</v>
      </c>
      <c r="D8149" s="1" t="s">
        <v>413094</v>
      </c>
      <c r="E8149" s="1" t="s">
        <v>413095</v>
      </c>
      <c r="F8149" s="1" t="s">
        <v>384165</v>
      </c>
      <c r="G8149" s="1" t="s">
        <v>280289</v>
      </c>
      <c r="H8149" s="1" t="s">
        <v>413096</v>
      </c>
      <c r="I8149" s="1" t="s">
        <v>413097</v>
      </c>
      <c r="J8149" s="1" t="s">
        <v>250653</v>
      </c>
      <c r="K8149" s="1" t="s">
        <v>232940</v>
      </c>
      <c r="L8149" s="1" t="s">
        <v>413098</v>
      </c>
      <c r="M8149" s="1" t="s">
        <v>183463</v>
      </c>
      <c r="N8149" s="1" t="s">
        <v>398568</v>
      </c>
      <c r="O8149" s="1" t="s">
        <v>231496</v>
      </c>
      <c r="P8149" s="1" t="s">
        <v>295768</v>
      </c>
      <c r="Q8149" s="1" t="s">
        <v>413053</v>
      </c>
      <c r="R8149" s="1" t="s">
        <v>413099</v>
      </c>
      <c r="S8149" s="1" t="s">
        <v>92823</v>
      </c>
      <c r="T8149" s="1" t="s">
        <v>329480</v>
      </c>
      <c r="U8149" s="1" t="s">
        <v>413056</v>
      </c>
      <c r="V8149" s="1" t="s">
        <v>413100</v>
      </c>
      <c r="W8149" s="1" t="s">
        <v>413101</v>
      </c>
      <c r="X8149" s="1" t="s">
        <v>413102</v>
      </c>
      <c r="Y8149" s="1" t="s">
        <v>413103</v>
      </c>
      <c r="Z8149" s="1" t="s">
        <v>413104</v>
      </c>
      <c r="AA8149" s="1" t="s">
        <v>413105</v>
      </c>
      <c r="AB8149" s="1" t="s">
        <v>413106</v>
      </c>
      <c r="AC8149" s="1" t="s">
        <v>413107</v>
      </c>
      <c r="AD8149" s="1" t="s">
        <v>413108</v>
      </c>
      <c r="AE8149" s="1" t="s">
        <v>413109</v>
      </c>
      <c r="AF8149" s="1" t="s">
        <v>413067</v>
      </c>
      <c r="AG8149" s="1" t="s">
        <v>413110</v>
      </c>
      <c r="AH8149" s="1" t="s">
        <v>413111</v>
      </c>
      <c r="AI8149" s="1" t="s">
        <v>413112</v>
      </c>
      <c r="AJ8149" s="1" t="s">
        <v>112232</v>
      </c>
      <c r="AK8149" s="1" t="s">
        <v>413113</v>
      </c>
      <c r="AL8149" s="1" t="s">
        <v>413114</v>
      </c>
      <c r="AM8149" s="1" t="s">
        <v>413115</v>
      </c>
      <c r="AN8149" s="1" t="s">
        <v>293248</v>
      </c>
      <c r="AO8149" s="1" t="s">
        <v>413116</v>
      </c>
      <c r="AP8149" s="1" t="s">
        <v>407707</v>
      </c>
      <c r="AQ8149" s="1" t="s">
        <v>413117</v>
      </c>
      <c r="AR8149" s="1" t="s">
        <v>413075</v>
      </c>
      <c r="AS8149" s="1" t="s">
        <v>111450</v>
      </c>
      <c r="AT8149" s="1" t="s">
        <v>413118</v>
      </c>
      <c r="AU8149" s="1" t="s">
        <v>49040</v>
      </c>
      <c r="AV8149" s="1" t="s">
        <v>58961</v>
      </c>
      <c r="AW8149" s="1" t="s">
        <v>106123</v>
      </c>
      <c r="AX8149" s="1" t="s">
        <v>413119</v>
      </c>
      <c r="AY8149" s="1" t="s">
        <v>286666</v>
      </c>
      <c r="AZ8149" s="1" t="s">
        <v>362833</v>
      </c>
      <c r="BA8149" s="1" t="s">
        <v>413120</v>
      </c>
      <c r="BB8149" s="1" t="s">
        <v>413121</v>
      </c>
      <c r="BC8149" s="1" t="s">
        <v>407090</v>
      </c>
      <c r="BD8149" s="1" t="s">
        <v>413122</v>
      </c>
      <c r="BE8149" s="1" t="s">
        <v>412859</v>
      </c>
      <c r="BF8149" s="1" t="s">
        <v>413123</v>
      </c>
      <c r="BG8149" s="1" t="s">
        <v>413124</v>
      </c>
      <c r="BH8149" s="1" t="s">
        <v>413125</v>
      </c>
      <c r="BI8149" s="1" t="s">
        <v>413126</v>
      </c>
      <c r="BJ8149" s="1" t="s">
        <v>413127</v>
      </c>
      <c r="BK8149" s="1" t="s">
        <v>413128</v>
      </c>
      <c r="BL8149" s="1" t="s">
        <v>407681</v>
      </c>
      <c r="BM8149" s="1" t="s">
        <v>413129</v>
      </c>
    </row>
    <row r="8150" spans="1:65" x14ac:dyDescent="0.3">
      <c r="A8150" s="1" t="s">
        <v>413130</v>
      </c>
      <c r="B8150" s="1" t="s">
        <v>413131</v>
      </c>
      <c r="C8150" s="1" t="s">
        <v>413132</v>
      </c>
      <c r="D8150" s="1" t="s">
        <v>413133</v>
      </c>
      <c r="E8150" s="1" t="s">
        <v>99602</v>
      </c>
      <c r="F8150" s="1" t="s">
        <v>413134</v>
      </c>
      <c r="G8150" s="1" t="s">
        <v>23245</v>
      </c>
      <c r="H8150" s="1" t="s">
        <v>372693</v>
      </c>
      <c r="I8150" s="1" t="s">
        <v>385539</v>
      </c>
      <c r="J8150" s="1" t="s">
        <v>379792</v>
      </c>
      <c r="K8150" s="1" t="s">
        <v>277165</v>
      </c>
      <c r="L8150" s="1" t="s">
        <v>413135</v>
      </c>
      <c r="M8150" s="1" t="s">
        <v>413136</v>
      </c>
      <c r="N8150" s="1" t="s">
        <v>413137</v>
      </c>
      <c r="O8150" s="1" t="s">
        <v>87283</v>
      </c>
      <c r="P8150" s="1" t="s">
        <v>94552</v>
      </c>
      <c r="Q8150" s="1" t="s">
        <v>387079</v>
      </c>
      <c r="R8150" s="1" t="s">
        <v>413138</v>
      </c>
      <c r="S8150" s="1" t="s">
        <v>286710</v>
      </c>
      <c r="T8150" s="1" t="s">
        <v>413139</v>
      </c>
      <c r="U8150" s="1" t="s">
        <v>413140</v>
      </c>
      <c r="V8150" s="1" t="s">
        <v>413141</v>
      </c>
      <c r="W8150" s="1" t="s">
        <v>413142</v>
      </c>
      <c r="X8150" s="1" t="s">
        <v>413143</v>
      </c>
      <c r="Y8150" s="1" t="s">
        <v>413144</v>
      </c>
      <c r="Z8150" s="1" t="s">
        <v>413145</v>
      </c>
      <c r="AA8150" s="1" t="s">
        <v>413146</v>
      </c>
      <c r="AB8150" s="1" t="s">
        <v>69787</v>
      </c>
      <c r="AC8150" s="1" t="s">
        <v>413147</v>
      </c>
      <c r="AD8150" s="1" t="s">
        <v>106762</v>
      </c>
      <c r="AE8150" s="1" t="s">
        <v>413148</v>
      </c>
      <c r="AF8150" s="1" t="s">
        <v>413149</v>
      </c>
      <c r="AG8150" s="1" t="s">
        <v>413150</v>
      </c>
      <c r="AH8150" s="1" t="s">
        <v>407675</v>
      </c>
      <c r="AI8150" s="1" t="s">
        <v>413151</v>
      </c>
      <c r="AJ8150" s="1" t="s">
        <v>413152</v>
      </c>
      <c r="AK8150" s="1" t="s">
        <v>413153</v>
      </c>
      <c r="AL8150" s="1" t="s">
        <v>413154</v>
      </c>
      <c r="AM8150" s="1" t="s">
        <v>413155</v>
      </c>
      <c r="AN8150" s="1" t="s">
        <v>413156</v>
      </c>
      <c r="AO8150" s="1" t="s">
        <v>413157</v>
      </c>
      <c r="AP8150" s="1" t="s">
        <v>413158</v>
      </c>
      <c r="AQ8150" s="1" t="s">
        <v>413159</v>
      </c>
      <c r="AR8150" s="1" t="s">
        <v>413160</v>
      </c>
      <c r="AS8150" s="1" t="s">
        <v>413161</v>
      </c>
      <c r="AT8150" s="1" t="s">
        <v>35010</v>
      </c>
      <c r="AU8150" s="1" t="s">
        <v>413162</v>
      </c>
      <c r="AV8150" s="1" t="s">
        <v>413163</v>
      </c>
      <c r="AW8150" s="1" t="s">
        <v>53856</v>
      </c>
      <c r="AX8150" s="1" t="s">
        <v>413164</v>
      </c>
      <c r="AY8150" s="1" t="s">
        <v>380387</v>
      </c>
      <c r="AZ8150" s="1" t="s">
        <v>193098</v>
      </c>
      <c r="BA8150" s="1" t="s">
        <v>52806</v>
      </c>
      <c r="BB8150" s="1" t="s">
        <v>413165</v>
      </c>
      <c r="BC8150" s="1" t="s">
        <v>413166</v>
      </c>
      <c r="BD8150" s="1" t="s">
        <v>413167</v>
      </c>
      <c r="BE8150" s="1" t="s">
        <v>413168</v>
      </c>
      <c r="BF8150" s="1" t="s">
        <v>413169</v>
      </c>
      <c r="BG8150" s="1" t="s">
        <v>413170</v>
      </c>
      <c r="BH8150" s="1" t="s">
        <v>413171</v>
      </c>
      <c r="BI8150" s="1" t="s">
        <v>413172</v>
      </c>
      <c r="BJ8150" s="1" t="s">
        <v>413173</v>
      </c>
      <c r="BK8150" s="1" t="s">
        <v>413174</v>
      </c>
      <c r="BL8150" s="1" t="s">
        <v>413175</v>
      </c>
      <c r="BM8150" s="1" t="s">
        <v>413176</v>
      </c>
    </row>
    <row r="8151" spans="1:65" x14ac:dyDescent="0.3">
      <c r="A8151" s="1" t="s">
        <v>413177</v>
      </c>
      <c r="B8151" s="1" t="s">
        <v>413178</v>
      </c>
      <c r="C8151" s="1" t="s">
        <v>413179</v>
      </c>
      <c r="D8151" s="1" t="s">
        <v>413180</v>
      </c>
      <c r="E8151" s="1" t="s">
        <v>413181</v>
      </c>
      <c r="F8151" s="1" t="s">
        <v>262100</v>
      </c>
      <c r="G8151" s="1" t="s">
        <v>263006</v>
      </c>
      <c r="H8151" s="1" t="s">
        <v>413182</v>
      </c>
      <c r="I8151" s="1" t="s">
        <v>326793</v>
      </c>
      <c r="J8151" s="1" t="s">
        <v>380124</v>
      </c>
      <c r="K8151" s="1" t="s">
        <v>413183</v>
      </c>
      <c r="L8151" s="1" t="s">
        <v>413184</v>
      </c>
      <c r="M8151" s="1" t="s">
        <v>413136</v>
      </c>
      <c r="N8151" s="1" t="s">
        <v>402745</v>
      </c>
      <c r="O8151" s="1" t="s">
        <v>15902</v>
      </c>
      <c r="P8151" s="1" t="s">
        <v>413185</v>
      </c>
      <c r="Q8151" s="1" t="s">
        <v>387079</v>
      </c>
      <c r="R8151" s="1" t="s">
        <v>266713</v>
      </c>
      <c r="S8151" s="1" t="s">
        <v>158664</v>
      </c>
      <c r="T8151" s="1" t="s">
        <v>69001</v>
      </c>
      <c r="U8151" s="1" t="s">
        <v>413140</v>
      </c>
      <c r="V8151" s="1" t="s">
        <v>413186</v>
      </c>
      <c r="W8151" s="1" t="s">
        <v>413187</v>
      </c>
      <c r="X8151" s="1" t="s">
        <v>413188</v>
      </c>
      <c r="Y8151" s="1" t="s">
        <v>413189</v>
      </c>
      <c r="Z8151" s="1" t="s">
        <v>411991</v>
      </c>
      <c r="AA8151" s="1" t="s">
        <v>413190</v>
      </c>
      <c r="AB8151" s="1" t="s">
        <v>223659</v>
      </c>
      <c r="AC8151" s="1" t="s">
        <v>413191</v>
      </c>
      <c r="AD8151" s="1" t="s">
        <v>386384</v>
      </c>
      <c r="AE8151" s="1" t="s">
        <v>413192</v>
      </c>
      <c r="AF8151" s="1" t="s">
        <v>413149</v>
      </c>
      <c r="AG8151" s="1" t="s">
        <v>413193</v>
      </c>
      <c r="AH8151" s="1" t="s">
        <v>413194</v>
      </c>
      <c r="AI8151" s="1" t="s">
        <v>404980</v>
      </c>
      <c r="AJ8151" s="1" t="s">
        <v>413152</v>
      </c>
      <c r="AK8151" s="1" t="s">
        <v>413195</v>
      </c>
      <c r="AL8151" s="1" t="s">
        <v>413196</v>
      </c>
      <c r="AM8151" s="1" t="s">
        <v>413197</v>
      </c>
      <c r="AN8151" s="1" t="s">
        <v>413156</v>
      </c>
      <c r="AO8151" s="1" t="s">
        <v>413198</v>
      </c>
      <c r="AP8151" s="1" t="s">
        <v>413199</v>
      </c>
      <c r="AQ8151" s="1" t="s">
        <v>413200</v>
      </c>
      <c r="AR8151" s="1" t="s">
        <v>413160</v>
      </c>
      <c r="AS8151" s="1" t="s">
        <v>21473</v>
      </c>
      <c r="AT8151" s="1" t="s">
        <v>166391</v>
      </c>
      <c r="AU8151" s="1" t="s">
        <v>28280</v>
      </c>
      <c r="AV8151" s="1" t="s">
        <v>413201</v>
      </c>
      <c r="AW8151" s="1" t="s">
        <v>17204</v>
      </c>
      <c r="AX8151" s="1" t="s">
        <v>413202</v>
      </c>
      <c r="AY8151" s="1" t="s">
        <v>413203</v>
      </c>
      <c r="AZ8151" s="1" t="s">
        <v>113365</v>
      </c>
      <c r="BA8151" s="1" t="s">
        <v>400676</v>
      </c>
      <c r="BB8151" s="1" t="s">
        <v>409453</v>
      </c>
      <c r="BC8151" s="1" t="s">
        <v>413204</v>
      </c>
      <c r="BD8151" s="1" t="s">
        <v>413205</v>
      </c>
      <c r="BE8151" s="1" t="s">
        <v>413206</v>
      </c>
      <c r="BF8151" s="1" t="s">
        <v>413207</v>
      </c>
      <c r="BG8151" s="1" t="s">
        <v>413208</v>
      </c>
      <c r="BH8151" s="1" t="s">
        <v>413209</v>
      </c>
      <c r="BI8151" s="1" t="s">
        <v>413210</v>
      </c>
      <c r="BJ8151" s="1" t="s">
        <v>413211</v>
      </c>
      <c r="BK8151" s="1" t="s">
        <v>413212</v>
      </c>
      <c r="BL8151" s="1" t="s">
        <v>413213</v>
      </c>
      <c r="BM8151" s="1" t="s">
        <v>413214</v>
      </c>
    </row>
    <row r="8152" spans="1:65" x14ac:dyDescent="0.3">
      <c r="A8152" s="1" t="s">
        <v>413215</v>
      </c>
      <c r="B8152" s="1" t="s">
        <v>413216</v>
      </c>
      <c r="C8152" s="1" t="s">
        <v>413217</v>
      </c>
      <c r="D8152" s="1" t="s">
        <v>413218</v>
      </c>
      <c r="E8152" s="1" t="s">
        <v>413219</v>
      </c>
      <c r="F8152" s="1" t="s">
        <v>413220</v>
      </c>
      <c r="G8152" s="1" t="s">
        <v>413221</v>
      </c>
      <c r="H8152" s="1" t="s">
        <v>58335</v>
      </c>
      <c r="I8152" s="1" t="s">
        <v>183559</v>
      </c>
      <c r="J8152" s="1" t="s">
        <v>413222</v>
      </c>
      <c r="K8152" s="1" t="s">
        <v>413223</v>
      </c>
      <c r="L8152" s="1" t="s">
        <v>413224</v>
      </c>
      <c r="M8152" s="1" t="s">
        <v>413225</v>
      </c>
      <c r="N8152" s="1" t="s">
        <v>413226</v>
      </c>
      <c r="O8152" s="1" t="s">
        <v>413227</v>
      </c>
      <c r="P8152" s="1" t="s">
        <v>413228</v>
      </c>
      <c r="Q8152" s="1" t="s">
        <v>413229</v>
      </c>
      <c r="R8152" s="1" t="s">
        <v>413230</v>
      </c>
      <c r="S8152" s="1" t="s">
        <v>18177</v>
      </c>
      <c r="T8152" s="1" t="s">
        <v>33457</v>
      </c>
      <c r="U8152" s="1" t="s">
        <v>413231</v>
      </c>
      <c r="V8152" s="1" t="s">
        <v>413232</v>
      </c>
      <c r="W8152" s="1" t="s">
        <v>413233</v>
      </c>
      <c r="X8152" s="1" t="s">
        <v>413234</v>
      </c>
      <c r="Y8152" s="1" t="s">
        <v>413235</v>
      </c>
      <c r="Z8152" s="1" t="s">
        <v>413236</v>
      </c>
      <c r="AA8152" s="1" t="s">
        <v>413237</v>
      </c>
      <c r="AB8152" s="1" t="s">
        <v>413238</v>
      </c>
      <c r="AC8152" s="1" t="s">
        <v>413239</v>
      </c>
      <c r="AD8152" s="1" t="s">
        <v>413240</v>
      </c>
      <c r="AE8152" s="1" t="s">
        <v>413241</v>
      </c>
      <c r="AF8152" s="1" t="s">
        <v>21414</v>
      </c>
      <c r="AG8152" s="1" t="s">
        <v>413242</v>
      </c>
      <c r="AH8152" s="1" t="s">
        <v>152665</v>
      </c>
      <c r="AI8152" s="1" t="s">
        <v>413243</v>
      </c>
      <c r="AJ8152" s="1" t="s">
        <v>197735</v>
      </c>
      <c r="AK8152" s="1" t="s">
        <v>413244</v>
      </c>
      <c r="AL8152" s="1" t="s">
        <v>294766</v>
      </c>
      <c r="AM8152" s="1" t="s">
        <v>413245</v>
      </c>
      <c r="AN8152" s="1" t="s">
        <v>413246</v>
      </c>
      <c r="AO8152" s="1" t="s">
        <v>413247</v>
      </c>
      <c r="AP8152" s="1" t="s">
        <v>413248</v>
      </c>
      <c r="AQ8152" s="1" t="s">
        <v>413249</v>
      </c>
      <c r="AR8152" s="1" t="s">
        <v>413250</v>
      </c>
      <c r="AS8152" s="1" t="s">
        <v>353053</v>
      </c>
      <c r="AT8152" s="1" t="s">
        <v>413251</v>
      </c>
      <c r="AU8152" s="1" t="s">
        <v>345432</v>
      </c>
      <c r="AV8152" s="1" t="s">
        <v>413252</v>
      </c>
      <c r="AW8152" s="1" t="s">
        <v>32787</v>
      </c>
      <c r="AX8152" s="1" t="s">
        <v>359146</v>
      </c>
      <c r="AY8152" s="1" t="s">
        <v>413253</v>
      </c>
      <c r="AZ8152" s="1" t="s">
        <v>111310</v>
      </c>
      <c r="BA8152" s="1" t="s">
        <v>413254</v>
      </c>
      <c r="BB8152" s="1" t="s">
        <v>407755</v>
      </c>
      <c r="BC8152" s="1" t="s">
        <v>413255</v>
      </c>
      <c r="BD8152" s="1" t="s">
        <v>413256</v>
      </c>
      <c r="BE8152" s="1" t="s">
        <v>413257</v>
      </c>
      <c r="BF8152" s="1" t="s">
        <v>413258</v>
      </c>
      <c r="BG8152" s="1" t="s">
        <v>413259</v>
      </c>
      <c r="BH8152" s="1" t="s">
        <v>413260</v>
      </c>
      <c r="BI8152" s="1" t="s">
        <v>413261</v>
      </c>
      <c r="BJ8152" s="1" t="s">
        <v>413262</v>
      </c>
      <c r="BK8152" s="1" t="s">
        <v>413263</v>
      </c>
      <c r="BL8152" s="1" t="s">
        <v>413264</v>
      </c>
      <c r="BM8152" s="1" t="s">
        <v>413265</v>
      </c>
    </row>
    <row r="8153" spans="1:65" x14ac:dyDescent="0.3">
      <c r="A8153" s="1" t="s">
        <v>413266</v>
      </c>
      <c r="B8153" s="1" t="s">
        <v>413267</v>
      </c>
      <c r="C8153" s="1" t="s">
        <v>413268</v>
      </c>
      <c r="D8153" s="1" t="s">
        <v>413269</v>
      </c>
      <c r="E8153" s="1" t="s">
        <v>413270</v>
      </c>
      <c r="F8153" s="1" t="s">
        <v>43216</v>
      </c>
      <c r="G8153" s="1" t="s">
        <v>339187</v>
      </c>
      <c r="H8153" s="1" t="s">
        <v>74237</v>
      </c>
      <c r="I8153" s="1" t="s">
        <v>413271</v>
      </c>
      <c r="J8153" s="1" t="s">
        <v>219988</v>
      </c>
      <c r="K8153" s="1" t="s">
        <v>191917</v>
      </c>
      <c r="L8153" s="1" t="s">
        <v>413272</v>
      </c>
      <c r="M8153" s="1" t="s">
        <v>413225</v>
      </c>
      <c r="N8153" s="1" t="s">
        <v>413273</v>
      </c>
      <c r="O8153" s="1" t="s">
        <v>28036</v>
      </c>
      <c r="P8153" s="1" t="s">
        <v>413274</v>
      </c>
      <c r="Q8153" s="1" t="s">
        <v>413229</v>
      </c>
      <c r="R8153" s="1" t="s">
        <v>38593</v>
      </c>
      <c r="S8153" s="1" t="s">
        <v>413275</v>
      </c>
      <c r="T8153" s="1" t="s">
        <v>100073</v>
      </c>
      <c r="U8153" s="1" t="s">
        <v>413231</v>
      </c>
      <c r="V8153" s="1" t="s">
        <v>413276</v>
      </c>
      <c r="W8153" s="1" t="s">
        <v>413277</v>
      </c>
      <c r="X8153" s="1" t="s">
        <v>413278</v>
      </c>
      <c r="Y8153" s="1" t="s">
        <v>413279</v>
      </c>
      <c r="Z8153" s="1" t="s">
        <v>378151</v>
      </c>
      <c r="AA8153" s="1" t="s">
        <v>413280</v>
      </c>
      <c r="AB8153" s="1" t="s">
        <v>413281</v>
      </c>
      <c r="AC8153" s="1" t="s">
        <v>413282</v>
      </c>
      <c r="AD8153" s="1" t="s">
        <v>413283</v>
      </c>
      <c r="AE8153" s="1" t="s">
        <v>413284</v>
      </c>
      <c r="AF8153" s="1" t="s">
        <v>21414</v>
      </c>
      <c r="AG8153" s="1" t="s">
        <v>413285</v>
      </c>
      <c r="AH8153" s="1" t="s">
        <v>413286</v>
      </c>
      <c r="AI8153" s="1" t="s">
        <v>413287</v>
      </c>
      <c r="AJ8153" s="1" t="s">
        <v>197735</v>
      </c>
      <c r="AK8153" s="1" t="s">
        <v>413288</v>
      </c>
      <c r="AL8153" s="1" t="s">
        <v>409907</v>
      </c>
      <c r="AM8153" s="1" t="s">
        <v>413289</v>
      </c>
      <c r="AN8153" s="1" t="s">
        <v>413246</v>
      </c>
      <c r="AO8153" s="1" t="s">
        <v>413290</v>
      </c>
      <c r="AP8153" s="1" t="s">
        <v>413291</v>
      </c>
      <c r="AQ8153" s="1" t="s">
        <v>413292</v>
      </c>
      <c r="AR8153" s="1" t="s">
        <v>413250</v>
      </c>
      <c r="AS8153" s="1" t="s">
        <v>93432</v>
      </c>
      <c r="AT8153" s="1" t="s">
        <v>413293</v>
      </c>
      <c r="AU8153" s="1" t="s">
        <v>86644</v>
      </c>
      <c r="AV8153" s="1" t="s">
        <v>413294</v>
      </c>
      <c r="AW8153" s="1" t="s">
        <v>17485</v>
      </c>
      <c r="AX8153" s="1" t="s">
        <v>413295</v>
      </c>
      <c r="AY8153" s="1" t="s">
        <v>413296</v>
      </c>
      <c r="AZ8153" s="1" t="s">
        <v>413297</v>
      </c>
      <c r="BA8153" s="1" t="s">
        <v>413298</v>
      </c>
      <c r="BB8153" s="1" t="s">
        <v>413299</v>
      </c>
      <c r="BC8153" s="1" t="s">
        <v>411551</v>
      </c>
      <c r="BD8153" s="1" t="s">
        <v>413300</v>
      </c>
      <c r="BE8153" s="1" t="s">
        <v>413301</v>
      </c>
      <c r="BF8153" s="1" t="s">
        <v>413302</v>
      </c>
      <c r="BG8153" s="1" t="s">
        <v>413303</v>
      </c>
      <c r="BH8153" s="1" t="s">
        <v>413304</v>
      </c>
      <c r="BI8153" s="1" t="s">
        <v>286342</v>
      </c>
      <c r="BJ8153" s="1" t="s">
        <v>413305</v>
      </c>
      <c r="BK8153" s="1" t="s">
        <v>413306</v>
      </c>
      <c r="BL8153" s="1" t="s">
        <v>413307</v>
      </c>
      <c r="BM8153" s="1" t="s">
        <v>413308</v>
      </c>
    </row>
    <row r="8154" spans="1:65" x14ac:dyDescent="0.3">
      <c r="A8154" s="1" t="s">
        <v>413309</v>
      </c>
      <c r="B8154" s="1" t="s">
        <v>413310</v>
      </c>
      <c r="C8154" s="1" t="s">
        <v>413311</v>
      </c>
      <c r="D8154" s="1" t="s">
        <v>413312</v>
      </c>
      <c r="E8154" s="1" t="s">
        <v>413313</v>
      </c>
      <c r="F8154" s="1" t="s">
        <v>413314</v>
      </c>
      <c r="G8154" s="1" t="s">
        <v>413315</v>
      </c>
      <c r="H8154" s="1" t="s">
        <v>413316</v>
      </c>
      <c r="I8154" s="1" t="s">
        <v>67612</v>
      </c>
      <c r="J8154" s="1" t="s">
        <v>413317</v>
      </c>
      <c r="K8154" s="1" t="s">
        <v>181379</v>
      </c>
      <c r="L8154" s="1" t="s">
        <v>166258</v>
      </c>
      <c r="M8154" s="1" t="s">
        <v>413318</v>
      </c>
      <c r="N8154" s="1" t="s">
        <v>380356</v>
      </c>
      <c r="O8154" s="1" t="s">
        <v>45888</v>
      </c>
      <c r="P8154" s="1" t="s">
        <v>413319</v>
      </c>
      <c r="Q8154" s="1" t="s">
        <v>413320</v>
      </c>
      <c r="R8154" s="1" t="s">
        <v>413321</v>
      </c>
      <c r="S8154" s="1" t="s">
        <v>53300</v>
      </c>
      <c r="T8154" s="1" t="s">
        <v>413322</v>
      </c>
      <c r="U8154" s="1" t="s">
        <v>231319</v>
      </c>
      <c r="V8154" s="1" t="s">
        <v>413323</v>
      </c>
      <c r="W8154" s="1" t="s">
        <v>413324</v>
      </c>
      <c r="X8154" s="1" t="s">
        <v>413325</v>
      </c>
      <c r="Y8154" s="1" t="s">
        <v>413326</v>
      </c>
      <c r="Z8154" s="1" t="s">
        <v>413327</v>
      </c>
      <c r="AA8154" s="1" t="s">
        <v>413328</v>
      </c>
      <c r="AB8154" s="1" t="s">
        <v>378376</v>
      </c>
      <c r="AC8154" s="1" t="s">
        <v>408086</v>
      </c>
      <c r="AD8154" s="1" t="s">
        <v>203477</v>
      </c>
      <c r="AE8154" s="1" t="s">
        <v>413329</v>
      </c>
      <c r="AF8154" s="1" t="s">
        <v>413330</v>
      </c>
      <c r="AG8154" s="1" t="s">
        <v>413331</v>
      </c>
      <c r="AH8154" s="1" t="s">
        <v>413332</v>
      </c>
      <c r="AI8154" s="1" t="s">
        <v>413333</v>
      </c>
      <c r="AJ8154" s="1" t="s">
        <v>413334</v>
      </c>
      <c r="AK8154" s="1" t="s">
        <v>413335</v>
      </c>
      <c r="AL8154" s="1" t="s">
        <v>413336</v>
      </c>
      <c r="AM8154" s="1" t="s">
        <v>413337</v>
      </c>
      <c r="AN8154" s="1" t="s">
        <v>413338</v>
      </c>
      <c r="AO8154" s="1" t="s">
        <v>413339</v>
      </c>
      <c r="AP8154" s="1" t="s">
        <v>413340</v>
      </c>
      <c r="AQ8154" s="1" t="s">
        <v>413341</v>
      </c>
      <c r="AR8154" s="1" t="s">
        <v>413342</v>
      </c>
      <c r="AS8154" s="1" t="s">
        <v>190901</v>
      </c>
      <c r="AT8154" s="1" t="s">
        <v>413343</v>
      </c>
      <c r="AU8154" s="1" t="s">
        <v>413344</v>
      </c>
      <c r="AV8154" s="1" t="s">
        <v>23145</v>
      </c>
      <c r="AW8154" s="1" t="s">
        <v>26775</v>
      </c>
      <c r="AX8154" s="1" t="s">
        <v>413345</v>
      </c>
      <c r="AY8154" s="1" t="s">
        <v>400521</v>
      </c>
      <c r="AZ8154" s="1" t="s">
        <v>22194</v>
      </c>
      <c r="BA8154" s="1" t="s">
        <v>345682</v>
      </c>
      <c r="BB8154" s="1" t="s">
        <v>404158</v>
      </c>
      <c r="BC8154" s="1" t="s">
        <v>170712</v>
      </c>
      <c r="BD8154" s="1" t="s">
        <v>413346</v>
      </c>
      <c r="BE8154" s="1" t="s">
        <v>413347</v>
      </c>
      <c r="BF8154" s="1" t="s">
        <v>413348</v>
      </c>
      <c r="BG8154" s="1" t="s">
        <v>413349</v>
      </c>
      <c r="BH8154" s="1" t="s">
        <v>413350</v>
      </c>
      <c r="BI8154" s="1" t="s">
        <v>413351</v>
      </c>
      <c r="BJ8154" s="1" t="s">
        <v>413352</v>
      </c>
      <c r="BK8154" s="1" t="s">
        <v>413353</v>
      </c>
      <c r="BL8154" s="1" t="s">
        <v>413354</v>
      </c>
      <c r="BM8154" s="1" t="s">
        <v>413355</v>
      </c>
    </row>
    <row r="8155" spans="1:65" x14ac:dyDescent="0.3">
      <c r="A8155" s="1" t="s">
        <v>413356</v>
      </c>
      <c r="B8155" s="1" t="s">
        <v>413357</v>
      </c>
      <c r="C8155" s="1" t="s">
        <v>25516</v>
      </c>
      <c r="D8155" s="1" t="s">
        <v>413358</v>
      </c>
      <c r="E8155" s="1" t="s">
        <v>413359</v>
      </c>
      <c r="F8155" s="1" t="s">
        <v>257343</v>
      </c>
      <c r="G8155" s="1" t="s">
        <v>33720</v>
      </c>
      <c r="H8155" s="1" t="s">
        <v>75391</v>
      </c>
      <c r="I8155" s="1" t="s">
        <v>174458</v>
      </c>
      <c r="J8155" s="1" t="s">
        <v>152733</v>
      </c>
      <c r="K8155" s="1" t="s">
        <v>21610</v>
      </c>
      <c r="L8155" s="1" t="s">
        <v>266926</v>
      </c>
      <c r="M8155" s="1" t="s">
        <v>161688</v>
      </c>
      <c r="N8155" s="1" t="s">
        <v>413360</v>
      </c>
      <c r="O8155" s="1" t="s">
        <v>189659</v>
      </c>
      <c r="P8155" s="1" t="s">
        <v>189877</v>
      </c>
      <c r="Q8155" s="1" t="s">
        <v>218919</v>
      </c>
      <c r="R8155" s="1" t="s">
        <v>413361</v>
      </c>
      <c r="S8155" s="1" t="s">
        <v>115997</v>
      </c>
      <c r="T8155" s="1" t="s">
        <v>413362</v>
      </c>
      <c r="U8155" s="1" t="s">
        <v>413363</v>
      </c>
      <c r="V8155" s="1" t="s">
        <v>413364</v>
      </c>
      <c r="W8155" s="1" t="s">
        <v>413365</v>
      </c>
      <c r="X8155" s="1" t="s">
        <v>413366</v>
      </c>
      <c r="Y8155" s="1" t="s">
        <v>413367</v>
      </c>
      <c r="Z8155" s="1" t="s">
        <v>413368</v>
      </c>
      <c r="AA8155" s="1" t="s">
        <v>413369</v>
      </c>
      <c r="AB8155" s="1" t="s">
        <v>413370</v>
      </c>
      <c r="AC8155" s="1" t="s">
        <v>413371</v>
      </c>
      <c r="AD8155" s="1" t="s">
        <v>413372</v>
      </c>
      <c r="AE8155" s="1" t="s">
        <v>413373</v>
      </c>
      <c r="AF8155" s="1" t="s">
        <v>413374</v>
      </c>
      <c r="AG8155" s="1" t="s">
        <v>413375</v>
      </c>
      <c r="AH8155" s="1" t="s">
        <v>413376</v>
      </c>
      <c r="AI8155" s="1" t="s">
        <v>413377</v>
      </c>
      <c r="AJ8155" s="1" t="s">
        <v>95099</v>
      </c>
      <c r="AK8155" s="1" t="s">
        <v>413378</v>
      </c>
      <c r="AL8155" s="1" t="s">
        <v>413379</v>
      </c>
      <c r="AM8155" s="1" t="s">
        <v>413380</v>
      </c>
      <c r="AN8155" s="1" t="s">
        <v>243758</v>
      </c>
      <c r="AO8155" s="1" t="s">
        <v>413381</v>
      </c>
      <c r="AP8155" s="1" t="s">
        <v>413382</v>
      </c>
      <c r="AQ8155" s="1" t="s">
        <v>413383</v>
      </c>
      <c r="AR8155" s="1" t="s">
        <v>413384</v>
      </c>
      <c r="AS8155" s="1" t="s">
        <v>413385</v>
      </c>
      <c r="AT8155" s="1" t="s">
        <v>98372</v>
      </c>
      <c r="AU8155" s="1" t="s">
        <v>237019</v>
      </c>
      <c r="AV8155" s="1" t="s">
        <v>413386</v>
      </c>
      <c r="AW8155" s="1" t="s">
        <v>50982</v>
      </c>
      <c r="AX8155" s="1" t="s">
        <v>249140</v>
      </c>
      <c r="AY8155" s="1" t="s">
        <v>413387</v>
      </c>
      <c r="AZ8155" s="1" t="s">
        <v>159152</v>
      </c>
      <c r="BA8155" s="1" t="s">
        <v>60035</v>
      </c>
      <c r="BB8155" s="1" t="s">
        <v>413388</v>
      </c>
      <c r="BC8155" s="1" t="s">
        <v>413389</v>
      </c>
      <c r="BD8155" s="1" t="s">
        <v>413390</v>
      </c>
      <c r="BE8155" s="1" t="s">
        <v>413391</v>
      </c>
      <c r="BF8155" s="1" t="s">
        <v>413392</v>
      </c>
      <c r="BG8155" s="1" t="s">
        <v>413393</v>
      </c>
      <c r="BH8155" s="1" t="s">
        <v>413394</v>
      </c>
      <c r="BI8155" s="1" t="s">
        <v>413395</v>
      </c>
      <c r="BJ8155" s="1" t="s">
        <v>413396</v>
      </c>
      <c r="BK8155" s="1" t="s">
        <v>413397</v>
      </c>
      <c r="BL8155" s="1" t="s">
        <v>413398</v>
      </c>
      <c r="BM8155" s="1" t="s">
        <v>413399</v>
      </c>
    </row>
    <row r="8156" spans="1:65" x14ac:dyDescent="0.3">
      <c r="A8156" s="1" t="s">
        <v>413400</v>
      </c>
      <c r="B8156" s="1" t="s">
        <v>413401</v>
      </c>
      <c r="C8156" s="1" t="s">
        <v>413402</v>
      </c>
      <c r="D8156" s="1" t="s">
        <v>413403</v>
      </c>
      <c r="E8156" s="1" t="s">
        <v>413404</v>
      </c>
      <c r="F8156" s="1" t="s">
        <v>160219</v>
      </c>
      <c r="G8156" s="1" t="s">
        <v>165583</v>
      </c>
      <c r="H8156" s="1" t="s">
        <v>413405</v>
      </c>
      <c r="I8156" s="1" t="s">
        <v>353915</v>
      </c>
      <c r="J8156" s="1" t="s">
        <v>390246</v>
      </c>
      <c r="K8156" s="1" t="s">
        <v>271049</v>
      </c>
      <c r="L8156" s="1" t="s">
        <v>413406</v>
      </c>
      <c r="M8156" s="1" t="s">
        <v>161688</v>
      </c>
      <c r="N8156" s="1" t="s">
        <v>413407</v>
      </c>
      <c r="O8156" s="1" t="s">
        <v>168245</v>
      </c>
      <c r="P8156" s="1" t="s">
        <v>37181</v>
      </c>
      <c r="Q8156" s="1" t="s">
        <v>218919</v>
      </c>
      <c r="R8156" s="1" t="s">
        <v>250082</v>
      </c>
      <c r="S8156" s="1" t="s">
        <v>178683</v>
      </c>
      <c r="T8156" s="1" t="s">
        <v>175651</v>
      </c>
      <c r="U8156" s="1" t="s">
        <v>413363</v>
      </c>
      <c r="V8156" s="1" t="s">
        <v>413408</v>
      </c>
      <c r="W8156" s="1" t="s">
        <v>413409</v>
      </c>
      <c r="X8156" s="1" t="s">
        <v>413410</v>
      </c>
      <c r="Y8156" s="1" t="s">
        <v>413411</v>
      </c>
      <c r="Z8156" s="1" t="s">
        <v>407016</v>
      </c>
      <c r="AA8156" s="1" t="s">
        <v>413412</v>
      </c>
      <c r="AB8156" s="1" t="s">
        <v>221553</v>
      </c>
      <c r="AC8156" s="1" t="s">
        <v>413413</v>
      </c>
      <c r="AD8156" s="1" t="s">
        <v>413414</v>
      </c>
      <c r="AE8156" s="1" t="s">
        <v>413415</v>
      </c>
      <c r="AF8156" s="1" t="s">
        <v>413374</v>
      </c>
      <c r="AG8156" s="1" t="s">
        <v>413416</v>
      </c>
      <c r="AH8156" s="1" t="s">
        <v>413417</v>
      </c>
      <c r="AI8156" s="1" t="s">
        <v>413418</v>
      </c>
      <c r="AJ8156" s="1" t="s">
        <v>95099</v>
      </c>
      <c r="AK8156" s="1" t="s">
        <v>413419</v>
      </c>
      <c r="AL8156" s="1" t="s">
        <v>408751</v>
      </c>
      <c r="AM8156" s="1" t="s">
        <v>413420</v>
      </c>
      <c r="AN8156" s="1" t="s">
        <v>243758</v>
      </c>
      <c r="AO8156" s="1" t="s">
        <v>413421</v>
      </c>
      <c r="AP8156" s="1" t="s">
        <v>413422</v>
      </c>
      <c r="AQ8156" s="1" t="s">
        <v>413423</v>
      </c>
      <c r="AR8156" s="1" t="s">
        <v>413384</v>
      </c>
      <c r="AS8156" s="1" t="s">
        <v>413424</v>
      </c>
      <c r="AT8156" s="1" t="s">
        <v>225447</v>
      </c>
      <c r="AU8156" s="1" t="s">
        <v>57541</v>
      </c>
      <c r="AV8156" s="1" t="s">
        <v>57492</v>
      </c>
      <c r="AW8156" s="1" t="s">
        <v>185519</v>
      </c>
      <c r="AX8156" s="1" t="s">
        <v>413425</v>
      </c>
      <c r="AY8156" s="1" t="s">
        <v>412396</v>
      </c>
      <c r="AZ8156" s="1" t="s">
        <v>87779</v>
      </c>
      <c r="BA8156" s="1" t="s">
        <v>195515</v>
      </c>
      <c r="BB8156" s="1" t="s">
        <v>412211</v>
      </c>
      <c r="BC8156" s="1" t="s">
        <v>409888</v>
      </c>
      <c r="BD8156" s="1" t="s">
        <v>413426</v>
      </c>
      <c r="BE8156" s="1" t="s">
        <v>413427</v>
      </c>
      <c r="BF8156" s="1" t="s">
        <v>413428</v>
      </c>
      <c r="BG8156" s="1" t="s">
        <v>413429</v>
      </c>
      <c r="BH8156" s="1" t="s">
        <v>413430</v>
      </c>
      <c r="BI8156" s="1" t="s">
        <v>413431</v>
      </c>
      <c r="BJ8156" s="1" t="s">
        <v>413432</v>
      </c>
      <c r="BK8156" s="1" t="s">
        <v>413433</v>
      </c>
      <c r="BL8156" s="1" t="s">
        <v>413434</v>
      </c>
      <c r="BM8156" s="1" t="s">
        <v>413435</v>
      </c>
    </row>
    <row r="8157" spans="1:65" x14ac:dyDescent="0.3">
      <c r="A8157" s="1" t="s">
        <v>413436</v>
      </c>
      <c r="B8157" s="1" t="s">
        <v>413437</v>
      </c>
      <c r="C8157" s="1" t="s">
        <v>333420</v>
      </c>
      <c r="D8157" s="1" t="s">
        <v>413438</v>
      </c>
      <c r="E8157" s="1" t="s">
        <v>413439</v>
      </c>
      <c r="F8157" s="1" t="s">
        <v>309697</v>
      </c>
      <c r="G8157" s="1" t="s">
        <v>49916</v>
      </c>
      <c r="H8157" s="1" t="s">
        <v>413440</v>
      </c>
      <c r="I8157" s="1" t="s">
        <v>413441</v>
      </c>
      <c r="J8157" s="1" t="s">
        <v>413442</v>
      </c>
      <c r="K8157" s="1" t="s">
        <v>263670</v>
      </c>
      <c r="L8157" s="1" t="s">
        <v>413443</v>
      </c>
      <c r="M8157" s="1" t="s">
        <v>413444</v>
      </c>
      <c r="N8157" s="1" t="s">
        <v>413445</v>
      </c>
      <c r="O8157" s="1" t="s">
        <v>413446</v>
      </c>
      <c r="P8157" s="1" t="s">
        <v>413447</v>
      </c>
      <c r="Q8157" s="1" t="s">
        <v>413448</v>
      </c>
      <c r="R8157" s="1" t="s">
        <v>308492</v>
      </c>
      <c r="S8157" s="1" t="s">
        <v>33230</v>
      </c>
      <c r="T8157" s="1" t="s">
        <v>413449</v>
      </c>
      <c r="U8157" s="1" t="s">
        <v>413450</v>
      </c>
      <c r="V8157" s="1" t="s">
        <v>413451</v>
      </c>
      <c r="W8157" s="1" t="s">
        <v>413452</v>
      </c>
      <c r="X8157" s="1" t="s">
        <v>413453</v>
      </c>
      <c r="Y8157" s="1" t="s">
        <v>413454</v>
      </c>
      <c r="Z8157" s="1" t="s">
        <v>413455</v>
      </c>
      <c r="AA8157" s="1" t="s">
        <v>413456</v>
      </c>
      <c r="AB8157" s="1" t="s">
        <v>107842</v>
      </c>
      <c r="AC8157" s="1" t="s">
        <v>413457</v>
      </c>
      <c r="AD8157" s="1" t="s">
        <v>413458</v>
      </c>
      <c r="AE8157" s="1" t="s">
        <v>413459</v>
      </c>
      <c r="AF8157" s="1" t="s">
        <v>413460</v>
      </c>
      <c r="AG8157" s="1" t="s">
        <v>413461</v>
      </c>
      <c r="AH8157" s="1" t="s">
        <v>413462</v>
      </c>
      <c r="AI8157" s="1" t="s">
        <v>413463</v>
      </c>
      <c r="AJ8157" s="1" t="s">
        <v>379414</v>
      </c>
      <c r="AK8157" s="1" t="s">
        <v>413464</v>
      </c>
      <c r="AL8157" s="1" t="s">
        <v>408655</v>
      </c>
      <c r="AM8157" s="1" t="s">
        <v>413465</v>
      </c>
      <c r="AN8157" s="1" t="s">
        <v>413466</v>
      </c>
      <c r="AO8157" s="1" t="s">
        <v>413467</v>
      </c>
      <c r="AP8157" s="1" t="s">
        <v>413468</v>
      </c>
      <c r="AQ8157" s="1" t="s">
        <v>413469</v>
      </c>
      <c r="AR8157" s="1" t="s">
        <v>413470</v>
      </c>
      <c r="AS8157" s="1" t="s">
        <v>279541</v>
      </c>
      <c r="AT8157" s="1" t="s">
        <v>35928</v>
      </c>
      <c r="AU8157" s="1" t="s">
        <v>413471</v>
      </c>
      <c r="AV8157" s="1" t="s">
        <v>174816</v>
      </c>
      <c r="AW8157" s="1" t="s">
        <v>247194</v>
      </c>
      <c r="AX8157" s="1" t="s">
        <v>413472</v>
      </c>
      <c r="AY8157" s="1" t="s">
        <v>413473</v>
      </c>
      <c r="AZ8157" s="1" t="s">
        <v>21536</v>
      </c>
      <c r="BA8157" s="1" t="s">
        <v>89567</v>
      </c>
      <c r="BB8157" s="1" t="s">
        <v>413474</v>
      </c>
      <c r="BC8157" s="1" t="s">
        <v>403059</v>
      </c>
      <c r="BD8157" s="1" t="s">
        <v>413475</v>
      </c>
      <c r="BE8157" s="1" t="s">
        <v>413476</v>
      </c>
      <c r="BF8157" s="1" t="s">
        <v>413477</v>
      </c>
      <c r="BG8157" s="1" t="s">
        <v>413478</v>
      </c>
      <c r="BH8157" s="1" t="s">
        <v>413479</v>
      </c>
      <c r="BI8157" s="1" t="s">
        <v>413480</v>
      </c>
      <c r="BJ8157" s="1" t="s">
        <v>413481</v>
      </c>
      <c r="BK8157" s="1" t="s">
        <v>413482</v>
      </c>
      <c r="BL8157" s="1" t="s">
        <v>413483</v>
      </c>
      <c r="BM8157" s="1" t="s">
        <v>413484</v>
      </c>
    </row>
    <row r="8158" spans="1:65" x14ac:dyDescent="0.3">
      <c r="A8158" s="1" t="s">
        <v>413485</v>
      </c>
      <c r="B8158" s="1" t="s">
        <v>413486</v>
      </c>
      <c r="C8158" s="1" t="s">
        <v>413487</v>
      </c>
      <c r="D8158" s="1" t="s">
        <v>413488</v>
      </c>
      <c r="E8158" s="1" t="s">
        <v>413489</v>
      </c>
      <c r="F8158" s="1" t="s">
        <v>413490</v>
      </c>
      <c r="G8158" s="1" t="s">
        <v>204548</v>
      </c>
      <c r="H8158" s="1" t="s">
        <v>413491</v>
      </c>
      <c r="I8158" s="1" t="s">
        <v>356269</v>
      </c>
      <c r="J8158" s="1" t="s">
        <v>365219</v>
      </c>
      <c r="K8158" s="1" t="s">
        <v>413492</v>
      </c>
      <c r="L8158" s="1" t="s">
        <v>413493</v>
      </c>
      <c r="M8158" s="1" t="s">
        <v>413444</v>
      </c>
      <c r="N8158" s="1" t="s">
        <v>413494</v>
      </c>
      <c r="O8158" s="1" t="s">
        <v>249590</v>
      </c>
      <c r="P8158" s="1" t="s">
        <v>95776</v>
      </c>
      <c r="Q8158" s="1" t="s">
        <v>413448</v>
      </c>
      <c r="R8158" s="1" t="s">
        <v>413495</v>
      </c>
      <c r="S8158" s="1" t="s">
        <v>138392</v>
      </c>
      <c r="T8158" s="1" t="s">
        <v>413496</v>
      </c>
      <c r="U8158" s="1" t="s">
        <v>413450</v>
      </c>
      <c r="V8158" s="1" t="s">
        <v>413497</v>
      </c>
      <c r="W8158" s="1" t="s">
        <v>413498</v>
      </c>
      <c r="X8158" s="1" t="s">
        <v>413499</v>
      </c>
      <c r="Y8158" s="1" t="s">
        <v>413500</v>
      </c>
      <c r="Z8158" s="1" t="s">
        <v>413458</v>
      </c>
      <c r="AA8158" s="1" t="s">
        <v>413501</v>
      </c>
      <c r="AB8158" s="1" t="s">
        <v>413502</v>
      </c>
      <c r="AC8158" s="1" t="s">
        <v>409528</v>
      </c>
      <c r="AD8158" s="1" t="s">
        <v>412697</v>
      </c>
      <c r="AE8158" s="1" t="s">
        <v>413503</v>
      </c>
      <c r="AF8158" s="1" t="s">
        <v>413460</v>
      </c>
      <c r="AG8158" s="1" t="s">
        <v>413504</v>
      </c>
      <c r="AH8158" s="1" t="s">
        <v>413505</v>
      </c>
      <c r="AI8158" s="1" t="s">
        <v>413506</v>
      </c>
      <c r="AJ8158" s="1" t="s">
        <v>379414</v>
      </c>
      <c r="AK8158" s="1" t="s">
        <v>403699</v>
      </c>
      <c r="AL8158" s="1" t="s">
        <v>413507</v>
      </c>
      <c r="AM8158" s="1" t="s">
        <v>413508</v>
      </c>
      <c r="AN8158" s="1" t="s">
        <v>413466</v>
      </c>
      <c r="AO8158" s="1" t="s">
        <v>413509</v>
      </c>
      <c r="AP8158" s="1" t="s">
        <v>413510</v>
      </c>
      <c r="AQ8158" s="1" t="s">
        <v>413511</v>
      </c>
      <c r="AR8158" s="1" t="s">
        <v>413470</v>
      </c>
      <c r="AS8158" s="1" t="s">
        <v>413512</v>
      </c>
      <c r="AT8158" s="1" t="s">
        <v>413513</v>
      </c>
      <c r="AU8158" s="1" t="s">
        <v>413514</v>
      </c>
      <c r="AV8158" s="1" t="s">
        <v>59977</v>
      </c>
      <c r="AW8158" s="1" t="s">
        <v>333841</v>
      </c>
      <c r="AX8158" s="1" t="s">
        <v>257478</v>
      </c>
      <c r="AY8158" s="1" t="s">
        <v>146703</v>
      </c>
      <c r="AZ8158" s="1" t="s">
        <v>97710</v>
      </c>
      <c r="BA8158" s="1" t="s">
        <v>59059</v>
      </c>
      <c r="BB8158" s="1" t="s">
        <v>413515</v>
      </c>
      <c r="BC8158" s="1" t="s">
        <v>413516</v>
      </c>
      <c r="BD8158" s="1" t="s">
        <v>413517</v>
      </c>
      <c r="BE8158" s="1" t="s">
        <v>413518</v>
      </c>
      <c r="BF8158" s="1" t="s">
        <v>413519</v>
      </c>
      <c r="BG8158" s="1" t="s">
        <v>413520</v>
      </c>
      <c r="BH8158" s="1" t="s">
        <v>413521</v>
      </c>
      <c r="BI8158" s="1" t="s">
        <v>413522</v>
      </c>
      <c r="BJ8158" s="1" t="s">
        <v>413523</v>
      </c>
      <c r="BK8158" s="1" t="s">
        <v>413524</v>
      </c>
      <c r="BL8158" s="1" t="s">
        <v>413525</v>
      </c>
      <c r="BM8158" s="1" t="s">
        <v>413526</v>
      </c>
    </row>
    <row r="8159" spans="1:65" x14ac:dyDescent="0.3">
      <c r="A8159" s="1" t="s">
        <v>413527</v>
      </c>
      <c r="B8159" s="1" t="s">
        <v>413528</v>
      </c>
      <c r="C8159" s="1" t="s">
        <v>413529</v>
      </c>
      <c r="D8159" s="1" t="s">
        <v>413530</v>
      </c>
      <c r="E8159" s="1" t="s">
        <v>413531</v>
      </c>
      <c r="F8159" s="1" t="s">
        <v>413532</v>
      </c>
      <c r="G8159" s="1" t="s">
        <v>14918</v>
      </c>
      <c r="H8159" s="1" t="s">
        <v>413533</v>
      </c>
      <c r="I8159" s="1" t="s">
        <v>232579</v>
      </c>
      <c r="J8159" s="1" t="s">
        <v>14028</v>
      </c>
      <c r="K8159" s="1" t="s">
        <v>413534</v>
      </c>
      <c r="L8159" s="1" t="s">
        <v>169211</v>
      </c>
      <c r="M8159" s="1" t="s">
        <v>413535</v>
      </c>
      <c r="N8159" s="1" t="s">
        <v>413536</v>
      </c>
      <c r="O8159" s="1" t="s">
        <v>70062</v>
      </c>
      <c r="P8159" s="1" t="s">
        <v>292315</v>
      </c>
      <c r="Q8159" s="1" t="s">
        <v>413537</v>
      </c>
      <c r="R8159" s="1" t="s">
        <v>402028</v>
      </c>
      <c r="S8159" s="1" t="s">
        <v>126435</v>
      </c>
      <c r="T8159" s="1" t="s">
        <v>253655</v>
      </c>
      <c r="U8159" s="1" t="s">
        <v>386874</v>
      </c>
      <c r="V8159" s="1" t="s">
        <v>413538</v>
      </c>
      <c r="W8159" s="1" t="s">
        <v>413539</v>
      </c>
      <c r="X8159" s="1" t="s">
        <v>413540</v>
      </c>
      <c r="Y8159" s="1" t="s">
        <v>413541</v>
      </c>
      <c r="Z8159" s="1" t="s">
        <v>413516</v>
      </c>
      <c r="AA8159" s="1" t="s">
        <v>77169</v>
      </c>
      <c r="AB8159" s="1" t="s">
        <v>413542</v>
      </c>
      <c r="AC8159" s="1" t="s">
        <v>413543</v>
      </c>
      <c r="AD8159" s="1" t="s">
        <v>413544</v>
      </c>
      <c r="AE8159" s="1" t="s">
        <v>413545</v>
      </c>
      <c r="AF8159" s="1" t="s">
        <v>413546</v>
      </c>
      <c r="AG8159" s="1" t="s">
        <v>413547</v>
      </c>
      <c r="AH8159" s="1" t="s">
        <v>413548</v>
      </c>
      <c r="AI8159" s="1" t="s">
        <v>413549</v>
      </c>
      <c r="AJ8159" s="1" t="s">
        <v>339164</v>
      </c>
      <c r="AK8159" s="1" t="s">
        <v>413550</v>
      </c>
      <c r="AL8159" s="1" t="s">
        <v>412297</v>
      </c>
      <c r="AM8159" s="1" t="s">
        <v>413551</v>
      </c>
      <c r="AN8159" s="1" t="s">
        <v>112756</v>
      </c>
      <c r="AO8159" s="1" t="s">
        <v>413552</v>
      </c>
      <c r="AP8159" s="1" t="s">
        <v>413553</v>
      </c>
      <c r="AQ8159" s="1" t="s">
        <v>413554</v>
      </c>
      <c r="AR8159" s="1" t="s">
        <v>413555</v>
      </c>
      <c r="AS8159" s="1" t="s">
        <v>157703</v>
      </c>
      <c r="AT8159" s="1" t="s">
        <v>278704</v>
      </c>
      <c r="AU8159" s="1" t="s">
        <v>290398</v>
      </c>
      <c r="AV8159" s="1" t="s">
        <v>189533</v>
      </c>
      <c r="AW8159" s="1" t="s">
        <v>67435</v>
      </c>
      <c r="AX8159" s="1" t="s">
        <v>73125</v>
      </c>
      <c r="AY8159" s="1" t="s">
        <v>413556</v>
      </c>
      <c r="AZ8159" s="1" t="s">
        <v>91179</v>
      </c>
      <c r="BA8159" s="1" t="s">
        <v>413557</v>
      </c>
      <c r="BB8159" s="1" t="s">
        <v>413558</v>
      </c>
      <c r="BC8159" s="1" t="s">
        <v>387877</v>
      </c>
      <c r="BD8159" s="1" t="s">
        <v>413559</v>
      </c>
      <c r="BE8159" s="1" t="s">
        <v>413560</v>
      </c>
      <c r="BF8159" s="1" t="s">
        <v>413561</v>
      </c>
      <c r="BG8159" s="1" t="s">
        <v>413562</v>
      </c>
      <c r="BH8159" s="1" t="s">
        <v>413563</v>
      </c>
      <c r="BI8159" s="1" t="s">
        <v>413564</v>
      </c>
      <c r="BJ8159" s="1" t="s">
        <v>413565</v>
      </c>
      <c r="BK8159" s="1" t="s">
        <v>413566</v>
      </c>
      <c r="BL8159" s="1" t="s">
        <v>413567</v>
      </c>
      <c r="BM8159" s="1" t="s">
        <v>413568</v>
      </c>
    </row>
    <row r="8160" spans="1:65" x14ac:dyDescent="0.3">
      <c r="A8160" s="1" t="s">
        <v>413569</v>
      </c>
      <c r="B8160" s="1" t="s">
        <v>413570</v>
      </c>
      <c r="C8160" s="1" t="s">
        <v>413571</v>
      </c>
      <c r="D8160" s="1" t="s">
        <v>413572</v>
      </c>
      <c r="E8160" s="1" t="s">
        <v>85008</v>
      </c>
      <c r="F8160" s="1" t="s">
        <v>413573</v>
      </c>
      <c r="G8160" s="1" t="s">
        <v>102789</v>
      </c>
      <c r="H8160" s="1" t="s">
        <v>88423</v>
      </c>
      <c r="I8160" s="1" t="s">
        <v>234860</v>
      </c>
      <c r="J8160" s="1" t="s">
        <v>99485</v>
      </c>
      <c r="K8160" s="1" t="s">
        <v>14147</v>
      </c>
      <c r="L8160" s="1" t="s">
        <v>413574</v>
      </c>
      <c r="M8160" s="1" t="s">
        <v>413535</v>
      </c>
      <c r="N8160" s="1" t="s">
        <v>375534</v>
      </c>
      <c r="O8160" s="1" t="s">
        <v>84924</v>
      </c>
      <c r="P8160" s="1" t="s">
        <v>413575</v>
      </c>
      <c r="Q8160" s="1" t="s">
        <v>413537</v>
      </c>
      <c r="R8160" s="1" t="s">
        <v>227448</v>
      </c>
      <c r="S8160" s="1" t="s">
        <v>100072</v>
      </c>
      <c r="T8160" s="1" t="s">
        <v>265778</v>
      </c>
      <c r="U8160" s="1" t="s">
        <v>386874</v>
      </c>
      <c r="V8160" s="1" t="s">
        <v>413576</v>
      </c>
      <c r="W8160" s="1" t="s">
        <v>413577</v>
      </c>
      <c r="X8160" s="1" t="s">
        <v>413578</v>
      </c>
      <c r="Y8160" s="1" t="s">
        <v>408743</v>
      </c>
      <c r="Z8160" s="1" t="s">
        <v>413579</v>
      </c>
      <c r="AA8160" s="1" t="s">
        <v>413580</v>
      </c>
      <c r="AB8160" s="1" t="s">
        <v>286653</v>
      </c>
      <c r="AC8160" s="1" t="s">
        <v>413581</v>
      </c>
      <c r="AD8160" s="1" t="s">
        <v>413582</v>
      </c>
      <c r="AE8160" s="1" t="s">
        <v>413583</v>
      </c>
      <c r="AF8160" s="1" t="s">
        <v>413546</v>
      </c>
      <c r="AG8160" s="1" t="s">
        <v>413584</v>
      </c>
      <c r="AH8160" s="1" t="s">
        <v>413585</v>
      </c>
      <c r="AI8160" s="1" t="s">
        <v>401816</v>
      </c>
      <c r="AJ8160" s="1" t="s">
        <v>339164</v>
      </c>
      <c r="AK8160" s="1" t="s">
        <v>413586</v>
      </c>
      <c r="AL8160" s="1" t="s">
        <v>406786</v>
      </c>
      <c r="AM8160" s="1" t="s">
        <v>413587</v>
      </c>
      <c r="AN8160" s="1" t="s">
        <v>112756</v>
      </c>
      <c r="AO8160" s="1" t="s">
        <v>413588</v>
      </c>
      <c r="AP8160" s="1" t="s">
        <v>413589</v>
      </c>
      <c r="AQ8160" s="1" t="s">
        <v>413590</v>
      </c>
      <c r="AR8160" s="1" t="s">
        <v>413555</v>
      </c>
      <c r="AS8160" s="1" t="s">
        <v>412479</v>
      </c>
      <c r="AT8160" s="1" t="s">
        <v>16445</v>
      </c>
      <c r="AU8160" s="1" t="s">
        <v>288185</v>
      </c>
      <c r="AV8160" s="1" t="s">
        <v>101034</v>
      </c>
      <c r="AW8160" s="1" t="s">
        <v>178267</v>
      </c>
      <c r="AX8160" s="1" t="s">
        <v>244544</v>
      </c>
      <c r="AY8160" s="1" t="s">
        <v>83529</v>
      </c>
      <c r="AZ8160" s="1" t="s">
        <v>147947</v>
      </c>
      <c r="BA8160" s="1" t="s">
        <v>257573</v>
      </c>
      <c r="BB8160" s="1" t="s">
        <v>413591</v>
      </c>
      <c r="BC8160" s="1" t="s">
        <v>413592</v>
      </c>
      <c r="BD8160" s="1" t="s">
        <v>413593</v>
      </c>
      <c r="BE8160" s="1" t="s">
        <v>413594</v>
      </c>
      <c r="BF8160" s="1" t="s">
        <v>413595</v>
      </c>
      <c r="BG8160" s="1" t="s">
        <v>413596</v>
      </c>
      <c r="BH8160" s="1" t="s">
        <v>413597</v>
      </c>
      <c r="BI8160" s="1" t="s">
        <v>413598</v>
      </c>
      <c r="BJ8160" s="1" t="s">
        <v>413599</v>
      </c>
      <c r="BK8160" s="1" t="s">
        <v>413600</v>
      </c>
      <c r="BL8160" s="1" t="s">
        <v>413601</v>
      </c>
      <c r="BM8160" s="1" t="s">
        <v>413602</v>
      </c>
    </row>
    <row r="8161" spans="1:65" x14ac:dyDescent="0.3">
      <c r="A8161" s="1" t="s">
        <v>413603</v>
      </c>
      <c r="B8161" s="1" t="s">
        <v>413604</v>
      </c>
      <c r="C8161" s="1" t="s">
        <v>413605</v>
      </c>
      <c r="D8161" s="1" t="s">
        <v>413606</v>
      </c>
      <c r="E8161" s="1" t="s">
        <v>413607</v>
      </c>
      <c r="F8161" s="1" t="s">
        <v>212193</v>
      </c>
      <c r="G8161" s="1" t="s">
        <v>413608</v>
      </c>
      <c r="H8161" s="1" t="s">
        <v>243078</v>
      </c>
      <c r="I8161" s="1" t="s">
        <v>413609</v>
      </c>
      <c r="J8161" s="1" t="s">
        <v>413610</v>
      </c>
      <c r="K8161" s="1" t="s">
        <v>185141</v>
      </c>
      <c r="L8161" s="1" t="s">
        <v>413611</v>
      </c>
      <c r="M8161" s="1" t="s">
        <v>413612</v>
      </c>
      <c r="N8161" s="1" t="s">
        <v>413613</v>
      </c>
      <c r="O8161" s="1" t="s">
        <v>225008</v>
      </c>
      <c r="P8161" s="1" t="s">
        <v>413614</v>
      </c>
      <c r="Q8161" s="1" t="s">
        <v>413615</v>
      </c>
      <c r="R8161" s="1" t="s">
        <v>385677</v>
      </c>
      <c r="S8161" s="1" t="s">
        <v>80952</v>
      </c>
      <c r="T8161" s="1" t="s">
        <v>165138</v>
      </c>
      <c r="U8161" s="1" t="s">
        <v>159258</v>
      </c>
      <c r="V8161" s="1" t="s">
        <v>413616</v>
      </c>
      <c r="W8161" s="1" t="s">
        <v>413617</v>
      </c>
      <c r="X8161" s="1" t="s">
        <v>413618</v>
      </c>
      <c r="Y8161" s="1" t="s">
        <v>413619</v>
      </c>
      <c r="Z8161" s="1" t="s">
        <v>413620</v>
      </c>
      <c r="AA8161" s="1" t="s">
        <v>413621</v>
      </c>
      <c r="AB8161" s="1" t="s">
        <v>207878</v>
      </c>
      <c r="AC8161" s="1" t="s">
        <v>413622</v>
      </c>
      <c r="AD8161" s="1" t="s">
        <v>411987</v>
      </c>
      <c r="AE8161" s="1" t="s">
        <v>413623</v>
      </c>
      <c r="AF8161" s="1" t="s">
        <v>413624</v>
      </c>
      <c r="AG8161" s="1" t="s">
        <v>413625</v>
      </c>
      <c r="AH8161" s="1" t="s">
        <v>413626</v>
      </c>
      <c r="AI8161" s="1" t="s">
        <v>413627</v>
      </c>
      <c r="AJ8161" s="1" t="s">
        <v>213031</v>
      </c>
      <c r="AK8161" s="1" t="s">
        <v>413628</v>
      </c>
      <c r="AL8161" s="1" t="s">
        <v>407616</v>
      </c>
      <c r="AM8161" s="1" t="s">
        <v>413629</v>
      </c>
      <c r="AN8161" s="1" t="s">
        <v>413630</v>
      </c>
      <c r="AO8161" s="1" t="s">
        <v>413631</v>
      </c>
      <c r="AP8161" s="1" t="s">
        <v>413632</v>
      </c>
      <c r="AQ8161" s="1" t="s">
        <v>413633</v>
      </c>
      <c r="AR8161" s="1" t="s">
        <v>413634</v>
      </c>
      <c r="AS8161" s="1" t="s">
        <v>274082</v>
      </c>
      <c r="AT8161" s="1" t="s">
        <v>187532</v>
      </c>
      <c r="AU8161" s="1" t="s">
        <v>413635</v>
      </c>
      <c r="AV8161" s="1" t="s">
        <v>22719</v>
      </c>
      <c r="AW8161" s="1" t="s">
        <v>413636</v>
      </c>
      <c r="AX8161" s="1" t="s">
        <v>231037</v>
      </c>
      <c r="AY8161" s="1" t="s">
        <v>413637</v>
      </c>
      <c r="AZ8161" s="1" t="s">
        <v>80832</v>
      </c>
      <c r="BA8161" s="1" t="s">
        <v>280580</v>
      </c>
      <c r="BB8161" s="1" t="s">
        <v>413638</v>
      </c>
      <c r="BC8161" s="1" t="s">
        <v>409266</v>
      </c>
      <c r="BD8161" s="1" t="s">
        <v>413639</v>
      </c>
      <c r="BE8161" s="1" t="s">
        <v>413640</v>
      </c>
      <c r="BF8161" s="1" t="s">
        <v>413641</v>
      </c>
      <c r="BG8161" s="1" t="s">
        <v>413642</v>
      </c>
      <c r="BH8161" s="1" t="s">
        <v>413643</v>
      </c>
      <c r="BI8161" s="1" t="s">
        <v>413644</v>
      </c>
      <c r="BJ8161" s="1" t="s">
        <v>413645</v>
      </c>
      <c r="BK8161" s="1" t="s">
        <v>402998</v>
      </c>
      <c r="BL8161" s="1" t="s">
        <v>413264</v>
      </c>
      <c r="BM8161" s="1" t="s">
        <v>413646</v>
      </c>
    </row>
    <row r="8162" spans="1:65" x14ac:dyDescent="0.3">
      <c r="A8162" s="1" t="s">
        <v>413647</v>
      </c>
      <c r="B8162" s="1" t="s">
        <v>413648</v>
      </c>
      <c r="C8162" s="1" t="s">
        <v>413649</v>
      </c>
      <c r="D8162" s="1" t="s">
        <v>413650</v>
      </c>
      <c r="E8162" s="1" t="s">
        <v>413651</v>
      </c>
      <c r="F8162" s="1" t="s">
        <v>413652</v>
      </c>
      <c r="G8162" s="1" t="s">
        <v>413653</v>
      </c>
      <c r="H8162" s="1" t="s">
        <v>413654</v>
      </c>
      <c r="I8162" s="1" t="s">
        <v>46077</v>
      </c>
      <c r="J8162" s="1" t="s">
        <v>255643</v>
      </c>
      <c r="K8162" s="1" t="s">
        <v>413655</v>
      </c>
      <c r="L8162" s="1" t="s">
        <v>370501</v>
      </c>
      <c r="M8162" s="1" t="s">
        <v>413612</v>
      </c>
      <c r="N8162" s="1" t="s">
        <v>413656</v>
      </c>
      <c r="O8162" s="1" t="s">
        <v>256357</v>
      </c>
      <c r="P8162" s="1" t="s">
        <v>384104</v>
      </c>
      <c r="Q8162" s="1" t="s">
        <v>413615</v>
      </c>
      <c r="R8162" s="1" t="s">
        <v>413657</v>
      </c>
      <c r="S8162" s="1" t="s">
        <v>413658</v>
      </c>
      <c r="T8162" s="1" t="s">
        <v>413659</v>
      </c>
      <c r="U8162" s="1" t="s">
        <v>159258</v>
      </c>
      <c r="V8162" s="1" t="s">
        <v>413660</v>
      </c>
      <c r="W8162" s="1" t="s">
        <v>413661</v>
      </c>
      <c r="X8162" s="1" t="s">
        <v>413662</v>
      </c>
      <c r="Y8162" s="1" t="s">
        <v>408695</v>
      </c>
      <c r="Z8162" s="1" t="s">
        <v>413663</v>
      </c>
      <c r="AA8162" s="1" t="s">
        <v>406412</v>
      </c>
      <c r="AB8162" s="1" t="s">
        <v>413664</v>
      </c>
      <c r="AC8162" s="1" t="s">
        <v>413665</v>
      </c>
      <c r="AD8162" s="1" t="s">
        <v>413666</v>
      </c>
      <c r="AE8162" s="1" t="s">
        <v>413667</v>
      </c>
      <c r="AF8162" s="1" t="s">
        <v>413624</v>
      </c>
      <c r="AG8162" s="1" t="s">
        <v>413668</v>
      </c>
      <c r="AH8162" s="1" t="s">
        <v>413669</v>
      </c>
      <c r="AI8162" s="1" t="s">
        <v>413670</v>
      </c>
      <c r="AJ8162" s="1" t="s">
        <v>213031</v>
      </c>
      <c r="AK8162" s="1" t="s">
        <v>413671</v>
      </c>
      <c r="AL8162" s="1" t="s">
        <v>410176</v>
      </c>
      <c r="AM8162" s="1" t="s">
        <v>413672</v>
      </c>
      <c r="AN8162" s="1" t="s">
        <v>413630</v>
      </c>
      <c r="AO8162" s="1" t="s">
        <v>413673</v>
      </c>
      <c r="AP8162" s="1" t="s">
        <v>413674</v>
      </c>
      <c r="AQ8162" s="1" t="s">
        <v>413675</v>
      </c>
      <c r="AR8162" s="1" t="s">
        <v>413634</v>
      </c>
      <c r="AS8162" s="1" t="s">
        <v>413676</v>
      </c>
      <c r="AT8162" s="1" t="s">
        <v>413677</v>
      </c>
      <c r="AU8162" s="1" t="s">
        <v>413678</v>
      </c>
      <c r="AV8162" s="1" t="s">
        <v>75325</v>
      </c>
      <c r="AW8162" s="1" t="s">
        <v>413679</v>
      </c>
      <c r="AX8162" s="1" t="s">
        <v>413680</v>
      </c>
      <c r="AY8162" s="1" t="s">
        <v>413681</v>
      </c>
      <c r="AZ8162" s="1" t="s">
        <v>251185</v>
      </c>
      <c r="BA8162" s="1" t="s">
        <v>413682</v>
      </c>
      <c r="BB8162" s="1" t="s">
        <v>413683</v>
      </c>
      <c r="BC8162" s="1" t="s">
        <v>413684</v>
      </c>
      <c r="BD8162" s="1" t="s">
        <v>413685</v>
      </c>
      <c r="BE8162" s="1" t="s">
        <v>413686</v>
      </c>
      <c r="BF8162" s="1" t="s">
        <v>413687</v>
      </c>
      <c r="BG8162" s="1" t="s">
        <v>413688</v>
      </c>
      <c r="BH8162" s="1" t="s">
        <v>413689</v>
      </c>
      <c r="BI8162" s="1" t="s">
        <v>413690</v>
      </c>
      <c r="BJ8162" s="1" t="s">
        <v>413691</v>
      </c>
      <c r="BK8162" s="1" t="s">
        <v>413692</v>
      </c>
      <c r="BL8162" s="1" t="s">
        <v>413693</v>
      </c>
      <c r="BM8162" s="1" t="s">
        <v>413694</v>
      </c>
    </row>
    <row r="8163" spans="1:65" x14ac:dyDescent="0.3">
      <c r="A8163" s="1" t="s">
        <v>413695</v>
      </c>
      <c r="B8163" s="1" t="s">
        <v>413696</v>
      </c>
      <c r="C8163" s="1" t="s">
        <v>227589</v>
      </c>
      <c r="D8163" s="1" t="s">
        <v>311141</v>
      </c>
      <c r="E8163" s="1" t="s">
        <v>97897</v>
      </c>
      <c r="F8163" s="1" t="s">
        <v>413697</v>
      </c>
      <c r="G8163" s="1" t="s">
        <v>301630</v>
      </c>
      <c r="H8163" s="1" t="s">
        <v>413698</v>
      </c>
      <c r="I8163" s="1" t="s">
        <v>85917</v>
      </c>
      <c r="J8163" s="1" t="s">
        <v>80024</v>
      </c>
      <c r="K8163" s="1" t="s">
        <v>71598</v>
      </c>
      <c r="L8163" s="1" t="s">
        <v>104298</v>
      </c>
      <c r="M8163" s="1" t="s">
        <v>413699</v>
      </c>
      <c r="N8163" s="1" t="s">
        <v>86507</v>
      </c>
      <c r="O8163" s="1" t="s">
        <v>186451</v>
      </c>
      <c r="P8163" s="1" t="s">
        <v>413700</v>
      </c>
      <c r="Q8163" s="1" t="s">
        <v>413701</v>
      </c>
      <c r="R8163" s="1" t="s">
        <v>413702</v>
      </c>
      <c r="S8163" s="1" t="s">
        <v>146074</v>
      </c>
      <c r="T8163" s="1" t="s">
        <v>36897</v>
      </c>
      <c r="U8163" s="1" t="s">
        <v>413703</v>
      </c>
      <c r="V8163" s="1" t="s">
        <v>413704</v>
      </c>
      <c r="W8163" s="1" t="s">
        <v>413705</v>
      </c>
      <c r="X8163" s="1" t="s">
        <v>298346</v>
      </c>
      <c r="Y8163" s="1" t="s">
        <v>413706</v>
      </c>
      <c r="Z8163" s="1" t="s">
        <v>413707</v>
      </c>
      <c r="AA8163" s="1" t="s">
        <v>413708</v>
      </c>
      <c r="AB8163" s="1" t="s">
        <v>413709</v>
      </c>
      <c r="AC8163" s="1" t="s">
        <v>413710</v>
      </c>
      <c r="AD8163" s="1" t="s">
        <v>413711</v>
      </c>
      <c r="AE8163" s="1" t="s">
        <v>413712</v>
      </c>
      <c r="AF8163" s="1" t="s">
        <v>413713</v>
      </c>
      <c r="AG8163" s="1" t="s">
        <v>413714</v>
      </c>
      <c r="AH8163" s="1" t="s">
        <v>413715</v>
      </c>
      <c r="AI8163" s="1" t="s">
        <v>413716</v>
      </c>
      <c r="AJ8163" s="1" t="s">
        <v>102199</v>
      </c>
      <c r="AK8163" s="1" t="s">
        <v>413717</v>
      </c>
      <c r="AL8163" s="1" t="s">
        <v>413718</v>
      </c>
      <c r="AM8163" s="1" t="s">
        <v>413719</v>
      </c>
      <c r="AN8163" s="1" t="s">
        <v>413720</v>
      </c>
      <c r="AO8163" s="1" t="s">
        <v>413721</v>
      </c>
      <c r="AP8163" s="1" t="s">
        <v>413722</v>
      </c>
      <c r="AQ8163" s="1" t="s">
        <v>413723</v>
      </c>
      <c r="AR8163" s="1" t="s">
        <v>413724</v>
      </c>
      <c r="AS8163" s="1" t="s">
        <v>256575</v>
      </c>
      <c r="AT8163" s="1" t="s">
        <v>413725</v>
      </c>
      <c r="AU8163" s="1" t="s">
        <v>413726</v>
      </c>
      <c r="AV8163" s="1" t="s">
        <v>44696</v>
      </c>
      <c r="AW8163" s="1" t="s">
        <v>57006</v>
      </c>
      <c r="AX8163" s="1" t="s">
        <v>413727</v>
      </c>
      <c r="AY8163" s="1" t="s">
        <v>234750</v>
      </c>
      <c r="AZ8163" s="1" t="s">
        <v>77952</v>
      </c>
      <c r="BA8163" s="1" t="s">
        <v>413728</v>
      </c>
      <c r="BB8163" s="1" t="s">
        <v>413729</v>
      </c>
      <c r="BC8163" s="1" t="s">
        <v>413730</v>
      </c>
      <c r="BD8163" s="1" t="s">
        <v>413731</v>
      </c>
      <c r="BE8163" s="1" t="s">
        <v>413732</v>
      </c>
      <c r="BF8163" s="1" t="s">
        <v>413733</v>
      </c>
      <c r="BG8163" s="1" t="s">
        <v>413734</v>
      </c>
      <c r="BH8163" s="1" t="s">
        <v>413735</v>
      </c>
      <c r="BI8163" s="1" t="s">
        <v>413736</v>
      </c>
      <c r="BJ8163" s="1" t="s">
        <v>413737</v>
      </c>
      <c r="BK8163" s="1" t="s">
        <v>413738</v>
      </c>
      <c r="BL8163" s="1" t="s">
        <v>413739</v>
      </c>
      <c r="BM8163" s="1" t="s">
        <v>413740</v>
      </c>
    </row>
    <row r="8164" spans="1:65" x14ac:dyDescent="0.3">
      <c r="A8164" s="1" t="s">
        <v>413741</v>
      </c>
      <c r="B8164" s="1" t="s">
        <v>413742</v>
      </c>
      <c r="C8164" s="1" t="s">
        <v>413743</v>
      </c>
      <c r="D8164" s="1" t="s">
        <v>413744</v>
      </c>
      <c r="E8164" s="1" t="s">
        <v>130936</v>
      </c>
      <c r="F8164" s="1" t="s">
        <v>413745</v>
      </c>
      <c r="G8164" s="1" t="s">
        <v>413746</v>
      </c>
      <c r="H8164" s="1" t="s">
        <v>413747</v>
      </c>
      <c r="I8164" s="1" t="s">
        <v>68126</v>
      </c>
      <c r="J8164" s="1" t="s">
        <v>113185</v>
      </c>
      <c r="K8164" s="1" t="s">
        <v>413748</v>
      </c>
      <c r="L8164" s="1" t="s">
        <v>413749</v>
      </c>
      <c r="M8164" s="1" t="s">
        <v>413699</v>
      </c>
      <c r="N8164" s="1" t="s">
        <v>413750</v>
      </c>
      <c r="O8164" s="1" t="s">
        <v>285025</v>
      </c>
      <c r="P8164" s="1" t="s">
        <v>105036</v>
      </c>
      <c r="Q8164" s="1" t="s">
        <v>413701</v>
      </c>
      <c r="R8164" s="1" t="s">
        <v>413751</v>
      </c>
      <c r="S8164" s="1" t="s">
        <v>409809</v>
      </c>
      <c r="T8164" s="1" t="s">
        <v>413752</v>
      </c>
      <c r="U8164" s="1" t="s">
        <v>413703</v>
      </c>
      <c r="V8164" s="1" t="s">
        <v>413753</v>
      </c>
      <c r="W8164" s="1" t="s">
        <v>413754</v>
      </c>
      <c r="X8164" s="1" t="s">
        <v>413755</v>
      </c>
      <c r="Y8164" s="1" t="s">
        <v>413756</v>
      </c>
      <c r="Z8164" s="1" t="s">
        <v>413757</v>
      </c>
      <c r="AA8164" s="1" t="s">
        <v>413758</v>
      </c>
      <c r="AB8164" s="1" t="s">
        <v>236611</v>
      </c>
      <c r="AC8164" s="1" t="s">
        <v>413759</v>
      </c>
      <c r="AD8164" s="1" t="s">
        <v>413760</v>
      </c>
      <c r="AE8164" s="1" t="s">
        <v>413761</v>
      </c>
      <c r="AF8164" s="1" t="s">
        <v>413713</v>
      </c>
      <c r="AG8164" s="1" t="s">
        <v>413762</v>
      </c>
      <c r="AH8164" s="1" t="s">
        <v>413763</v>
      </c>
      <c r="AI8164" s="1" t="s">
        <v>413764</v>
      </c>
      <c r="AJ8164" s="1" t="s">
        <v>102199</v>
      </c>
      <c r="AK8164" s="1" t="s">
        <v>413765</v>
      </c>
      <c r="AL8164" s="1" t="s">
        <v>413766</v>
      </c>
      <c r="AM8164" s="1" t="s">
        <v>413767</v>
      </c>
      <c r="AN8164" s="1" t="s">
        <v>413720</v>
      </c>
      <c r="AO8164" s="1" t="s">
        <v>413768</v>
      </c>
      <c r="AP8164" s="1" t="s">
        <v>413769</v>
      </c>
      <c r="AQ8164" s="1" t="s">
        <v>413770</v>
      </c>
      <c r="AR8164" s="1" t="s">
        <v>413724</v>
      </c>
      <c r="AS8164" s="1" t="s">
        <v>413771</v>
      </c>
      <c r="AT8164" s="1" t="s">
        <v>413772</v>
      </c>
      <c r="AU8164" s="1" t="s">
        <v>322440</v>
      </c>
      <c r="AV8164" s="1" t="s">
        <v>271150</v>
      </c>
      <c r="AW8164" s="1" t="s">
        <v>413773</v>
      </c>
      <c r="AX8164" s="1" t="s">
        <v>381911</v>
      </c>
      <c r="AY8164" s="1" t="s">
        <v>413774</v>
      </c>
      <c r="AZ8164" s="1" t="s">
        <v>413775</v>
      </c>
      <c r="BA8164" s="1" t="s">
        <v>413776</v>
      </c>
      <c r="BB8164" s="1" t="s">
        <v>413777</v>
      </c>
      <c r="BC8164" s="1" t="s">
        <v>413778</v>
      </c>
      <c r="BD8164" s="1" t="s">
        <v>413779</v>
      </c>
      <c r="BE8164" s="1" t="s">
        <v>413780</v>
      </c>
      <c r="BF8164" s="1" t="s">
        <v>413781</v>
      </c>
      <c r="BG8164" s="1" t="s">
        <v>413782</v>
      </c>
      <c r="BH8164" s="1" t="s">
        <v>413783</v>
      </c>
      <c r="BI8164" s="1" t="s">
        <v>413784</v>
      </c>
      <c r="BJ8164" s="1" t="s">
        <v>413785</v>
      </c>
      <c r="BK8164" s="1" t="s">
        <v>413786</v>
      </c>
      <c r="BL8164" s="1" t="s">
        <v>413787</v>
      </c>
      <c r="BM8164" s="1" t="s">
        <v>413788</v>
      </c>
    </row>
    <row r="8165" spans="1:65" x14ac:dyDescent="0.3">
      <c r="A8165" s="1" t="s">
        <v>413789</v>
      </c>
      <c r="B8165" s="1" t="s">
        <v>413790</v>
      </c>
      <c r="C8165" s="1" t="s">
        <v>413791</v>
      </c>
      <c r="D8165" s="1" t="s">
        <v>413792</v>
      </c>
      <c r="E8165" s="1" t="s">
        <v>413793</v>
      </c>
      <c r="F8165" s="1" t="s">
        <v>394497</v>
      </c>
      <c r="G8165" s="1" t="s">
        <v>36644</v>
      </c>
      <c r="H8165" s="1" t="s">
        <v>413794</v>
      </c>
      <c r="I8165" s="1" t="s">
        <v>412637</v>
      </c>
      <c r="J8165" s="1" t="s">
        <v>413795</v>
      </c>
      <c r="K8165" s="1" t="s">
        <v>413796</v>
      </c>
      <c r="L8165" s="1" t="s">
        <v>413797</v>
      </c>
      <c r="M8165" s="1" t="s">
        <v>254471</v>
      </c>
      <c r="N8165" s="1" t="s">
        <v>413798</v>
      </c>
      <c r="O8165" s="1" t="s">
        <v>91003</v>
      </c>
      <c r="P8165" s="1" t="s">
        <v>413799</v>
      </c>
      <c r="Q8165" s="1" t="s">
        <v>413800</v>
      </c>
      <c r="R8165" s="1" t="s">
        <v>169617</v>
      </c>
      <c r="S8165" s="1" t="s">
        <v>121217</v>
      </c>
      <c r="T8165" s="1" t="s">
        <v>413801</v>
      </c>
      <c r="U8165" s="1" t="s">
        <v>413802</v>
      </c>
      <c r="V8165" s="1" t="s">
        <v>413803</v>
      </c>
      <c r="W8165" s="1" t="s">
        <v>413804</v>
      </c>
      <c r="X8165" s="1" t="s">
        <v>413805</v>
      </c>
      <c r="Y8165" s="1" t="s">
        <v>404352</v>
      </c>
      <c r="Z8165" s="1" t="s">
        <v>413806</v>
      </c>
      <c r="AA8165" s="1" t="s">
        <v>413807</v>
      </c>
      <c r="AB8165" s="1" t="s">
        <v>413808</v>
      </c>
      <c r="AC8165" s="1" t="s">
        <v>408447</v>
      </c>
      <c r="AD8165" s="1" t="s">
        <v>413809</v>
      </c>
      <c r="AE8165" s="1" t="s">
        <v>413810</v>
      </c>
      <c r="AF8165" s="1" t="s">
        <v>413811</v>
      </c>
      <c r="AG8165" s="1" t="s">
        <v>402313</v>
      </c>
      <c r="AH8165" s="1" t="s">
        <v>413812</v>
      </c>
      <c r="AI8165" s="1" t="s">
        <v>413813</v>
      </c>
      <c r="AJ8165" s="1" t="s">
        <v>413814</v>
      </c>
      <c r="AK8165" s="1" t="s">
        <v>413815</v>
      </c>
      <c r="AL8165" s="1" t="s">
        <v>413816</v>
      </c>
      <c r="AM8165" s="1" t="s">
        <v>413817</v>
      </c>
      <c r="AN8165" s="1" t="s">
        <v>413818</v>
      </c>
      <c r="AO8165" s="1" t="s">
        <v>413819</v>
      </c>
      <c r="AP8165" s="1" t="s">
        <v>413820</v>
      </c>
      <c r="AQ8165" s="1" t="s">
        <v>413821</v>
      </c>
      <c r="AR8165" s="1" t="s">
        <v>109724</v>
      </c>
      <c r="AS8165" s="1" t="s">
        <v>300807</v>
      </c>
      <c r="AT8165" s="1" t="s">
        <v>413822</v>
      </c>
      <c r="AU8165" s="1" t="s">
        <v>413823</v>
      </c>
      <c r="AV8165" s="1" t="s">
        <v>198584</v>
      </c>
      <c r="AW8165" s="1" t="s">
        <v>263999</v>
      </c>
      <c r="AX8165" s="1" t="s">
        <v>413824</v>
      </c>
      <c r="AY8165" s="1" t="s">
        <v>412223</v>
      </c>
      <c r="AZ8165" s="1" t="s">
        <v>123101</v>
      </c>
      <c r="BA8165" s="1" t="s">
        <v>413825</v>
      </c>
      <c r="BB8165" s="1" t="s">
        <v>413826</v>
      </c>
      <c r="BC8165" s="1" t="s">
        <v>299766</v>
      </c>
      <c r="BD8165" s="1" t="s">
        <v>413827</v>
      </c>
      <c r="BE8165" s="1" t="s">
        <v>413828</v>
      </c>
      <c r="BF8165" s="1" t="s">
        <v>413829</v>
      </c>
      <c r="BG8165" s="1" t="s">
        <v>413830</v>
      </c>
      <c r="BH8165" s="1" t="s">
        <v>413831</v>
      </c>
      <c r="BI8165" s="1" t="s">
        <v>413832</v>
      </c>
      <c r="BJ8165" s="1" t="s">
        <v>413833</v>
      </c>
      <c r="BK8165" s="1" t="s">
        <v>413834</v>
      </c>
      <c r="BL8165" s="1" t="s">
        <v>413835</v>
      </c>
      <c r="BM8165" s="1" t="s">
        <v>413836</v>
      </c>
    </row>
    <row r="8166" spans="1:65" x14ac:dyDescent="0.3">
      <c r="A8166" s="1" t="s">
        <v>413837</v>
      </c>
      <c r="B8166" s="1" t="s">
        <v>413838</v>
      </c>
      <c r="C8166" s="1" t="s">
        <v>413839</v>
      </c>
      <c r="D8166" s="1" t="s">
        <v>413840</v>
      </c>
      <c r="E8166" s="1" t="s">
        <v>413841</v>
      </c>
      <c r="F8166" s="1" t="s">
        <v>394755</v>
      </c>
      <c r="G8166" s="1" t="s">
        <v>413842</v>
      </c>
      <c r="H8166" s="1" t="s">
        <v>413843</v>
      </c>
      <c r="I8166" s="1" t="s">
        <v>289139</v>
      </c>
      <c r="J8166" s="1" t="s">
        <v>337120</v>
      </c>
      <c r="K8166" s="1" t="s">
        <v>413844</v>
      </c>
      <c r="L8166" s="1" t="s">
        <v>413845</v>
      </c>
      <c r="M8166" s="1" t="s">
        <v>254471</v>
      </c>
      <c r="N8166" s="1" t="s">
        <v>266042</v>
      </c>
      <c r="O8166" s="1" t="s">
        <v>344826</v>
      </c>
      <c r="P8166" s="1" t="s">
        <v>413846</v>
      </c>
      <c r="Q8166" s="1" t="s">
        <v>413800</v>
      </c>
      <c r="R8166" s="1" t="s">
        <v>263384</v>
      </c>
      <c r="S8166" s="1" t="s">
        <v>45945</v>
      </c>
      <c r="T8166" s="1" t="s">
        <v>413847</v>
      </c>
      <c r="U8166" s="1" t="s">
        <v>413802</v>
      </c>
      <c r="V8166" s="1" t="s">
        <v>413848</v>
      </c>
      <c r="W8166" s="1" t="s">
        <v>413849</v>
      </c>
      <c r="X8166" s="1" t="s">
        <v>413850</v>
      </c>
      <c r="Y8166" s="1" t="s">
        <v>413851</v>
      </c>
      <c r="Z8166" s="1" t="s">
        <v>375745</v>
      </c>
      <c r="AA8166" s="1" t="s">
        <v>413852</v>
      </c>
      <c r="AB8166" s="1" t="s">
        <v>172992</v>
      </c>
      <c r="AC8166" s="1" t="s">
        <v>413853</v>
      </c>
      <c r="AD8166" s="1" t="s">
        <v>406141</v>
      </c>
      <c r="AE8166" s="1" t="s">
        <v>413854</v>
      </c>
      <c r="AF8166" s="1" t="s">
        <v>413811</v>
      </c>
      <c r="AG8166" s="1" t="s">
        <v>413855</v>
      </c>
      <c r="AH8166" s="1" t="s">
        <v>413856</v>
      </c>
      <c r="AI8166" s="1" t="s">
        <v>413857</v>
      </c>
      <c r="AJ8166" s="1" t="s">
        <v>413814</v>
      </c>
      <c r="AK8166" s="1" t="s">
        <v>413858</v>
      </c>
      <c r="AL8166" s="1" t="s">
        <v>413859</v>
      </c>
      <c r="AM8166" s="1" t="s">
        <v>413860</v>
      </c>
      <c r="AN8166" s="1" t="s">
        <v>413818</v>
      </c>
      <c r="AO8166" s="1" t="s">
        <v>413861</v>
      </c>
      <c r="AP8166" s="1" t="s">
        <v>412852</v>
      </c>
      <c r="AQ8166" s="1" t="s">
        <v>413862</v>
      </c>
      <c r="AR8166" s="1" t="s">
        <v>109724</v>
      </c>
      <c r="AS8166" s="1" t="s">
        <v>413863</v>
      </c>
      <c r="AT8166" s="1" t="s">
        <v>413864</v>
      </c>
      <c r="AU8166" s="1" t="s">
        <v>413865</v>
      </c>
      <c r="AV8166" s="1" t="s">
        <v>413866</v>
      </c>
      <c r="AW8166" s="1" t="s">
        <v>413867</v>
      </c>
      <c r="AX8166" s="1" t="s">
        <v>413868</v>
      </c>
      <c r="AY8166" s="1" t="s">
        <v>95858</v>
      </c>
      <c r="AZ8166" s="1" t="s">
        <v>394348</v>
      </c>
      <c r="BA8166" s="1" t="s">
        <v>413869</v>
      </c>
      <c r="BB8166" s="1" t="s">
        <v>413870</v>
      </c>
      <c r="BC8166" s="1" t="s">
        <v>413871</v>
      </c>
      <c r="BD8166" s="1" t="s">
        <v>413872</v>
      </c>
      <c r="BE8166" s="1" t="s">
        <v>405034</v>
      </c>
      <c r="BF8166" s="1" t="s">
        <v>413873</v>
      </c>
      <c r="BG8166" s="1" t="s">
        <v>413874</v>
      </c>
      <c r="BH8166" s="1" t="s">
        <v>413875</v>
      </c>
      <c r="BI8166" s="1" t="s">
        <v>413876</v>
      </c>
      <c r="BJ8166" s="1" t="s">
        <v>413877</v>
      </c>
      <c r="BK8166" s="1" t="s">
        <v>413878</v>
      </c>
      <c r="BL8166" s="1" t="s">
        <v>403816</v>
      </c>
      <c r="BM8166" s="1" t="s">
        <v>413879</v>
      </c>
    </row>
    <row r="8167" spans="1:65" x14ac:dyDescent="0.3">
      <c r="A8167" s="1" t="s">
        <v>413880</v>
      </c>
      <c r="B8167" s="1" t="s">
        <v>413881</v>
      </c>
      <c r="C8167" s="1" t="s">
        <v>413882</v>
      </c>
      <c r="D8167" s="1" t="s">
        <v>413883</v>
      </c>
      <c r="E8167" s="1" t="s">
        <v>291716</v>
      </c>
      <c r="F8167" s="1" t="s">
        <v>346816</v>
      </c>
      <c r="G8167" s="1" t="s">
        <v>131572</v>
      </c>
      <c r="H8167" s="1" t="s">
        <v>413884</v>
      </c>
      <c r="I8167" s="1" t="s">
        <v>413885</v>
      </c>
      <c r="J8167" s="1" t="s">
        <v>413886</v>
      </c>
      <c r="K8167" s="1" t="s">
        <v>403228</v>
      </c>
      <c r="L8167" s="1" t="s">
        <v>413887</v>
      </c>
      <c r="M8167" s="1" t="s">
        <v>413888</v>
      </c>
      <c r="N8167" s="1" t="s">
        <v>413889</v>
      </c>
      <c r="O8167" s="1" t="s">
        <v>413890</v>
      </c>
      <c r="P8167" s="1" t="s">
        <v>413891</v>
      </c>
      <c r="Q8167" s="1" t="s">
        <v>341582</v>
      </c>
      <c r="R8167" s="1" t="s">
        <v>61001</v>
      </c>
      <c r="S8167" s="1" t="s">
        <v>152410</v>
      </c>
      <c r="T8167" s="1" t="s">
        <v>398800</v>
      </c>
      <c r="U8167" s="1" t="s">
        <v>413892</v>
      </c>
      <c r="V8167" s="1" t="s">
        <v>413893</v>
      </c>
      <c r="W8167" s="1" t="s">
        <v>413894</v>
      </c>
      <c r="X8167" s="1" t="s">
        <v>413895</v>
      </c>
      <c r="Y8167" s="1" t="s">
        <v>413896</v>
      </c>
      <c r="Z8167" s="1" t="s">
        <v>401187</v>
      </c>
      <c r="AA8167" s="1" t="s">
        <v>413897</v>
      </c>
      <c r="AB8167" s="1" t="s">
        <v>362014</v>
      </c>
      <c r="AC8167" s="1" t="s">
        <v>413898</v>
      </c>
      <c r="AD8167" s="1" t="s">
        <v>380563</v>
      </c>
      <c r="AE8167" s="1" t="s">
        <v>413899</v>
      </c>
      <c r="AF8167" s="1" t="s">
        <v>413900</v>
      </c>
      <c r="AG8167" s="1" t="s">
        <v>413901</v>
      </c>
      <c r="AH8167" s="1" t="s">
        <v>413902</v>
      </c>
      <c r="AI8167" s="1" t="s">
        <v>413903</v>
      </c>
      <c r="AJ8167" s="1" t="s">
        <v>191150</v>
      </c>
      <c r="AK8167" s="1" t="s">
        <v>405923</v>
      </c>
      <c r="AL8167" s="1" t="s">
        <v>413904</v>
      </c>
      <c r="AM8167" s="1" t="s">
        <v>413905</v>
      </c>
      <c r="AN8167" s="1" t="s">
        <v>178882</v>
      </c>
      <c r="AO8167" s="1" t="s">
        <v>413906</v>
      </c>
      <c r="AP8167" s="1" t="s">
        <v>413907</v>
      </c>
      <c r="AQ8167" s="1" t="s">
        <v>413908</v>
      </c>
      <c r="AR8167" s="1" t="s">
        <v>413909</v>
      </c>
      <c r="AS8167" s="1" t="s">
        <v>413910</v>
      </c>
      <c r="AT8167" s="1" t="s">
        <v>40271</v>
      </c>
      <c r="AU8167" s="1" t="s">
        <v>413911</v>
      </c>
      <c r="AV8167" s="1" t="s">
        <v>156914</v>
      </c>
      <c r="AW8167" s="1" t="s">
        <v>413912</v>
      </c>
      <c r="AX8167" s="1" t="s">
        <v>50456</v>
      </c>
      <c r="AY8167" s="1" t="s">
        <v>413913</v>
      </c>
      <c r="AZ8167" s="1" t="s">
        <v>136623</v>
      </c>
      <c r="BA8167" s="1" t="s">
        <v>98965</v>
      </c>
      <c r="BB8167" s="1" t="s">
        <v>413914</v>
      </c>
      <c r="BC8167" s="1" t="s">
        <v>413915</v>
      </c>
      <c r="BD8167" s="1" t="s">
        <v>413916</v>
      </c>
      <c r="BE8167" s="1" t="s">
        <v>413917</v>
      </c>
      <c r="BF8167" s="1" t="s">
        <v>413918</v>
      </c>
      <c r="BG8167" s="1" t="s">
        <v>413919</v>
      </c>
      <c r="BH8167" s="1" t="s">
        <v>413920</v>
      </c>
      <c r="BI8167" s="1" t="s">
        <v>413921</v>
      </c>
      <c r="BJ8167" s="1" t="s">
        <v>413922</v>
      </c>
      <c r="BK8167" s="1" t="s">
        <v>413923</v>
      </c>
      <c r="BL8167" s="1" t="s">
        <v>413924</v>
      </c>
      <c r="BM8167" s="1" t="s">
        <v>412898</v>
      </c>
    </row>
    <row r="8168" spans="1:65" x14ac:dyDescent="0.3">
      <c r="A8168" s="1" t="s">
        <v>413925</v>
      </c>
      <c r="B8168" s="1" t="s">
        <v>413926</v>
      </c>
      <c r="C8168" s="1" t="s">
        <v>413927</v>
      </c>
      <c r="D8168" s="1" t="s">
        <v>413928</v>
      </c>
      <c r="E8168" s="1" t="s">
        <v>318688</v>
      </c>
      <c r="F8168" s="1" t="s">
        <v>218565</v>
      </c>
      <c r="G8168" s="1" t="s">
        <v>413929</v>
      </c>
      <c r="H8168" s="1" t="s">
        <v>413930</v>
      </c>
      <c r="I8168" s="1" t="s">
        <v>413931</v>
      </c>
      <c r="J8168" s="1" t="s">
        <v>168330</v>
      </c>
      <c r="K8168" s="1" t="s">
        <v>290219</v>
      </c>
      <c r="L8168" s="1" t="s">
        <v>413932</v>
      </c>
      <c r="M8168" s="1" t="s">
        <v>413888</v>
      </c>
      <c r="N8168" s="1" t="s">
        <v>349683</v>
      </c>
      <c r="O8168" s="1" t="s">
        <v>413933</v>
      </c>
      <c r="P8168" s="1" t="s">
        <v>413934</v>
      </c>
      <c r="Q8168" s="1" t="s">
        <v>341582</v>
      </c>
      <c r="R8168" s="1" t="s">
        <v>413935</v>
      </c>
      <c r="S8168" s="1" t="s">
        <v>138306</v>
      </c>
      <c r="T8168" s="1" t="s">
        <v>274163</v>
      </c>
      <c r="U8168" s="1" t="s">
        <v>413892</v>
      </c>
      <c r="V8168" s="1" t="s">
        <v>413936</v>
      </c>
      <c r="W8168" s="1" t="s">
        <v>413937</v>
      </c>
      <c r="X8168" s="1" t="s">
        <v>413938</v>
      </c>
      <c r="Y8168" s="1" t="s">
        <v>413939</v>
      </c>
      <c r="Z8168" s="1" t="s">
        <v>413940</v>
      </c>
      <c r="AA8168" s="1" t="s">
        <v>413941</v>
      </c>
      <c r="AB8168" s="1" t="s">
        <v>413942</v>
      </c>
      <c r="AC8168" s="1" t="s">
        <v>413943</v>
      </c>
      <c r="AD8168" s="1" t="s">
        <v>408044</v>
      </c>
      <c r="AE8168" s="1" t="s">
        <v>413944</v>
      </c>
      <c r="AF8168" s="1" t="s">
        <v>413900</v>
      </c>
      <c r="AG8168" s="1" t="s">
        <v>413945</v>
      </c>
      <c r="AH8168" s="1" t="s">
        <v>413946</v>
      </c>
      <c r="AI8168" s="1" t="s">
        <v>413947</v>
      </c>
      <c r="AJ8168" s="1" t="s">
        <v>191150</v>
      </c>
      <c r="AK8168" s="1" t="s">
        <v>413948</v>
      </c>
      <c r="AL8168" s="1" t="s">
        <v>413949</v>
      </c>
      <c r="AM8168" s="1" t="s">
        <v>413950</v>
      </c>
      <c r="AN8168" s="1" t="s">
        <v>178882</v>
      </c>
      <c r="AO8168" s="1" t="s">
        <v>413951</v>
      </c>
      <c r="AP8168" s="1" t="s">
        <v>413952</v>
      </c>
      <c r="AQ8168" s="1" t="s">
        <v>413953</v>
      </c>
      <c r="AR8168" s="1" t="s">
        <v>413909</v>
      </c>
      <c r="AS8168" s="1" t="s">
        <v>413954</v>
      </c>
      <c r="AT8168" s="1" t="s">
        <v>255523</v>
      </c>
      <c r="AU8168" s="1" t="s">
        <v>413955</v>
      </c>
      <c r="AV8168" s="1" t="s">
        <v>79679</v>
      </c>
      <c r="AW8168" s="1" t="s">
        <v>413956</v>
      </c>
      <c r="AX8168" s="1" t="s">
        <v>413957</v>
      </c>
      <c r="AY8168" s="1" t="s">
        <v>155228</v>
      </c>
      <c r="AZ8168" s="1" t="s">
        <v>97089</v>
      </c>
      <c r="BA8168" s="1" t="s">
        <v>98965</v>
      </c>
      <c r="BB8168" s="1" t="s">
        <v>413958</v>
      </c>
      <c r="BC8168" s="1" t="s">
        <v>382707</v>
      </c>
      <c r="BD8168" s="1" t="s">
        <v>413959</v>
      </c>
      <c r="BE8168" s="1" t="s">
        <v>406477</v>
      </c>
      <c r="BF8168" s="1" t="s">
        <v>413960</v>
      </c>
      <c r="BG8168" s="1" t="s">
        <v>413961</v>
      </c>
      <c r="BH8168" s="1" t="s">
        <v>413962</v>
      </c>
      <c r="BI8168" s="1" t="s">
        <v>413963</v>
      </c>
      <c r="BJ8168" s="1" t="s">
        <v>413964</v>
      </c>
      <c r="BK8168" s="1" t="s">
        <v>413965</v>
      </c>
      <c r="BL8168" s="1" t="s">
        <v>413966</v>
      </c>
      <c r="BM8168" s="1" t="s">
        <v>413967</v>
      </c>
    </row>
    <row r="8169" spans="1:65" x14ac:dyDescent="0.3">
      <c r="A8169" s="1" t="s">
        <v>413968</v>
      </c>
      <c r="B8169" s="1" t="s">
        <v>413969</v>
      </c>
      <c r="C8169" s="1" t="s">
        <v>413970</v>
      </c>
      <c r="D8169" s="1" t="s">
        <v>413971</v>
      </c>
      <c r="E8169" s="1" t="s">
        <v>413972</v>
      </c>
      <c r="F8169" s="1" t="s">
        <v>252222</v>
      </c>
      <c r="G8169" s="1" t="s">
        <v>52710</v>
      </c>
      <c r="H8169" s="1" t="s">
        <v>391537</v>
      </c>
      <c r="I8169" s="1" t="s">
        <v>353166</v>
      </c>
      <c r="J8169" s="1" t="s">
        <v>111099</v>
      </c>
      <c r="K8169" s="1" t="s">
        <v>413973</v>
      </c>
      <c r="L8169" s="1" t="s">
        <v>413974</v>
      </c>
      <c r="M8169" s="1" t="s">
        <v>413975</v>
      </c>
      <c r="N8169" s="1" t="s">
        <v>413976</v>
      </c>
      <c r="O8169" s="1" t="s">
        <v>413977</v>
      </c>
      <c r="P8169" s="1" t="s">
        <v>413978</v>
      </c>
      <c r="Q8169" s="1" t="s">
        <v>128704</v>
      </c>
      <c r="R8169" s="1" t="s">
        <v>413979</v>
      </c>
      <c r="S8169" s="1" t="s">
        <v>19954</v>
      </c>
      <c r="T8169" s="1" t="s">
        <v>413980</v>
      </c>
      <c r="U8169" s="1" t="s">
        <v>196634</v>
      </c>
      <c r="V8169" s="1" t="s">
        <v>413981</v>
      </c>
      <c r="W8169" s="1" t="s">
        <v>413982</v>
      </c>
      <c r="X8169" s="1" t="s">
        <v>413983</v>
      </c>
      <c r="Y8169" s="1" t="s">
        <v>413984</v>
      </c>
      <c r="Z8169" s="1" t="s">
        <v>297735</v>
      </c>
      <c r="AA8169" s="1" t="s">
        <v>413985</v>
      </c>
      <c r="AB8169" s="1" t="s">
        <v>413986</v>
      </c>
      <c r="AC8169" s="1" t="s">
        <v>413987</v>
      </c>
      <c r="AD8169" s="1" t="s">
        <v>403425</v>
      </c>
      <c r="AE8169" s="1" t="s">
        <v>413988</v>
      </c>
      <c r="AF8169" s="1" t="s">
        <v>266414</v>
      </c>
      <c r="AG8169" s="1" t="s">
        <v>413989</v>
      </c>
      <c r="AH8169" s="1" t="s">
        <v>413990</v>
      </c>
      <c r="AI8169" s="1" t="s">
        <v>413991</v>
      </c>
      <c r="AJ8169" s="1" t="s">
        <v>413992</v>
      </c>
      <c r="AK8169" s="1" t="s">
        <v>413993</v>
      </c>
      <c r="AL8169" s="1" t="s">
        <v>413994</v>
      </c>
      <c r="AM8169" s="1" t="s">
        <v>413995</v>
      </c>
      <c r="AN8169" s="1" t="s">
        <v>413996</v>
      </c>
      <c r="AO8169" s="1" t="s">
        <v>413997</v>
      </c>
      <c r="AP8169" s="1" t="s">
        <v>404823</v>
      </c>
      <c r="AQ8169" s="1" t="s">
        <v>413998</v>
      </c>
      <c r="AR8169" s="1" t="s">
        <v>413999</v>
      </c>
      <c r="AS8169" s="1" t="s">
        <v>91600</v>
      </c>
      <c r="AT8169" s="1" t="s">
        <v>69381</v>
      </c>
      <c r="AU8169" s="1" t="s">
        <v>414000</v>
      </c>
      <c r="AV8169" s="1" t="s">
        <v>263671</v>
      </c>
      <c r="AW8169" s="1" t="s">
        <v>414001</v>
      </c>
      <c r="AX8169" s="1" t="s">
        <v>414002</v>
      </c>
      <c r="AY8169" s="1" t="s">
        <v>288416</v>
      </c>
      <c r="AZ8169" s="1" t="s">
        <v>135870</v>
      </c>
      <c r="BA8169" s="1" t="s">
        <v>414003</v>
      </c>
      <c r="BB8169" s="1" t="s">
        <v>414004</v>
      </c>
      <c r="BC8169" s="1" t="s">
        <v>414005</v>
      </c>
      <c r="BD8169" s="1" t="s">
        <v>414006</v>
      </c>
      <c r="BE8169" s="1" t="s">
        <v>414007</v>
      </c>
      <c r="BF8169" s="1" t="s">
        <v>414008</v>
      </c>
      <c r="BG8169" s="1" t="s">
        <v>414009</v>
      </c>
      <c r="BH8169" s="1" t="s">
        <v>414010</v>
      </c>
      <c r="BI8169" s="1" t="s">
        <v>414011</v>
      </c>
      <c r="BJ8169" s="1" t="s">
        <v>414012</v>
      </c>
      <c r="BK8169" s="1" t="s">
        <v>414013</v>
      </c>
      <c r="BL8169" s="1" t="s">
        <v>403767</v>
      </c>
      <c r="BM8169" s="1" t="s">
        <v>414014</v>
      </c>
    </row>
    <row r="8170" spans="1:65" x14ac:dyDescent="0.3">
      <c r="A8170" s="1" t="s">
        <v>414015</v>
      </c>
      <c r="B8170" s="1" t="s">
        <v>414016</v>
      </c>
      <c r="C8170" s="1" t="s">
        <v>414017</v>
      </c>
      <c r="D8170" s="1" t="s">
        <v>414018</v>
      </c>
      <c r="E8170" s="1" t="s">
        <v>159581</v>
      </c>
      <c r="F8170" s="1" t="s">
        <v>225528</v>
      </c>
      <c r="G8170" s="1" t="s">
        <v>414019</v>
      </c>
      <c r="H8170" s="1" t="s">
        <v>393927</v>
      </c>
      <c r="I8170" s="1" t="s">
        <v>414020</v>
      </c>
      <c r="J8170" s="1" t="s">
        <v>267410</v>
      </c>
      <c r="K8170" s="1" t="s">
        <v>28336</v>
      </c>
      <c r="L8170" s="1" t="s">
        <v>240801</v>
      </c>
      <c r="M8170" s="1" t="s">
        <v>414021</v>
      </c>
      <c r="N8170" s="1" t="s">
        <v>55398</v>
      </c>
      <c r="O8170" s="1" t="s">
        <v>183946</v>
      </c>
      <c r="P8170" s="1" t="s">
        <v>414022</v>
      </c>
      <c r="Q8170" s="1" t="s">
        <v>414023</v>
      </c>
      <c r="R8170" s="1" t="s">
        <v>199420</v>
      </c>
      <c r="S8170" s="1" t="s">
        <v>350208</v>
      </c>
      <c r="T8170" s="1" t="s">
        <v>414024</v>
      </c>
      <c r="U8170" s="1" t="s">
        <v>352562</v>
      </c>
      <c r="V8170" s="1" t="s">
        <v>414025</v>
      </c>
      <c r="W8170" s="1" t="s">
        <v>414026</v>
      </c>
      <c r="X8170" s="1" t="s">
        <v>414027</v>
      </c>
      <c r="Y8170" s="1" t="s">
        <v>414028</v>
      </c>
      <c r="Z8170" s="1" t="s">
        <v>377158</v>
      </c>
      <c r="AA8170" s="1" t="s">
        <v>414029</v>
      </c>
      <c r="AB8170" s="1" t="s">
        <v>411038</v>
      </c>
      <c r="AC8170" s="1" t="s">
        <v>414030</v>
      </c>
      <c r="AD8170" s="1" t="s">
        <v>414031</v>
      </c>
      <c r="AE8170" s="1" t="s">
        <v>414032</v>
      </c>
      <c r="AF8170" s="1" t="s">
        <v>255622</v>
      </c>
      <c r="AG8170" s="1" t="s">
        <v>414033</v>
      </c>
      <c r="AH8170" s="1" t="s">
        <v>414034</v>
      </c>
      <c r="AI8170" s="1" t="s">
        <v>414035</v>
      </c>
      <c r="AJ8170" s="1" t="s">
        <v>414036</v>
      </c>
      <c r="AK8170" s="1" t="s">
        <v>414037</v>
      </c>
      <c r="AL8170" s="1" t="s">
        <v>404311</v>
      </c>
      <c r="AM8170" s="1" t="s">
        <v>414038</v>
      </c>
      <c r="AN8170" s="1" t="s">
        <v>414039</v>
      </c>
      <c r="AO8170" s="1" t="s">
        <v>411232</v>
      </c>
      <c r="AP8170" s="1" t="s">
        <v>414040</v>
      </c>
      <c r="AQ8170" s="1" t="s">
        <v>414041</v>
      </c>
      <c r="AR8170" s="1" t="s">
        <v>239344</v>
      </c>
      <c r="AS8170" s="1" t="s">
        <v>291383</v>
      </c>
      <c r="AT8170" s="1" t="s">
        <v>14624</v>
      </c>
      <c r="AU8170" s="1" t="s">
        <v>376855</v>
      </c>
      <c r="AV8170" s="1" t="s">
        <v>73545</v>
      </c>
      <c r="AW8170" s="1" t="s">
        <v>414042</v>
      </c>
      <c r="AX8170" s="1" t="s">
        <v>180816</v>
      </c>
      <c r="AY8170" s="1" t="s">
        <v>72886</v>
      </c>
      <c r="AZ8170" s="1" t="s">
        <v>339052</v>
      </c>
      <c r="BA8170" s="1" t="s">
        <v>414043</v>
      </c>
      <c r="BB8170" s="1" t="s">
        <v>407018</v>
      </c>
      <c r="BC8170" s="1" t="s">
        <v>414044</v>
      </c>
      <c r="BD8170" s="1" t="s">
        <v>414045</v>
      </c>
      <c r="BE8170" s="1" t="s">
        <v>414046</v>
      </c>
      <c r="BF8170" s="1" t="s">
        <v>414047</v>
      </c>
      <c r="BG8170" s="1" t="s">
        <v>414048</v>
      </c>
      <c r="BH8170" s="1" t="s">
        <v>414049</v>
      </c>
      <c r="BI8170" s="1" t="s">
        <v>414050</v>
      </c>
      <c r="BJ8170" s="1" t="s">
        <v>414051</v>
      </c>
      <c r="BK8170" s="1" t="s">
        <v>414052</v>
      </c>
      <c r="BL8170" s="1" t="s">
        <v>407047</v>
      </c>
      <c r="BM8170" s="1" t="s">
        <v>414053</v>
      </c>
    </row>
    <row r="8171" spans="1:65" x14ac:dyDescent="0.3">
      <c r="A8171" s="1" t="s">
        <v>414054</v>
      </c>
      <c r="B8171" s="1" t="s">
        <v>414055</v>
      </c>
      <c r="C8171" s="1" t="s">
        <v>414056</v>
      </c>
      <c r="D8171" s="1" t="s">
        <v>414057</v>
      </c>
      <c r="E8171" s="1" t="s">
        <v>223846</v>
      </c>
      <c r="F8171" s="1" t="s">
        <v>353445</v>
      </c>
      <c r="G8171" s="1" t="s">
        <v>120250</v>
      </c>
      <c r="H8171" s="1" t="s">
        <v>414058</v>
      </c>
      <c r="I8171" s="1" t="s">
        <v>360495</v>
      </c>
      <c r="J8171" s="1" t="s">
        <v>395183</v>
      </c>
      <c r="K8171" s="1" t="s">
        <v>414059</v>
      </c>
      <c r="L8171" s="1" t="s">
        <v>414060</v>
      </c>
      <c r="M8171" s="1" t="s">
        <v>414021</v>
      </c>
      <c r="N8171" s="1" t="s">
        <v>414061</v>
      </c>
      <c r="O8171" s="1" t="s">
        <v>153689</v>
      </c>
      <c r="P8171" s="1" t="s">
        <v>414062</v>
      </c>
      <c r="Q8171" s="1" t="s">
        <v>414023</v>
      </c>
      <c r="R8171" s="1" t="s">
        <v>414063</v>
      </c>
      <c r="S8171" s="1" t="s">
        <v>247684</v>
      </c>
      <c r="T8171" s="1" t="s">
        <v>414064</v>
      </c>
      <c r="U8171" s="1" t="s">
        <v>352562</v>
      </c>
      <c r="V8171" s="1" t="s">
        <v>414065</v>
      </c>
      <c r="W8171" s="1" t="s">
        <v>414066</v>
      </c>
      <c r="X8171" s="1" t="s">
        <v>414067</v>
      </c>
      <c r="Y8171" s="1" t="s">
        <v>414068</v>
      </c>
      <c r="Z8171" s="1" t="s">
        <v>414069</v>
      </c>
      <c r="AA8171" s="1" t="s">
        <v>414070</v>
      </c>
      <c r="AB8171" s="1" t="s">
        <v>173922</v>
      </c>
      <c r="AC8171" s="1" t="s">
        <v>414071</v>
      </c>
      <c r="AD8171" s="1" t="s">
        <v>414072</v>
      </c>
      <c r="AE8171" s="1" t="s">
        <v>414073</v>
      </c>
      <c r="AF8171" s="1" t="s">
        <v>255622</v>
      </c>
      <c r="AG8171" s="1" t="s">
        <v>414074</v>
      </c>
      <c r="AH8171" s="1" t="s">
        <v>414075</v>
      </c>
      <c r="AI8171" s="1" t="s">
        <v>414076</v>
      </c>
      <c r="AJ8171" s="1" t="s">
        <v>414036</v>
      </c>
      <c r="AK8171" s="1" t="s">
        <v>414077</v>
      </c>
      <c r="AL8171" s="1" t="s">
        <v>414078</v>
      </c>
      <c r="AM8171" s="1" t="s">
        <v>414079</v>
      </c>
      <c r="AN8171" s="1" t="s">
        <v>414039</v>
      </c>
      <c r="AO8171" s="1" t="s">
        <v>414080</v>
      </c>
      <c r="AP8171" s="1" t="s">
        <v>414081</v>
      </c>
      <c r="AQ8171" s="1" t="s">
        <v>414082</v>
      </c>
      <c r="AR8171" s="1" t="s">
        <v>239344</v>
      </c>
      <c r="AS8171" s="1" t="s">
        <v>395668</v>
      </c>
      <c r="AT8171" s="1" t="s">
        <v>414083</v>
      </c>
      <c r="AU8171" s="1" t="s">
        <v>414084</v>
      </c>
      <c r="AV8171" s="1" t="s">
        <v>273437</v>
      </c>
      <c r="AW8171" s="1" t="s">
        <v>188043</v>
      </c>
      <c r="AX8171" s="1" t="s">
        <v>414085</v>
      </c>
      <c r="AY8171" s="1" t="s">
        <v>94703</v>
      </c>
      <c r="AZ8171" s="1" t="s">
        <v>78407</v>
      </c>
      <c r="BA8171" s="1" t="s">
        <v>293254</v>
      </c>
      <c r="BB8171" s="1" t="s">
        <v>410299</v>
      </c>
      <c r="BC8171" s="1" t="s">
        <v>414086</v>
      </c>
      <c r="BD8171" s="1" t="s">
        <v>414087</v>
      </c>
      <c r="BE8171" s="1" t="s">
        <v>414088</v>
      </c>
      <c r="BF8171" s="1" t="s">
        <v>414089</v>
      </c>
      <c r="BG8171" s="1" t="s">
        <v>414090</v>
      </c>
      <c r="BH8171" s="1" t="s">
        <v>414091</v>
      </c>
      <c r="BI8171" s="1" t="s">
        <v>413766</v>
      </c>
      <c r="BJ8171" s="1" t="s">
        <v>414092</v>
      </c>
      <c r="BK8171" s="1" t="s">
        <v>414093</v>
      </c>
      <c r="BL8171" s="1" t="s">
        <v>411918</v>
      </c>
      <c r="BM8171" s="1" t="s">
        <v>414094</v>
      </c>
    </row>
    <row r="8172" spans="1:65" x14ac:dyDescent="0.3">
      <c r="A8172" s="1" t="s">
        <v>414095</v>
      </c>
      <c r="B8172" s="1" t="s">
        <v>414096</v>
      </c>
      <c r="C8172" s="1" t="s">
        <v>414097</v>
      </c>
      <c r="D8172" s="1" t="s">
        <v>414098</v>
      </c>
      <c r="E8172" s="1" t="s">
        <v>414099</v>
      </c>
      <c r="F8172" s="1" t="s">
        <v>414100</v>
      </c>
      <c r="G8172" s="1" t="s">
        <v>49185</v>
      </c>
      <c r="H8172" s="1" t="s">
        <v>414101</v>
      </c>
      <c r="I8172" s="1" t="s">
        <v>414102</v>
      </c>
      <c r="J8172" s="1" t="s">
        <v>414103</v>
      </c>
      <c r="K8172" s="1" t="s">
        <v>395905</v>
      </c>
      <c r="L8172" s="1" t="s">
        <v>414104</v>
      </c>
      <c r="M8172" s="1" t="s">
        <v>59531</v>
      </c>
      <c r="N8172" s="1" t="s">
        <v>414105</v>
      </c>
      <c r="O8172" s="1" t="s">
        <v>201586</v>
      </c>
      <c r="P8172" s="1" t="s">
        <v>414106</v>
      </c>
      <c r="Q8172" s="1" t="s">
        <v>414107</v>
      </c>
      <c r="R8172" s="1" t="s">
        <v>414108</v>
      </c>
      <c r="S8172" s="1" t="s">
        <v>414109</v>
      </c>
      <c r="T8172" s="1" t="s">
        <v>342292</v>
      </c>
      <c r="U8172" s="1" t="s">
        <v>264407</v>
      </c>
      <c r="V8172" s="1" t="s">
        <v>414110</v>
      </c>
      <c r="W8172" s="1" t="s">
        <v>414111</v>
      </c>
      <c r="X8172" s="1" t="s">
        <v>414112</v>
      </c>
      <c r="Y8172" s="1" t="s">
        <v>414113</v>
      </c>
      <c r="Z8172" s="1" t="s">
        <v>414114</v>
      </c>
      <c r="AA8172" s="1" t="s">
        <v>414115</v>
      </c>
      <c r="AB8172" s="1" t="s">
        <v>291964</v>
      </c>
      <c r="AC8172" s="1" t="s">
        <v>414116</v>
      </c>
      <c r="AD8172" s="1" t="s">
        <v>383810</v>
      </c>
      <c r="AE8172" s="1" t="s">
        <v>414117</v>
      </c>
      <c r="AF8172" s="1" t="s">
        <v>414118</v>
      </c>
      <c r="AG8172" s="1" t="s">
        <v>414119</v>
      </c>
      <c r="AH8172" s="1" t="s">
        <v>414120</v>
      </c>
      <c r="AI8172" s="1" t="s">
        <v>414121</v>
      </c>
      <c r="AJ8172" s="1" t="s">
        <v>414122</v>
      </c>
      <c r="AK8172" s="1" t="s">
        <v>414123</v>
      </c>
      <c r="AL8172" s="1" t="s">
        <v>414124</v>
      </c>
      <c r="AM8172" s="1" t="s">
        <v>414125</v>
      </c>
      <c r="AN8172" s="1" t="s">
        <v>414126</v>
      </c>
      <c r="AO8172" s="1" t="s">
        <v>414127</v>
      </c>
      <c r="AP8172" s="1" t="s">
        <v>414128</v>
      </c>
      <c r="AQ8172" s="1" t="s">
        <v>414129</v>
      </c>
      <c r="AR8172" s="1" t="s">
        <v>110874</v>
      </c>
      <c r="AS8172" s="1" t="s">
        <v>414130</v>
      </c>
      <c r="AT8172" s="1" t="s">
        <v>414131</v>
      </c>
      <c r="AU8172" s="1" t="s">
        <v>414132</v>
      </c>
      <c r="AV8172" s="1" t="s">
        <v>163208</v>
      </c>
      <c r="AW8172" s="1" t="s">
        <v>52496</v>
      </c>
      <c r="AX8172" s="1" t="s">
        <v>414133</v>
      </c>
      <c r="AY8172" s="1" t="s">
        <v>414134</v>
      </c>
      <c r="AZ8172" s="1" t="s">
        <v>110356</v>
      </c>
      <c r="BA8172" s="1" t="s">
        <v>414135</v>
      </c>
      <c r="BB8172" s="1" t="s">
        <v>414136</v>
      </c>
      <c r="BC8172" s="1" t="s">
        <v>409797</v>
      </c>
      <c r="BD8172" s="1" t="s">
        <v>414137</v>
      </c>
      <c r="BE8172" s="1" t="s">
        <v>414138</v>
      </c>
      <c r="BF8172" s="1" t="s">
        <v>414139</v>
      </c>
      <c r="BG8172" s="1" t="s">
        <v>414140</v>
      </c>
      <c r="BH8172" s="1" t="s">
        <v>414141</v>
      </c>
      <c r="BI8172" s="1" t="s">
        <v>410364</v>
      </c>
      <c r="BJ8172" s="1" t="s">
        <v>414142</v>
      </c>
      <c r="BK8172" s="1" t="s">
        <v>414143</v>
      </c>
      <c r="BL8172" s="1" t="s">
        <v>414144</v>
      </c>
      <c r="BM8172" s="1" t="s">
        <v>414145</v>
      </c>
    </row>
    <row r="8173" spans="1:65" x14ac:dyDescent="0.3">
      <c r="A8173" s="1" t="s">
        <v>414146</v>
      </c>
      <c r="B8173" s="1" t="s">
        <v>414147</v>
      </c>
      <c r="C8173" s="1" t="s">
        <v>414148</v>
      </c>
      <c r="D8173" s="1" t="s">
        <v>414149</v>
      </c>
      <c r="E8173" s="1" t="s">
        <v>414150</v>
      </c>
      <c r="F8173" s="1" t="s">
        <v>414151</v>
      </c>
      <c r="G8173" s="1" t="s">
        <v>414152</v>
      </c>
      <c r="H8173" s="1" t="s">
        <v>414153</v>
      </c>
      <c r="I8173" s="1" t="s">
        <v>56681</v>
      </c>
      <c r="J8173" s="1" t="s">
        <v>414154</v>
      </c>
      <c r="K8173" s="1" t="s">
        <v>414155</v>
      </c>
      <c r="L8173" s="1" t="s">
        <v>414156</v>
      </c>
      <c r="M8173" s="1" t="s">
        <v>59531</v>
      </c>
      <c r="N8173" s="1" t="s">
        <v>164766</v>
      </c>
      <c r="O8173" s="1" t="s">
        <v>291427</v>
      </c>
      <c r="P8173" s="1" t="s">
        <v>228188</v>
      </c>
      <c r="Q8173" s="1" t="s">
        <v>414107</v>
      </c>
      <c r="R8173" s="1" t="s">
        <v>263311</v>
      </c>
      <c r="S8173" s="1" t="s">
        <v>409787</v>
      </c>
      <c r="T8173" s="1" t="s">
        <v>414157</v>
      </c>
      <c r="U8173" s="1" t="s">
        <v>264407</v>
      </c>
      <c r="V8173" s="1" t="s">
        <v>414158</v>
      </c>
      <c r="W8173" s="1" t="s">
        <v>414159</v>
      </c>
      <c r="X8173" s="1" t="s">
        <v>414160</v>
      </c>
      <c r="Y8173" s="1" t="s">
        <v>414161</v>
      </c>
      <c r="Z8173" s="1" t="s">
        <v>170661</v>
      </c>
      <c r="AA8173" s="1" t="s">
        <v>34996</v>
      </c>
      <c r="AB8173" s="1" t="s">
        <v>250453</v>
      </c>
      <c r="AC8173" s="1" t="s">
        <v>414162</v>
      </c>
      <c r="AD8173" s="1" t="s">
        <v>414163</v>
      </c>
      <c r="AE8173" s="1" t="s">
        <v>414164</v>
      </c>
      <c r="AF8173" s="1" t="s">
        <v>414118</v>
      </c>
      <c r="AG8173" s="1" t="s">
        <v>414165</v>
      </c>
      <c r="AH8173" s="1" t="s">
        <v>414166</v>
      </c>
      <c r="AI8173" s="1" t="s">
        <v>414167</v>
      </c>
      <c r="AJ8173" s="1" t="s">
        <v>414122</v>
      </c>
      <c r="AK8173" s="1" t="s">
        <v>414168</v>
      </c>
      <c r="AL8173" s="1" t="s">
        <v>414169</v>
      </c>
      <c r="AM8173" s="1" t="s">
        <v>414170</v>
      </c>
      <c r="AN8173" s="1" t="s">
        <v>414126</v>
      </c>
      <c r="AO8173" s="1" t="s">
        <v>414171</v>
      </c>
      <c r="AP8173" s="1" t="s">
        <v>414172</v>
      </c>
      <c r="AQ8173" s="1" t="s">
        <v>414173</v>
      </c>
      <c r="AR8173" s="1" t="s">
        <v>110874</v>
      </c>
      <c r="AS8173" s="1" t="s">
        <v>414174</v>
      </c>
      <c r="AT8173" s="1" t="s">
        <v>414175</v>
      </c>
      <c r="AU8173" s="1" t="s">
        <v>414176</v>
      </c>
      <c r="AV8173" s="1" t="s">
        <v>94469</v>
      </c>
      <c r="AW8173" s="1" t="s">
        <v>414177</v>
      </c>
      <c r="AX8173" s="1" t="s">
        <v>414178</v>
      </c>
      <c r="AY8173" s="1" t="s">
        <v>316080</v>
      </c>
      <c r="AZ8173" s="1" t="s">
        <v>414179</v>
      </c>
      <c r="BA8173" s="1" t="s">
        <v>414180</v>
      </c>
      <c r="BB8173" s="1" t="s">
        <v>414181</v>
      </c>
      <c r="BC8173" s="1" t="s">
        <v>414182</v>
      </c>
      <c r="BD8173" s="1" t="s">
        <v>414183</v>
      </c>
      <c r="BE8173" s="1" t="s">
        <v>414184</v>
      </c>
      <c r="BF8173" s="1" t="s">
        <v>414185</v>
      </c>
      <c r="BG8173" s="1" t="s">
        <v>414186</v>
      </c>
      <c r="BH8173" s="1" t="s">
        <v>414187</v>
      </c>
      <c r="BI8173" s="1" t="s">
        <v>414188</v>
      </c>
      <c r="BJ8173" s="1" t="s">
        <v>414189</v>
      </c>
      <c r="BK8173" s="1" t="s">
        <v>414190</v>
      </c>
      <c r="BL8173" s="1" t="s">
        <v>402051</v>
      </c>
      <c r="BM8173" s="1" t="s">
        <v>414191</v>
      </c>
    </row>
    <row r="8174" spans="1:65" x14ac:dyDescent="0.3">
      <c r="A8174" s="1" t="s">
        <v>414192</v>
      </c>
      <c r="B8174" s="1" t="s">
        <v>414193</v>
      </c>
      <c r="C8174" s="1" t="s">
        <v>414194</v>
      </c>
      <c r="D8174" s="1" t="s">
        <v>414195</v>
      </c>
      <c r="E8174" s="1" t="s">
        <v>414196</v>
      </c>
      <c r="F8174" s="1" t="s">
        <v>414197</v>
      </c>
      <c r="G8174" s="1" t="s">
        <v>150716</v>
      </c>
      <c r="H8174" s="1" t="s">
        <v>414198</v>
      </c>
      <c r="I8174" s="1" t="s">
        <v>32842</v>
      </c>
      <c r="J8174" s="1" t="s">
        <v>414199</v>
      </c>
      <c r="K8174" s="1" t="s">
        <v>414200</v>
      </c>
      <c r="L8174" s="1" t="s">
        <v>65479</v>
      </c>
      <c r="M8174" s="1" t="s">
        <v>414201</v>
      </c>
      <c r="N8174" s="1" t="s">
        <v>414202</v>
      </c>
      <c r="O8174" s="1" t="s">
        <v>370724</v>
      </c>
      <c r="P8174" s="1" t="s">
        <v>47338</v>
      </c>
      <c r="Q8174" s="1" t="s">
        <v>414203</v>
      </c>
      <c r="R8174" s="1" t="s">
        <v>414204</v>
      </c>
      <c r="S8174" s="1" t="s">
        <v>294073</v>
      </c>
      <c r="T8174" s="1" t="s">
        <v>414205</v>
      </c>
      <c r="U8174" s="1" t="s">
        <v>414206</v>
      </c>
      <c r="V8174" s="1" t="s">
        <v>414207</v>
      </c>
      <c r="W8174" s="1" t="s">
        <v>414208</v>
      </c>
      <c r="X8174" s="1" t="s">
        <v>414209</v>
      </c>
      <c r="Y8174" s="1" t="s">
        <v>403469</v>
      </c>
      <c r="Z8174" s="1" t="s">
        <v>375135</v>
      </c>
      <c r="AA8174" s="1" t="s">
        <v>414210</v>
      </c>
      <c r="AB8174" s="1" t="s">
        <v>414211</v>
      </c>
      <c r="AC8174" s="1" t="s">
        <v>414212</v>
      </c>
      <c r="AD8174" s="1" t="s">
        <v>278597</v>
      </c>
      <c r="AE8174" s="1" t="s">
        <v>414213</v>
      </c>
      <c r="AF8174" s="1" t="s">
        <v>275215</v>
      </c>
      <c r="AG8174" s="1" t="s">
        <v>414214</v>
      </c>
      <c r="AH8174" s="1" t="s">
        <v>414215</v>
      </c>
      <c r="AI8174" s="1" t="s">
        <v>414216</v>
      </c>
      <c r="AJ8174" s="1" t="s">
        <v>53679</v>
      </c>
      <c r="AK8174" s="1" t="s">
        <v>414217</v>
      </c>
      <c r="AL8174" s="1" t="s">
        <v>414218</v>
      </c>
      <c r="AM8174" s="1" t="s">
        <v>414219</v>
      </c>
      <c r="AN8174" s="1" t="s">
        <v>414220</v>
      </c>
      <c r="AO8174" s="1" t="s">
        <v>414221</v>
      </c>
      <c r="AP8174" s="1" t="s">
        <v>414222</v>
      </c>
      <c r="AQ8174" s="1" t="s">
        <v>414223</v>
      </c>
      <c r="AR8174" s="1" t="s">
        <v>414224</v>
      </c>
      <c r="AS8174" s="1" t="s">
        <v>414225</v>
      </c>
      <c r="AT8174" s="1" t="s">
        <v>414226</v>
      </c>
      <c r="AU8174" s="1" t="s">
        <v>322543</v>
      </c>
      <c r="AV8174" s="1" t="s">
        <v>414227</v>
      </c>
      <c r="AW8174" s="1" t="s">
        <v>235947</v>
      </c>
      <c r="AX8174" s="1" t="s">
        <v>305284</v>
      </c>
      <c r="AY8174" s="1" t="s">
        <v>414228</v>
      </c>
      <c r="AZ8174" s="1" t="s">
        <v>414229</v>
      </c>
      <c r="BA8174" s="1" t="s">
        <v>414230</v>
      </c>
      <c r="BB8174" s="1" t="s">
        <v>414231</v>
      </c>
      <c r="BC8174" s="1" t="s">
        <v>414232</v>
      </c>
      <c r="BD8174" s="1" t="s">
        <v>414233</v>
      </c>
      <c r="BE8174" s="1" t="s">
        <v>414234</v>
      </c>
      <c r="BF8174" s="1" t="s">
        <v>414235</v>
      </c>
      <c r="BG8174" s="1" t="s">
        <v>414236</v>
      </c>
      <c r="BH8174" s="1" t="s">
        <v>414237</v>
      </c>
      <c r="BI8174" s="1" t="s">
        <v>414238</v>
      </c>
      <c r="BJ8174" s="1" t="s">
        <v>414239</v>
      </c>
      <c r="BK8174" s="1" t="s">
        <v>414240</v>
      </c>
      <c r="BL8174" s="1" t="s">
        <v>414241</v>
      </c>
      <c r="BM8174" s="1" t="s">
        <v>414242</v>
      </c>
    </row>
    <row r="8175" spans="1:65" x14ac:dyDescent="0.3">
      <c r="A8175" s="1" t="s">
        <v>414243</v>
      </c>
      <c r="B8175" s="1" t="s">
        <v>414244</v>
      </c>
      <c r="C8175" s="1" t="s">
        <v>414245</v>
      </c>
      <c r="D8175" s="1" t="s">
        <v>414246</v>
      </c>
      <c r="E8175" s="1" t="s">
        <v>179925</v>
      </c>
      <c r="F8175" s="1" t="s">
        <v>307078</v>
      </c>
      <c r="G8175" s="1" t="s">
        <v>155503</v>
      </c>
      <c r="H8175" s="1" t="s">
        <v>414247</v>
      </c>
      <c r="I8175" s="1" t="s">
        <v>350767</v>
      </c>
      <c r="J8175" s="1" t="s">
        <v>39045</v>
      </c>
      <c r="K8175" s="1" t="s">
        <v>40573</v>
      </c>
      <c r="L8175" s="1" t="s">
        <v>271752</v>
      </c>
      <c r="M8175" s="1" t="s">
        <v>414201</v>
      </c>
      <c r="N8175" s="1" t="s">
        <v>414248</v>
      </c>
      <c r="O8175" s="1" t="s">
        <v>170300</v>
      </c>
      <c r="P8175" s="1" t="s">
        <v>414249</v>
      </c>
      <c r="Q8175" s="1" t="s">
        <v>414203</v>
      </c>
      <c r="R8175" s="1" t="s">
        <v>368771</v>
      </c>
      <c r="S8175" s="1" t="s">
        <v>414250</v>
      </c>
      <c r="T8175" s="1" t="s">
        <v>408764</v>
      </c>
      <c r="U8175" s="1" t="s">
        <v>414206</v>
      </c>
      <c r="V8175" s="1" t="s">
        <v>414251</v>
      </c>
      <c r="W8175" s="1" t="s">
        <v>414252</v>
      </c>
      <c r="X8175" s="1" t="s">
        <v>414253</v>
      </c>
      <c r="Y8175" s="1" t="s">
        <v>414254</v>
      </c>
      <c r="Z8175" s="1" t="s">
        <v>374534</v>
      </c>
      <c r="AA8175" s="1" t="s">
        <v>414255</v>
      </c>
      <c r="AB8175" s="1" t="s">
        <v>70960</v>
      </c>
      <c r="AC8175" s="1" t="s">
        <v>408740</v>
      </c>
      <c r="AD8175" s="1" t="s">
        <v>414256</v>
      </c>
      <c r="AE8175" s="1" t="s">
        <v>414257</v>
      </c>
      <c r="AF8175" s="1" t="s">
        <v>275215</v>
      </c>
      <c r="AG8175" s="1" t="s">
        <v>414258</v>
      </c>
      <c r="AH8175" s="1" t="s">
        <v>414259</v>
      </c>
      <c r="AI8175" s="1" t="s">
        <v>414260</v>
      </c>
      <c r="AJ8175" s="1" t="s">
        <v>53679</v>
      </c>
      <c r="AK8175" s="1" t="s">
        <v>414261</v>
      </c>
      <c r="AL8175" s="1" t="s">
        <v>414262</v>
      </c>
      <c r="AM8175" s="1" t="s">
        <v>414263</v>
      </c>
      <c r="AN8175" s="1" t="s">
        <v>414220</v>
      </c>
      <c r="AO8175" s="1" t="s">
        <v>414264</v>
      </c>
      <c r="AP8175" s="1" t="s">
        <v>414265</v>
      </c>
      <c r="AQ8175" s="1" t="s">
        <v>404502</v>
      </c>
      <c r="AR8175" s="1" t="s">
        <v>414224</v>
      </c>
      <c r="AS8175" s="1" t="s">
        <v>414266</v>
      </c>
      <c r="AT8175" s="1" t="s">
        <v>40573</v>
      </c>
      <c r="AU8175" s="1" t="s">
        <v>414267</v>
      </c>
      <c r="AV8175" s="1" t="s">
        <v>206895</v>
      </c>
      <c r="AW8175" s="1" t="s">
        <v>167192</v>
      </c>
      <c r="AX8175" s="1" t="s">
        <v>414268</v>
      </c>
      <c r="AY8175" s="1" t="s">
        <v>414269</v>
      </c>
      <c r="AZ8175" s="1" t="s">
        <v>60753</v>
      </c>
      <c r="BA8175" s="1" t="s">
        <v>414270</v>
      </c>
      <c r="BB8175" s="1" t="s">
        <v>414113</v>
      </c>
      <c r="BC8175" s="1" t="s">
        <v>413368</v>
      </c>
      <c r="BD8175" s="1" t="s">
        <v>414271</v>
      </c>
      <c r="BE8175" s="1" t="s">
        <v>414272</v>
      </c>
      <c r="BF8175" s="1" t="s">
        <v>414273</v>
      </c>
      <c r="BG8175" s="1" t="s">
        <v>414274</v>
      </c>
      <c r="BH8175" s="1" t="s">
        <v>414275</v>
      </c>
      <c r="BI8175" s="1" t="s">
        <v>414276</v>
      </c>
      <c r="BJ8175" s="1" t="s">
        <v>414277</v>
      </c>
      <c r="BK8175" s="1" t="s">
        <v>414278</v>
      </c>
      <c r="BL8175" s="1" t="s">
        <v>414279</v>
      </c>
      <c r="BM8175" s="1" t="s">
        <v>414280</v>
      </c>
    </row>
    <row r="8176" spans="1:65" x14ac:dyDescent="0.3">
      <c r="A8176" s="1" t="s">
        <v>414281</v>
      </c>
      <c r="B8176" s="1" t="s">
        <v>414282</v>
      </c>
      <c r="C8176" s="1" t="s">
        <v>414283</v>
      </c>
      <c r="D8176" s="1" t="s">
        <v>414284</v>
      </c>
      <c r="E8176" s="1" t="s">
        <v>414285</v>
      </c>
      <c r="F8176" s="1" t="s">
        <v>359294</v>
      </c>
      <c r="G8176" s="1" t="s">
        <v>414286</v>
      </c>
      <c r="H8176" s="1" t="s">
        <v>414287</v>
      </c>
      <c r="I8176" s="1" t="s">
        <v>21752</v>
      </c>
      <c r="J8176" s="1" t="s">
        <v>360742</v>
      </c>
      <c r="K8176" s="1" t="s">
        <v>384022</v>
      </c>
      <c r="L8176" s="1" t="s">
        <v>87281</v>
      </c>
      <c r="M8176" s="1" t="s">
        <v>414288</v>
      </c>
      <c r="N8176" s="1" t="s">
        <v>109452</v>
      </c>
      <c r="O8176" s="1" t="s">
        <v>333266</v>
      </c>
      <c r="P8176" s="1" t="s">
        <v>414289</v>
      </c>
      <c r="Q8176" s="1" t="s">
        <v>159475</v>
      </c>
      <c r="R8176" s="1" t="s">
        <v>146185</v>
      </c>
      <c r="S8176" s="1" t="s">
        <v>63266</v>
      </c>
      <c r="T8176" s="1" t="s">
        <v>414290</v>
      </c>
      <c r="U8176" s="1" t="s">
        <v>414291</v>
      </c>
      <c r="V8176" s="1" t="s">
        <v>414292</v>
      </c>
      <c r="W8176" s="1" t="s">
        <v>414293</v>
      </c>
      <c r="X8176" s="1" t="s">
        <v>414294</v>
      </c>
      <c r="Y8176" s="1" t="s">
        <v>414295</v>
      </c>
      <c r="Z8176" s="1" t="s">
        <v>385548</v>
      </c>
      <c r="AA8176" s="1" t="s">
        <v>414296</v>
      </c>
      <c r="AB8176" s="1" t="s">
        <v>414297</v>
      </c>
      <c r="AC8176" s="1" t="s">
        <v>414298</v>
      </c>
      <c r="AD8176" s="1" t="s">
        <v>385552</v>
      </c>
      <c r="AE8176" s="1" t="s">
        <v>414299</v>
      </c>
      <c r="AF8176" s="1" t="s">
        <v>414300</v>
      </c>
      <c r="AG8176" s="1" t="s">
        <v>414301</v>
      </c>
      <c r="AH8176" s="1" t="s">
        <v>414302</v>
      </c>
      <c r="AI8176" s="1" t="s">
        <v>414303</v>
      </c>
      <c r="AJ8176" s="1" t="s">
        <v>391271</v>
      </c>
      <c r="AK8176" s="1" t="s">
        <v>414304</v>
      </c>
      <c r="AL8176" s="1" t="s">
        <v>414305</v>
      </c>
      <c r="AM8176" s="1" t="s">
        <v>414306</v>
      </c>
      <c r="AN8176" s="1" t="s">
        <v>414307</v>
      </c>
      <c r="AO8176" s="1" t="s">
        <v>414308</v>
      </c>
      <c r="AP8176" s="1" t="s">
        <v>414309</v>
      </c>
      <c r="AQ8176" s="1" t="s">
        <v>414310</v>
      </c>
      <c r="AR8176" s="1" t="s">
        <v>414311</v>
      </c>
      <c r="AS8176" s="1" t="s">
        <v>329202</v>
      </c>
      <c r="AT8176" s="1" t="s">
        <v>396884</v>
      </c>
      <c r="AU8176" s="1" t="s">
        <v>414312</v>
      </c>
      <c r="AV8176" s="1" t="s">
        <v>158169</v>
      </c>
      <c r="AW8176" s="1" t="s">
        <v>344826</v>
      </c>
      <c r="AX8176" s="1" t="s">
        <v>330286</v>
      </c>
      <c r="AY8176" s="1" t="s">
        <v>414313</v>
      </c>
      <c r="AZ8176" s="1" t="s">
        <v>67316</v>
      </c>
      <c r="BA8176" s="1" t="s">
        <v>255837</v>
      </c>
      <c r="BB8176" s="1" t="s">
        <v>414314</v>
      </c>
      <c r="BC8176" s="1" t="s">
        <v>414315</v>
      </c>
      <c r="BD8176" s="1" t="s">
        <v>414316</v>
      </c>
      <c r="BE8176" s="1" t="s">
        <v>222454</v>
      </c>
      <c r="BF8176" s="1" t="s">
        <v>414317</v>
      </c>
      <c r="BG8176" s="1" t="s">
        <v>414318</v>
      </c>
      <c r="BH8176" s="1" t="s">
        <v>414319</v>
      </c>
      <c r="BI8176" s="1" t="s">
        <v>414320</v>
      </c>
      <c r="BJ8176" s="1" t="s">
        <v>414321</v>
      </c>
      <c r="BK8176" s="1" t="s">
        <v>414322</v>
      </c>
      <c r="BL8176" s="1" t="s">
        <v>414323</v>
      </c>
      <c r="BM8176" s="1" t="s">
        <v>414324</v>
      </c>
    </row>
    <row r="8177" spans="1:65" x14ac:dyDescent="0.3">
      <c r="A8177" s="1" t="s">
        <v>414325</v>
      </c>
      <c r="B8177" s="1" t="s">
        <v>414326</v>
      </c>
      <c r="C8177" s="1" t="s">
        <v>414327</v>
      </c>
      <c r="D8177" s="1" t="s">
        <v>414328</v>
      </c>
      <c r="E8177" s="1" t="s">
        <v>398486</v>
      </c>
      <c r="F8177" s="1" t="s">
        <v>404710</v>
      </c>
      <c r="G8177" s="1" t="s">
        <v>306150</v>
      </c>
      <c r="H8177" s="1" t="s">
        <v>280528</v>
      </c>
      <c r="I8177" s="1" t="s">
        <v>358679</v>
      </c>
      <c r="J8177" s="1" t="s">
        <v>257595</v>
      </c>
      <c r="K8177" s="1" t="s">
        <v>247217</v>
      </c>
      <c r="L8177" s="1" t="s">
        <v>414329</v>
      </c>
      <c r="M8177" s="1" t="s">
        <v>414288</v>
      </c>
      <c r="N8177" s="1" t="s">
        <v>414330</v>
      </c>
      <c r="O8177" s="1" t="s">
        <v>414331</v>
      </c>
      <c r="P8177" s="1" t="s">
        <v>414332</v>
      </c>
      <c r="Q8177" s="1" t="s">
        <v>159475</v>
      </c>
      <c r="R8177" s="1" t="s">
        <v>414333</v>
      </c>
      <c r="S8177" s="1" t="s">
        <v>168917</v>
      </c>
      <c r="T8177" s="1" t="s">
        <v>414334</v>
      </c>
      <c r="U8177" s="1" t="s">
        <v>414291</v>
      </c>
      <c r="V8177" s="1" t="s">
        <v>414335</v>
      </c>
      <c r="W8177" s="1" t="s">
        <v>414336</v>
      </c>
      <c r="X8177" s="1" t="s">
        <v>414337</v>
      </c>
      <c r="Y8177" s="1" t="s">
        <v>408795</v>
      </c>
      <c r="Z8177" s="1" t="s">
        <v>414338</v>
      </c>
      <c r="AA8177" s="1" t="s">
        <v>414339</v>
      </c>
      <c r="AB8177" s="1" t="s">
        <v>394028</v>
      </c>
      <c r="AC8177" s="1" t="s">
        <v>408799</v>
      </c>
      <c r="AD8177" s="1" t="s">
        <v>414340</v>
      </c>
      <c r="AE8177" s="1" t="s">
        <v>414341</v>
      </c>
      <c r="AF8177" s="1" t="s">
        <v>414300</v>
      </c>
      <c r="AG8177" s="1" t="s">
        <v>414342</v>
      </c>
      <c r="AH8177" s="1" t="s">
        <v>414343</v>
      </c>
      <c r="AI8177" s="1" t="s">
        <v>414344</v>
      </c>
      <c r="AJ8177" s="1" t="s">
        <v>391271</v>
      </c>
      <c r="AK8177" s="1" t="s">
        <v>414345</v>
      </c>
      <c r="AL8177" s="1" t="s">
        <v>414346</v>
      </c>
      <c r="AM8177" s="1" t="s">
        <v>414347</v>
      </c>
      <c r="AN8177" s="1" t="s">
        <v>414307</v>
      </c>
      <c r="AO8177" s="1" t="s">
        <v>414348</v>
      </c>
      <c r="AP8177" s="1" t="s">
        <v>414349</v>
      </c>
      <c r="AQ8177" s="1" t="s">
        <v>414350</v>
      </c>
      <c r="AR8177" s="1" t="s">
        <v>414311</v>
      </c>
      <c r="AS8177" s="1" t="s">
        <v>220014</v>
      </c>
      <c r="AT8177" s="1" t="s">
        <v>244175</v>
      </c>
      <c r="AU8177" s="1" t="s">
        <v>414351</v>
      </c>
      <c r="AV8177" s="1" t="s">
        <v>414352</v>
      </c>
      <c r="AW8177" s="1" t="s">
        <v>414353</v>
      </c>
      <c r="AX8177" s="1" t="s">
        <v>45248</v>
      </c>
      <c r="AY8177" s="1" t="s">
        <v>414354</v>
      </c>
      <c r="AZ8177" s="1" t="s">
        <v>106562</v>
      </c>
      <c r="BA8177" s="1" t="s">
        <v>250215</v>
      </c>
      <c r="BB8177" s="1" t="s">
        <v>414355</v>
      </c>
      <c r="BC8177" s="1" t="s">
        <v>407090</v>
      </c>
      <c r="BD8177" s="1" t="s">
        <v>414356</v>
      </c>
      <c r="BE8177" s="1" t="s">
        <v>414357</v>
      </c>
      <c r="BF8177" s="1" t="s">
        <v>414358</v>
      </c>
      <c r="BG8177" s="1" t="s">
        <v>414359</v>
      </c>
      <c r="BH8177" s="1" t="s">
        <v>414360</v>
      </c>
      <c r="BI8177" s="1" t="s">
        <v>414361</v>
      </c>
      <c r="BJ8177" s="1" t="s">
        <v>414362</v>
      </c>
      <c r="BK8177" s="1" t="s">
        <v>414363</v>
      </c>
      <c r="BL8177" s="1" t="s">
        <v>414364</v>
      </c>
      <c r="BM8177" s="1" t="s">
        <v>414365</v>
      </c>
    </row>
    <row r="8178" spans="1:65" x14ac:dyDescent="0.3">
      <c r="A8178" s="1" t="s">
        <v>414366</v>
      </c>
      <c r="B8178" s="1" t="s">
        <v>414367</v>
      </c>
      <c r="C8178" s="1" t="s">
        <v>396754</v>
      </c>
      <c r="D8178" s="1" t="s">
        <v>414368</v>
      </c>
      <c r="E8178" s="1" t="s">
        <v>293559</v>
      </c>
      <c r="F8178" s="1" t="s">
        <v>149474</v>
      </c>
      <c r="G8178" s="1" t="s">
        <v>376218</v>
      </c>
      <c r="H8178" s="1" t="s">
        <v>383715</v>
      </c>
      <c r="I8178" s="1" t="s">
        <v>414369</v>
      </c>
      <c r="J8178" s="1" t="s">
        <v>109686</v>
      </c>
      <c r="K8178" s="1" t="s">
        <v>367252</v>
      </c>
      <c r="L8178" s="1" t="s">
        <v>55231</v>
      </c>
      <c r="M8178" s="1" t="s">
        <v>414370</v>
      </c>
      <c r="N8178" s="1" t="s">
        <v>414371</v>
      </c>
      <c r="O8178" s="1" t="s">
        <v>414372</v>
      </c>
      <c r="P8178" s="1" t="s">
        <v>88966</v>
      </c>
      <c r="Q8178" s="1" t="s">
        <v>414373</v>
      </c>
      <c r="R8178" s="1" t="s">
        <v>414374</v>
      </c>
      <c r="S8178" s="1" t="s">
        <v>175160</v>
      </c>
      <c r="T8178" s="1" t="s">
        <v>279595</v>
      </c>
      <c r="U8178" s="1" t="s">
        <v>414375</v>
      </c>
      <c r="V8178" s="1" t="s">
        <v>414376</v>
      </c>
      <c r="W8178" s="1" t="s">
        <v>414377</v>
      </c>
      <c r="X8178" s="1" t="s">
        <v>300811</v>
      </c>
      <c r="Y8178" s="1" t="s">
        <v>406730</v>
      </c>
      <c r="Z8178" s="1" t="s">
        <v>414378</v>
      </c>
      <c r="AA8178" s="1" t="s">
        <v>414379</v>
      </c>
      <c r="AB8178" s="1" t="s">
        <v>189249</v>
      </c>
      <c r="AC8178" s="1" t="s">
        <v>414380</v>
      </c>
      <c r="AD8178" s="1" t="s">
        <v>414381</v>
      </c>
      <c r="AE8178" s="1" t="s">
        <v>414382</v>
      </c>
      <c r="AF8178" s="1" t="s">
        <v>414383</v>
      </c>
      <c r="AG8178" s="1" t="s">
        <v>414384</v>
      </c>
      <c r="AH8178" s="1" t="s">
        <v>414385</v>
      </c>
      <c r="AI8178" s="1" t="s">
        <v>414386</v>
      </c>
      <c r="AJ8178" s="1" t="s">
        <v>414387</v>
      </c>
      <c r="AK8178" s="1" t="s">
        <v>414388</v>
      </c>
      <c r="AL8178" s="1" t="s">
        <v>414389</v>
      </c>
      <c r="AM8178" s="1" t="s">
        <v>414390</v>
      </c>
      <c r="AN8178" s="1" t="s">
        <v>414391</v>
      </c>
      <c r="AO8178" s="1" t="s">
        <v>414392</v>
      </c>
      <c r="AP8178" s="1" t="s">
        <v>414393</v>
      </c>
      <c r="AQ8178" s="1" t="s">
        <v>414394</v>
      </c>
      <c r="AR8178" s="1" t="s">
        <v>238497</v>
      </c>
      <c r="AS8178" s="1" t="s">
        <v>414395</v>
      </c>
      <c r="AT8178" s="1" t="s">
        <v>414396</v>
      </c>
      <c r="AU8178" s="1" t="s">
        <v>70609</v>
      </c>
      <c r="AV8178" s="1" t="s">
        <v>274489</v>
      </c>
      <c r="AW8178" s="1" t="s">
        <v>414397</v>
      </c>
      <c r="AX8178" s="1" t="s">
        <v>414398</v>
      </c>
      <c r="AY8178" s="1" t="s">
        <v>408410</v>
      </c>
      <c r="AZ8178" s="1" t="s">
        <v>18062</v>
      </c>
      <c r="BA8178" s="1" t="s">
        <v>62687</v>
      </c>
      <c r="BB8178" s="1" t="s">
        <v>414399</v>
      </c>
      <c r="BC8178" s="1" t="s">
        <v>414400</v>
      </c>
      <c r="BD8178" s="1" t="s">
        <v>414401</v>
      </c>
      <c r="BE8178" s="1" t="s">
        <v>414402</v>
      </c>
      <c r="BF8178" s="1" t="s">
        <v>414403</v>
      </c>
      <c r="BG8178" s="1" t="s">
        <v>414404</v>
      </c>
      <c r="BH8178" s="1" t="s">
        <v>414405</v>
      </c>
      <c r="BI8178" s="1" t="s">
        <v>414406</v>
      </c>
      <c r="BJ8178" s="1" t="s">
        <v>414407</v>
      </c>
      <c r="BK8178" s="1" t="s">
        <v>414408</v>
      </c>
      <c r="BL8178" s="1" t="s">
        <v>414409</v>
      </c>
      <c r="BM8178" s="1" t="s">
        <v>414410</v>
      </c>
    </row>
    <row r="8179" spans="1:65" x14ac:dyDescent="0.3">
      <c r="A8179" s="1" t="s">
        <v>414411</v>
      </c>
      <c r="B8179" s="1" t="s">
        <v>414412</v>
      </c>
      <c r="C8179" s="1" t="s">
        <v>414413</v>
      </c>
      <c r="D8179" s="1" t="s">
        <v>414414</v>
      </c>
      <c r="E8179" s="1" t="s">
        <v>414415</v>
      </c>
      <c r="F8179" s="1" t="s">
        <v>191173</v>
      </c>
      <c r="G8179" s="1" t="s">
        <v>134790</v>
      </c>
      <c r="H8179" s="1" t="s">
        <v>414416</v>
      </c>
      <c r="I8179" s="1" t="s">
        <v>414417</v>
      </c>
      <c r="J8179" s="1" t="s">
        <v>341624</v>
      </c>
      <c r="K8179" s="1" t="s">
        <v>376930</v>
      </c>
      <c r="L8179" s="1" t="s">
        <v>414418</v>
      </c>
      <c r="M8179" s="1" t="s">
        <v>414370</v>
      </c>
      <c r="N8179" s="1" t="s">
        <v>211611</v>
      </c>
      <c r="O8179" s="1" t="s">
        <v>414419</v>
      </c>
      <c r="P8179" s="1" t="s">
        <v>414420</v>
      </c>
      <c r="Q8179" s="1" t="s">
        <v>414373</v>
      </c>
      <c r="R8179" s="1" t="s">
        <v>246308</v>
      </c>
      <c r="S8179" s="1" t="s">
        <v>130918</v>
      </c>
      <c r="T8179" s="1" t="s">
        <v>414421</v>
      </c>
      <c r="U8179" s="1" t="s">
        <v>414375</v>
      </c>
      <c r="V8179" s="1" t="s">
        <v>414422</v>
      </c>
      <c r="W8179" s="1" t="s">
        <v>414423</v>
      </c>
      <c r="X8179" s="1" t="s">
        <v>414424</v>
      </c>
      <c r="Y8179" s="1" t="s">
        <v>414425</v>
      </c>
      <c r="Z8179" s="1" t="s">
        <v>414426</v>
      </c>
      <c r="AA8179" s="1" t="s">
        <v>414427</v>
      </c>
      <c r="AB8179" s="1" t="s">
        <v>414428</v>
      </c>
      <c r="AC8179" s="1" t="s">
        <v>414429</v>
      </c>
      <c r="AD8179" s="1" t="s">
        <v>407176</v>
      </c>
      <c r="AE8179" s="1" t="s">
        <v>414430</v>
      </c>
      <c r="AF8179" s="1" t="s">
        <v>414383</v>
      </c>
      <c r="AG8179" s="1" t="s">
        <v>414431</v>
      </c>
      <c r="AH8179" s="1" t="s">
        <v>414432</v>
      </c>
      <c r="AI8179" s="1" t="s">
        <v>414433</v>
      </c>
      <c r="AJ8179" s="1" t="s">
        <v>414387</v>
      </c>
      <c r="AK8179" s="1" t="s">
        <v>414434</v>
      </c>
      <c r="AL8179" s="1" t="s">
        <v>414435</v>
      </c>
      <c r="AM8179" s="1" t="s">
        <v>414436</v>
      </c>
      <c r="AN8179" s="1" t="s">
        <v>414391</v>
      </c>
      <c r="AO8179" s="1" t="s">
        <v>414437</v>
      </c>
      <c r="AP8179" s="1" t="s">
        <v>414438</v>
      </c>
      <c r="AQ8179" s="1" t="s">
        <v>414439</v>
      </c>
      <c r="AR8179" s="1" t="s">
        <v>238497</v>
      </c>
      <c r="AS8179" s="1" t="s">
        <v>404222</v>
      </c>
      <c r="AT8179" s="1" t="s">
        <v>378303</v>
      </c>
      <c r="AU8179" s="1" t="s">
        <v>404105</v>
      </c>
      <c r="AV8179" s="1" t="s">
        <v>414440</v>
      </c>
      <c r="AW8179" s="1" t="s">
        <v>250554</v>
      </c>
      <c r="AX8179" s="1" t="s">
        <v>414441</v>
      </c>
      <c r="AY8179" s="1" t="s">
        <v>414442</v>
      </c>
      <c r="AZ8179" s="1" t="s">
        <v>39904</v>
      </c>
      <c r="BA8179" s="1" t="s">
        <v>94616</v>
      </c>
      <c r="BB8179" s="1" t="s">
        <v>414443</v>
      </c>
      <c r="BC8179" s="1" t="s">
        <v>159858</v>
      </c>
      <c r="BD8179" s="1" t="s">
        <v>410809</v>
      </c>
      <c r="BE8179" s="1" t="s">
        <v>414444</v>
      </c>
      <c r="BF8179" s="1" t="s">
        <v>403428</v>
      </c>
      <c r="BG8179" s="1" t="s">
        <v>414445</v>
      </c>
      <c r="BH8179" s="1" t="s">
        <v>412403</v>
      </c>
      <c r="BI8179" s="1" t="s">
        <v>414446</v>
      </c>
      <c r="BJ8179" s="1" t="s">
        <v>414447</v>
      </c>
      <c r="BK8179" s="1" t="s">
        <v>414448</v>
      </c>
      <c r="BL8179" s="1" t="s">
        <v>414449</v>
      </c>
      <c r="BM8179" s="1" t="s">
        <v>414450</v>
      </c>
    </row>
    <row r="8180" spans="1:65" x14ac:dyDescent="0.3">
      <c r="A8180" s="1" t="s">
        <v>414451</v>
      </c>
      <c r="B8180" s="1" t="s">
        <v>414452</v>
      </c>
      <c r="C8180" s="1" t="s">
        <v>213087</v>
      </c>
      <c r="D8180" s="1" t="s">
        <v>414453</v>
      </c>
      <c r="E8180" s="1" t="s">
        <v>414454</v>
      </c>
      <c r="F8180" s="1" t="s">
        <v>414455</v>
      </c>
      <c r="G8180" s="1" t="s">
        <v>414456</v>
      </c>
      <c r="H8180" s="1" t="s">
        <v>232467</v>
      </c>
      <c r="I8180" s="1" t="s">
        <v>414457</v>
      </c>
      <c r="J8180" s="1" t="s">
        <v>250887</v>
      </c>
      <c r="K8180" s="1" t="s">
        <v>286392</v>
      </c>
      <c r="L8180" s="1" t="s">
        <v>414458</v>
      </c>
      <c r="M8180" s="1" t="s">
        <v>414459</v>
      </c>
      <c r="N8180" s="1" t="s">
        <v>414460</v>
      </c>
      <c r="O8180" s="1" t="s">
        <v>414461</v>
      </c>
      <c r="P8180" s="1" t="s">
        <v>277169</v>
      </c>
      <c r="Q8180" s="1" t="s">
        <v>262267</v>
      </c>
      <c r="R8180" s="1" t="s">
        <v>414462</v>
      </c>
      <c r="S8180" s="1" t="s">
        <v>35231</v>
      </c>
      <c r="T8180" s="1" t="s">
        <v>30101</v>
      </c>
      <c r="U8180" s="1" t="s">
        <v>414463</v>
      </c>
      <c r="V8180" s="1" t="s">
        <v>414464</v>
      </c>
      <c r="W8180" s="1" t="s">
        <v>414465</v>
      </c>
      <c r="X8180" s="1" t="s">
        <v>414466</v>
      </c>
      <c r="Y8180" s="1" t="s">
        <v>410526</v>
      </c>
      <c r="Z8180" s="1" t="s">
        <v>379914</v>
      </c>
      <c r="AA8180" s="1" t="s">
        <v>414467</v>
      </c>
      <c r="AB8180" s="1" t="s">
        <v>313757</v>
      </c>
      <c r="AC8180" s="1" t="s">
        <v>414468</v>
      </c>
      <c r="AD8180" s="1" t="s">
        <v>413166</v>
      </c>
      <c r="AE8180" s="1" t="s">
        <v>414469</v>
      </c>
      <c r="AF8180" s="1" t="s">
        <v>371913</v>
      </c>
      <c r="AG8180" s="1" t="s">
        <v>414470</v>
      </c>
      <c r="AH8180" s="1" t="s">
        <v>414471</v>
      </c>
      <c r="AI8180" s="1" t="s">
        <v>414472</v>
      </c>
      <c r="AJ8180" s="1" t="s">
        <v>414473</v>
      </c>
      <c r="AK8180" s="1" t="s">
        <v>414474</v>
      </c>
      <c r="AL8180" s="1" t="s">
        <v>414475</v>
      </c>
      <c r="AM8180" s="1" t="s">
        <v>414476</v>
      </c>
      <c r="AN8180" s="1" t="s">
        <v>414477</v>
      </c>
      <c r="AO8180" s="1" t="s">
        <v>414478</v>
      </c>
      <c r="AP8180" s="1" t="s">
        <v>412300</v>
      </c>
      <c r="AQ8180" s="1" t="s">
        <v>414479</v>
      </c>
      <c r="AR8180" s="1" t="s">
        <v>414480</v>
      </c>
      <c r="AS8180" s="1" t="s">
        <v>414481</v>
      </c>
      <c r="AT8180" s="1" t="s">
        <v>243730</v>
      </c>
      <c r="AU8180" s="1" t="s">
        <v>414482</v>
      </c>
      <c r="AV8180" s="1" t="s">
        <v>414483</v>
      </c>
      <c r="AW8180" s="1" t="s">
        <v>56958</v>
      </c>
      <c r="AX8180" s="1" t="s">
        <v>414484</v>
      </c>
      <c r="AY8180" s="1" t="s">
        <v>414485</v>
      </c>
      <c r="AZ8180" s="1" t="s">
        <v>125863</v>
      </c>
      <c r="BA8180" s="1" t="s">
        <v>414486</v>
      </c>
      <c r="BB8180" s="1" t="s">
        <v>414487</v>
      </c>
      <c r="BC8180" s="1" t="s">
        <v>375567</v>
      </c>
      <c r="BD8180" s="1" t="s">
        <v>414488</v>
      </c>
      <c r="BE8180" s="1" t="s">
        <v>414489</v>
      </c>
      <c r="BF8180" s="1" t="s">
        <v>414490</v>
      </c>
      <c r="BG8180" s="1" t="s">
        <v>414491</v>
      </c>
      <c r="BH8180" s="1" t="s">
        <v>414492</v>
      </c>
      <c r="BI8180" s="1" t="s">
        <v>406481</v>
      </c>
      <c r="BJ8180" s="1" t="s">
        <v>414493</v>
      </c>
      <c r="BK8180" s="1" t="s">
        <v>414494</v>
      </c>
      <c r="BL8180" s="1" t="s">
        <v>414495</v>
      </c>
      <c r="BM8180" s="1" t="s">
        <v>414496</v>
      </c>
    </row>
    <row r="8181" spans="1:65" x14ac:dyDescent="0.3">
      <c r="A8181" s="1" t="s">
        <v>414497</v>
      </c>
      <c r="B8181" s="1" t="s">
        <v>414498</v>
      </c>
      <c r="C8181" s="1" t="s">
        <v>173474</v>
      </c>
      <c r="D8181" s="1" t="s">
        <v>414499</v>
      </c>
      <c r="E8181" s="1" t="s">
        <v>56761</v>
      </c>
      <c r="F8181" s="1" t="s">
        <v>203797</v>
      </c>
      <c r="G8181" s="1" t="s">
        <v>21026</v>
      </c>
      <c r="H8181" s="1" t="s">
        <v>202017</v>
      </c>
      <c r="I8181" s="1" t="s">
        <v>414500</v>
      </c>
      <c r="J8181" s="1" t="s">
        <v>165406</v>
      </c>
      <c r="K8181" s="1" t="s">
        <v>235777</v>
      </c>
      <c r="L8181" s="1" t="s">
        <v>414501</v>
      </c>
      <c r="M8181" s="1" t="s">
        <v>414459</v>
      </c>
      <c r="N8181" s="1" t="s">
        <v>414502</v>
      </c>
      <c r="O8181" s="1" t="s">
        <v>170422</v>
      </c>
      <c r="P8181" s="1" t="s">
        <v>414503</v>
      </c>
      <c r="Q8181" s="1" t="s">
        <v>262267</v>
      </c>
      <c r="R8181" s="1" t="s">
        <v>272209</v>
      </c>
      <c r="S8181" s="1" t="s">
        <v>159287</v>
      </c>
      <c r="T8181" s="1" t="s">
        <v>414504</v>
      </c>
      <c r="U8181" s="1" t="s">
        <v>414463</v>
      </c>
      <c r="V8181" s="1" t="s">
        <v>414505</v>
      </c>
      <c r="W8181" s="1" t="s">
        <v>414506</v>
      </c>
      <c r="X8181" s="1" t="s">
        <v>414507</v>
      </c>
      <c r="Y8181" s="1" t="s">
        <v>414508</v>
      </c>
      <c r="Z8181" s="1" t="s">
        <v>414509</v>
      </c>
      <c r="AA8181" s="1" t="s">
        <v>414510</v>
      </c>
      <c r="AB8181" s="1" t="s">
        <v>414511</v>
      </c>
      <c r="AC8181" s="1" t="s">
        <v>414512</v>
      </c>
      <c r="AD8181" s="1" t="s">
        <v>329012</v>
      </c>
      <c r="AE8181" s="1" t="s">
        <v>414513</v>
      </c>
      <c r="AF8181" s="1" t="s">
        <v>371913</v>
      </c>
      <c r="AG8181" s="1" t="s">
        <v>414514</v>
      </c>
      <c r="AH8181" s="1" t="s">
        <v>414515</v>
      </c>
      <c r="AI8181" s="1" t="s">
        <v>414516</v>
      </c>
      <c r="AJ8181" s="1" t="s">
        <v>414473</v>
      </c>
      <c r="AK8181" s="1" t="s">
        <v>414517</v>
      </c>
      <c r="AL8181" s="1" t="s">
        <v>414518</v>
      </c>
      <c r="AM8181" s="1" t="s">
        <v>414519</v>
      </c>
      <c r="AN8181" s="1" t="s">
        <v>414477</v>
      </c>
      <c r="AO8181" s="1" t="s">
        <v>414520</v>
      </c>
      <c r="AP8181" s="1" t="s">
        <v>414521</v>
      </c>
      <c r="AQ8181" s="1" t="s">
        <v>414522</v>
      </c>
      <c r="AR8181" s="1" t="s">
        <v>414480</v>
      </c>
      <c r="AS8181" s="1" t="s">
        <v>338702</v>
      </c>
      <c r="AT8181" s="1" t="s">
        <v>414523</v>
      </c>
      <c r="AU8181" s="1" t="s">
        <v>63234</v>
      </c>
      <c r="AV8181" s="1" t="s">
        <v>412772</v>
      </c>
      <c r="AW8181" s="1" t="s">
        <v>136700</v>
      </c>
      <c r="AX8181" s="1" t="s">
        <v>414524</v>
      </c>
      <c r="AY8181" s="1" t="s">
        <v>414525</v>
      </c>
      <c r="AZ8181" s="1" t="s">
        <v>126066</v>
      </c>
      <c r="BA8181" s="1" t="s">
        <v>198419</v>
      </c>
      <c r="BB8181" s="1" t="s">
        <v>414526</v>
      </c>
      <c r="BC8181" s="1" t="s">
        <v>411306</v>
      </c>
      <c r="BD8181" s="1" t="s">
        <v>404549</v>
      </c>
      <c r="BE8181" s="1" t="s">
        <v>414527</v>
      </c>
      <c r="BF8181" s="1" t="s">
        <v>414528</v>
      </c>
      <c r="BG8181" s="1" t="s">
        <v>414529</v>
      </c>
      <c r="BH8181" s="1" t="s">
        <v>414530</v>
      </c>
      <c r="BI8181" s="1" t="s">
        <v>406973</v>
      </c>
      <c r="BJ8181" s="1" t="s">
        <v>414531</v>
      </c>
      <c r="BK8181" s="1" t="s">
        <v>414532</v>
      </c>
      <c r="BL8181" s="1" t="s">
        <v>414533</v>
      </c>
      <c r="BM8181" s="1" t="s">
        <v>414534</v>
      </c>
    </row>
    <row r="8182" spans="1:65" x14ac:dyDescent="0.3">
      <c r="A8182" s="1" t="s">
        <v>414535</v>
      </c>
      <c r="B8182" s="1" t="s">
        <v>414536</v>
      </c>
      <c r="C8182" s="1" t="s">
        <v>414537</v>
      </c>
      <c r="D8182" s="1" t="s">
        <v>359482</v>
      </c>
      <c r="E8182" s="1" t="s">
        <v>158236</v>
      </c>
      <c r="F8182" s="1" t="s">
        <v>73680</v>
      </c>
      <c r="G8182" s="1" t="s">
        <v>171810</v>
      </c>
      <c r="H8182" s="1" t="s">
        <v>256255</v>
      </c>
      <c r="I8182" s="1" t="s">
        <v>191271</v>
      </c>
      <c r="J8182" s="1" t="s">
        <v>414538</v>
      </c>
      <c r="K8182" s="1" t="s">
        <v>157079</v>
      </c>
      <c r="L8182" s="1" t="s">
        <v>193480</v>
      </c>
      <c r="M8182" s="1" t="s">
        <v>414539</v>
      </c>
      <c r="N8182" s="1" t="s">
        <v>21755</v>
      </c>
      <c r="O8182" s="1" t="s">
        <v>240928</v>
      </c>
      <c r="P8182" s="1" t="s">
        <v>414540</v>
      </c>
      <c r="Q8182" s="1" t="s">
        <v>30382</v>
      </c>
      <c r="R8182" s="1" t="s">
        <v>414541</v>
      </c>
      <c r="S8182" s="1" t="s">
        <v>414542</v>
      </c>
      <c r="T8182" s="1" t="s">
        <v>414543</v>
      </c>
      <c r="U8182" s="1" t="s">
        <v>414544</v>
      </c>
      <c r="V8182" s="1" t="s">
        <v>414545</v>
      </c>
      <c r="W8182" s="1" t="s">
        <v>414546</v>
      </c>
      <c r="X8182" s="1" t="s">
        <v>414547</v>
      </c>
      <c r="Y8182" s="1" t="s">
        <v>414548</v>
      </c>
      <c r="Z8182" s="1" t="s">
        <v>410260</v>
      </c>
      <c r="AA8182" s="1" t="s">
        <v>414549</v>
      </c>
      <c r="AB8182" s="1" t="s">
        <v>80707</v>
      </c>
      <c r="AC8182" s="1" t="s">
        <v>414550</v>
      </c>
      <c r="AD8182" s="1" t="s">
        <v>410264</v>
      </c>
      <c r="AE8182" s="1" t="s">
        <v>414551</v>
      </c>
      <c r="AF8182" s="1" t="s">
        <v>414552</v>
      </c>
      <c r="AG8182" s="1" t="s">
        <v>414553</v>
      </c>
      <c r="AH8182" s="1" t="s">
        <v>414554</v>
      </c>
      <c r="AI8182" s="1" t="s">
        <v>414555</v>
      </c>
      <c r="AJ8182" s="1" t="s">
        <v>414556</v>
      </c>
      <c r="AK8182" s="1" t="s">
        <v>414557</v>
      </c>
      <c r="AL8182" s="1" t="s">
        <v>401079</v>
      </c>
      <c r="AM8182" s="1" t="s">
        <v>414558</v>
      </c>
      <c r="AN8182" s="1" t="s">
        <v>414559</v>
      </c>
      <c r="AO8182" s="1" t="s">
        <v>411818</v>
      </c>
      <c r="AP8182" s="1" t="s">
        <v>414560</v>
      </c>
      <c r="AQ8182" s="1" t="s">
        <v>414561</v>
      </c>
      <c r="AR8182" s="1" t="s">
        <v>414562</v>
      </c>
      <c r="AS8182" s="1" t="s">
        <v>237974</v>
      </c>
      <c r="AT8182" s="1" t="s">
        <v>150428</v>
      </c>
      <c r="AU8182" s="1" t="s">
        <v>414563</v>
      </c>
      <c r="AV8182" s="1" t="s">
        <v>233523</v>
      </c>
      <c r="AW8182" s="1" t="s">
        <v>103960</v>
      </c>
      <c r="AX8182" s="1" t="s">
        <v>414564</v>
      </c>
      <c r="AY8182" s="1" t="s">
        <v>56366</v>
      </c>
      <c r="AZ8182" s="1" t="s">
        <v>125269</v>
      </c>
      <c r="BA8182" s="1" t="s">
        <v>414565</v>
      </c>
      <c r="BB8182" s="1" t="s">
        <v>414566</v>
      </c>
      <c r="BC8182" s="1" t="s">
        <v>386930</v>
      </c>
      <c r="BD8182" s="1" t="s">
        <v>414567</v>
      </c>
      <c r="BE8182" s="1" t="s">
        <v>414568</v>
      </c>
      <c r="BF8182" s="1" t="s">
        <v>414569</v>
      </c>
      <c r="BG8182" s="1" t="s">
        <v>414570</v>
      </c>
      <c r="BH8182" s="1" t="s">
        <v>414571</v>
      </c>
      <c r="BI8182" s="1" t="s">
        <v>414572</v>
      </c>
      <c r="BJ8182" s="1" t="s">
        <v>414573</v>
      </c>
      <c r="BK8182" s="1" t="s">
        <v>414574</v>
      </c>
      <c r="BL8182" s="1" t="s">
        <v>414575</v>
      </c>
      <c r="BM8182" s="1" t="s">
        <v>414576</v>
      </c>
    </row>
    <row r="8183" spans="1:65" x14ac:dyDescent="0.3">
      <c r="A8183" s="1" t="s">
        <v>414577</v>
      </c>
      <c r="B8183" s="1" t="s">
        <v>414578</v>
      </c>
      <c r="C8183" s="1" t="s">
        <v>414579</v>
      </c>
      <c r="D8183" s="1" t="s">
        <v>414580</v>
      </c>
      <c r="E8183" s="1" t="s">
        <v>414581</v>
      </c>
      <c r="F8183" s="1" t="s">
        <v>219210</v>
      </c>
      <c r="G8183" s="1" t="s">
        <v>414582</v>
      </c>
      <c r="H8183" s="1" t="s">
        <v>414583</v>
      </c>
      <c r="I8183" s="1" t="s">
        <v>30582</v>
      </c>
      <c r="J8183" s="1" t="s">
        <v>414584</v>
      </c>
      <c r="K8183" s="1" t="s">
        <v>414585</v>
      </c>
      <c r="L8183" s="1" t="s">
        <v>16592</v>
      </c>
      <c r="M8183" s="1" t="s">
        <v>414539</v>
      </c>
      <c r="N8183" s="1" t="s">
        <v>414586</v>
      </c>
      <c r="O8183" s="1" t="s">
        <v>392670</v>
      </c>
      <c r="P8183" s="1" t="s">
        <v>84356</v>
      </c>
      <c r="Q8183" s="1" t="s">
        <v>30382</v>
      </c>
      <c r="R8183" s="1" t="s">
        <v>414587</v>
      </c>
      <c r="S8183" s="1" t="s">
        <v>414588</v>
      </c>
      <c r="T8183" s="1" t="s">
        <v>414589</v>
      </c>
      <c r="U8183" s="1" t="s">
        <v>414544</v>
      </c>
      <c r="V8183" s="1" t="s">
        <v>414590</v>
      </c>
      <c r="W8183" s="1" t="s">
        <v>414591</v>
      </c>
      <c r="X8183" s="1" t="s">
        <v>378168</v>
      </c>
      <c r="Y8183" s="1" t="s">
        <v>414592</v>
      </c>
      <c r="Z8183" s="1" t="s">
        <v>378680</v>
      </c>
      <c r="AA8183" s="1" t="s">
        <v>414593</v>
      </c>
      <c r="AB8183" s="1" t="s">
        <v>412134</v>
      </c>
      <c r="AC8183" s="1" t="s">
        <v>414594</v>
      </c>
      <c r="AD8183" s="1" t="s">
        <v>378147</v>
      </c>
      <c r="AE8183" s="1" t="s">
        <v>414595</v>
      </c>
      <c r="AF8183" s="1" t="s">
        <v>414552</v>
      </c>
      <c r="AG8183" s="1" t="s">
        <v>414596</v>
      </c>
      <c r="AH8183" s="1" t="s">
        <v>163729</v>
      </c>
      <c r="AI8183" s="1" t="s">
        <v>414597</v>
      </c>
      <c r="AJ8183" s="1" t="s">
        <v>414556</v>
      </c>
      <c r="AK8183" s="1" t="s">
        <v>414598</v>
      </c>
      <c r="AL8183" s="1" t="s">
        <v>414599</v>
      </c>
      <c r="AM8183" s="1" t="s">
        <v>414600</v>
      </c>
      <c r="AN8183" s="1" t="s">
        <v>414559</v>
      </c>
      <c r="AO8183" s="1" t="s">
        <v>414601</v>
      </c>
      <c r="AP8183" s="1" t="s">
        <v>414602</v>
      </c>
      <c r="AQ8183" s="1" t="s">
        <v>414603</v>
      </c>
      <c r="AR8183" s="1" t="s">
        <v>414562</v>
      </c>
      <c r="AS8183" s="1" t="s">
        <v>414604</v>
      </c>
      <c r="AT8183" s="1" t="s">
        <v>414605</v>
      </c>
      <c r="AU8183" s="1" t="s">
        <v>376855</v>
      </c>
      <c r="AV8183" s="1" t="s">
        <v>180226</v>
      </c>
      <c r="AW8183" s="1" t="s">
        <v>202769</v>
      </c>
      <c r="AX8183" s="1" t="s">
        <v>414606</v>
      </c>
      <c r="AY8183" s="1" t="s">
        <v>414607</v>
      </c>
      <c r="AZ8183" s="1" t="s">
        <v>414608</v>
      </c>
      <c r="BA8183" s="1" t="s">
        <v>404367</v>
      </c>
      <c r="BB8183" s="1" t="s">
        <v>404299</v>
      </c>
      <c r="BC8183" s="1" t="s">
        <v>414609</v>
      </c>
      <c r="BD8183" s="1" t="s">
        <v>414610</v>
      </c>
      <c r="BE8183" s="1" t="s">
        <v>414611</v>
      </c>
      <c r="BF8183" s="1" t="s">
        <v>414612</v>
      </c>
      <c r="BG8183" s="1" t="s">
        <v>414613</v>
      </c>
      <c r="BH8183" s="1" t="s">
        <v>414614</v>
      </c>
      <c r="BI8183" s="1" t="s">
        <v>414615</v>
      </c>
      <c r="BJ8183" s="1" t="s">
        <v>414616</v>
      </c>
      <c r="BK8183" s="1" t="s">
        <v>414617</v>
      </c>
      <c r="BL8183" s="1" t="s">
        <v>414618</v>
      </c>
      <c r="BM8183" s="1" t="s">
        <v>414619</v>
      </c>
    </row>
    <row r="8184" spans="1:65" x14ac:dyDescent="0.3">
      <c r="A8184" s="1" t="s">
        <v>414620</v>
      </c>
      <c r="B8184" s="1" t="s">
        <v>414621</v>
      </c>
      <c r="C8184" s="1" t="s">
        <v>414622</v>
      </c>
      <c r="D8184" s="1" t="s">
        <v>414623</v>
      </c>
      <c r="E8184" s="1" t="s">
        <v>414624</v>
      </c>
      <c r="F8184" s="1" t="s">
        <v>242480</v>
      </c>
      <c r="G8184" s="1" t="s">
        <v>119165</v>
      </c>
      <c r="H8184" s="1" t="s">
        <v>202646</v>
      </c>
      <c r="I8184" s="1" t="s">
        <v>34284</v>
      </c>
      <c r="J8184" s="1" t="s">
        <v>414625</v>
      </c>
      <c r="K8184" s="1" t="s">
        <v>414131</v>
      </c>
      <c r="L8184" s="1" t="s">
        <v>168739</v>
      </c>
      <c r="M8184" s="1" t="s">
        <v>266591</v>
      </c>
      <c r="N8184" s="1" t="s">
        <v>351023</v>
      </c>
      <c r="O8184" s="1" t="s">
        <v>80279</v>
      </c>
      <c r="P8184" s="1" t="s">
        <v>239003</v>
      </c>
      <c r="Q8184" s="1" t="s">
        <v>414626</v>
      </c>
      <c r="R8184" s="1" t="s">
        <v>50562</v>
      </c>
      <c r="S8184" s="1" t="s">
        <v>414627</v>
      </c>
      <c r="T8184" s="1" t="s">
        <v>401803</v>
      </c>
      <c r="U8184" s="1" t="s">
        <v>414628</v>
      </c>
      <c r="V8184" s="1" t="s">
        <v>414629</v>
      </c>
      <c r="W8184" s="1" t="s">
        <v>414630</v>
      </c>
      <c r="X8184" s="1" t="s">
        <v>241611</v>
      </c>
      <c r="Y8184" s="1" t="s">
        <v>410642</v>
      </c>
      <c r="Z8184" s="1" t="s">
        <v>413663</v>
      </c>
      <c r="AA8184" s="1" t="s">
        <v>414631</v>
      </c>
      <c r="AB8184" s="1" t="s">
        <v>80707</v>
      </c>
      <c r="AC8184" s="1" t="s">
        <v>414632</v>
      </c>
      <c r="AD8184" s="1" t="s">
        <v>413666</v>
      </c>
      <c r="AE8184" s="1" t="s">
        <v>414633</v>
      </c>
      <c r="AF8184" s="1" t="s">
        <v>88763</v>
      </c>
      <c r="AG8184" s="1" t="s">
        <v>414634</v>
      </c>
      <c r="AH8184" s="1" t="s">
        <v>414635</v>
      </c>
      <c r="AI8184" s="1" t="s">
        <v>414636</v>
      </c>
      <c r="AJ8184" s="1" t="s">
        <v>414637</v>
      </c>
      <c r="AK8184" s="1" t="s">
        <v>414638</v>
      </c>
      <c r="AL8184" s="1" t="s">
        <v>414639</v>
      </c>
      <c r="AM8184" s="1" t="s">
        <v>414640</v>
      </c>
      <c r="AN8184" s="1" t="s">
        <v>414641</v>
      </c>
      <c r="AO8184" s="1" t="s">
        <v>409074</v>
      </c>
      <c r="AP8184" s="1" t="s">
        <v>411011</v>
      </c>
      <c r="AQ8184" s="1" t="s">
        <v>414642</v>
      </c>
      <c r="AR8184" s="1" t="s">
        <v>406462</v>
      </c>
      <c r="AS8184" s="1" t="s">
        <v>414643</v>
      </c>
      <c r="AT8184" s="1" t="s">
        <v>414644</v>
      </c>
      <c r="AU8184" s="1" t="s">
        <v>414645</v>
      </c>
      <c r="AV8184" s="1" t="s">
        <v>414646</v>
      </c>
      <c r="AW8184" s="1" t="s">
        <v>87509</v>
      </c>
      <c r="AX8184" s="1" t="s">
        <v>414647</v>
      </c>
      <c r="AY8184" s="1" t="s">
        <v>414648</v>
      </c>
      <c r="AZ8184" s="1" t="s">
        <v>126211</v>
      </c>
      <c r="BA8184" s="1" t="s">
        <v>414649</v>
      </c>
      <c r="BB8184" s="1" t="s">
        <v>414295</v>
      </c>
      <c r="BC8184" s="1" t="s">
        <v>412469</v>
      </c>
      <c r="BD8184" s="1" t="s">
        <v>414650</v>
      </c>
      <c r="BE8184" s="1" t="s">
        <v>414651</v>
      </c>
      <c r="BF8184" s="1" t="s">
        <v>414652</v>
      </c>
      <c r="BG8184" s="1" t="s">
        <v>414653</v>
      </c>
      <c r="BH8184" s="1" t="s">
        <v>414654</v>
      </c>
      <c r="BI8184" s="1" t="s">
        <v>414655</v>
      </c>
      <c r="BJ8184" s="1" t="s">
        <v>414656</v>
      </c>
      <c r="BK8184" s="1" t="s">
        <v>414657</v>
      </c>
      <c r="BL8184" s="1" t="s">
        <v>408149</v>
      </c>
      <c r="BM8184" s="1" t="s">
        <v>414658</v>
      </c>
    </row>
    <row r="8185" spans="1:65" x14ac:dyDescent="0.3">
      <c r="A8185" s="1" t="s">
        <v>414659</v>
      </c>
      <c r="B8185" s="1" t="s">
        <v>414660</v>
      </c>
      <c r="C8185" s="1" t="s">
        <v>414661</v>
      </c>
      <c r="D8185" s="1" t="s">
        <v>414662</v>
      </c>
      <c r="E8185" s="1" t="s">
        <v>414663</v>
      </c>
      <c r="F8185" s="1" t="s">
        <v>276317</v>
      </c>
      <c r="G8185" s="1" t="s">
        <v>148185</v>
      </c>
      <c r="H8185" s="1" t="s">
        <v>230650</v>
      </c>
      <c r="I8185" s="1" t="s">
        <v>414664</v>
      </c>
      <c r="J8185" s="1" t="s">
        <v>174815</v>
      </c>
      <c r="K8185" s="1" t="s">
        <v>39789</v>
      </c>
      <c r="L8185" s="1" t="s">
        <v>254428</v>
      </c>
      <c r="M8185" s="1" t="s">
        <v>414665</v>
      </c>
      <c r="N8185" s="1" t="s">
        <v>414666</v>
      </c>
      <c r="O8185" s="1" t="s">
        <v>414667</v>
      </c>
      <c r="P8185" s="1" t="s">
        <v>414668</v>
      </c>
      <c r="Q8185" s="1" t="s">
        <v>414669</v>
      </c>
      <c r="R8185" s="1" t="s">
        <v>58394</v>
      </c>
      <c r="S8185" s="1" t="s">
        <v>414670</v>
      </c>
      <c r="T8185" s="1" t="s">
        <v>414671</v>
      </c>
      <c r="U8185" s="1" t="s">
        <v>414672</v>
      </c>
      <c r="V8185" s="1" t="s">
        <v>414673</v>
      </c>
      <c r="W8185" s="1" t="s">
        <v>414674</v>
      </c>
      <c r="X8185" s="1" t="s">
        <v>414675</v>
      </c>
      <c r="Y8185" s="1" t="s">
        <v>414676</v>
      </c>
      <c r="Z8185" s="1" t="s">
        <v>414677</v>
      </c>
      <c r="AA8185" s="1" t="s">
        <v>74201</v>
      </c>
      <c r="AB8185" s="1" t="s">
        <v>414678</v>
      </c>
      <c r="AC8185" s="1" t="s">
        <v>414679</v>
      </c>
      <c r="AD8185" s="1" t="s">
        <v>414680</v>
      </c>
      <c r="AE8185" s="1" t="s">
        <v>414681</v>
      </c>
      <c r="AF8185" s="1" t="s">
        <v>141538</v>
      </c>
      <c r="AG8185" s="1" t="s">
        <v>414682</v>
      </c>
      <c r="AH8185" s="1" t="s">
        <v>295529</v>
      </c>
      <c r="AI8185" s="1" t="s">
        <v>414683</v>
      </c>
      <c r="AJ8185" s="1" t="s">
        <v>73421</v>
      </c>
      <c r="AK8185" s="1" t="s">
        <v>414684</v>
      </c>
      <c r="AL8185" s="1" t="s">
        <v>414685</v>
      </c>
      <c r="AM8185" s="1" t="s">
        <v>403066</v>
      </c>
      <c r="AN8185" s="1" t="s">
        <v>414686</v>
      </c>
      <c r="AO8185" s="1" t="s">
        <v>414687</v>
      </c>
      <c r="AP8185" s="1" t="s">
        <v>414688</v>
      </c>
      <c r="AQ8185" s="1" t="s">
        <v>414689</v>
      </c>
      <c r="AR8185" s="1" t="s">
        <v>414690</v>
      </c>
      <c r="AS8185" s="1" t="s">
        <v>293996</v>
      </c>
      <c r="AT8185" s="1" t="s">
        <v>414691</v>
      </c>
      <c r="AU8185" s="1" t="s">
        <v>162968</v>
      </c>
      <c r="AV8185" s="1" t="s">
        <v>414692</v>
      </c>
      <c r="AW8185" s="1" t="s">
        <v>414693</v>
      </c>
      <c r="AX8185" s="1" t="s">
        <v>414694</v>
      </c>
      <c r="AY8185" s="1" t="s">
        <v>411362</v>
      </c>
      <c r="AZ8185" s="1" t="s">
        <v>414695</v>
      </c>
      <c r="BA8185" s="1" t="s">
        <v>414696</v>
      </c>
      <c r="BB8185" s="1" t="s">
        <v>414697</v>
      </c>
      <c r="BC8185" s="1" t="s">
        <v>414698</v>
      </c>
      <c r="BD8185" s="1" t="s">
        <v>414699</v>
      </c>
      <c r="BE8185" s="1" t="s">
        <v>414700</v>
      </c>
      <c r="BF8185" s="1" t="s">
        <v>414701</v>
      </c>
      <c r="BG8185" s="1" t="s">
        <v>414702</v>
      </c>
      <c r="BH8185" s="1" t="s">
        <v>414703</v>
      </c>
      <c r="BI8185" s="1" t="s">
        <v>414704</v>
      </c>
      <c r="BJ8185" s="1" t="s">
        <v>414705</v>
      </c>
      <c r="BK8185" s="1" t="s">
        <v>414706</v>
      </c>
      <c r="BL8185" s="1" t="s">
        <v>414707</v>
      </c>
      <c r="BM8185" s="1" t="s">
        <v>414708</v>
      </c>
    </row>
    <row r="8186" spans="1:65" x14ac:dyDescent="0.3">
      <c r="A8186" s="1" t="s">
        <v>414709</v>
      </c>
      <c r="B8186" s="1" t="s">
        <v>414710</v>
      </c>
      <c r="C8186" s="1" t="s">
        <v>414711</v>
      </c>
      <c r="D8186" s="1" t="s">
        <v>414712</v>
      </c>
      <c r="E8186" s="1" t="s">
        <v>414713</v>
      </c>
      <c r="F8186" s="1" t="s">
        <v>378049</v>
      </c>
      <c r="G8186" s="1" t="s">
        <v>101888</v>
      </c>
      <c r="H8186" s="1" t="s">
        <v>414714</v>
      </c>
      <c r="I8186" s="1" t="s">
        <v>414715</v>
      </c>
      <c r="J8186" s="1" t="s">
        <v>414716</v>
      </c>
      <c r="K8186" s="1" t="s">
        <v>139580</v>
      </c>
      <c r="L8186" s="1" t="s">
        <v>414717</v>
      </c>
      <c r="M8186" s="1" t="s">
        <v>414665</v>
      </c>
      <c r="N8186" s="1" t="s">
        <v>414718</v>
      </c>
      <c r="O8186" s="1" t="s">
        <v>175208</v>
      </c>
      <c r="P8186" s="1" t="s">
        <v>414719</v>
      </c>
      <c r="Q8186" s="1" t="s">
        <v>414669</v>
      </c>
      <c r="R8186" s="1" t="s">
        <v>61057</v>
      </c>
      <c r="S8186" s="1" t="s">
        <v>71694</v>
      </c>
      <c r="T8186" s="1" t="s">
        <v>403186</v>
      </c>
      <c r="U8186" s="1" t="s">
        <v>414672</v>
      </c>
      <c r="V8186" s="1" t="s">
        <v>414720</v>
      </c>
      <c r="W8186" s="1" t="s">
        <v>414721</v>
      </c>
      <c r="X8186" s="1" t="s">
        <v>414722</v>
      </c>
      <c r="Y8186" s="1" t="s">
        <v>414723</v>
      </c>
      <c r="Z8186" s="1" t="s">
        <v>413809</v>
      </c>
      <c r="AA8186" s="1" t="s">
        <v>414724</v>
      </c>
      <c r="AB8186" s="1" t="s">
        <v>254799</v>
      </c>
      <c r="AC8186" s="1" t="s">
        <v>407672</v>
      </c>
      <c r="AD8186" s="1" t="s">
        <v>408392</v>
      </c>
      <c r="AE8186" s="1" t="s">
        <v>414725</v>
      </c>
      <c r="AF8186" s="1" t="s">
        <v>141538</v>
      </c>
      <c r="AG8186" s="1" t="s">
        <v>414726</v>
      </c>
      <c r="AH8186" s="1" t="s">
        <v>414727</v>
      </c>
      <c r="AI8186" s="1" t="s">
        <v>414728</v>
      </c>
      <c r="AJ8186" s="1" t="s">
        <v>73421</v>
      </c>
      <c r="AK8186" s="1" t="s">
        <v>414729</v>
      </c>
      <c r="AL8186" s="1" t="s">
        <v>402233</v>
      </c>
      <c r="AM8186" s="1" t="s">
        <v>414730</v>
      </c>
      <c r="AN8186" s="1" t="s">
        <v>414686</v>
      </c>
      <c r="AO8186" s="1" t="s">
        <v>414731</v>
      </c>
      <c r="AP8186" s="1" t="s">
        <v>414732</v>
      </c>
      <c r="AQ8186" s="1" t="s">
        <v>414733</v>
      </c>
      <c r="AR8186" s="1" t="s">
        <v>414690</v>
      </c>
      <c r="AS8186" s="1" t="s">
        <v>414734</v>
      </c>
      <c r="AT8186" s="1" t="s">
        <v>295993</v>
      </c>
      <c r="AU8186" s="1" t="s">
        <v>402259</v>
      </c>
      <c r="AV8186" s="1" t="s">
        <v>181505</v>
      </c>
      <c r="AW8186" s="1" t="s">
        <v>205182</v>
      </c>
      <c r="AX8186" s="1" t="s">
        <v>391152</v>
      </c>
      <c r="AY8186" s="1" t="s">
        <v>414735</v>
      </c>
      <c r="AZ8186" s="1" t="s">
        <v>103634</v>
      </c>
      <c r="BA8186" s="1" t="s">
        <v>414736</v>
      </c>
      <c r="BB8186" s="1" t="s">
        <v>410144</v>
      </c>
      <c r="BC8186" s="1" t="s">
        <v>414737</v>
      </c>
      <c r="BD8186" s="1" t="s">
        <v>414738</v>
      </c>
      <c r="BE8186" s="1" t="s">
        <v>414739</v>
      </c>
      <c r="BF8186" s="1" t="s">
        <v>414740</v>
      </c>
      <c r="BG8186" s="1" t="s">
        <v>414741</v>
      </c>
      <c r="BH8186" s="1" t="s">
        <v>414742</v>
      </c>
      <c r="BI8186" s="1" t="s">
        <v>401999</v>
      </c>
      <c r="BJ8186" s="1" t="s">
        <v>414743</v>
      </c>
      <c r="BK8186" s="1" t="s">
        <v>414744</v>
      </c>
      <c r="BL8186" s="1" t="s">
        <v>414745</v>
      </c>
      <c r="BM8186" s="1" t="s">
        <v>414746</v>
      </c>
    </row>
    <row r="8187" spans="1:65" x14ac:dyDescent="0.3">
      <c r="A8187" s="1" t="s">
        <v>414747</v>
      </c>
      <c r="B8187" s="1" t="s">
        <v>414748</v>
      </c>
      <c r="C8187" s="1" t="s">
        <v>414749</v>
      </c>
      <c r="D8187" s="1" t="s">
        <v>414750</v>
      </c>
      <c r="E8187" s="1" t="s">
        <v>97529</v>
      </c>
      <c r="F8187" s="1" t="s">
        <v>414751</v>
      </c>
      <c r="G8187" s="1" t="s">
        <v>321101</v>
      </c>
      <c r="H8187" s="1" t="s">
        <v>203412</v>
      </c>
      <c r="I8187" s="1" t="s">
        <v>382698</v>
      </c>
      <c r="J8187" s="1" t="s">
        <v>195406</v>
      </c>
      <c r="K8187" s="1" t="s">
        <v>70243</v>
      </c>
      <c r="L8187" s="1" t="s">
        <v>171815</v>
      </c>
      <c r="M8187" s="1" t="s">
        <v>399885</v>
      </c>
      <c r="N8187" s="1" t="s">
        <v>414752</v>
      </c>
      <c r="O8187" s="1" t="s">
        <v>41299</v>
      </c>
      <c r="P8187" s="1" t="s">
        <v>18606</v>
      </c>
      <c r="Q8187" s="1" t="s">
        <v>72783</v>
      </c>
      <c r="R8187" s="1" t="s">
        <v>56443</v>
      </c>
      <c r="S8187" s="1" t="s">
        <v>133682</v>
      </c>
      <c r="T8187" s="1" t="s">
        <v>383501</v>
      </c>
      <c r="U8187" s="1" t="s">
        <v>414753</v>
      </c>
      <c r="V8187" s="1" t="s">
        <v>414754</v>
      </c>
      <c r="W8187" s="1" t="s">
        <v>414755</v>
      </c>
      <c r="X8187" s="1" t="s">
        <v>414756</v>
      </c>
      <c r="Y8187" s="1" t="s">
        <v>414757</v>
      </c>
      <c r="Z8187" s="1" t="s">
        <v>414758</v>
      </c>
      <c r="AA8187" s="1" t="s">
        <v>414759</v>
      </c>
      <c r="AB8187" s="1" t="s">
        <v>403534</v>
      </c>
      <c r="AC8187" s="1" t="s">
        <v>414760</v>
      </c>
      <c r="AD8187" s="1" t="s">
        <v>413915</v>
      </c>
      <c r="AE8187" s="1" t="s">
        <v>414761</v>
      </c>
      <c r="AF8187" s="1" t="s">
        <v>414762</v>
      </c>
      <c r="AG8187" s="1" t="s">
        <v>414763</v>
      </c>
      <c r="AH8187" s="1" t="s">
        <v>409534</v>
      </c>
      <c r="AI8187" s="1" t="s">
        <v>414764</v>
      </c>
      <c r="AJ8187" s="1" t="s">
        <v>414765</v>
      </c>
      <c r="AK8187" s="1" t="s">
        <v>414766</v>
      </c>
      <c r="AL8187" s="1" t="s">
        <v>414767</v>
      </c>
      <c r="AM8187" s="1" t="s">
        <v>414768</v>
      </c>
      <c r="AN8187" s="1" t="s">
        <v>414769</v>
      </c>
      <c r="AO8187" s="1" t="s">
        <v>414770</v>
      </c>
      <c r="AP8187" s="1" t="s">
        <v>414771</v>
      </c>
      <c r="AQ8187" s="1" t="s">
        <v>414772</v>
      </c>
      <c r="AR8187" s="1" t="s">
        <v>414773</v>
      </c>
      <c r="AS8187" s="1" t="s">
        <v>406402</v>
      </c>
      <c r="AT8187" s="1" t="s">
        <v>414774</v>
      </c>
      <c r="AU8187" s="1" t="s">
        <v>82025</v>
      </c>
      <c r="AV8187" s="1" t="s">
        <v>414775</v>
      </c>
      <c r="AW8187" s="1" t="s">
        <v>242267</v>
      </c>
      <c r="AX8187" s="1" t="s">
        <v>225602</v>
      </c>
      <c r="AY8187" s="1" t="s">
        <v>414776</v>
      </c>
      <c r="AZ8187" s="1" t="s">
        <v>90626</v>
      </c>
      <c r="BA8187" s="1" t="s">
        <v>248326</v>
      </c>
      <c r="BB8187" s="1" t="s">
        <v>414777</v>
      </c>
      <c r="BC8187" s="1" t="s">
        <v>414778</v>
      </c>
      <c r="BD8187" s="1" t="s">
        <v>414779</v>
      </c>
      <c r="BE8187" s="1" t="s">
        <v>414780</v>
      </c>
      <c r="BF8187" s="1" t="s">
        <v>414781</v>
      </c>
      <c r="BG8187" s="1" t="s">
        <v>414782</v>
      </c>
      <c r="BH8187" s="1" t="s">
        <v>414783</v>
      </c>
      <c r="BI8187" s="1" t="s">
        <v>414784</v>
      </c>
      <c r="BJ8187" s="1" t="s">
        <v>414785</v>
      </c>
      <c r="BK8187" s="1" t="s">
        <v>414786</v>
      </c>
      <c r="BL8187" s="1" t="s">
        <v>402999</v>
      </c>
      <c r="BM8187" s="1" t="s">
        <v>414787</v>
      </c>
    </row>
    <row r="8188" spans="1:65" x14ac:dyDescent="0.3">
      <c r="A8188" s="1" t="s">
        <v>414788</v>
      </c>
      <c r="B8188" s="1" t="s">
        <v>414789</v>
      </c>
      <c r="C8188" s="1" t="s">
        <v>414790</v>
      </c>
      <c r="D8188" s="1" t="s">
        <v>414791</v>
      </c>
      <c r="E8188" s="1" t="s">
        <v>64964</v>
      </c>
      <c r="F8188" s="1" t="s">
        <v>414792</v>
      </c>
      <c r="G8188" s="1" t="s">
        <v>414793</v>
      </c>
      <c r="H8188" s="1" t="s">
        <v>414794</v>
      </c>
      <c r="I8188" s="1" t="s">
        <v>324595</v>
      </c>
      <c r="J8188" s="1" t="s">
        <v>414795</v>
      </c>
      <c r="K8188" s="1" t="s">
        <v>382089</v>
      </c>
      <c r="L8188" s="1" t="s">
        <v>414796</v>
      </c>
      <c r="M8188" s="1" t="s">
        <v>399885</v>
      </c>
      <c r="N8188" s="1" t="s">
        <v>414797</v>
      </c>
      <c r="O8188" s="1" t="s">
        <v>252769</v>
      </c>
      <c r="P8188" s="1" t="s">
        <v>414798</v>
      </c>
      <c r="Q8188" s="1" t="s">
        <v>72783</v>
      </c>
      <c r="R8188" s="1" t="s">
        <v>414799</v>
      </c>
      <c r="S8188" s="1" t="s">
        <v>99551</v>
      </c>
      <c r="T8188" s="1" t="s">
        <v>414800</v>
      </c>
      <c r="U8188" s="1" t="s">
        <v>414753</v>
      </c>
      <c r="V8188" s="1" t="s">
        <v>414801</v>
      </c>
      <c r="W8188" s="1" t="s">
        <v>414802</v>
      </c>
      <c r="X8188" s="1" t="s">
        <v>414803</v>
      </c>
      <c r="Y8188" s="1" t="s">
        <v>414804</v>
      </c>
      <c r="Z8188" s="1" t="s">
        <v>404808</v>
      </c>
      <c r="AA8188" s="1" t="s">
        <v>414805</v>
      </c>
      <c r="AB8188" s="1" t="s">
        <v>351938</v>
      </c>
      <c r="AC8188" s="1" t="s">
        <v>414806</v>
      </c>
      <c r="AD8188" s="1" t="s">
        <v>375316</v>
      </c>
      <c r="AE8188" s="1" t="s">
        <v>414807</v>
      </c>
      <c r="AF8188" s="1" t="s">
        <v>414762</v>
      </c>
      <c r="AG8188" s="1" t="s">
        <v>414808</v>
      </c>
      <c r="AH8188" s="1" t="s">
        <v>414809</v>
      </c>
      <c r="AI8188" s="1" t="s">
        <v>414810</v>
      </c>
      <c r="AJ8188" s="1" t="s">
        <v>414765</v>
      </c>
      <c r="AK8188" s="1" t="s">
        <v>414811</v>
      </c>
      <c r="AL8188" s="1" t="s">
        <v>414812</v>
      </c>
      <c r="AM8188" s="1" t="s">
        <v>414813</v>
      </c>
      <c r="AN8188" s="1" t="s">
        <v>414769</v>
      </c>
      <c r="AO8188" s="1" t="s">
        <v>414814</v>
      </c>
      <c r="AP8188" s="1" t="s">
        <v>414815</v>
      </c>
      <c r="AQ8188" s="1" t="s">
        <v>414816</v>
      </c>
      <c r="AR8188" s="1" t="s">
        <v>414773</v>
      </c>
      <c r="AS8188" s="1" t="s">
        <v>117333</v>
      </c>
      <c r="AT8188" s="1" t="s">
        <v>291837</v>
      </c>
      <c r="AU8188" s="1" t="s">
        <v>59440</v>
      </c>
      <c r="AV8188" s="1" t="s">
        <v>388440</v>
      </c>
      <c r="AW8188" s="1" t="s">
        <v>413773</v>
      </c>
      <c r="AX8188" s="1" t="s">
        <v>414817</v>
      </c>
      <c r="AY8188" s="1" t="s">
        <v>414818</v>
      </c>
      <c r="AZ8188" s="1" t="s">
        <v>168587</v>
      </c>
      <c r="BA8188" s="1" t="s">
        <v>85760</v>
      </c>
      <c r="BB8188" s="1" t="s">
        <v>407112</v>
      </c>
      <c r="BC8188" s="1" t="s">
        <v>404300</v>
      </c>
      <c r="BD8188" s="1" t="s">
        <v>414819</v>
      </c>
      <c r="BE8188" s="1" t="s">
        <v>414820</v>
      </c>
      <c r="BF8188" s="1" t="s">
        <v>414821</v>
      </c>
      <c r="BG8188" s="1" t="s">
        <v>414782</v>
      </c>
      <c r="BH8188" s="1" t="s">
        <v>414822</v>
      </c>
      <c r="BI8188" s="1" t="s">
        <v>414823</v>
      </c>
      <c r="BJ8188" s="1" t="s">
        <v>402294</v>
      </c>
      <c r="BK8188" s="1" t="s">
        <v>414824</v>
      </c>
      <c r="BL8188" s="1" t="s">
        <v>414825</v>
      </c>
      <c r="BM8188" s="1" t="s">
        <v>414826</v>
      </c>
    </row>
    <row r="8189" spans="1:65" x14ac:dyDescent="0.3">
      <c r="A8189" s="1" t="s">
        <v>414827</v>
      </c>
      <c r="B8189" s="1" t="s">
        <v>414828</v>
      </c>
      <c r="C8189" s="1" t="s">
        <v>238525</v>
      </c>
      <c r="D8189" s="1" t="s">
        <v>414829</v>
      </c>
      <c r="E8189" s="1" t="s">
        <v>34771</v>
      </c>
      <c r="F8189" s="1" t="s">
        <v>414830</v>
      </c>
      <c r="G8189" s="1" t="s">
        <v>78683</v>
      </c>
      <c r="H8189" s="1" t="s">
        <v>414831</v>
      </c>
      <c r="I8189" s="1" t="s">
        <v>13002</v>
      </c>
      <c r="J8189" s="1" t="s">
        <v>399659</v>
      </c>
      <c r="K8189" s="1" t="s">
        <v>414832</v>
      </c>
      <c r="L8189" s="1" t="s">
        <v>414833</v>
      </c>
      <c r="M8189" s="1" t="s">
        <v>228668</v>
      </c>
      <c r="N8189" s="1" t="s">
        <v>329279</v>
      </c>
      <c r="O8189" s="1" t="s">
        <v>394389</v>
      </c>
      <c r="P8189" s="1" t="s">
        <v>92262</v>
      </c>
      <c r="Q8189" s="1" t="s">
        <v>414834</v>
      </c>
      <c r="R8189" s="1" t="s">
        <v>414835</v>
      </c>
      <c r="S8189" s="1" t="s">
        <v>21759</v>
      </c>
      <c r="T8189" s="1" t="s">
        <v>16169</v>
      </c>
      <c r="U8189" s="1" t="s">
        <v>192361</v>
      </c>
      <c r="V8189" s="1" t="s">
        <v>414836</v>
      </c>
      <c r="W8189" s="1" t="s">
        <v>414837</v>
      </c>
      <c r="X8189" s="1" t="s">
        <v>414838</v>
      </c>
      <c r="Y8189" s="1" t="s">
        <v>414839</v>
      </c>
      <c r="Z8189" s="1" t="s">
        <v>410404</v>
      </c>
      <c r="AA8189" s="1" t="s">
        <v>414840</v>
      </c>
      <c r="AB8189" s="1" t="s">
        <v>414841</v>
      </c>
      <c r="AC8189" s="1" t="s">
        <v>406069</v>
      </c>
      <c r="AD8189" s="1" t="s">
        <v>374709</v>
      </c>
      <c r="AE8189" s="1" t="s">
        <v>414842</v>
      </c>
      <c r="AF8189" s="1" t="s">
        <v>58751</v>
      </c>
      <c r="AG8189" s="1" t="s">
        <v>414843</v>
      </c>
      <c r="AH8189" s="1" t="s">
        <v>414844</v>
      </c>
      <c r="AI8189" s="1" t="s">
        <v>414845</v>
      </c>
      <c r="AJ8189" s="1" t="s">
        <v>414846</v>
      </c>
      <c r="AK8189" s="1" t="s">
        <v>414847</v>
      </c>
      <c r="AL8189" s="1" t="s">
        <v>414848</v>
      </c>
      <c r="AM8189" s="1" t="s">
        <v>414849</v>
      </c>
      <c r="AN8189" s="1" t="s">
        <v>414850</v>
      </c>
      <c r="AO8189" s="1" t="s">
        <v>408402</v>
      </c>
      <c r="AP8189" s="1" t="s">
        <v>414851</v>
      </c>
      <c r="AQ8189" s="1" t="s">
        <v>414852</v>
      </c>
      <c r="AR8189" s="1" t="s">
        <v>414853</v>
      </c>
      <c r="AS8189" s="1" t="s">
        <v>91176</v>
      </c>
      <c r="AT8189" s="1" t="s">
        <v>257832</v>
      </c>
      <c r="AU8189" s="1" t="s">
        <v>18603</v>
      </c>
      <c r="AV8189" s="1" t="s">
        <v>414854</v>
      </c>
      <c r="AW8189" s="1" t="s">
        <v>53030</v>
      </c>
      <c r="AX8189" s="1" t="s">
        <v>169440</v>
      </c>
      <c r="AY8189" s="1" t="s">
        <v>142289</v>
      </c>
      <c r="AZ8189" s="1" t="s">
        <v>95901</v>
      </c>
      <c r="BA8189" s="1" t="s">
        <v>414855</v>
      </c>
      <c r="BB8189" s="1" t="s">
        <v>414856</v>
      </c>
      <c r="BC8189" s="1" t="s">
        <v>414857</v>
      </c>
      <c r="BD8189" s="1" t="s">
        <v>414858</v>
      </c>
      <c r="BE8189" s="1" t="s">
        <v>405976</v>
      </c>
      <c r="BF8189" s="1" t="s">
        <v>414859</v>
      </c>
      <c r="BG8189" s="1" t="s">
        <v>414860</v>
      </c>
      <c r="BH8189" s="1" t="s">
        <v>414861</v>
      </c>
      <c r="BI8189" s="1" t="s">
        <v>414862</v>
      </c>
      <c r="BJ8189" s="1" t="s">
        <v>414863</v>
      </c>
      <c r="BK8189" s="1" t="s">
        <v>414864</v>
      </c>
      <c r="BL8189" s="1" t="s">
        <v>414865</v>
      </c>
      <c r="BM8189" s="1" t="s">
        <v>405984</v>
      </c>
    </row>
    <row r="8190" spans="1:65" x14ac:dyDescent="0.3">
      <c r="A8190" s="1" t="s">
        <v>414866</v>
      </c>
      <c r="B8190" s="1" t="s">
        <v>414867</v>
      </c>
      <c r="C8190" s="1" t="s">
        <v>414868</v>
      </c>
      <c r="D8190" s="1" t="s">
        <v>414869</v>
      </c>
      <c r="E8190" s="1" t="s">
        <v>53649</v>
      </c>
      <c r="F8190" s="1" t="s">
        <v>414870</v>
      </c>
      <c r="G8190" s="1" t="s">
        <v>264286</v>
      </c>
      <c r="H8190" s="1" t="s">
        <v>414871</v>
      </c>
      <c r="I8190" s="1" t="s">
        <v>57647</v>
      </c>
      <c r="J8190" s="1" t="s">
        <v>245940</v>
      </c>
      <c r="K8190" s="1" t="s">
        <v>368908</v>
      </c>
      <c r="L8190" s="1" t="s">
        <v>414872</v>
      </c>
      <c r="M8190" s="1" t="s">
        <v>228668</v>
      </c>
      <c r="N8190" s="1" t="s">
        <v>414873</v>
      </c>
      <c r="O8190" s="1" t="s">
        <v>137681</v>
      </c>
      <c r="P8190" s="1" t="s">
        <v>57414</v>
      </c>
      <c r="Q8190" s="1" t="s">
        <v>414834</v>
      </c>
      <c r="R8190" s="1" t="s">
        <v>414874</v>
      </c>
      <c r="S8190" s="1" t="s">
        <v>21565</v>
      </c>
      <c r="T8190" s="1" t="s">
        <v>414875</v>
      </c>
      <c r="U8190" s="1" t="s">
        <v>192361</v>
      </c>
      <c r="V8190" s="1" t="s">
        <v>414876</v>
      </c>
      <c r="W8190" s="1" t="s">
        <v>414877</v>
      </c>
      <c r="X8190" s="1" t="s">
        <v>414878</v>
      </c>
      <c r="Y8190" s="1" t="s">
        <v>414879</v>
      </c>
      <c r="Z8190" s="1" t="s">
        <v>414340</v>
      </c>
      <c r="AA8190" s="1" t="s">
        <v>414880</v>
      </c>
      <c r="AB8190" s="1" t="s">
        <v>315868</v>
      </c>
      <c r="AC8190" s="1" t="s">
        <v>414881</v>
      </c>
      <c r="AD8190" s="1" t="s">
        <v>407627</v>
      </c>
      <c r="AE8190" s="1" t="s">
        <v>414882</v>
      </c>
      <c r="AF8190" s="1" t="s">
        <v>58751</v>
      </c>
      <c r="AG8190" s="1" t="s">
        <v>414883</v>
      </c>
      <c r="AH8190" s="1" t="s">
        <v>414884</v>
      </c>
      <c r="AI8190" s="1" t="s">
        <v>414885</v>
      </c>
      <c r="AJ8190" s="1" t="s">
        <v>414846</v>
      </c>
      <c r="AK8190" s="1" t="s">
        <v>414886</v>
      </c>
      <c r="AL8190" s="1" t="s">
        <v>414887</v>
      </c>
      <c r="AM8190" s="1" t="s">
        <v>414888</v>
      </c>
      <c r="AN8190" s="1" t="s">
        <v>414850</v>
      </c>
      <c r="AO8190" s="1" t="s">
        <v>414889</v>
      </c>
      <c r="AP8190" s="1" t="s">
        <v>414890</v>
      </c>
      <c r="AQ8190" s="1" t="s">
        <v>414891</v>
      </c>
      <c r="AR8190" s="1" t="s">
        <v>414853</v>
      </c>
      <c r="AS8190" s="1" t="s">
        <v>17344</v>
      </c>
      <c r="AT8190" s="1" t="s">
        <v>309677</v>
      </c>
      <c r="AU8190" s="1" t="s">
        <v>30914</v>
      </c>
      <c r="AV8190" s="1" t="s">
        <v>289781</v>
      </c>
      <c r="AW8190" s="1" t="s">
        <v>105487</v>
      </c>
      <c r="AX8190" s="1" t="s">
        <v>414892</v>
      </c>
      <c r="AY8190" s="1" t="s">
        <v>414893</v>
      </c>
      <c r="AZ8190" s="1" t="s">
        <v>95634</v>
      </c>
      <c r="BA8190" s="1" t="s">
        <v>67317</v>
      </c>
      <c r="BB8190" s="1" t="s">
        <v>414894</v>
      </c>
      <c r="BC8190" s="1" t="s">
        <v>383137</v>
      </c>
      <c r="BD8190" s="1" t="s">
        <v>414895</v>
      </c>
      <c r="BE8190" s="1" t="s">
        <v>414896</v>
      </c>
      <c r="BF8190" s="1" t="s">
        <v>414897</v>
      </c>
      <c r="BG8190" s="1" t="s">
        <v>414898</v>
      </c>
      <c r="BH8190" s="1" t="s">
        <v>414899</v>
      </c>
      <c r="BI8190" s="1" t="s">
        <v>412574</v>
      </c>
      <c r="BJ8190" s="1" t="s">
        <v>414900</v>
      </c>
      <c r="BK8190" s="1" t="s">
        <v>414901</v>
      </c>
      <c r="BL8190" s="1" t="s">
        <v>401792</v>
      </c>
      <c r="BM8190" s="1" t="s">
        <v>401292</v>
      </c>
    </row>
    <row r="8191" spans="1:65" x14ac:dyDescent="0.3">
      <c r="A8191" s="1" t="s">
        <v>414902</v>
      </c>
      <c r="B8191" s="1" t="s">
        <v>414903</v>
      </c>
      <c r="C8191" s="1" t="s">
        <v>414904</v>
      </c>
      <c r="D8191" s="1" t="s">
        <v>13355</v>
      </c>
      <c r="E8191" s="1" t="s">
        <v>293916</v>
      </c>
      <c r="F8191" s="1" t="s">
        <v>278963</v>
      </c>
      <c r="G8191" s="1" t="s">
        <v>414905</v>
      </c>
      <c r="H8191" s="1" t="s">
        <v>195609</v>
      </c>
      <c r="I8191" s="1" t="s">
        <v>122799</v>
      </c>
      <c r="J8191" s="1" t="s">
        <v>81488</v>
      </c>
      <c r="K8191" s="1" t="s">
        <v>414906</v>
      </c>
      <c r="L8191" s="1" t="s">
        <v>414907</v>
      </c>
      <c r="M8191" s="1" t="s">
        <v>414908</v>
      </c>
      <c r="N8191" s="1" t="s">
        <v>99609</v>
      </c>
      <c r="O8191" s="1" t="s">
        <v>186201</v>
      </c>
      <c r="P8191" s="1" t="s">
        <v>414909</v>
      </c>
      <c r="Q8191" s="1" t="s">
        <v>414910</v>
      </c>
      <c r="R8191" s="1" t="s">
        <v>232337</v>
      </c>
      <c r="S8191" s="1" t="s">
        <v>83375</v>
      </c>
      <c r="T8191" s="1" t="s">
        <v>414911</v>
      </c>
      <c r="U8191" s="1" t="s">
        <v>414912</v>
      </c>
      <c r="V8191" s="1" t="s">
        <v>414913</v>
      </c>
      <c r="W8191" s="1" t="s">
        <v>414914</v>
      </c>
      <c r="X8191" s="1" t="s">
        <v>414915</v>
      </c>
      <c r="Y8191" s="1" t="s">
        <v>414916</v>
      </c>
      <c r="Z8191" s="1" t="s">
        <v>411302</v>
      </c>
      <c r="AA8191" s="1" t="s">
        <v>414917</v>
      </c>
      <c r="AB8191" s="1" t="s">
        <v>394552</v>
      </c>
      <c r="AC8191" s="1" t="s">
        <v>414918</v>
      </c>
      <c r="AD8191" s="1" t="s">
        <v>411306</v>
      </c>
      <c r="AE8191" s="1" t="s">
        <v>414919</v>
      </c>
      <c r="AF8191" s="1" t="s">
        <v>414920</v>
      </c>
      <c r="AG8191" s="1" t="s">
        <v>414921</v>
      </c>
      <c r="AH8191" s="1" t="s">
        <v>414922</v>
      </c>
      <c r="AI8191" s="1" t="s">
        <v>414923</v>
      </c>
      <c r="AJ8191" s="1" t="s">
        <v>122859</v>
      </c>
      <c r="AK8191" s="1" t="s">
        <v>414924</v>
      </c>
      <c r="AL8191" s="1" t="s">
        <v>414925</v>
      </c>
      <c r="AM8191" s="1" t="s">
        <v>414926</v>
      </c>
      <c r="AN8191" s="1" t="s">
        <v>414927</v>
      </c>
      <c r="AO8191" s="1" t="s">
        <v>414928</v>
      </c>
      <c r="AP8191" s="1" t="s">
        <v>404729</v>
      </c>
      <c r="AQ8191" s="1" t="s">
        <v>414929</v>
      </c>
      <c r="AR8191" s="1" t="s">
        <v>414930</v>
      </c>
      <c r="AS8191" s="1" t="s">
        <v>414931</v>
      </c>
      <c r="AT8191" s="1" t="s">
        <v>414932</v>
      </c>
      <c r="AU8191" s="1" t="s">
        <v>414933</v>
      </c>
      <c r="AV8191" s="1" t="s">
        <v>414934</v>
      </c>
      <c r="AW8191" s="1" t="s">
        <v>58526</v>
      </c>
      <c r="AX8191" s="1" t="s">
        <v>414935</v>
      </c>
      <c r="AY8191" s="1" t="s">
        <v>102925</v>
      </c>
      <c r="AZ8191" s="1" t="s">
        <v>89240</v>
      </c>
      <c r="BA8191" s="1" t="s">
        <v>283437</v>
      </c>
      <c r="BB8191" s="1" t="s">
        <v>414936</v>
      </c>
      <c r="BC8191" s="1" t="s">
        <v>376576</v>
      </c>
      <c r="BD8191" s="1" t="s">
        <v>414937</v>
      </c>
      <c r="BE8191" s="1" t="s">
        <v>414938</v>
      </c>
      <c r="BF8191" s="1" t="s">
        <v>413332</v>
      </c>
      <c r="BG8191" s="1" t="s">
        <v>414939</v>
      </c>
      <c r="BH8191" s="1" t="s">
        <v>414940</v>
      </c>
      <c r="BI8191" s="1" t="s">
        <v>414941</v>
      </c>
      <c r="BJ8191" s="1" t="s">
        <v>414942</v>
      </c>
      <c r="BK8191" s="1" t="s">
        <v>414943</v>
      </c>
      <c r="BL8191" s="1" t="s">
        <v>414944</v>
      </c>
      <c r="BM8191" s="1" t="s">
        <v>414945</v>
      </c>
    </row>
    <row r="8192" spans="1:65" x14ac:dyDescent="0.3">
      <c r="A8192" s="1" t="s">
        <v>414946</v>
      </c>
      <c r="B8192" s="1" t="s">
        <v>414947</v>
      </c>
      <c r="C8192" s="1" t="s">
        <v>414948</v>
      </c>
      <c r="D8192" s="1" t="s">
        <v>414949</v>
      </c>
      <c r="E8192" s="1" t="s">
        <v>241629</v>
      </c>
      <c r="F8192" s="1" t="s">
        <v>414950</v>
      </c>
      <c r="G8192" s="1" t="s">
        <v>414951</v>
      </c>
      <c r="H8192" s="1" t="s">
        <v>414952</v>
      </c>
      <c r="I8192" s="1" t="s">
        <v>414953</v>
      </c>
      <c r="J8192" s="1" t="s">
        <v>161924</v>
      </c>
      <c r="K8192" s="1" t="s">
        <v>181782</v>
      </c>
      <c r="L8192" s="1" t="s">
        <v>146099</v>
      </c>
      <c r="M8192" s="1" t="s">
        <v>414908</v>
      </c>
      <c r="N8192" s="1" t="s">
        <v>351364</v>
      </c>
      <c r="O8192" s="1" t="s">
        <v>180842</v>
      </c>
      <c r="P8192" s="1" t="s">
        <v>226969</v>
      </c>
      <c r="Q8192" s="1" t="s">
        <v>414910</v>
      </c>
      <c r="R8192" s="1" t="s">
        <v>56498</v>
      </c>
      <c r="S8192" s="1" t="s">
        <v>80931</v>
      </c>
      <c r="T8192" s="1" t="s">
        <v>52694</v>
      </c>
      <c r="U8192" s="1" t="s">
        <v>414912</v>
      </c>
      <c r="V8192" s="1" t="s">
        <v>414954</v>
      </c>
      <c r="W8192" s="1" t="s">
        <v>414955</v>
      </c>
      <c r="X8192" s="1" t="s">
        <v>348746</v>
      </c>
      <c r="Y8192" s="1" t="s">
        <v>414956</v>
      </c>
      <c r="Z8192" s="1" t="s">
        <v>414957</v>
      </c>
      <c r="AA8192" s="1" t="s">
        <v>414958</v>
      </c>
      <c r="AB8192" s="1" t="s">
        <v>414959</v>
      </c>
      <c r="AC8192" s="1" t="s">
        <v>414960</v>
      </c>
      <c r="AD8192" s="1" t="s">
        <v>380180</v>
      </c>
      <c r="AE8192" s="1" t="s">
        <v>414961</v>
      </c>
      <c r="AF8192" s="1" t="s">
        <v>414920</v>
      </c>
      <c r="AG8192" s="1" t="s">
        <v>414962</v>
      </c>
      <c r="AH8192" s="1" t="s">
        <v>411489</v>
      </c>
      <c r="AI8192" s="1" t="s">
        <v>402275</v>
      </c>
      <c r="AJ8192" s="1" t="s">
        <v>122859</v>
      </c>
      <c r="AK8192" s="1" t="s">
        <v>402316</v>
      </c>
      <c r="AL8192" s="1" t="s">
        <v>414963</v>
      </c>
      <c r="AM8192" s="1" t="s">
        <v>414964</v>
      </c>
      <c r="AN8192" s="1" t="s">
        <v>414927</v>
      </c>
      <c r="AO8192" s="1" t="s">
        <v>414965</v>
      </c>
      <c r="AP8192" s="1" t="s">
        <v>414966</v>
      </c>
      <c r="AQ8192" s="1" t="s">
        <v>414967</v>
      </c>
      <c r="AR8192" s="1" t="s">
        <v>414930</v>
      </c>
      <c r="AS8192" s="1" t="s">
        <v>414968</v>
      </c>
      <c r="AT8192" s="1" t="s">
        <v>25399</v>
      </c>
      <c r="AU8192" s="1" t="s">
        <v>161200</v>
      </c>
      <c r="AV8192" s="1" t="s">
        <v>65940</v>
      </c>
      <c r="AW8192" s="1" t="s">
        <v>95396</v>
      </c>
      <c r="AX8192" s="1" t="s">
        <v>137038</v>
      </c>
      <c r="AY8192" s="1" t="s">
        <v>414969</v>
      </c>
      <c r="AZ8192" s="1" t="s">
        <v>78448</v>
      </c>
      <c r="BA8192" s="1" t="s">
        <v>414970</v>
      </c>
      <c r="BB8192" s="1" t="s">
        <v>414971</v>
      </c>
      <c r="BC8192" s="1" t="s">
        <v>414972</v>
      </c>
      <c r="BD8192" s="1" t="s">
        <v>414973</v>
      </c>
      <c r="BE8192" s="1" t="s">
        <v>414974</v>
      </c>
      <c r="BF8192" s="1" t="s">
        <v>414975</v>
      </c>
      <c r="BG8192" s="1" t="s">
        <v>414976</v>
      </c>
      <c r="BH8192" s="1" t="s">
        <v>414977</v>
      </c>
      <c r="BI8192" s="1" t="s">
        <v>414978</v>
      </c>
      <c r="BJ8192" s="1" t="s">
        <v>414979</v>
      </c>
      <c r="BK8192" s="1" t="s">
        <v>414980</v>
      </c>
      <c r="BL8192" s="1" t="s">
        <v>410897</v>
      </c>
      <c r="BM8192" s="1" t="s">
        <v>414981</v>
      </c>
    </row>
    <row r="8193" spans="1:65" x14ac:dyDescent="0.3">
      <c r="A8193" s="1" t="s">
        <v>414982</v>
      </c>
      <c r="B8193" s="1" t="s">
        <v>414983</v>
      </c>
      <c r="C8193" s="1" t="s">
        <v>334103</v>
      </c>
      <c r="D8193" s="1" t="s">
        <v>414984</v>
      </c>
      <c r="E8193" s="1" t="s">
        <v>414985</v>
      </c>
      <c r="F8193" s="1" t="s">
        <v>414986</v>
      </c>
      <c r="G8193" s="1" t="s">
        <v>114166</v>
      </c>
      <c r="H8193" s="1" t="s">
        <v>69406</v>
      </c>
      <c r="I8193" s="1" t="s">
        <v>414987</v>
      </c>
      <c r="J8193" s="1" t="s">
        <v>156335</v>
      </c>
      <c r="K8193" s="1" t="s">
        <v>252844</v>
      </c>
      <c r="L8193" s="1" t="s">
        <v>224346</v>
      </c>
      <c r="M8193" s="1" t="s">
        <v>414988</v>
      </c>
      <c r="N8193" s="1" t="s">
        <v>381040</v>
      </c>
      <c r="O8193" s="1" t="s">
        <v>29294</v>
      </c>
      <c r="P8193" s="1" t="s">
        <v>414989</v>
      </c>
      <c r="Q8193" s="1" t="s">
        <v>414990</v>
      </c>
      <c r="R8193" s="1" t="s">
        <v>60380</v>
      </c>
      <c r="S8193" s="1" t="s">
        <v>71462</v>
      </c>
      <c r="T8193" s="1" t="s">
        <v>223533</v>
      </c>
      <c r="U8193" s="1" t="s">
        <v>414991</v>
      </c>
      <c r="V8193" s="1" t="s">
        <v>414992</v>
      </c>
      <c r="W8193" s="1" t="s">
        <v>414993</v>
      </c>
      <c r="X8193" s="1" t="s">
        <v>414994</v>
      </c>
      <c r="Y8193" s="1" t="s">
        <v>414995</v>
      </c>
      <c r="Z8193" s="1" t="s">
        <v>414996</v>
      </c>
      <c r="AA8193" s="1" t="s">
        <v>414997</v>
      </c>
      <c r="AB8193" s="1" t="s">
        <v>313597</v>
      </c>
      <c r="AC8193" s="1" t="s">
        <v>410597</v>
      </c>
      <c r="AD8193" s="1" t="s">
        <v>414998</v>
      </c>
      <c r="AE8193" s="1" t="s">
        <v>414999</v>
      </c>
      <c r="AF8193" s="1" t="s">
        <v>16121</v>
      </c>
      <c r="AG8193" s="1" t="s">
        <v>415000</v>
      </c>
      <c r="AH8193" s="1" t="s">
        <v>412995</v>
      </c>
      <c r="AI8193" s="1" t="s">
        <v>415001</v>
      </c>
      <c r="AJ8193" s="1" t="s">
        <v>415002</v>
      </c>
      <c r="AK8193" s="1" t="s">
        <v>415003</v>
      </c>
      <c r="AL8193" s="1" t="s">
        <v>415004</v>
      </c>
      <c r="AM8193" s="1" t="s">
        <v>415005</v>
      </c>
      <c r="AN8193" s="1" t="s">
        <v>415006</v>
      </c>
      <c r="AO8193" s="1" t="s">
        <v>415007</v>
      </c>
      <c r="AP8193" s="1" t="s">
        <v>415008</v>
      </c>
      <c r="AQ8193" s="1" t="s">
        <v>415009</v>
      </c>
      <c r="AR8193" s="1" t="s">
        <v>415010</v>
      </c>
      <c r="AS8193" s="1" t="s">
        <v>415011</v>
      </c>
      <c r="AT8193" s="1" t="s">
        <v>415012</v>
      </c>
      <c r="AU8193" s="1" t="s">
        <v>60877</v>
      </c>
      <c r="AV8193" s="1" t="s">
        <v>44723</v>
      </c>
      <c r="AW8193" s="1" t="s">
        <v>51948</v>
      </c>
      <c r="AX8193" s="1" t="s">
        <v>415013</v>
      </c>
      <c r="AY8193" s="1" t="s">
        <v>415014</v>
      </c>
      <c r="AZ8193" s="1" t="s">
        <v>415015</v>
      </c>
      <c r="BA8193" s="1" t="s">
        <v>415016</v>
      </c>
      <c r="BB8193" s="1" t="s">
        <v>415017</v>
      </c>
      <c r="BC8193" s="1" t="s">
        <v>381822</v>
      </c>
      <c r="BD8193" s="1" t="s">
        <v>415018</v>
      </c>
      <c r="BE8193" s="1" t="s">
        <v>415019</v>
      </c>
      <c r="BF8193" s="1" t="s">
        <v>415020</v>
      </c>
      <c r="BG8193" s="1" t="s">
        <v>415021</v>
      </c>
      <c r="BH8193" s="1" t="s">
        <v>415022</v>
      </c>
      <c r="BI8193" s="1" t="s">
        <v>415023</v>
      </c>
      <c r="BJ8193" s="1" t="s">
        <v>415024</v>
      </c>
      <c r="BK8193" s="1" t="s">
        <v>415025</v>
      </c>
      <c r="BL8193" s="1" t="s">
        <v>415026</v>
      </c>
      <c r="BM8193" s="1" t="s">
        <v>415027</v>
      </c>
    </row>
    <row r="8194" spans="1:65" x14ac:dyDescent="0.3">
      <c r="A8194" s="1" t="s">
        <v>415028</v>
      </c>
      <c r="B8194" s="1" t="s">
        <v>415029</v>
      </c>
      <c r="C8194" s="1" t="s">
        <v>415030</v>
      </c>
      <c r="D8194" s="1" t="s">
        <v>415031</v>
      </c>
      <c r="E8194" s="1" t="s">
        <v>415032</v>
      </c>
      <c r="F8194" s="1" t="s">
        <v>415033</v>
      </c>
      <c r="G8194" s="1" t="s">
        <v>54392</v>
      </c>
      <c r="H8194" s="1" t="s">
        <v>415034</v>
      </c>
      <c r="I8194" s="1" t="s">
        <v>360166</v>
      </c>
      <c r="J8194" s="1" t="s">
        <v>187792</v>
      </c>
      <c r="K8194" s="1" t="s">
        <v>415035</v>
      </c>
      <c r="L8194" s="1" t="s">
        <v>415036</v>
      </c>
      <c r="M8194" s="1" t="s">
        <v>414988</v>
      </c>
      <c r="N8194" s="1" t="s">
        <v>415037</v>
      </c>
      <c r="O8194" s="1" t="s">
        <v>18544</v>
      </c>
      <c r="P8194" s="1" t="s">
        <v>171300</v>
      </c>
      <c r="Q8194" s="1" t="s">
        <v>414990</v>
      </c>
      <c r="R8194" s="1" t="s">
        <v>223755</v>
      </c>
      <c r="S8194" s="1" t="s">
        <v>44027</v>
      </c>
      <c r="T8194" s="1" t="s">
        <v>415038</v>
      </c>
      <c r="U8194" s="1" t="s">
        <v>414991</v>
      </c>
      <c r="V8194" s="1" t="s">
        <v>415039</v>
      </c>
      <c r="W8194" s="1" t="s">
        <v>415040</v>
      </c>
      <c r="X8194" s="1" t="s">
        <v>415041</v>
      </c>
      <c r="Y8194" s="1" t="s">
        <v>415042</v>
      </c>
      <c r="Z8194" s="1" t="s">
        <v>415043</v>
      </c>
      <c r="AA8194" s="1" t="s">
        <v>404043</v>
      </c>
      <c r="AB8194" s="1" t="s">
        <v>415044</v>
      </c>
      <c r="AC8194" s="1" t="s">
        <v>415045</v>
      </c>
      <c r="AD8194" s="1" t="s">
        <v>415046</v>
      </c>
      <c r="AE8194" s="1" t="s">
        <v>415047</v>
      </c>
      <c r="AF8194" s="1" t="s">
        <v>16121</v>
      </c>
      <c r="AG8194" s="1" t="s">
        <v>415048</v>
      </c>
      <c r="AH8194" s="1" t="s">
        <v>415049</v>
      </c>
      <c r="AI8194" s="1" t="s">
        <v>415050</v>
      </c>
      <c r="AJ8194" s="1" t="s">
        <v>415002</v>
      </c>
      <c r="AK8194" s="1" t="s">
        <v>415051</v>
      </c>
      <c r="AL8194" s="1" t="s">
        <v>401972</v>
      </c>
      <c r="AM8194" s="1" t="s">
        <v>415052</v>
      </c>
      <c r="AN8194" s="1" t="s">
        <v>415006</v>
      </c>
      <c r="AO8194" s="1" t="s">
        <v>415053</v>
      </c>
      <c r="AP8194" s="1" t="s">
        <v>415054</v>
      </c>
      <c r="AQ8194" s="1" t="s">
        <v>415055</v>
      </c>
      <c r="AR8194" s="1" t="s">
        <v>415010</v>
      </c>
      <c r="AS8194" s="1" t="s">
        <v>183916</v>
      </c>
      <c r="AT8194" s="1" t="s">
        <v>250256</v>
      </c>
      <c r="AU8194" s="1" t="s">
        <v>197488</v>
      </c>
      <c r="AV8194" s="1" t="s">
        <v>415056</v>
      </c>
      <c r="AW8194" s="1" t="s">
        <v>16560</v>
      </c>
      <c r="AX8194" s="1" t="s">
        <v>393478</v>
      </c>
      <c r="AY8194" s="1" t="s">
        <v>415057</v>
      </c>
      <c r="AZ8194" s="1" t="s">
        <v>139413</v>
      </c>
      <c r="BA8194" s="1" t="s">
        <v>17034</v>
      </c>
      <c r="BB8194" s="1" t="s">
        <v>415058</v>
      </c>
      <c r="BC8194" s="1" t="s">
        <v>384088</v>
      </c>
      <c r="BD8194" s="1" t="s">
        <v>415059</v>
      </c>
      <c r="BE8194" s="1" t="s">
        <v>415060</v>
      </c>
      <c r="BF8194" s="1" t="s">
        <v>401028</v>
      </c>
      <c r="BG8194" s="1" t="s">
        <v>415061</v>
      </c>
      <c r="BH8194" s="1" t="s">
        <v>415062</v>
      </c>
      <c r="BI8194" s="1" t="s">
        <v>286154</v>
      </c>
      <c r="BJ8194" s="1" t="s">
        <v>415063</v>
      </c>
      <c r="BK8194" s="1" t="s">
        <v>415064</v>
      </c>
      <c r="BL8194" s="1" t="s">
        <v>415065</v>
      </c>
      <c r="BM8194" s="1" t="s">
        <v>415066</v>
      </c>
    </row>
    <row r="8195" spans="1:65" x14ac:dyDescent="0.3">
      <c r="A8195" s="1" t="s">
        <v>415067</v>
      </c>
      <c r="B8195" s="1" t="s">
        <v>415068</v>
      </c>
      <c r="C8195" s="1" t="s">
        <v>415069</v>
      </c>
      <c r="D8195" s="1" t="s">
        <v>415070</v>
      </c>
      <c r="E8195" s="1" t="s">
        <v>415071</v>
      </c>
      <c r="F8195" s="1" t="s">
        <v>415072</v>
      </c>
      <c r="G8195" s="1" t="s">
        <v>415073</v>
      </c>
      <c r="H8195" s="1" t="s">
        <v>415074</v>
      </c>
      <c r="I8195" s="1" t="s">
        <v>413931</v>
      </c>
      <c r="J8195" s="1" t="s">
        <v>415075</v>
      </c>
      <c r="K8195" s="1" t="s">
        <v>174326</v>
      </c>
      <c r="L8195" s="1" t="s">
        <v>415076</v>
      </c>
      <c r="M8195" s="1" t="s">
        <v>293083</v>
      </c>
      <c r="N8195" s="1" t="s">
        <v>415077</v>
      </c>
      <c r="O8195" s="1" t="s">
        <v>32414</v>
      </c>
      <c r="P8195" s="1" t="s">
        <v>388243</v>
      </c>
      <c r="Q8195" s="1" t="s">
        <v>317579</v>
      </c>
      <c r="R8195" s="1" t="s">
        <v>415078</v>
      </c>
      <c r="S8195" s="1" t="s">
        <v>415079</v>
      </c>
      <c r="T8195" s="1" t="s">
        <v>257380</v>
      </c>
      <c r="U8195" s="1" t="s">
        <v>415080</v>
      </c>
      <c r="V8195" s="1" t="s">
        <v>415081</v>
      </c>
      <c r="W8195" s="1" t="s">
        <v>415082</v>
      </c>
      <c r="X8195" s="1" t="s">
        <v>415083</v>
      </c>
      <c r="Y8195" s="1" t="s">
        <v>415084</v>
      </c>
      <c r="Z8195" s="1" t="s">
        <v>415085</v>
      </c>
      <c r="AA8195" s="1" t="s">
        <v>415086</v>
      </c>
      <c r="AB8195" s="1" t="s">
        <v>415087</v>
      </c>
      <c r="AC8195" s="1" t="s">
        <v>409810</v>
      </c>
      <c r="AD8195" s="1" t="s">
        <v>415088</v>
      </c>
      <c r="AE8195" s="1" t="s">
        <v>412886</v>
      </c>
      <c r="AF8195" s="1" t="s">
        <v>415089</v>
      </c>
      <c r="AG8195" s="1" t="s">
        <v>415090</v>
      </c>
      <c r="AH8195" s="1" t="s">
        <v>415091</v>
      </c>
      <c r="AI8195" s="1" t="s">
        <v>415092</v>
      </c>
      <c r="AJ8195" s="1" t="s">
        <v>85868</v>
      </c>
      <c r="AK8195" s="1" t="s">
        <v>415093</v>
      </c>
      <c r="AL8195" s="1" t="s">
        <v>411418</v>
      </c>
      <c r="AM8195" s="1" t="s">
        <v>415094</v>
      </c>
      <c r="AN8195" s="1" t="s">
        <v>415095</v>
      </c>
      <c r="AO8195" s="1" t="s">
        <v>415096</v>
      </c>
      <c r="AP8195" s="1" t="s">
        <v>415097</v>
      </c>
      <c r="AQ8195" s="1" t="s">
        <v>415098</v>
      </c>
      <c r="AR8195" s="1" t="s">
        <v>398149</v>
      </c>
      <c r="AS8195" s="1" t="s">
        <v>64374</v>
      </c>
      <c r="AT8195" s="1" t="s">
        <v>194782</v>
      </c>
      <c r="AU8195" s="1" t="s">
        <v>98044</v>
      </c>
      <c r="AV8195" s="1" t="s">
        <v>415099</v>
      </c>
      <c r="AW8195" s="1" t="s">
        <v>22105</v>
      </c>
      <c r="AX8195" s="1" t="s">
        <v>136199</v>
      </c>
      <c r="AY8195" s="1" t="s">
        <v>373968</v>
      </c>
      <c r="AZ8195" s="1" t="s">
        <v>144509</v>
      </c>
      <c r="BA8195" s="1" t="s">
        <v>294699</v>
      </c>
      <c r="BB8195" s="1" t="s">
        <v>415100</v>
      </c>
      <c r="BC8195" s="1" t="s">
        <v>415101</v>
      </c>
      <c r="BD8195" s="1" t="s">
        <v>415102</v>
      </c>
      <c r="BE8195" s="1" t="s">
        <v>415103</v>
      </c>
      <c r="BF8195" s="1" t="s">
        <v>295477</v>
      </c>
      <c r="BG8195" s="1" t="s">
        <v>415104</v>
      </c>
      <c r="BH8195" s="1" t="s">
        <v>415105</v>
      </c>
      <c r="BI8195" s="1" t="s">
        <v>292333</v>
      </c>
      <c r="BJ8195" s="1" t="s">
        <v>415106</v>
      </c>
      <c r="BK8195" s="1" t="s">
        <v>415107</v>
      </c>
      <c r="BL8195" s="1" t="s">
        <v>415108</v>
      </c>
      <c r="BM8195" s="1" t="s">
        <v>415109</v>
      </c>
    </row>
    <row r="8196" spans="1:65" x14ac:dyDescent="0.3">
      <c r="A8196" s="1" t="s">
        <v>415110</v>
      </c>
      <c r="B8196" s="1" t="s">
        <v>415111</v>
      </c>
      <c r="C8196" s="1" t="s">
        <v>358044</v>
      </c>
      <c r="D8196" s="1" t="s">
        <v>415112</v>
      </c>
      <c r="E8196" s="1" t="s">
        <v>415113</v>
      </c>
      <c r="F8196" s="1" t="s">
        <v>415114</v>
      </c>
      <c r="G8196" s="1" t="s">
        <v>250884</v>
      </c>
      <c r="H8196" s="1" t="s">
        <v>415115</v>
      </c>
      <c r="I8196" s="1" t="s">
        <v>34867</v>
      </c>
      <c r="J8196" s="1" t="s">
        <v>97141</v>
      </c>
      <c r="K8196" s="1" t="s">
        <v>200227</v>
      </c>
      <c r="L8196" s="1" t="s">
        <v>415116</v>
      </c>
      <c r="M8196" s="1" t="s">
        <v>293083</v>
      </c>
      <c r="N8196" s="1" t="s">
        <v>415117</v>
      </c>
      <c r="O8196" s="1" t="s">
        <v>37507</v>
      </c>
      <c r="P8196" s="1" t="s">
        <v>415118</v>
      </c>
      <c r="Q8196" s="1" t="s">
        <v>317579</v>
      </c>
      <c r="R8196" s="1" t="s">
        <v>166048</v>
      </c>
      <c r="S8196" s="1" t="s">
        <v>149692</v>
      </c>
      <c r="T8196" s="1" t="s">
        <v>415119</v>
      </c>
      <c r="U8196" s="1" t="s">
        <v>415080</v>
      </c>
      <c r="V8196" s="1" t="s">
        <v>415120</v>
      </c>
      <c r="W8196" s="1" t="s">
        <v>415121</v>
      </c>
      <c r="X8196" s="1" t="s">
        <v>146102</v>
      </c>
      <c r="Y8196" s="1" t="s">
        <v>415122</v>
      </c>
      <c r="Z8196" s="1" t="s">
        <v>415123</v>
      </c>
      <c r="AA8196" s="1" t="s">
        <v>415124</v>
      </c>
      <c r="AB8196" s="1" t="s">
        <v>415125</v>
      </c>
      <c r="AC8196" s="1" t="s">
        <v>415126</v>
      </c>
      <c r="AD8196" s="1" t="s">
        <v>415127</v>
      </c>
      <c r="AE8196" s="1" t="s">
        <v>415128</v>
      </c>
      <c r="AF8196" s="1" t="s">
        <v>415089</v>
      </c>
      <c r="AG8196" s="1" t="s">
        <v>415129</v>
      </c>
      <c r="AH8196" s="1" t="s">
        <v>415130</v>
      </c>
      <c r="AI8196" s="1" t="s">
        <v>415131</v>
      </c>
      <c r="AJ8196" s="1" t="s">
        <v>85868</v>
      </c>
      <c r="AK8196" s="1" t="s">
        <v>415132</v>
      </c>
      <c r="AL8196" s="1" t="s">
        <v>415133</v>
      </c>
      <c r="AM8196" s="1" t="s">
        <v>415134</v>
      </c>
      <c r="AN8196" s="1" t="s">
        <v>415095</v>
      </c>
      <c r="AO8196" s="1" t="s">
        <v>415135</v>
      </c>
      <c r="AP8196" s="1" t="s">
        <v>415136</v>
      </c>
      <c r="AQ8196" s="1" t="s">
        <v>415137</v>
      </c>
      <c r="AR8196" s="1" t="s">
        <v>398149</v>
      </c>
      <c r="AS8196" s="1" t="s">
        <v>415138</v>
      </c>
      <c r="AT8196" s="1" t="s">
        <v>236042</v>
      </c>
      <c r="AU8196" s="1" t="s">
        <v>415139</v>
      </c>
      <c r="AV8196" s="1" t="s">
        <v>415140</v>
      </c>
      <c r="AW8196" s="1" t="s">
        <v>88628</v>
      </c>
      <c r="AX8196" s="1" t="s">
        <v>132977</v>
      </c>
      <c r="AY8196" s="1" t="s">
        <v>125573</v>
      </c>
      <c r="AZ8196" s="1" t="s">
        <v>62365</v>
      </c>
      <c r="BA8196" s="1" t="s">
        <v>84621</v>
      </c>
      <c r="BB8196" s="1" t="s">
        <v>415141</v>
      </c>
      <c r="BC8196" s="1" t="s">
        <v>415142</v>
      </c>
      <c r="BD8196" s="1" t="s">
        <v>415143</v>
      </c>
      <c r="BE8196" s="1" t="s">
        <v>415144</v>
      </c>
      <c r="BF8196" s="1" t="s">
        <v>415145</v>
      </c>
      <c r="BG8196" s="1" t="s">
        <v>415146</v>
      </c>
      <c r="BH8196" s="1" t="s">
        <v>415147</v>
      </c>
      <c r="BI8196" s="1" t="s">
        <v>415148</v>
      </c>
      <c r="BJ8196" s="1" t="s">
        <v>415149</v>
      </c>
      <c r="BK8196" s="1" t="s">
        <v>415150</v>
      </c>
      <c r="BL8196" s="1" t="s">
        <v>415151</v>
      </c>
      <c r="BM8196" s="1" t="s">
        <v>415152</v>
      </c>
    </row>
    <row r="8197" spans="1:65" x14ac:dyDescent="0.3">
      <c r="A8197" s="1" t="s">
        <v>415153</v>
      </c>
      <c r="B8197" s="1" t="s">
        <v>415154</v>
      </c>
      <c r="C8197" s="1" t="s">
        <v>415155</v>
      </c>
      <c r="D8197" s="1" t="s">
        <v>415156</v>
      </c>
      <c r="E8197" s="1" t="s">
        <v>259354</v>
      </c>
      <c r="F8197" s="1" t="s">
        <v>158983</v>
      </c>
      <c r="G8197" s="1" t="s">
        <v>415157</v>
      </c>
      <c r="H8197" s="1" t="s">
        <v>415158</v>
      </c>
      <c r="I8197" s="1" t="s">
        <v>326793</v>
      </c>
      <c r="J8197" s="1" t="s">
        <v>415159</v>
      </c>
      <c r="K8197" s="1" t="s">
        <v>23356</v>
      </c>
      <c r="L8197" s="1" t="s">
        <v>415160</v>
      </c>
      <c r="M8197" s="1" t="s">
        <v>22353</v>
      </c>
      <c r="N8197" s="1" t="s">
        <v>159950</v>
      </c>
      <c r="O8197" s="1" t="s">
        <v>167935</v>
      </c>
      <c r="P8197" s="1" t="s">
        <v>69458</v>
      </c>
      <c r="Q8197" s="1" t="s">
        <v>415161</v>
      </c>
      <c r="R8197" s="1" t="s">
        <v>415162</v>
      </c>
      <c r="S8197" s="1" t="s">
        <v>47142</v>
      </c>
      <c r="T8197" s="1" t="s">
        <v>329359</v>
      </c>
      <c r="U8197" s="1" t="s">
        <v>415163</v>
      </c>
      <c r="V8197" s="1" t="s">
        <v>415164</v>
      </c>
      <c r="W8197" s="1" t="s">
        <v>415165</v>
      </c>
      <c r="X8197" s="1" t="s">
        <v>415166</v>
      </c>
      <c r="Y8197" s="1" t="s">
        <v>415167</v>
      </c>
      <c r="Z8197" s="1" t="s">
        <v>415168</v>
      </c>
      <c r="AA8197" s="1" t="s">
        <v>410171</v>
      </c>
      <c r="AB8197" s="1" t="s">
        <v>74613</v>
      </c>
      <c r="AC8197" s="1" t="s">
        <v>415169</v>
      </c>
      <c r="AD8197" s="1" t="s">
        <v>415170</v>
      </c>
      <c r="AE8197" s="1" t="s">
        <v>415171</v>
      </c>
      <c r="AF8197" s="1" t="s">
        <v>302447</v>
      </c>
      <c r="AG8197" s="1" t="s">
        <v>415172</v>
      </c>
      <c r="AH8197" s="1" t="s">
        <v>415173</v>
      </c>
      <c r="AI8197" s="1" t="s">
        <v>415174</v>
      </c>
      <c r="AJ8197" s="1" t="s">
        <v>415175</v>
      </c>
      <c r="AK8197" s="1" t="s">
        <v>415176</v>
      </c>
      <c r="AL8197" s="1" t="s">
        <v>415177</v>
      </c>
      <c r="AM8197" s="1" t="s">
        <v>415178</v>
      </c>
      <c r="AN8197" s="1" t="s">
        <v>415179</v>
      </c>
      <c r="AO8197" s="1" t="s">
        <v>415180</v>
      </c>
      <c r="AP8197" s="1" t="s">
        <v>412987</v>
      </c>
      <c r="AQ8197" s="1" t="s">
        <v>415181</v>
      </c>
      <c r="AR8197" s="1" t="s">
        <v>415182</v>
      </c>
      <c r="AS8197" s="1" t="s">
        <v>415183</v>
      </c>
      <c r="AT8197" s="1" t="s">
        <v>359500</v>
      </c>
      <c r="AU8197" s="1" t="s">
        <v>415184</v>
      </c>
      <c r="AV8197" s="1" t="s">
        <v>181505</v>
      </c>
      <c r="AW8197" s="1" t="s">
        <v>159689</v>
      </c>
      <c r="AX8197" s="1" t="s">
        <v>415185</v>
      </c>
      <c r="AY8197" s="1" t="s">
        <v>415186</v>
      </c>
      <c r="AZ8197" s="1" t="s">
        <v>178159</v>
      </c>
      <c r="BA8197" s="1" t="s">
        <v>415187</v>
      </c>
      <c r="BB8197" s="1" t="s">
        <v>415188</v>
      </c>
      <c r="BC8197" s="1" t="s">
        <v>297887</v>
      </c>
      <c r="BD8197" s="1" t="s">
        <v>415189</v>
      </c>
      <c r="BE8197" s="1" t="s">
        <v>415190</v>
      </c>
      <c r="BF8197" s="1" t="s">
        <v>415191</v>
      </c>
      <c r="BG8197" s="1" t="s">
        <v>415192</v>
      </c>
      <c r="BH8197" s="1" t="s">
        <v>415193</v>
      </c>
      <c r="BI8197" s="1" t="s">
        <v>415194</v>
      </c>
      <c r="BJ8197" s="1" t="s">
        <v>415195</v>
      </c>
      <c r="BK8197" s="1" t="s">
        <v>415196</v>
      </c>
      <c r="BL8197" s="1" t="s">
        <v>415197</v>
      </c>
      <c r="BM8197" s="1" t="s">
        <v>415198</v>
      </c>
    </row>
    <row r="8198" spans="1:65" x14ac:dyDescent="0.3">
      <c r="A8198" s="1" t="s">
        <v>415199</v>
      </c>
      <c r="B8198" s="1" t="s">
        <v>415200</v>
      </c>
      <c r="C8198" s="1" t="s">
        <v>415201</v>
      </c>
      <c r="D8198" s="1" t="s">
        <v>415202</v>
      </c>
      <c r="E8198" s="1" t="s">
        <v>415203</v>
      </c>
      <c r="F8198" s="1" t="s">
        <v>224148</v>
      </c>
      <c r="G8198" s="1" t="s">
        <v>220362</v>
      </c>
      <c r="H8198" s="1" t="s">
        <v>318643</v>
      </c>
      <c r="I8198" s="1" t="s">
        <v>415204</v>
      </c>
      <c r="J8198" s="1" t="s">
        <v>222072</v>
      </c>
      <c r="K8198" s="1" t="s">
        <v>258297</v>
      </c>
      <c r="L8198" s="1" t="s">
        <v>415205</v>
      </c>
      <c r="M8198" s="1" t="s">
        <v>22353</v>
      </c>
      <c r="N8198" s="1" t="s">
        <v>195564</v>
      </c>
      <c r="O8198" s="1" t="s">
        <v>63971</v>
      </c>
      <c r="P8198" s="1" t="s">
        <v>40404</v>
      </c>
      <c r="Q8198" s="1" t="s">
        <v>415161</v>
      </c>
      <c r="R8198" s="1" t="s">
        <v>158615</v>
      </c>
      <c r="S8198" s="1" t="s">
        <v>97885</v>
      </c>
      <c r="T8198" s="1" t="s">
        <v>415206</v>
      </c>
      <c r="U8198" s="1" t="s">
        <v>415163</v>
      </c>
      <c r="V8198" s="1" t="s">
        <v>415207</v>
      </c>
      <c r="W8198" s="1" t="s">
        <v>415208</v>
      </c>
      <c r="X8198" s="1" t="s">
        <v>415209</v>
      </c>
      <c r="Y8198" s="1" t="s">
        <v>415210</v>
      </c>
      <c r="Z8198" s="1" t="s">
        <v>414338</v>
      </c>
      <c r="AA8198" s="1" t="s">
        <v>415211</v>
      </c>
      <c r="AB8198" s="1" t="s">
        <v>180038</v>
      </c>
      <c r="AC8198" s="1" t="s">
        <v>415212</v>
      </c>
      <c r="AD8198" s="1" t="s">
        <v>414340</v>
      </c>
      <c r="AE8198" s="1" t="s">
        <v>415213</v>
      </c>
      <c r="AF8198" s="1" t="s">
        <v>302447</v>
      </c>
      <c r="AG8198" s="1" t="s">
        <v>415214</v>
      </c>
      <c r="AH8198" s="1" t="s">
        <v>415215</v>
      </c>
      <c r="AI8198" s="1" t="s">
        <v>415216</v>
      </c>
      <c r="AJ8198" s="1" t="s">
        <v>415175</v>
      </c>
      <c r="AK8198" s="1" t="s">
        <v>415217</v>
      </c>
      <c r="AL8198" s="1" t="s">
        <v>415218</v>
      </c>
      <c r="AM8198" s="1" t="s">
        <v>415219</v>
      </c>
      <c r="AN8198" s="1" t="s">
        <v>415179</v>
      </c>
      <c r="AO8198" s="1" t="s">
        <v>415220</v>
      </c>
      <c r="AP8198" s="1" t="s">
        <v>411918</v>
      </c>
      <c r="AQ8198" s="1" t="s">
        <v>415221</v>
      </c>
      <c r="AR8198" s="1" t="s">
        <v>415182</v>
      </c>
      <c r="AS8198" s="1" t="s">
        <v>28092</v>
      </c>
      <c r="AT8198" s="1" t="s">
        <v>285022</v>
      </c>
      <c r="AU8198" s="1" t="s">
        <v>14174</v>
      </c>
      <c r="AV8198" s="1" t="s">
        <v>164819</v>
      </c>
      <c r="AW8198" s="1" t="s">
        <v>70246</v>
      </c>
      <c r="AX8198" s="1" t="s">
        <v>415222</v>
      </c>
      <c r="AY8198" s="1" t="s">
        <v>415223</v>
      </c>
      <c r="AZ8198" s="1" t="s">
        <v>57109</v>
      </c>
      <c r="BA8198" s="1" t="s">
        <v>343787</v>
      </c>
      <c r="BB8198" s="1" t="s">
        <v>415224</v>
      </c>
      <c r="BC8198" s="1" t="s">
        <v>415225</v>
      </c>
      <c r="BD8198" s="1" t="s">
        <v>415226</v>
      </c>
      <c r="BE8198" s="1" t="s">
        <v>415227</v>
      </c>
      <c r="BF8198" s="1" t="s">
        <v>415228</v>
      </c>
      <c r="BG8198" s="1" t="s">
        <v>415229</v>
      </c>
      <c r="BH8198" s="1" t="s">
        <v>415230</v>
      </c>
      <c r="BI8198" s="1" t="s">
        <v>415231</v>
      </c>
      <c r="BJ8198" s="1" t="s">
        <v>415232</v>
      </c>
      <c r="BK8198" s="1" t="s">
        <v>415233</v>
      </c>
      <c r="BL8198" s="1" t="s">
        <v>415234</v>
      </c>
      <c r="BM8198" s="1" t="s">
        <v>415235</v>
      </c>
    </row>
    <row r="8199" spans="1:65" x14ac:dyDescent="0.3">
      <c r="A8199" s="1" t="s">
        <v>415236</v>
      </c>
      <c r="B8199" s="1" t="s">
        <v>415237</v>
      </c>
      <c r="C8199" s="1" t="s">
        <v>415238</v>
      </c>
      <c r="D8199" s="1" t="s">
        <v>415239</v>
      </c>
      <c r="E8199" s="1" t="s">
        <v>274320</v>
      </c>
      <c r="F8199" s="1" t="s">
        <v>255807</v>
      </c>
      <c r="G8199" s="1" t="s">
        <v>397560</v>
      </c>
      <c r="H8199" s="1" t="s">
        <v>341216</v>
      </c>
      <c r="I8199" s="1" t="s">
        <v>74203</v>
      </c>
      <c r="J8199" s="1" t="s">
        <v>415240</v>
      </c>
      <c r="K8199" s="1" t="s">
        <v>415241</v>
      </c>
      <c r="L8199" s="1" t="s">
        <v>72782</v>
      </c>
      <c r="M8199" s="1" t="s">
        <v>119802</v>
      </c>
      <c r="N8199" s="1" t="s">
        <v>415242</v>
      </c>
      <c r="O8199" s="1" t="s">
        <v>228670</v>
      </c>
      <c r="P8199" s="1" t="s">
        <v>46042</v>
      </c>
      <c r="Q8199" s="1" t="s">
        <v>88117</v>
      </c>
      <c r="R8199" s="1" t="s">
        <v>390950</v>
      </c>
      <c r="S8199" s="1" t="s">
        <v>29669</v>
      </c>
      <c r="T8199" s="1" t="s">
        <v>415243</v>
      </c>
      <c r="U8199" s="1" t="s">
        <v>275301</v>
      </c>
      <c r="V8199" s="1" t="s">
        <v>415244</v>
      </c>
      <c r="W8199" s="1" t="s">
        <v>415245</v>
      </c>
      <c r="X8199" s="1" t="s">
        <v>299063</v>
      </c>
      <c r="Y8199" s="1" t="s">
        <v>403743</v>
      </c>
      <c r="Z8199" s="1" t="s">
        <v>298497</v>
      </c>
      <c r="AA8199" s="1" t="s">
        <v>415246</v>
      </c>
      <c r="AB8199" s="1" t="s">
        <v>110701</v>
      </c>
      <c r="AC8199" s="1" t="s">
        <v>408946</v>
      </c>
      <c r="AD8199" s="1" t="s">
        <v>298501</v>
      </c>
      <c r="AE8199" s="1" t="s">
        <v>415247</v>
      </c>
      <c r="AF8199" s="1" t="s">
        <v>415248</v>
      </c>
      <c r="AG8199" s="1" t="s">
        <v>415249</v>
      </c>
      <c r="AH8199" s="1" t="s">
        <v>415250</v>
      </c>
      <c r="AI8199" s="1" t="s">
        <v>415251</v>
      </c>
      <c r="AJ8199" s="1" t="s">
        <v>415252</v>
      </c>
      <c r="AK8199" s="1" t="s">
        <v>415253</v>
      </c>
      <c r="AL8199" s="1" t="s">
        <v>415254</v>
      </c>
      <c r="AM8199" s="1" t="s">
        <v>415255</v>
      </c>
      <c r="AN8199" s="1" t="s">
        <v>415256</v>
      </c>
      <c r="AO8199" s="1" t="s">
        <v>409711</v>
      </c>
      <c r="AP8199" s="1" t="s">
        <v>415257</v>
      </c>
      <c r="AQ8199" s="1" t="s">
        <v>415258</v>
      </c>
      <c r="AR8199" s="1" t="s">
        <v>330157</v>
      </c>
      <c r="AS8199" s="1" t="s">
        <v>46191</v>
      </c>
      <c r="AT8199" s="1" t="s">
        <v>79461</v>
      </c>
      <c r="AU8199" s="1" t="s">
        <v>152540</v>
      </c>
      <c r="AV8199" s="1" t="s">
        <v>415259</v>
      </c>
      <c r="AW8199" s="1" t="s">
        <v>415260</v>
      </c>
      <c r="AX8199" s="1" t="s">
        <v>415261</v>
      </c>
      <c r="AY8199" s="1" t="s">
        <v>415262</v>
      </c>
      <c r="AZ8199" s="1" t="s">
        <v>18460</v>
      </c>
      <c r="BA8199" s="1" t="s">
        <v>23963</v>
      </c>
      <c r="BB8199" s="1" t="s">
        <v>415263</v>
      </c>
      <c r="BC8199" s="1" t="s">
        <v>408645</v>
      </c>
      <c r="BD8199" s="1" t="s">
        <v>415264</v>
      </c>
      <c r="BE8199" s="1" t="s">
        <v>415265</v>
      </c>
      <c r="BF8199" s="1" t="s">
        <v>415266</v>
      </c>
      <c r="BG8199" s="1" t="s">
        <v>415267</v>
      </c>
      <c r="BH8199" s="1" t="s">
        <v>415268</v>
      </c>
      <c r="BI8199" s="1" t="s">
        <v>415269</v>
      </c>
      <c r="BJ8199" s="1" t="s">
        <v>415270</v>
      </c>
      <c r="BK8199" s="1" t="s">
        <v>298827</v>
      </c>
      <c r="BL8199" s="1" t="s">
        <v>415271</v>
      </c>
      <c r="BM8199" s="1" t="s">
        <v>415272</v>
      </c>
    </row>
    <row r="8200" spans="1:65" x14ac:dyDescent="0.3">
      <c r="A8200" s="1" t="s">
        <v>415273</v>
      </c>
      <c r="B8200" s="1" t="s">
        <v>415274</v>
      </c>
      <c r="C8200" s="1" t="s">
        <v>415275</v>
      </c>
      <c r="D8200" s="1" t="s">
        <v>415276</v>
      </c>
      <c r="E8200" s="1" t="s">
        <v>396057</v>
      </c>
      <c r="F8200" s="1" t="s">
        <v>389192</v>
      </c>
      <c r="G8200" s="1" t="s">
        <v>172990</v>
      </c>
      <c r="H8200" s="1" t="s">
        <v>415277</v>
      </c>
      <c r="I8200" s="1" t="s">
        <v>415278</v>
      </c>
      <c r="J8200" s="1" t="s">
        <v>263434</v>
      </c>
      <c r="K8200" s="1" t="s">
        <v>252489</v>
      </c>
      <c r="L8200" s="1" t="s">
        <v>348708</v>
      </c>
      <c r="M8200" s="1" t="s">
        <v>415279</v>
      </c>
      <c r="N8200" s="1" t="s">
        <v>415280</v>
      </c>
      <c r="O8200" s="1" t="s">
        <v>217915</v>
      </c>
      <c r="P8200" s="1" t="s">
        <v>35931</v>
      </c>
      <c r="Q8200" s="1" t="s">
        <v>387352</v>
      </c>
      <c r="R8200" s="1" t="s">
        <v>415281</v>
      </c>
      <c r="S8200" s="1" t="s">
        <v>45585</v>
      </c>
      <c r="T8200" s="1" t="s">
        <v>415282</v>
      </c>
      <c r="U8200" s="1" t="s">
        <v>50509</v>
      </c>
      <c r="V8200" s="1" t="s">
        <v>415283</v>
      </c>
      <c r="W8200" s="1" t="s">
        <v>415284</v>
      </c>
      <c r="X8200" s="1" t="s">
        <v>415285</v>
      </c>
      <c r="Y8200" s="1" t="s">
        <v>415286</v>
      </c>
      <c r="Z8200" s="1" t="s">
        <v>407695</v>
      </c>
      <c r="AA8200" s="1" t="s">
        <v>415287</v>
      </c>
      <c r="AB8200" s="1" t="s">
        <v>394593</v>
      </c>
      <c r="AC8200" s="1" t="s">
        <v>415288</v>
      </c>
      <c r="AD8200" s="1" t="s">
        <v>404889</v>
      </c>
      <c r="AE8200" s="1" t="s">
        <v>415289</v>
      </c>
      <c r="AF8200" s="1" t="s">
        <v>415290</v>
      </c>
      <c r="AG8200" s="1" t="s">
        <v>415291</v>
      </c>
      <c r="AH8200" s="1" t="s">
        <v>406291</v>
      </c>
      <c r="AI8200" s="1" t="s">
        <v>415292</v>
      </c>
      <c r="AJ8200" s="1" t="s">
        <v>415293</v>
      </c>
      <c r="AK8200" s="1" t="s">
        <v>415294</v>
      </c>
      <c r="AL8200" s="1" t="s">
        <v>415295</v>
      </c>
      <c r="AM8200" s="1" t="s">
        <v>415296</v>
      </c>
      <c r="AN8200" s="1" t="s">
        <v>415297</v>
      </c>
      <c r="AO8200" s="1" t="s">
        <v>415298</v>
      </c>
      <c r="AP8200" s="1" t="s">
        <v>415299</v>
      </c>
      <c r="AQ8200" s="1" t="s">
        <v>415300</v>
      </c>
      <c r="AR8200" s="1" t="s">
        <v>415301</v>
      </c>
      <c r="AS8200" s="1" t="s">
        <v>77114</v>
      </c>
      <c r="AT8200" s="1" t="s">
        <v>243760</v>
      </c>
      <c r="AU8200" s="1" t="s">
        <v>13386</v>
      </c>
      <c r="AV8200" s="1" t="s">
        <v>332170</v>
      </c>
      <c r="AW8200" s="1" t="s">
        <v>385149</v>
      </c>
      <c r="AX8200" s="1" t="s">
        <v>322482</v>
      </c>
      <c r="AY8200" s="1" t="s">
        <v>415302</v>
      </c>
      <c r="AZ8200" s="1" t="s">
        <v>106447</v>
      </c>
      <c r="BA8200" s="1" t="s">
        <v>415303</v>
      </c>
      <c r="BB8200" s="1" t="s">
        <v>415304</v>
      </c>
      <c r="BC8200" s="1" t="s">
        <v>415305</v>
      </c>
      <c r="BD8200" s="1" t="s">
        <v>415306</v>
      </c>
      <c r="BE8200" s="1" t="s">
        <v>415307</v>
      </c>
      <c r="BF8200" s="1" t="s">
        <v>415308</v>
      </c>
      <c r="BG8200" s="1" t="s">
        <v>415309</v>
      </c>
      <c r="BH8200" s="1" t="s">
        <v>415310</v>
      </c>
      <c r="BI8200" s="1" t="s">
        <v>415311</v>
      </c>
      <c r="BJ8200" s="1" t="s">
        <v>405199</v>
      </c>
      <c r="BK8200" s="1" t="s">
        <v>415312</v>
      </c>
      <c r="BL8200" s="1" t="s">
        <v>405619</v>
      </c>
      <c r="BM8200" s="1" t="s">
        <v>415313</v>
      </c>
    </row>
    <row r="8201" spans="1:65" x14ac:dyDescent="0.3">
      <c r="A8201" s="1" t="s">
        <v>415314</v>
      </c>
      <c r="B8201" s="1" t="s">
        <v>415315</v>
      </c>
      <c r="C8201" s="1" t="s">
        <v>415316</v>
      </c>
      <c r="D8201" s="1" t="s">
        <v>415317</v>
      </c>
      <c r="E8201" s="1" t="s">
        <v>415318</v>
      </c>
      <c r="F8201" s="1" t="s">
        <v>415319</v>
      </c>
      <c r="G8201" s="1" t="s">
        <v>185640</v>
      </c>
      <c r="H8201" s="1" t="s">
        <v>183159</v>
      </c>
      <c r="I8201" s="1" t="s">
        <v>46420</v>
      </c>
      <c r="J8201" s="1" t="s">
        <v>219988</v>
      </c>
      <c r="K8201" s="1" t="s">
        <v>22188</v>
      </c>
      <c r="L8201" s="1" t="s">
        <v>276272</v>
      </c>
      <c r="M8201" s="1" t="s">
        <v>415279</v>
      </c>
      <c r="N8201" s="1" t="s">
        <v>228771</v>
      </c>
      <c r="O8201" s="1" t="s">
        <v>55594</v>
      </c>
      <c r="P8201" s="1" t="s">
        <v>42867</v>
      </c>
      <c r="Q8201" s="1" t="s">
        <v>387352</v>
      </c>
      <c r="R8201" s="1" t="s">
        <v>415320</v>
      </c>
      <c r="S8201" s="1" t="s">
        <v>152710</v>
      </c>
      <c r="T8201" s="1" t="s">
        <v>64620</v>
      </c>
      <c r="U8201" s="1" t="s">
        <v>50509</v>
      </c>
      <c r="V8201" s="1" t="s">
        <v>415321</v>
      </c>
      <c r="W8201" s="1" t="s">
        <v>415322</v>
      </c>
      <c r="X8201" s="1" t="s">
        <v>415323</v>
      </c>
      <c r="Y8201" s="1" t="s">
        <v>410127</v>
      </c>
      <c r="Z8201" s="1" t="s">
        <v>415324</v>
      </c>
      <c r="AA8201" s="1" t="s">
        <v>415325</v>
      </c>
      <c r="AB8201" s="1" t="s">
        <v>156884</v>
      </c>
      <c r="AC8201" s="1" t="s">
        <v>415326</v>
      </c>
      <c r="AD8201" s="1" t="s">
        <v>411651</v>
      </c>
      <c r="AE8201" s="1" t="s">
        <v>415327</v>
      </c>
      <c r="AF8201" s="1" t="s">
        <v>415290</v>
      </c>
      <c r="AG8201" s="1" t="s">
        <v>415328</v>
      </c>
      <c r="AH8201" s="1" t="s">
        <v>415329</v>
      </c>
      <c r="AI8201" s="1" t="s">
        <v>415330</v>
      </c>
      <c r="AJ8201" s="1" t="s">
        <v>415293</v>
      </c>
      <c r="AK8201" s="1" t="s">
        <v>415331</v>
      </c>
      <c r="AL8201" s="1" t="s">
        <v>415332</v>
      </c>
      <c r="AM8201" s="1" t="s">
        <v>405027</v>
      </c>
      <c r="AN8201" s="1" t="s">
        <v>415297</v>
      </c>
      <c r="AO8201" s="1" t="s">
        <v>415333</v>
      </c>
      <c r="AP8201" s="1" t="s">
        <v>415334</v>
      </c>
      <c r="AQ8201" s="1" t="s">
        <v>415335</v>
      </c>
      <c r="AR8201" s="1" t="s">
        <v>415301</v>
      </c>
      <c r="AS8201" s="1" t="s">
        <v>415336</v>
      </c>
      <c r="AT8201" s="1" t="s">
        <v>22188</v>
      </c>
      <c r="AU8201" s="1" t="s">
        <v>164713</v>
      </c>
      <c r="AV8201" s="1" t="s">
        <v>217671</v>
      </c>
      <c r="AW8201" s="1" t="s">
        <v>160222</v>
      </c>
      <c r="AX8201" s="1" t="s">
        <v>415337</v>
      </c>
      <c r="AY8201" s="1" t="s">
        <v>412946</v>
      </c>
      <c r="AZ8201" s="1" t="s">
        <v>103218</v>
      </c>
      <c r="BA8201" s="1" t="s">
        <v>415338</v>
      </c>
      <c r="BB8201" s="1" t="s">
        <v>415339</v>
      </c>
      <c r="BC8201" s="1" t="s">
        <v>374951</v>
      </c>
      <c r="BD8201" s="1" t="s">
        <v>415340</v>
      </c>
      <c r="BE8201" s="1" t="s">
        <v>415341</v>
      </c>
      <c r="BF8201" s="1" t="s">
        <v>204574</v>
      </c>
      <c r="BG8201" s="1" t="s">
        <v>415342</v>
      </c>
      <c r="BH8201" s="1" t="s">
        <v>415343</v>
      </c>
      <c r="BI8201" s="1" t="s">
        <v>415344</v>
      </c>
      <c r="BJ8201" s="1" t="s">
        <v>415345</v>
      </c>
      <c r="BK8201" s="1" t="s">
        <v>415346</v>
      </c>
      <c r="BL8201" s="1" t="s">
        <v>415347</v>
      </c>
      <c r="BM8201" s="1" t="s">
        <v>415348</v>
      </c>
    </row>
    <row r="8202" spans="1:65" x14ac:dyDescent="0.3">
      <c r="A8202" s="1" t="s">
        <v>415349</v>
      </c>
      <c r="B8202" s="1" t="s">
        <v>415350</v>
      </c>
      <c r="C8202" s="1" t="s">
        <v>415351</v>
      </c>
      <c r="D8202" s="1" t="s">
        <v>415352</v>
      </c>
      <c r="E8202" s="1" t="s">
        <v>415353</v>
      </c>
      <c r="F8202" s="1" t="s">
        <v>354419</v>
      </c>
      <c r="G8202" s="1" t="s">
        <v>189702</v>
      </c>
      <c r="H8202" s="1" t="s">
        <v>415354</v>
      </c>
      <c r="I8202" s="1" t="s">
        <v>402473</v>
      </c>
      <c r="J8202" s="1" t="s">
        <v>369753</v>
      </c>
      <c r="K8202" s="1" t="s">
        <v>69597</v>
      </c>
      <c r="L8202" s="1" t="s">
        <v>415355</v>
      </c>
      <c r="M8202" s="1" t="s">
        <v>415356</v>
      </c>
      <c r="N8202" s="1" t="s">
        <v>365550</v>
      </c>
      <c r="O8202" s="1" t="s">
        <v>276023</v>
      </c>
      <c r="P8202" s="1" t="s">
        <v>415357</v>
      </c>
      <c r="Q8202" s="1" t="s">
        <v>415358</v>
      </c>
      <c r="R8202" s="1" t="s">
        <v>415359</v>
      </c>
      <c r="S8202" s="1" t="s">
        <v>108901</v>
      </c>
      <c r="T8202" s="1" t="s">
        <v>415360</v>
      </c>
      <c r="U8202" s="1" t="s">
        <v>415361</v>
      </c>
      <c r="V8202" s="1" t="s">
        <v>415362</v>
      </c>
      <c r="W8202" s="1" t="s">
        <v>415363</v>
      </c>
      <c r="X8202" s="1" t="s">
        <v>415364</v>
      </c>
      <c r="Y8202" s="1" t="s">
        <v>415365</v>
      </c>
      <c r="Z8202" s="1" t="s">
        <v>411393</v>
      </c>
      <c r="AA8202" s="1" t="s">
        <v>415366</v>
      </c>
      <c r="AB8202" s="1" t="s">
        <v>415367</v>
      </c>
      <c r="AC8202" s="1" t="s">
        <v>415368</v>
      </c>
      <c r="AD8202" s="1" t="s">
        <v>415369</v>
      </c>
      <c r="AE8202" s="1" t="s">
        <v>166846</v>
      </c>
      <c r="AF8202" s="1" t="s">
        <v>415370</v>
      </c>
      <c r="AG8202" s="1" t="s">
        <v>415371</v>
      </c>
      <c r="AH8202" s="1" t="s">
        <v>415372</v>
      </c>
      <c r="AI8202" s="1" t="s">
        <v>415373</v>
      </c>
      <c r="AJ8202" s="1" t="s">
        <v>236921</v>
      </c>
      <c r="AK8202" s="1" t="s">
        <v>415374</v>
      </c>
      <c r="AL8202" s="1" t="s">
        <v>415375</v>
      </c>
      <c r="AM8202" s="1" t="s">
        <v>415376</v>
      </c>
      <c r="AN8202" s="1" t="s">
        <v>128175</v>
      </c>
      <c r="AO8202" s="1" t="s">
        <v>415377</v>
      </c>
      <c r="AP8202" s="1" t="s">
        <v>410924</v>
      </c>
      <c r="AQ8202" s="1" t="s">
        <v>415378</v>
      </c>
      <c r="AR8202" s="1" t="s">
        <v>415379</v>
      </c>
      <c r="AS8202" s="1" t="s">
        <v>179758</v>
      </c>
      <c r="AT8202" s="1" t="s">
        <v>178026</v>
      </c>
      <c r="AU8202" s="1" t="s">
        <v>79890</v>
      </c>
      <c r="AV8202" s="1" t="s">
        <v>352444</v>
      </c>
      <c r="AW8202" s="1" t="s">
        <v>93363</v>
      </c>
      <c r="AX8202" s="1" t="s">
        <v>320563</v>
      </c>
      <c r="AY8202" s="1" t="s">
        <v>288416</v>
      </c>
      <c r="AZ8202" s="1" t="s">
        <v>146781</v>
      </c>
      <c r="BA8202" s="1" t="s">
        <v>415380</v>
      </c>
      <c r="BB8202" s="1" t="s">
        <v>415381</v>
      </c>
      <c r="BC8202" s="1" t="s">
        <v>410837</v>
      </c>
      <c r="BD8202" s="1" t="s">
        <v>415382</v>
      </c>
      <c r="BE8202" s="1" t="s">
        <v>415383</v>
      </c>
      <c r="BF8202" s="1" t="s">
        <v>415384</v>
      </c>
      <c r="BG8202" s="1" t="s">
        <v>415385</v>
      </c>
      <c r="BH8202" s="1" t="s">
        <v>415386</v>
      </c>
      <c r="BI8202" s="1" t="s">
        <v>286890</v>
      </c>
      <c r="BJ8202" s="1" t="s">
        <v>415387</v>
      </c>
      <c r="BK8202" s="1" t="s">
        <v>415388</v>
      </c>
      <c r="BL8202" s="1" t="s">
        <v>415389</v>
      </c>
      <c r="BM8202" s="1" t="s">
        <v>415390</v>
      </c>
    </row>
    <row r="8203" spans="1:65" x14ac:dyDescent="0.3">
      <c r="A8203" s="1" t="s">
        <v>415391</v>
      </c>
      <c r="B8203" s="1" t="s">
        <v>415392</v>
      </c>
      <c r="C8203" s="1" t="s">
        <v>415393</v>
      </c>
      <c r="D8203" s="1" t="s">
        <v>415394</v>
      </c>
      <c r="E8203" s="1" t="s">
        <v>319218</v>
      </c>
      <c r="F8203" s="1" t="s">
        <v>160492</v>
      </c>
      <c r="G8203" s="1" t="s">
        <v>415395</v>
      </c>
      <c r="H8203" s="1" t="s">
        <v>415396</v>
      </c>
      <c r="I8203" s="1" t="s">
        <v>29719</v>
      </c>
      <c r="J8203" s="1" t="s">
        <v>363980</v>
      </c>
      <c r="K8203" s="1" t="s">
        <v>160687</v>
      </c>
      <c r="L8203" s="1" t="s">
        <v>415397</v>
      </c>
      <c r="M8203" s="1" t="s">
        <v>415356</v>
      </c>
      <c r="N8203" s="1" t="s">
        <v>415398</v>
      </c>
      <c r="O8203" s="1" t="s">
        <v>415399</v>
      </c>
      <c r="P8203" s="1" t="s">
        <v>415400</v>
      </c>
      <c r="Q8203" s="1" t="s">
        <v>415358</v>
      </c>
      <c r="R8203" s="1" t="s">
        <v>415401</v>
      </c>
      <c r="S8203" s="1" t="s">
        <v>107817</v>
      </c>
      <c r="T8203" s="1" t="s">
        <v>237917</v>
      </c>
      <c r="U8203" s="1" t="s">
        <v>415361</v>
      </c>
      <c r="V8203" s="1" t="s">
        <v>415402</v>
      </c>
      <c r="W8203" s="1" t="s">
        <v>415403</v>
      </c>
      <c r="X8203" s="1" t="s">
        <v>415404</v>
      </c>
      <c r="Y8203" s="1" t="s">
        <v>415405</v>
      </c>
      <c r="Z8203" s="1" t="s">
        <v>381204</v>
      </c>
      <c r="AA8203" s="1" t="s">
        <v>415406</v>
      </c>
      <c r="AB8203" s="1" t="s">
        <v>415407</v>
      </c>
      <c r="AC8203" s="1" t="s">
        <v>415408</v>
      </c>
      <c r="AD8203" s="1" t="s">
        <v>381208</v>
      </c>
      <c r="AE8203" s="1" t="s">
        <v>415409</v>
      </c>
      <c r="AF8203" s="1" t="s">
        <v>415370</v>
      </c>
      <c r="AG8203" s="1" t="s">
        <v>409981</v>
      </c>
      <c r="AH8203" s="1" t="s">
        <v>415410</v>
      </c>
      <c r="AI8203" s="1" t="s">
        <v>415411</v>
      </c>
      <c r="AJ8203" s="1" t="s">
        <v>236921</v>
      </c>
      <c r="AK8203" s="1" t="s">
        <v>415412</v>
      </c>
      <c r="AL8203" s="1" t="s">
        <v>415413</v>
      </c>
      <c r="AM8203" s="1" t="s">
        <v>415414</v>
      </c>
      <c r="AN8203" s="1" t="s">
        <v>128175</v>
      </c>
      <c r="AO8203" s="1" t="s">
        <v>415415</v>
      </c>
      <c r="AP8203" s="1" t="s">
        <v>415416</v>
      </c>
      <c r="AQ8203" s="1" t="s">
        <v>415417</v>
      </c>
      <c r="AR8203" s="1" t="s">
        <v>415379</v>
      </c>
      <c r="AS8203" s="1" t="s">
        <v>93641</v>
      </c>
      <c r="AT8203" s="1" t="s">
        <v>355259</v>
      </c>
      <c r="AU8203" s="1" t="s">
        <v>415418</v>
      </c>
      <c r="AV8203" s="1" t="s">
        <v>415419</v>
      </c>
      <c r="AW8203" s="1" t="s">
        <v>30438</v>
      </c>
      <c r="AX8203" s="1" t="s">
        <v>308847</v>
      </c>
      <c r="AY8203" s="1" t="s">
        <v>101522</v>
      </c>
      <c r="AZ8203" s="1" t="s">
        <v>112876</v>
      </c>
      <c r="BA8203" s="1" t="s">
        <v>415420</v>
      </c>
      <c r="BB8203" s="1" t="s">
        <v>415421</v>
      </c>
      <c r="BC8203" s="1" t="s">
        <v>415422</v>
      </c>
      <c r="BD8203" s="1" t="s">
        <v>415423</v>
      </c>
      <c r="BE8203" s="1" t="s">
        <v>415424</v>
      </c>
      <c r="BF8203" s="1" t="s">
        <v>415425</v>
      </c>
      <c r="BG8203" s="1" t="s">
        <v>415426</v>
      </c>
      <c r="BH8203" s="1" t="s">
        <v>415427</v>
      </c>
      <c r="BI8203" s="1" t="s">
        <v>415428</v>
      </c>
      <c r="BJ8203" s="1" t="s">
        <v>415429</v>
      </c>
      <c r="BK8203" s="1" t="s">
        <v>415430</v>
      </c>
      <c r="BL8203" s="1" t="s">
        <v>415431</v>
      </c>
      <c r="BM8203" s="1" t="s">
        <v>415432</v>
      </c>
    </row>
    <row r="8204" spans="1:65" x14ac:dyDescent="0.3">
      <c r="A8204" s="1" t="s">
        <v>415433</v>
      </c>
      <c r="B8204" s="1" t="s">
        <v>415434</v>
      </c>
      <c r="C8204" s="1" t="s">
        <v>415435</v>
      </c>
      <c r="D8204" s="1" t="s">
        <v>415436</v>
      </c>
      <c r="E8204" s="1" t="s">
        <v>415437</v>
      </c>
      <c r="F8204" s="1" t="s">
        <v>71804</v>
      </c>
      <c r="G8204" s="1" t="s">
        <v>330512</v>
      </c>
      <c r="H8204" s="1" t="s">
        <v>217843</v>
      </c>
      <c r="I8204" s="1" t="s">
        <v>415438</v>
      </c>
      <c r="J8204" s="1" t="s">
        <v>415439</v>
      </c>
      <c r="K8204" s="1" t="s">
        <v>415440</v>
      </c>
      <c r="L8204" s="1" t="s">
        <v>415441</v>
      </c>
      <c r="M8204" s="1" t="s">
        <v>396532</v>
      </c>
      <c r="N8204" s="1" t="s">
        <v>415442</v>
      </c>
      <c r="O8204" s="1" t="s">
        <v>242409</v>
      </c>
      <c r="P8204" s="1" t="s">
        <v>267190</v>
      </c>
      <c r="Q8204" s="1" t="s">
        <v>415443</v>
      </c>
      <c r="R8204" s="1" t="s">
        <v>415444</v>
      </c>
      <c r="S8204" s="1" t="s">
        <v>415445</v>
      </c>
      <c r="T8204" s="1" t="s">
        <v>296399</v>
      </c>
      <c r="U8204" s="1" t="s">
        <v>415446</v>
      </c>
      <c r="V8204" s="1" t="s">
        <v>415447</v>
      </c>
      <c r="W8204" s="1" t="s">
        <v>415448</v>
      </c>
      <c r="X8204" s="1" t="s">
        <v>415449</v>
      </c>
      <c r="Y8204" s="1" t="s">
        <v>415450</v>
      </c>
      <c r="Z8204" s="1" t="s">
        <v>415451</v>
      </c>
      <c r="AA8204" s="1" t="s">
        <v>408353</v>
      </c>
      <c r="AB8204" s="1" t="s">
        <v>190736</v>
      </c>
      <c r="AC8204" s="1" t="s">
        <v>415452</v>
      </c>
      <c r="AD8204" s="1" t="s">
        <v>415453</v>
      </c>
      <c r="AE8204" s="1" t="s">
        <v>415454</v>
      </c>
      <c r="AF8204" s="1" t="s">
        <v>415455</v>
      </c>
      <c r="AG8204" s="1" t="s">
        <v>189872</v>
      </c>
      <c r="AH8204" s="1" t="s">
        <v>415456</v>
      </c>
      <c r="AI8204" s="1" t="s">
        <v>415457</v>
      </c>
      <c r="AJ8204" s="1" t="s">
        <v>415458</v>
      </c>
      <c r="AK8204" s="1" t="s">
        <v>415459</v>
      </c>
      <c r="AL8204" s="1" t="s">
        <v>415460</v>
      </c>
      <c r="AM8204" s="1" t="s">
        <v>415461</v>
      </c>
      <c r="AN8204" s="1" t="s">
        <v>245159</v>
      </c>
      <c r="AO8204" s="1" t="s">
        <v>415462</v>
      </c>
      <c r="AP8204" s="1" t="s">
        <v>415463</v>
      </c>
      <c r="AQ8204" s="1" t="s">
        <v>415464</v>
      </c>
      <c r="AR8204" s="1" t="s">
        <v>415465</v>
      </c>
      <c r="AS8204" s="1" t="s">
        <v>415466</v>
      </c>
      <c r="AT8204" s="1" t="s">
        <v>293563</v>
      </c>
      <c r="AU8204" s="1" t="s">
        <v>415467</v>
      </c>
      <c r="AV8204" s="1" t="s">
        <v>415468</v>
      </c>
      <c r="AW8204" s="1" t="s">
        <v>415469</v>
      </c>
      <c r="AX8204" s="1" t="s">
        <v>415470</v>
      </c>
      <c r="AY8204" s="1" t="s">
        <v>415471</v>
      </c>
      <c r="AZ8204" s="1" t="s">
        <v>50299</v>
      </c>
      <c r="BA8204" s="1" t="s">
        <v>415472</v>
      </c>
      <c r="BB8204" s="1" t="s">
        <v>415473</v>
      </c>
      <c r="BC8204" s="1" t="s">
        <v>415474</v>
      </c>
      <c r="BD8204" s="1" t="s">
        <v>410511</v>
      </c>
      <c r="BE8204" s="1" t="s">
        <v>415475</v>
      </c>
      <c r="BF8204" s="1" t="s">
        <v>415476</v>
      </c>
      <c r="BG8204" s="1" t="s">
        <v>415477</v>
      </c>
      <c r="BH8204" s="1" t="s">
        <v>415478</v>
      </c>
      <c r="BI8204" s="1" t="s">
        <v>415479</v>
      </c>
      <c r="BJ8204" s="1" t="s">
        <v>415480</v>
      </c>
      <c r="BK8204" s="1" t="s">
        <v>415481</v>
      </c>
      <c r="BL8204" s="1" t="s">
        <v>415482</v>
      </c>
      <c r="BM8204" s="1" t="s">
        <v>415483</v>
      </c>
    </row>
    <row r="8205" spans="1:65" x14ac:dyDescent="0.3">
      <c r="A8205" s="1" t="s">
        <v>415484</v>
      </c>
      <c r="B8205" s="1" t="s">
        <v>415485</v>
      </c>
      <c r="C8205" s="1" t="s">
        <v>415486</v>
      </c>
      <c r="D8205" s="1" t="s">
        <v>415487</v>
      </c>
      <c r="E8205" s="1" t="s">
        <v>246105</v>
      </c>
      <c r="F8205" s="1" t="s">
        <v>205304</v>
      </c>
      <c r="G8205" s="1" t="s">
        <v>415488</v>
      </c>
      <c r="H8205" s="1" t="s">
        <v>415489</v>
      </c>
      <c r="I8205" s="1" t="s">
        <v>415490</v>
      </c>
      <c r="J8205" s="1" t="s">
        <v>103737</v>
      </c>
      <c r="K8205" s="1" t="s">
        <v>415491</v>
      </c>
      <c r="L8205" s="1" t="s">
        <v>415492</v>
      </c>
      <c r="M8205" s="1" t="s">
        <v>396532</v>
      </c>
      <c r="N8205" s="1" t="s">
        <v>415493</v>
      </c>
      <c r="O8205" s="1" t="s">
        <v>27561</v>
      </c>
      <c r="P8205" s="1" t="s">
        <v>415494</v>
      </c>
      <c r="Q8205" s="1" t="s">
        <v>415443</v>
      </c>
      <c r="R8205" s="1" t="s">
        <v>169927</v>
      </c>
      <c r="S8205" s="1" t="s">
        <v>31203</v>
      </c>
      <c r="T8205" s="1" t="s">
        <v>415495</v>
      </c>
      <c r="U8205" s="1" t="s">
        <v>415446</v>
      </c>
      <c r="V8205" s="1" t="s">
        <v>415496</v>
      </c>
      <c r="W8205" s="1" t="s">
        <v>415497</v>
      </c>
      <c r="X8205" s="1" t="s">
        <v>415498</v>
      </c>
      <c r="Y8205" s="1" t="s">
        <v>415499</v>
      </c>
      <c r="Z8205" s="1" t="s">
        <v>415500</v>
      </c>
      <c r="AA8205" s="1" t="s">
        <v>415501</v>
      </c>
      <c r="AB8205" s="1" t="s">
        <v>148521</v>
      </c>
      <c r="AC8205" s="1" t="s">
        <v>415502</v>
      </c>
      <c r="AD8205" s="1" t="s">
        <v>413236</v>
      </c>
      <c r="AE8205" s="1" t="s">
        <v>415503</v>
      </c>
      <c r="AF8205" s="1" t="s">
        <v>415455</v>
      </c>
      <c r="AG8205" s="1" t="s">
        <v>415504</v>
      </c>
      <c r="AH8205" s="1" t="s">
        <v>415505</v>
      </c>
      <c r="AI8205" s="1" t="s">
        <v>415506</v>
      </c>
      <c r="AJ8205" s="1" t="s">
        <v>415458</v>
      </c>
      <c r="AK8205" s="1" t="s">
        <v>415507</v>
      </c>
      <c r="AL8205" s="1" t="s">
        <v>415508</v>
      </c>
      <c r="AM8205" s="1" t="s">
        <v>415509</v>
      </c>
      <c r="AN8205" s="1" t="s">
        <v>245159</v>
      </c>
      <c r="AO8205" s="1" t="s">
        <v>415510</v>
      </c>
      <c r="AP8205" s="1" t="s">
        <v>415511</v>
      </c>
      <c r="AQ8205" s="1" t="s">
        <v>415512</v>
      </c>
      <c r="AR8205" s="1" t="s">
        <v>415465</v>
      </c>
      <c r="AS8205" s="1" t="s">
        <v>82594</v>
      </c>
      <c r="AT8205" s="1" t="s">
        <v>415513</v>
      </c>
      <c r="AU8205" s="1" t="s">
        <v>203268</v>
      </c>
      <c r="AV8205" s="1" t="s">
        <v>261399</v>
      </c>
      <c r="AW8205" s="1" t="s">
        <v>18690</v>
      </c>
      <c r="AX8205" s="1" t="s">
        <v>415514</v>
      </c>
      <c r="AY8205" s="1" t="s">
        <v>415515</v>
      </c>
      <c r="AZ8205" s="1" t="s">
        <v>415516</v>
      </c>
      <c r="BA8205" s="1" t="s">
        <v>48766</v>
      </c>
      <c r="BB8205" s="1" t="s">
        <v>415517</v>
      </c>
      <c r="BC8205" s="1" t="s">
        <v>298132</v>
      </c>
      <c r="BD8205" s="1" t="s">
        <v>415518</v>
      </c>
      <c r="BE8205" s="1" t="s">
        <v>415519</v>
      </c>
      <c r="BF8205" s="1" t="s">
        <v>415520</v>
      </c>
      <c r="BG8205" s="1" t="s">
        <v>415521</v>
      </c>
      <c r="BH8205" s="1" t="s">
        <v>415522</v>
      </c>
      <c r="BI8205" s="1" t="s">
        <v>415523</v>
      </c>
      <c r="BJ8205" s="1" t="s">
        <v>415524</v>
      </c>
      <c r="BK8205" s="1" t="s">
        <v>415525</v>
      </c>
      <c r="BL8205" s="1" t="s">
        <v>415526</v>
      </c>
      <c r="BM8205" s="1" t="s">
        <v>415527</v>
      </c>
    </row>
    <row r="8206" spans="1:65" x14ac:dyDescent="0.3">
      <c r="A8206" s="1" t="s">
        <v>415528</v>
      </c>
      <c r="B8206" s="1" t="s">
        <v>415529</v>
      </c>
      <c r="C8206" s="1" t="s">
        <v>415530</v>
      </c>
      <c r="D8206" s="1" t="s">
        <v>415531</v>
      </c>
      <c r="E8206" s="1" t="s">
        <v>415532</v>
      </c>
      <c r="F8206" s="1" t="s">
        <v>213723</v>
      </c>
      <c r="G8206" s="1" t="s">
        <v>127138</v>
      </c>
      <c r="H8206" s="1" t="s">
        <v>34422</v>
      </c>
      <c r="I8206" s="1" t="s">
        <v>415533</v>
      </c>
      <c r="J8206" s="1" t="s">
        <v>109686</v>
      </c>
      <c r="K8206" s="1" t="s">
        <v>245437</v>
      </c>
      <c r="L8206" s="1" t="s">
        <v>415534</v>
      </c>
      <c r="M8206" s="1" t="s">
        <v>408636</v>
      </c>
      <c r="N8206" s="1" t="s">
        <v>200582</v>
      </c>
      <c r="O8206" s="1" t="s">
        <v>225691</v>
      </c>
      <c r="P8206" s="1" t="s">
        <v>415535</v>
      </c>
      <c r="Q8206" s="1" t="s">
        <v>302728</v>
      </c>
      <c r="R8206" s="1" t="s">
        <v>160120</v>
      </c>
      <c r="S8206" s="1" t="s">
        <v>42806</v>
      </c>
      <c r="T8206" s="1" t="s">
        <v>343910</v>
      </c>
      <c r="U8206" s="1" t="s">
        <v>415536</v>
      </c>
      <c r="V8206" s="1" t="s">
        <v>415537</v>
      </c>
      <c r="W8206" s="1" t="s">
        <v>415538</v>
      </c>
      <c r="X8206" s="1" t="s">
        <v>415539</v>
      </c>
      <c r="Y8206" s="1" t="s">
        <v>415540</v>
      </c>
      <c r="Z8206" s="1" t="s">
        <v>412760</v>
      </c>
      <c r="AA8206" s="1" t="s">
        <v>415541</v>
      </c>
      <c r="AB8206" s="1" t="s">
        <v>415542</v>
      </c>
      <c r="AC8206" s="1" t="s">
        <v>415543</v>
      </c>
      <c r="AD8206" s="1" t="s">
        <v>376283</v>
      </c>
      <c r="AE8206" s="1" t="s">
        <v>415544</v>
      </c>
      <c r="AF8206" s="1" t="s">
        <v>415545</v>
      </c>
      <c r="AG8206" s="1" t="s">
        <v>415546</v>
      </c>
      <c r="AH8206" s="1" t="s">
        <v>415547</v>
      </c>
      <c r="AI8206" s="1" t="s">
        <v>415548</v>
      </c>
      <c r="AJ8206" s="1" t="s">
        <v>415549</v>
      </c>
      <c r="AK8206" s="1" t="s">
        <v>415550</v>
      </c>
      <c r="AL8206" s="1" t="s">
        <v>410735</v>
      </c>
      <c r="AM8206" s="1" t="s">
        <v>415551</v>
      </c>
      <c r="AN8206" s="1" t="s">
        <v>415552</v>
      </c>
      <c r="AO8206" s="1" t="s">
        <v>415553</v>
      </c>
      <c r="AP8206" s="1" t="s">
        <v>415554</v>
      </c>
      <c r="AQ8206" s="1" t="s">
        <v>415555</v>
      </c>
      <c r="AR8206" s="1" t="s">
        <v>101432</v>
      </c>
      <c r="AS8206" s="1" t="s">
        <v>415556</v>
      </c>
      <c r="AT8206" s="1" t="s">
        <v>415557</v>
      </c>
      <c r="AU8206" s="1" t="s">
        <v>241230</v>
      </c>
      <c r="AV8206" s="1" t="s">
        <v>252246</v>
      </c>
      <c r="AW8206" s="1" t="s">
        <v>88512</v>
      </c>
      <c r="AX8206" s="1" t="s">
        <v>136261</v>
      </c>
      <c r="AY8206" s="1" t="s">
        <v>415558</v>
      </c>
      <c r="AZ8206" s="1" t="s">
        <v>415559</v>
      </c>
      <c r="BA8206" s="1" t="s">
        <v>415560</v>
      </c>
      <c r="BB8206" s="1" t="s">
        <v>415561</v>
      </c>
      <c r="BC8206" s="1" t="s">
        <v>415562</v>
      </c>
      <c r="BD8206" s="1" t="s">
        <v>415563</v>
      </c>
      <c r="BE8206" s="1" t="s">
        <v>415564</v>
      </c>
      <c r="BF8206" s="1" t="s">
        <v>295477</v>
      </c>
      <c r="BG8206" s="1" t="s">
        <v>415565</v>
      </c>
      <c r="BH8206" s="1" t="s">
        <v>415566</v>
      </c>
      <c r="BI8206" s="1" t="s">
        <v>401605</v>
      </c>
      <c r="BJ8206" s="1" t="s">
        <v>415567</v>
      </c>
      <c r="BK8206" s="1" t="s">
        <v>415568</v>
      </c>
      <c r="BL8206" s="1" t="s">
        <v>415569</v>
      </c>
      <c r="BM8206" s="1" t="s">
        <v>415570</v>
      </c>
    </row>
    <row r="8207" spans="1:65" x14ac:dyDescent="0.3">
      <c r="A8207" s="1" t="s">
        <v>415571</v>
      </c>
      <c r="B8207" s="1" t="s">
        <v>415572</v>
      </c>
      <c r="C8207" s="1" t="s">
        <v>415573</v>
      </c>
      <c r="D8207" s="1" t="s">
        <v>415574</v>
      </c>
      <c r="E8207" s="1" t="s">
        <v>415575</v>
      </c>
      <c r="F8207" s="1" t="s">
        <v>351219</v>
      </c>
      <c r="G8207" s="1" t="s">
        <v>161409</v>
      </c>
      <c r="H8207" s="1" t="s">
        <v>415576</v>
      </c>
      <c r="I8207" s="1" t="s">
        <v>30702</v>
      </c>
      <c r="J8207" s="1" t="s">
        <v>153773</v>
      </c>
      <c r="K8207" s="1" t="s">
        <v>31068</v>
      </c>
      <c r="L8207" s="1" t="s">
        <v>415577</v>
      </c>
      <c r="M8207" s="1" t="s">
        <v>408636</v>
      </c>
      <c r="N8207" s="1" t="s">
        <v>280628</v>
      </c>
      <c r="O8207" s="1" t="s">
        <v>40736</v>
      </c>
      <c r="P8207" s="1" t="s">
        <v>210356</v>
      </c>
      <c r="Q8207" s="1" t="s">
        <v>302728</v>
      </c>
      <c r="R8207" s="1" t="s">
        <v>251479</v>
      </c>
      <c r="S8207" s="1" t="s">
        <v>89240</v>
      </c>
      <c r="T8207" s="1" t="s">
        <v>73916</v>
      </c>
      <c r="U8207" s="1" t="s">
        <v>415536</v>
      </c>
      <c r="V8207" s="1" t="s">
        <v>415578</v>
      </c>
      <c r="W8207" s="1" t="s">
        <v>415579</v>
      </c>
      <c r="X8207" s="1" t="s">
        <v>415580</v>
      </c>
      <c r="Y8207" s="1" t="s">
        <v>415581</v>
      </c>
      <c r="Z8207" s="1" t="s">
        <v>409568</v>
      </c>
      <c r="AA8207" s="1" t="s">
        <v>415582</v>
      </c>
      <c r="AB8207" s="1" t="s">
        <v>131908</v>
      </c>
      <c r="AC8207" s="1" t="s">
        <v>415583</v>
      </c>
      <c r="AD8207" s="1" t="s">
        <v>400884</v>
      </c>
      <c r="AE8207" s="1" t="s">
        <v>415584</v>
      </c>
      <c r="AF8207" s="1" t="s">
        <v>415545</v>
      </c>
      <c r="AG8207" s="1" t="s">
        <v>415585</v>
      </c>
      <c r="AH8207" s="1" t="s">
        <v>415586</v>
      </c>
      <c r="AI8207" s="1" t="s">
        <v>415587</v>
      </c>
      <c r="AJ8207" s="1" t="s">
        <v>415549</v>
      </c>
      <c r="AK8207" s="1" t="s">
        <v>415588</v>
      </c>
      <c r="AL8207" s="1" t="s">
        <v>415589</v>
      </c>
      <c r="AM8207" s="1" t="s">
        <v>415590</v>
      </c>
      <c r="AN8207" s="1" t="s">
        <v>415552</v>
      </c>
      <c r="AO8207" s="1" t="s">
        <v>415591</v>
      </c>
      <c r="AP8207" s="1" t="s">
        <v>415592</v>
      </c>
      <c r="AQ8207" s="1" t="s">
        <v>415593</v>
      </c>
      <c r="AR8207" s="1" t="s">
        <v>101432</v>
      </c>
      <c r="AS8207" s="1" t="s">
        <v>415594</v>
      </c>
      <c r="AT8207" s="1" t="s">
        <v>233959</v>
      </c>
      <c r="AU8207" s="1" t="s">
        <v>214237</v>
      </c>
      <c r="AV8207" s="1" t="s">
        <v>49450</v>
      </c>
      <c r="AW8207" s="1" t="s">
        <v>181732</v>
      </c>
      <c r="AX8207" s="1" t="s">
        <v>302404</v>
      </c>
      <c r="AY8207" s="1" t="s">
        <v>415595</v>
      </c>
      <c r="AZ8207" s="1" t="s">
        <v>71694</v>
      </c>
      <c r="BA8207" s="1" t="s">
        <v>415596</v>
      </c>
      <c r="BB8207" s="1" t="s">
        <v>415597</v>
      </c>
      <c r="BC8207" s="1" t="s">
        <v>378732</v>
      </c>
      <c r="BD8207" s="1" t="s">
        <v>415598</v>
      </c>
      <c r="BE8207" s="1" t="s">
        <v>415599</v>
      </c>
      <c r="BF8207" s="1" t="s">
        <v>415600</v>
      </c>
      <c r="BG8207" s="1" t="s">
        <v>411511</v>
      </c>
      <c r="BH8207" s="1" t="s">
        <v>415601</v>
      </c>
      <c r="BI8207" s="1" t="s">
        <v>405525</v>
      </c>
      <c r="BJ8207" s="1" t="s">
        <v>415602</v>
      </c>
      <c r="BK8207" s="1" t="s">
        <v>415603</v>
      </c>
      <c r="BL8207" s="1" t="s">
        <v>415604</v>
      </c>
      <c r="BM8207" s="1" t="s">
        <v>415605</v>
      </c>
    </row>
    <row r="8208" spans="1:65" x14ac:dyDescent="0.3">
      <c r="A8208" s="1" t="s">
        <v>415606</v>
      </c>
      <c r="B8208" s="1" t="s">
        <v>415607</v>
      </c>
      <c r="C8208" s="1" t="s">
        <v>415608</v>
      </c>
      <c r="D8208" s="1" t="s">
        <v>415609</v>
      </c>
      <c r="E8208" s="1" t="s">
        <v>113241</v>
      </c>
      <c r="F8208" s="1" t="s">
        <v>189400</v>
      </c>
      <c r="G8208" s="1" t="s">
        <v>103954</v>
      </c>
      <c r="H8208" s="1" t="s">
        <v>377289</v>
      </c>
      <c r="I8208" s="1" t="s">
        <v>156052</v>
      </c>
      <c r="J8208" s="1" t="s">
        <v>173103</v>
      </c>
      <c r="K8208" s="1" t="s">
        <v>415610</v>
      </c>
      <c r="L8208" s="1" t="s">
        <v>415611</v>
      </c>
      <c r="M8208" s="1" t="s">
        <v>415612</v>
      </c>
      <c r="N8208" s="1" t="s">
        <v>388195</v>
      </c>
      <c r="O8208" s="1" t="s">
        <v>338233</v>
      </c>
      <c r="P8208" s="1" t="s">
        <v>165084</v>
      </c>
      <c r="Q8208" s="1" t="s">
        <v>64023</v>
      </c>
      <c r="R8208" s="1" t="s">
        <v>238975</v>
      </c>
      <c r="S8208" s="1" t="s">
        <v>85957</v>
      </c>
      <c r="T8208" s="1" t="s">
        <v>292216</v>
      </c>
      <c r="U8208" s="1" t="s">
        <v>415536</v>
      </c>
      <c r="V8208" s="1" t="s">
        <v>415613</v>
      </c>
      <c r="W8208" s="1" t="s">
        <v>415614</v>
      </c>
      <c r="X8208" s="1" t="s">
        <v>415615</v>
      </c>
      <c r="Y8208" s="1" t="s">
        <v>415616</v>
      </c>
      <c r="Z8208" s="1" t="s">
        <v>381441</v>
      </c>
      <c r="AA8208" s="1" t="s">
        <v>415617</v>
      </c>
      <c r="AB8208" s="1" t="s">
        <v>415618</v>
      </c>
      <c r="AC8208" s="1" t="s">
        <v>415619</v>
      </c>
      <c r="AD8208" s="1" t="s">
        <v>415620</v>
      </c>
      <c r="AE8208" s="1" t="s">
        <v>415621</v>
      </c>
      <c r="AF8208" s="1" t="s">
        <v>415622</v>
      </c>
      <c r="AG8208" s="1" t="s">
        <v>404089</v>
      </c>
      <c r="AH8208" s="1" t="s">
        <v>415623</v>
      </c>
      <c r="AI8208" s="1" t="s">
        <v>415624</v>
      </c>
      <c r="AJ8208" s="1" t="s">
        <v>364921</v>
      </c>
      <c r="AK8208" s="1" t="s">
        <v>415625</v>
      </c>
      <c r="AL8208" s="1" t="s">
        <v>415626</v>
      </c>
      <c r="AM8208" s="1" t="s">
        <v>415627</v>
      </c>
      <c r="AN8208" s="1" t="s">
        <v>415628</v>
      </c>
      <c r="AO8208" s="1" t="s">
        <v>415629</v>
      </c>
      <c r="AP8208" s="1" t="s">
        <v>406655</v>
      </c>
      <c r="AQ8208" s="1" t="s">
        <v>415630</v>
      </c>
      <c r="AR8208" s="1" t="s">
        <v>415631</v>
      </c>
      <c r="AS8208" s="1" t="s">
        <v>49471</v>
      </c>
      <c r="AT8208" s="1" t="s">
        <v>261266</v>
      </c>
      <c r="AU8208" s="1" t="s">
        <v>204725</v>
      </c>
      <c r="AV8208" s="1" t="s">
        <v>415632</v>
      </c>
      <c r="AW8208" s="1" t="s">
        <v>415633</v>
      </c>
      <c r="AX8208" s="1" t="s">
        <v>408274</v>
      </c>
      <c r="AY8208" s="1" t="s">
        <v>348805</v>
      </c>
      <c r="AZ8208" s="1" t="s">
        <v>98210</v>
      </c>
      <c r="BA8208" s="1" t="s">
        <v>415634</v>
      </c>
      <c r="BB8208" s="1" t="s">
        <v>415635</v>
      </c>
      <c r="BC8208" s="1" t="s">
        <v>160561</v>
      </c>
      <c r="BD8208" s="1" t="s">
        <v>415636</v>
      </c>
      <c r="BE8208" s="1" t="s">
        <v>415637</v>
      </c>
      <c r="BF8208" s="1" t="s">
        <v>415638</v>
      </c>
      <c r="BG8208" s="1" t="s">
        <v>415639</v>
      </c>
      <c r="BH8208" s="1" t="s">
        <v>415640</v>
      </c>
      <c r="BI8208" s="1" t="s">
        <v>415641</v>
      </c>
      <c r="BJ8208" s="1" t="s">
        <v>415642</v>
      </c>
      <c r="BK8208" s="1" t="s">
        <v>415643</v>
      </c>
      <c r="BL8208" s="1" t="s">
        <v>402824</v>
      </c>
      <c r="BM8208" s="1" t="s">
        <v>412455</v>
      </c>
    </row>
    <row r="8209" spans="1:65" x14ac:dyDescent="0.3">
      <c r="A8209" s="1" t="s">
        <v>415644</v>
      </c>
      <c r="B8209" s="1" t="s">
        <v>415645</v>
      </c>
      <c r="C8209" s="1" t="s">
        <v>415646</v>
      </c>
      <c r="D8209" s="1" t="s">
        <v>78482</v>
      </c>
      <c r="E8209" s="1" t="s">
        <v>25629</v>
      </c>
      <c r="F8209" s="1" t="s">
        <v>415647</v>
      </c>
      <c r="G8209" s="1" t="s">
        <v>83736</v>
      </c>
      <c r="H8209" s="1" t="s">
        <v>415648</v>
      </c>
      <c r="I8209" s="1" t="s">
        <v>415649</v>
      </c>
      <c r="J8209" s="1" t="s">
        <v>213823</v>
      </c>
      <c r="K8209" s="1" t="s">
        <v>76937</v>
      </c>
      <c r="L8209" s="1" t="s">
        <v>382749</v>
      </c>
      <c r="M8209" s="1" t="s">
        <v>415612</v>
      </c>
      <c r="N8209" s="1" t="s">
        <v>415650</v>
      </c>
      <c r="O8209" s="1" t="s">
        <v>14324</v>
      </c>
      <c r="P8209" s="1" t="s">
        <v>415651</v>
      </c>
      <c r="Q8209" s="1" t="s">
        <v>64023</v>
      </c>
      <c r="R8209" s="1" t="s">
        <v>14004</v>
      </c>
      <c r="S8209" s="1" t="s">
        <v>415652</v>
      </c>
      <c r="T8209" s="1" t="s">
        <v>345807</v>
      </c>
      <c r="U8209" s="1" t="s">
        <v>415536</v>
      </c>
      <c r="V8209" s="1" t="s">
        <v>415653</v>
      </c>
      <c r="W8209" s="1" t="s">
        <v>415654</v>
      </c>
      <c r="X8209" s="1" t="s">
        <v>415655</v>
      </c>
      <c r="Y8209" s="1" t="s">
        <v>412716</v>
      </c>
      <c r="Z8209" s="1" t="s">
        <v>415656</v>
      </c>
      <c r="AA8209" s="1" t="s">
        <v>415657</v>
      </c>
      <c r="AB8209" s="1" t="s">
        <v>190617</v>
      </c>
      <c r="AC8209" s="1" t="s">
        <v>412719</v>
      </c>
      <c r="AD8209" s="1" t="s">
        <v>160668</v>
      </c>
      <c r="AE8209" s="1" t="s">
        <v>415658</v>
      </c>
      <c r="AF8209" s="1" t="s">
        <v>415622</v>
      </c>
      <c r="AG8209" s="1" t="s">
        <v>415659</v>
      </c>
      <c r="AH8209" s="1" t="s">
        <v>415660</v>
      </c>
      <c r="AI8209" s="1" t="s">
        <v>415661</v>
      </c>
      <c r="AJ8209" s="1" t="s">
        <v>364921</v>
      </c>
      <c r="AK8209" s="1" t="s">
        <v>415662</v>
      </c>
      <c r="AL8209" s="1" t="s">
        <v>415663</v>
      </c>
      <c r="AM8209" s="1" t="s">
        <v>415664</v>
      </c>
      <c r="AN8209" s="1" t="s">
        <v>415628</v>
      </c>
      <c r="AO8209" s="1" t="s">
        <v>415665</v>
      </c>
      <c r="AP8209" s="1" t="s">
        <v>415666</v>
      </c>
      <c r="AQ8209" s="1" t="s">
        <v>415667</v>
      </c>
      <c r="AR8209" s="1" t="s">
        <v>415631</v>
      </c>
      <c r="AS8209" s="1" t="s">
        <v>415668</v>
      </c>
      <c r="AT8209" s="1" t="s">
        <v>249564</v>
      </c>
      <c r="AU8209" s="1" t="s">
        <v>385168</v>
      </c>
      <c r="AV8209" s="1" t="s">
        <v>415669</v>
      </c>
      <c r="AW8209" s="1" t="s">
        <v>409284</v>
      </c>
      <c r="AX8209" s="1" t="s">
        <v>191460</v>
      </c>
      <c r="AY8209" s="1" t="s">
        <v>415670</v>
      </c>
      <c r="AZ8209" s="1" t="s">
        <v>13635</v>
      </c>
      <c r="BA8209" s="1" t="s">
        <v>415671</v>
      </c>
      <c r="BB8209" s="1" t="s">
        <v>415672</v>
      </c>
      <c r="BC8209" s="1" t="s">
        <v>384699</v>
      </c>
      <c r="BD8209" s="1" t="s">
        <v>415673</v>
      </c>
      <c r="BE8209" s="1" t="s">
        <v>415674</v>
      </c>
      <c r="BF8209" s="1" t="s">
        <v>415675</v>
      </c>
      <c r="BG8209" s="1" t="s">
        <v>415676</v>
      </c>
      <c r="BH8209" s="1" t="s">
        <v>415677</v>
      </c>
      <c r="BI8209" s="1" t="s">
        <v>415177</v>
      </c>
      <c r="BJ8209" s="1" t="s">
        <v>415678</v>
      </c>
      <c r="BK8209" s="1" t="s">
        <v>415679</v>
      </c>
      <c r="BL8209" s="1" t="s">
        <v>415680</v>
      </c>
      <c r="BM8209" s="1" t="s">
        <v>415681</v>
      </c>
    </row>
    <row r="8210" spans="1:65" x14ac:dyDescent="0.3">
      <c r="A8210" s="1" t="s">
        <v>415682</v>
      </c>
      <c r="B8210" s="1" t="s">
        <v>415683</v>
      </c>
      <c r="C8210" s="1" t="s">
        <v>415684</v>
      </c>
      <c r="D8210" s="1" t="s">
        <v>415685</v>
      </c>
      <c r="E8210" s="1" t="s">
        <v>415686</v>
      </c>
      <c r="F8210" s="1" t="s">
        <v>415687</v>
      </c>
      <c r="G8210" s="1" t="s">
        <v>415688</v>
      </c>
      <c r="H8210" s="1" t="s">
        <v>214610</v>
      </c>
      <c r="I8210" s="1" t="s">
        <v>23479</v>
      </c>
      <c r="J8210" s="1" t="s">
        <v>415689</v>
      </c>
      <c r="K8210" s="1" t="s">
        <v>415690</v>
      </c>
      <c r="L8210" s="1" t="s">
        <v>415691</v>
      </c>
      <c r="M8210" s="1" t="s">
        <v>415692</v>
      </c>
      <c r="N8210" s="1" t="s">
        <v>415693</v>
      </c>
      <c r="O8210" s="1" t="s">
        <v>58909</v>
      </c>
      <c r="P8210" s="1" t="s">
        <v>70038</v>
      </c>
      <c r="Q8210" s="1" t="s">
        <v>415694</v>
      </c>
      <c r="R8210" s="1" t="s">
        <v>250556</v>
      </c>
      <c r="S8210" s="1" t="s">
        <v>138164</v>
      </c>
      <c r="T8210" s="1" t="s">
        <v>252824</v>
      </c>
      <c r="U8210" s="1" t="s">
        <v>48264</v>
      </c>
      <c r="V8210" s="1" t="s">
        <v>415695</v>
      </c>
      <c r="W8210" s="1" t="s">
        <v>415696</v>
      </c>
      <c r="X8210" s="1" t="s">
        <v>415697</v>
      </c>
      <c r="Y8210" s="1" t="s">
        <v>415698</v>
      </c>
      <c r="Z8210" s="1" t="s">
        <v>298616</v>
      </c>
      <c r="AA8210" s="1" t="s">
        <v>415699</v>
      </c>
      <c r="AB8210" s="1" t="s">
        <v>159485</v>
      </c>
      <c r="AC8210" s="1" t="s">
        <v>415700</v>
      </c>
      <c r="AD8210" s="1" t="s">
        <v>408308</v>
      </c>
      <c r="AE8210" s="1" t="s">
        <v>415701</v>
      </c>
      <c r="AF8210" s="1" t="s">
        <v>415702</v>
      </c>
      <c r="AG8210" s="1" t="s">
        <v>415703</v>
      </c>
      <c r="AH8210" s="1" t="s">
        <v>415704</v>
      </c>
      <c r="AI8210" s="1" t="s">
        <v>415705</v>
      </c>
      <c r="AJ8210" s="1" t="s">
        <v>415706</v>
      </c>
      <c r="AK8210" s="1" t="s">
        <v>415707</v>
      </c>
      <c r="AL8210" s="1" t="s">
        <v>415708</v>
      </c>
      <c r="AM8210" s="1" t="s">
        <v>415709</v>
      </c>
      <c r="AN8210" s="1" t="s">
        <v>415710</v>
      </c>
      <c r="AO8210" s="1" t="s">
        <v>415711</v>
      </c>
      <c r="AP8210" s="1" t="s">
        <v>415712</v>
      </c>
      <c r="AQ8210" s="1" t="s">
        <v>415713</v>
      </c>
      <c r="AR8210" s="1" t="s">
        <v>415714</v>
      </c>
      <c r="AS8210" s="1" t="s">
        <v>415715</v>
      </c>
      <c r="AT8210" s="1" t="s">
        <v>35415</v>
      </c>
      <c r="AU8210" s="1" t="s">
        <v>415716</v>
      </c>
      <c r="AV8210" s="1" t="s">
        <v>415717</v>
      </c>
      <c r="AW8210" s="1" t="s">
        <v>415718</v>
      </c>
      <c r="AX8210" s="1" t="s">
        <v>415719</v>
      </c>
      <c r="AY8210" s="1" t="s">
        <v>386396</v>
      </c>
      <c r="AZ8210" s="1" t="s">
        <v>85957</v>
      </c>
      <c r="BA8210" s="1" t="s">
        <v>415720</v>
      </c>
      <c r="BB8210" s="1" t="s">
        <v>415721</v>
      </c>
      <c r="BC8210" s="1" t="s">
        <v>402893</v>
      </c>
      <c r="BD8210" s="1" t="s">
        <v>415722</v>
      </c>
      <c r="BE8210" s="1" t="s">
        <v>415723</v>
      </c>
      <c r="BF8210" s="1" t="s">
        <v>409457</v>
      </c>
      <c r="BG8210" s="1" t="s">
        <v>415724</v>
      </c>
      <c r="BH8210" s="1" t="s">
        <v>415725</v>
      </c>
      <c r="BI8210" s="1" t="s">
        <v>415726</v>
      </c>
      <c r="BJ8210" s="1" t="s">
        <v>415727</v>
      </c>
      <c r="BK8210" s="1" t="s">
        <v>415728</v>
      </c>
      <c r="BL8210" s="1" t="s">
        <v>415729</v>
      </c>
      <c r="BM8210" s="1" t="s">
        <v>415730</v>
      </c>
    </row>
    <row r="8211" spans="1:65" x14ac:dyDescent="0.3">
      <c r="A8211" s="1" t="s">
        <v>415731</v>
      </c>
      <c r="B8211" s="1" t="s">
        <v>415732</v>
      </c>
      <c r="C8211" s="1" t="s">
        <v>415733</v>
      </c>
      <c r="D8211" s="1" t="s">
        <v>415734</v>
      </c>
      <c r="E8211" s="1" t="s">
        <v>15213</v>
      </c>
      <c r="F8211" s="1" t="s">
        <v>157490</v>
      </c>
      <c r="G8211" s="1" t="s">
        <v>211703</v>
      </c>
      <c r="H8211" s="1" t="s">
        <v>415735</v>
      </c>
      <c r="I8211" s="1" t="s">
        <v>74801</v>
      </c>
      <c r="J8211" s="1" t="s">
        <v>259357</v>
      </c>
      <c r="K8211" s="1" t="s">
        <v>35928</v>
      </c>
      <c r="L8211" s="1" t="s">
        <v>21699</v>
      </c>
      <c r="M8211" s="1" t="s">
        <v>415692</v>
      </c>
      <c r="N8211" s="1" t="s">
        <v>371356</v>
      </c>
      <c r="O8211" s="1" t="s">
        <v>49451</v>
      </c>
      <c r="P8211" s="1" t="s">
        <v>415736</v>
      </c>
      <c r="Q8211" s="1" t="s">
        <v>415694</v>
      </c>
      <c r="R8211" s="1" t="s">
        <v>43329</v>
      </c>
      <c r="S8211" s="1" t="s">
        <v>23178</v>
      </c>
      <c r="T8211" s="1" t="s">
        <v>124194</v>
      </c>
      <c r="U8211" s="1" t="s">
        <v>48264</v>
      </c>
      <c r="V8211" s="1" t="s">
        <v>415737</v>
      </c>
      <c r="W8211" s="1" t="s">
        <v>415738</v>
      </c>
      <c r="X8211" s="1" t="s">
        <v>415739</v>
      </c>
      <c r="Y8211" s="1" t="s">
        <v>415740</v>
      </c>
      <c r="Z8211" s="1" t="s">
        <v>415741</v>
      </c>
      <c r="AA8211" s="1" t="s">
        <v>415742</v>
      </c>
      <c r="AB8211" s="1" t="s">
        <v>415743</v>
      </c>
      <c r="AC8211" s="1" t="s">
        <v>415744</v>
      </c>
      <c r="AD8211" s="1" t="s">
        <v>415745</v>
      </c>
      <c r="AE8211" s="1" t="s">
        <v>415746</v>
      </c>
      <c r="AF8211" s="1" t="s">
        <v>415702</v>
      </c>
      <c r="AG8211" s="1" t="s">
        <v>415747</v>
      </c>
      <c r="AH8211" s="1" t="s">
        <v>402500</v>
      </c>
      <c r="AI8211" s="1" t="s">
        <v>415748</v>
      </c>
      <c r="AJ8211" s="1" t="s">
        <v>415706</v>
      </c>
      <c r="AK8211" s="1" t="s">
        <v>415749</v>
      </c>
      <c r="AL8211" s="1" t="s">
        <v>415750</v>
      </c>
      <c r="AM8211" s="1" t="s">
        <v>415751</v>
      </c>
      <c r="AN8211" s="1" t="s">
        <v>415710</v>
      </c>
      <c r="AO8211" s="1" t="s">
        <v>415752</v>
      </c>
      <c r="AP8211" s="1" t="s">
        <v>415753</v>
      </c>
      <c r="AQ8211" s="1" t="s">
        <v>415754</v>
      </c>
      <c r="AR8211" s="1" t="s">
        <v>415714</v>
      </c>
      <c r="AS8211" s="1" t="s">
        <v>410291</v>
      </c>
      <c r="AT8211" s="1" t="s">
        <v>263253</v>
      </c>
      <c r="AU8211" s="1" t="s">
        <v>254496</v>
      </c>
      <c r="AV8211" s="1" t="s">
        <v>415755</v>
      </c>
      <c r="AW8211" s="1" t="s">
        <v>242240</v>
      </c>
      <c r="AX8211" s="1" t="s">
        <v>415756</v>
      </c>
      <c r="AY8211" s="1" t="s">
        <v>415757</v>
      </c>
      <c r="AZ8211" s="1" t="s">
        <v>91566</v>
      </c>
      <c r="BA8211" s="1" t="s">
        <v>123129</v>
      </c>
      <c r="BB8211" s="1" t="s">
        <v>415758</v>
      </c>
      <c r="BC8211" s="1" t="s">
        <v>191721</v>
      </c>
      <c r="BD8211" s="1" t="s">
        <v>415759</v>
      </c>
      <c r="BE8211" s="1" t="s">
        <v>415760</v>
      </c>
      <c r="BF8211" s="1" t="s">
        <v>415761</v>
      </c>
      <c r="BG8211" s="1" t="s">
        <v>415762</v>
      </c>
      <c r="BH8211" s="1" t="s">
        <v>415763</v>
      </c>
      <c r="BI8211" s="1" t="s">
        <v>405122</v>
      </c>
      <c r="BJ8211" s="1" t="s">
        <v>415764</v>
      </c>
      <c r="BK8211" s="1" t="s">
        <v>415765</v>
      </c>
      <c r="BL8211" s="1" t="s">
        <v>415766</v>
      </c>
      <c r="BM8211" s="1" t="s">
        <v>415767</v>
      </c>
    </row>
    <row r="8212" spans="1:65" x14ac:dyDescent="0.3">
      <c r="A8212" s="1" t="s">
        <v>415768</v>
      </c>
      <c r="B8212" s="1" t="s">
        <v>415769</v>
      </c>
      <c r="C8212" s="1" t="s">
        <v>415770</v>
      </c>
      <c r="D8212" s="1" t="s">
        <v>415771</v>
      </c>
      <c r="E8212" s="1" t="s">
        <v>288770</v>
      </c>
      <c r="F8212" s="1" t="s">
        <v>415772</v>
      </c>
      <c r="G8212" s="1" t="s">
        <v>167717</v>
      </c>
      <c r="H8212" s="1" t="s">
        <v>64302</v>
      </c>
      <c r="I8212" s="1" t="s">
        <v>264521</v>
      </c>
      <c r="J8212" s="1" t="s">
        <v>415773</v>
      </c>
      <c r="K8212" s="1" t="s">
        <v>226191</v>
      </c>
      <c r="L8212" s="1" t="s">
        <v>16797</v>
      </c>
      <c r="M8212" s="1" t="s">
        <v>415774</v>
      </c>
      <c r="N8212" s="1" t="s">
        <v>415775</v>
      </c>
      <c r="O8212" s="1" t="s">
        <v>291721</v>
      </c>
      <c r="P8212" s="1" t="s">
        <v>201757</v>
      </c>
      <c r="Q8212" s="1" t="s">
        <v>415776</v>
      </c>
      <c r="R8212" s="1" t="s">
        <v>309808</v>
      </c>
      <c r="S8212" s="1" t="s">
        <v>40224</v>
      </c>
      <c r="T8212" s="1" t="s">
        <v>14360</v>
      </c>
      <c r="U8212" s="1" t="s">
        <v>415777</v>
      </c>
      <c r="V8212" s="1" t="s">
        <v>415778</v>
      </c>
      <c r="W8212" s="1" t="s">
        <v>415779</v>
      </c>
      <c r="X8212" s="1" t="s">
        <v>415780</v>
      </c>
      <c r="Y8212" s="1" t="s">
        <v>415781</v>
      </c>
      <c r="Z8212" s="1" t="s">
        <v>415782</v>
      </c>
      <c r="AA8212" s="1" t="s">
        <v>415783</v>
      </c>
      <c r="AB8212" s="1" t="s">
        <v>415784</v>
      </c>
      <c r="AC8212" s="1" t="s">
        <v>415785</v>
      </c>
      <c r="AD8212" s="1" t="s">
        <v>415786</v>
      </c>
      <c r="AE8212" s="1" t="s">
        <v>415787</v>
      </c>
      <c r="AF8212" s="1" t="s">
        <v>227737</v>
      </c>
      <c r="AG8212" s="1" t="s">
        <v>415788</v>
      </c>
      <c r="AH8212" s="1" t="s">
        <v>415789</v>
      </c>
      <c r="AI8212" s="1" t="s">
        <v>415790</v>
      </c>
      <c r="AJ8212" s="1" t="s">
        <v>415791</v>
      </c>
      <c r="AK8212" s="1" t="s">
        <v>415792</v>
      </c>
      <c r="AL8212" s="1" t="s">
        <v>415793</v>
      </c>
      <c r="AM8212" s="1" t="s">
        <v>415794</v>
      </c>
      <c r="AN8212" s="1" t="s">
        <v>415795</v>
      </c>
      <c r="AO8212" s="1" t="s">
        <v>415796</v>
      </c>
      <c r="AP8212" s="1" t="s">
        <v>415797</v>
      </c>
      <c r="AQ8212" s="1" t="s">
        <v>415798</v>
      </c>
      <c r="AR8212" s="1" t="s">
        <v>415799</v>
      </c>
      <c r="AS8212" s="1" t="s">
        <v>175831</v>
      </c>
      <c r="AT8212" s="1" t="s">
        <v>415800</v>
      </c>
      <c r="AU8212" s="1" t="s">
        <v>415801</v>
      </c>
      <c r="AV8212" s="1" t="s">
        <v>154306</v>
      </c>
      <c r="AW8212" s="1" t="s">
        <v>213077</v>
      </c>
      <c r="AX8212" s="1" t="s">
        <v>38401</v>
      </c>
      <c r="AY8212" s="1" t="s">
        <v>415802</v>
      </c>
      <c r="AZ8212" s="1" t="s">
        <v>79533</v>
      </c>
      <c r="BA8212" s="1" t="s">
        <v>86284</v>
      </c>
      <c r="BB8212" s="1" t="s">
        <v>415803</v>
      </c>
      <c r="BC8212" s="1" t="s">
        <v>415804</v>
      </c>
      <c r="BD8212" s="1" t="s">
        <v>415805</v>
      </c>
      <c r="BE8212" s="1" t="s">
        <v>415806</v>
      </c>
      <c r="BF8212" s="1" t="s">
        <v>415807</v>
      </c>
      <c r="BG8212" s="1" t="s">
        <v>415808</v>
      </c>
      <c r="BH8212" s="1" t="s">
        <v>415809</v>
      </c>
      <c r="BI8212" s="1" t="s">
        <v>415810</v>
      </c>
      <c r="BJ8212" s="1" t="s">
        <v>407412</v>
      </c>
      <c r="BK8212" s="1" t="s">
        <v>415430</v>
      </c>
      <c r="BL8212" s="1" t="s">
        <v>415811</v>
      </c>
      <c r="BM8212" s="1" t="s">
        <v>402946</v>
      </c>
    </row>
    <row r="8213" spans="1:65" x14ac:dyDescent="0.3">
      <c r="A8213" s="1" t="s">
        <v>415812</v>
      </c>
      <c r="B8213" s="1" t="s">
        <v>415813</v>
      </c>
      <c r="C8213" s="1" t="s">
        <v>415814</v>
      </c>
      <c r="D8213" s="1" t="s">
        <v>415815</v>
      </c>
      <c r="E8213" s="1" t="s">
        <v>415816</v>
      </c>
      <c r="F8213" s="1" t="s">
        <v>283524</v>
      </c>
      <c r="G8213" s="1" t="s">
        <v>58239</v>
      </c>
      <c r="H8213" s="1" t="s">
        <v>415817</v>
      </c>
      <c r="I8213" s="1" t="s">
        <v>415818</v>
      </c>
      <c r="J8213" s="1" t="s">
        <v>415819</v>
      </c>
      <c r="K8213" s="1" t="s">
        <v>415820</v>
      </c>
      <c r="L8213" s="1" t="s">
        <v>415821</v>
      </c>
      <c r="M8213" s="1" t="s">
        <v>415774</v>
      </c>
      <c r="N8213" s="1" t="s">
        <v>415822</v>
      </c>
      <c r="O8213" s="1" t="s">
        <v>415823</v>
      </c>
      <c r="P8213" s="1" t="s">
        <v>387765</v>
      </c>
      <c r="Q8213" s="1" t="s">
        <v>415776</v>
      </c>
      <c r="R8213" s="1" t="s">
        <v>415824</v>
      </c>
      <c r="S8213" s="1" t="s">
        <v>71440</v>
      </c>
      <c r="T8213" s="1" t="s">
        <v>415825</v>
      </c>
      <c r="U8213" s="1" t="s">
        <v>415777</v>
      </c>
      <c r="V8213" s="1" t="s">
        <v>415826</v>
      </c>
      <c r="W8213" s="1" t="s">
        <v>415827</v>
      </c>
      <c r="X8213" s="1" t="s">
        <v>415828</v>
      </c>
      <c r="Y8213" s="1" t="s">
        <v>415829</v>
      </c>
      <c r="Z8213" s="1" t="s">
        <v>415830</v>
      </c>
      <c r="AA8213" s="1" t="s">
        <v>415831</v>
      </c>
      <c r="AB8213" s="1" t="s">
        <v>415832</v>
      </c>
      <c r="AC8213" s="1" t="s">
        <v>415833</v>
      </c>
      <c r="AD8213" s="1" t="s">
        <v>415834</v>
      </c>
      <c r="AE8213" s="1" t="s">
        <v>415835</v>
      </c>
      <c r="AF8213" s="1" t="s">
        <v>227737</v>
      </c>
      <c r="AG8213" s="1" t="s">
        <v>415836</v>
      </c>
      <c r="AH8213" s="1" t="s">
        <v>415837</v>
      </c>
      <c r="AI8213" s="1" t="s">
        <v>415838</v>
      </c>
      <c r="AJ8213" s="1" t="s">
        <v>415791</v>
      </c>
      <c r="AK8213" s="1" t="s">
        <v>415839</v>
      </c>
      <c r="AL8213" s="1" t="s">
        <v>415840</v>
      </c>
      <c r="AM8213" s="1" t="s">
        <v>415841</v>
      </c>
      <c r="AN8213" s="1" t="s">
        <v>415795</v>
      </c>
      <c r="AO8213" s="1" t="s">
        <v>415842</v>
      </c>
      <c r="AP8213" s="1" t="s">
        <v>415843</v>
      </c>
      <c r="AQ8213" s="1" t="s">
        <v>415844</v>
      </c>
      <c r="AR8213" s="1" t="s">
        <v>415799</v>
      </c>
      <c r="AS8213" s="1" t="s">
        <v>415845</v>
      </c>
      <c r="AT8213" s="1" t="s">
        <v>319673</v>
      </c>
      <c r="AU8213" s="1" t="s">
        <v>415846</v>
      </c>
      <c r="AV8213" s="1" t="s">
        <v>408855</v>
      </c>
      <c r="AW8213" s="1" t="s">
        <v>363703</v>
      </c>
      <c r="AX8213" s="1" t="s">
        <v>29922</v>
      </c>
      <c r="AY8213" s="1" t="s">
        <v>240624</v>
      </c>
      <c r="AZ8213" s="1" t="s">
        <v>415847</v>
      </c>
      <c r="BA8213" s="1" t="s">
        <v>333403</v>
      </c>
      <c r="BB8213" s="1" t="s">
        <v>415848</v>
      </c>
      <c r="BC8213" s="1" t="s">
        <v>412760</v>
      </c>
      <c r="BD8213" s="1" t="s">
        <v>415849</v>
      </c>
      <c r="BE8213" s="1" t="s">
        <v>414896</v>
      </c>
      <c r="BF8213" s="1" t="s">
        <v>415850</v>
      </c>
      <c r="BG8213" s="1" t="s">
        <v>415851</v>
      </c>
      <c r="BH8213" s="1" t="s">
        <v>415852</v>
      </c>
      <c r="BI8213" s="1" t="s">
        <v>415853</v>
      </c>
      <c r="BJ8213" s="1" t="s">
        <v>411152</v>
      </c>
      <c r="BK8213" s="1" t="s">
        <v>415854</v>
      </c>
      <c r="BL8213" s="1" t="s">
        <v>415855</v>
      </c>
      <c r="BM8213" s="1" t="s">
        <v>415856</v>
      </c>
    </row>
    <row r="8214" spans="1:65" x14ac:dyDescent="0.3">
      <c r="A8214" s="1" t="s">
        <v>415857</v>
      </c>
      <c r="B8214" s="1" t="s">
        <v>415858</v>
      </c>
      <c r="C8214" s="1" t="s">
        <v>415859</v>
      </c>
      <c r="D8214" s="1" t="s">
        <v>415860</v>
      </c>
      <c r="E8214" s="1" t="s">
        <v>415861</v>
      </c>
      <c r="F8214" s="1" t="s">
        <v>397802</v>
      </c>
      <c r="G8214" s="1" t="s">
        <v>117446</v>
      </c>
      <c r="H8214" s="1" t="s">
        <v>415862</v>
      </c>
      <c r="I8214" s="1" t="s">
        <v>415863</v>
      </c>
      <c r="J8214" s="1" t="s">
        <v>159793</v>
      </c>
      <c r="K8214" s="1" t="s">
        <v>415864</v>
      </c>
      <c r="L8214" s="1" t="s">
        <v>158005</v>
      </c>
      <c r="M8214" s="1" t="s">
        <v>415865</v>
      </c>
      <c r="N8214" s="1" t="s">
        <v>348565</v>
      </c>
      <c r="O8214" s="1" t="s">
        <v>50353</v>
      </c>
      <c r="P8214" s="1" t="s">
        <v>194755</v>
      </c>
      <c r="Q8214" s="1" t="s">
        <v>355933</v>
      </c>
      <c r="R8214" s="1" t="s">
        <v>415866</v>
      </c>
      <c r="S8214" s="1" t="s">
        <v>316373</v>
      </c>
      <c r="T8214" s="1" t="s">
        <v>415867</v>
      </c>
      <c r="U8214" s="1" t="s">
        <v>265835</v>
      </c>
      <c r="V8214" s="1" t="s">
        <v>415868</v>
      </c>
      <c r="W8214" s="1" t="s">
        <v>415869</v>
      </c>
      <c r="X8214" s="1" t="s">
        <v>415870</v>
      </c>
      <c r="Y8214" s="1" t="s">
        <v>415871</v>
      </c>
      <c r="Z8214" s="1" t="s">
        <v>415872</v>
      </c>
      <c r="AA8214" s="1" t="s">
        <v>387119</v>
      </c>
      <c r="AB8214" s="1" t="s">
        <v>415873</v>
      </c>
      <c r="AC8214" s="1" t="s">
        <v>415874</v>
      </c>
      <c r="AD8214" s="1" t="s">
        <v>415875</v>
      </c>
      <c r="AE8214" s="1" t="s">
        <v>415876</v>
      </c>
      <c r="AF8214" s="1" t="s">
        <v>60390</v>
      </c>
      <c r="AG8214" s="1" t="s">
        <v>415877</v>
      </c>
      <c r="AH8214" s="1" t="s">
        <v>415878</v>
      </c>
      <c r="AI8214" s="1" t="s">
        <v>415879</v>
      </c>
      <c r="AJ8214" s="1" t="s">
        <v>287461</v>
      </c>
      <c r="AK8214" s="1" t="s">
        <v>415880</v>
      </c>
      <c r="AL8214" s="1" t="s">
        <v>415881</v>
      </c>
      <c r="AM8214" s="1" t="s">
        <v>415882</v>
      </c>
      <c r="AN8214" s="1" t="s">
        <v>415883</v>
      </c>
      <c r="AO8214" s="1" t="s">
        <v>415884</v>
      </c>
      <c r="AP8214" s="1" t="s">
        <v>415885</v>
      </c>
      <c r="AQ8214" s="1" t="s">
        <v>415886</v>
      </c>
      <c r="AR8214" s="1" t="s">
        <v>415887</v>
      </c>
      <c r="AS8214" s="1" t="s">
        <v>415888</v>
      </c>
      <c r="AT8214" s="1" t="s">
        <v>415889</v>
      </c>
      <c r="AU8214" s="1" t="s">
        <v>415890</v>
      </c>
      <c r="AV8214" s="1" t="s">
        <v>415891</v>
      </c>
      <c r="AW8214" s="1" t="s">
        <v>368074</v>
      </c>
      <c r="AX8214" s="1" t="s">
        <v>259156</v>
      </c>
      <c r="AY8214" s="1" t="s">
        <v>415892</v>
      </c>
      <c r="AZ8214" s="1" t="s">
        <v>415893</v>
      </c>
      <c r="BA8214" s="1" t="s">
        <v>70193</v>
      </c>
      <c r="BB8214" s="1" t="s">
        <v>415894</v>
      </c>
      <c r="BC8214" s="1" t="s">
        <v>415895</v>
      </c>
      <c r="BD8214" s="1" t="s">
        <v>415896</v>
      </c>
      <c r="BE8214" s="1" t="s">
        <v>415897</v>
      </c>
      <c r="BF8214" s="1" t="s">
        <v>415898</v>
      </c>
      <c r="BG8214" s="1" t="s">
        <v>415899</v>
      </c>
      <c r="BH8214" s="1" t="s">
        <v>415900</v>
      </c>
      <c r="BI8214" s="1" t="s">
        <v>415901</v>
      </c>
      <c r="BJ8214" s="1" t="s">
        <v>415902</v>
      </c>
      <c r="BK8214" s="1" t="s">
        <v>415903</v>
      </c>
      <c r="BL8214" s="1" t="s">
        <v>415904</v>
      </c>
      <c r="BM8214" s="1" t="s">
        <v>415905</v>
      </c>
    </row>
    <row r="8215" spans="1:65" x14ac:dyDescent="0.3">
      <c r="A8215" s="1" t="s">
        <v>415906</v>
      </c>
      <c r="B8215" s="1" t="s">
        <v>415907</v>
      </c>
      <c r="C8215" s="1" t="s">
        <v>415908</v>
      </c>
      <c r="D8215" s="1" t="s">
        <v>415909</v>
      </c>
      <c r="E8215" s="1" t="s">
        <v>264064</v>
      </c>
      <c r="F8215" s="1" t="s">
        <v>415910</v>
      </c>
      <c r="G8215" s="1" t="s">
        <v>74470</v>
      </c>
      <c r="H8215" s="1" t="s">
        <v>415911</v>
      </c>
      <c r="I8215" s="1" t="s">
        <v>415912</v>
      </c>
      <c r="J8215" s="1" t="s">
        <v>415913</v>
      </c>
      <c r="K8215" s="1" t="s">
        <v>415914</v>
      </c>
      <c r="L8215" s="1" t="s">
        <v>31883</v>
      </c>
      <c r="M8215" s="1" t="s">
        <v>250311</v>
      </c>
      <c r="N8215" s="1" t="s">
        <v>21476</v>
      </c>
      <c r="O8215" s="1" t="s">
        <v>356247</v>
      </c>
      <c r="P8215" s="1" t="s">
        <v>415915</v>
      </c>
      <c r="Q8215" s="1" t="s">
        <v>134800</v>
      </c>
      <c r="R8215" s="1" t="s">
        <v>38403</v>
      </c>
      <c r="S8215" s="1" t="s">
        <v>415916</v>
      </c>
      <c r="T8215" s="1" t="s">
        <v>415917</v>
      </c>
      <c r="U8215" s="1" t="s">
        <v>415918</v>
      </c>
      <c r="V8215" s="1" t="s">
        <v>415919</v>
      </c>
      <c r="W8215" s="1" t="s">
        <v>415920</v>
      </c>
      <c r="X8215" s="1" t="s">
        <v>415921</v>
      </c>
      <c r="Y8215" s="1" t="s">
        <v>415922</v>
      </c>
      <c r="Z8215" s="1" t="s">
        <v>415923</v>
      </c>
      <c r="AA8215" s="1" t="s">
        <v>415924</v>
      </c>
      <c r="AB8215" s="1" t="s">
        <v>415925</v>
      </c>
      <c r="AC8215" s="1" t="s">
        <v>415926</v>
      </c>
      <c r="AD8215" s="1" t="s">
        <v>415927</v>
      </c>
      <c r="AE8215" s="1" t="s">
        <v>415928</v>
      </c>
      <c r="AF8215" s="1" t="s">
        <v>415929</v>
      </c>
      <c r="AG8215" s="1" t="s">
        <v>415930</v>
      </c>
      <c r="AH8215" s="1" t="s">
        <v>415931</v>
      </c>
      <c r="AI8215" s="1" t="s">
        <v>415932</v>
      </c>
      <c r="AJ8215" s="1" t="s">
        <v>415933</v>
      </c>
      <c r="AK8215" s="1" t="s">
        <v>415934</v>
      </c>
      <c r="AL8215" s="1" t="s">
        <v>415935</v>
      </c>
      <c r="AM8215" s="1" t="s">
        <v>415936</v>
      </c>
      <c r="AN8215" s="1" t="s">
        <v>415937</v>
      </c>
      <c r="AO8215" s="1" t="s">
        <v>415938</v>
      </c>
      <c r="AP8215" s="1" t="s">
        <v>415939</v>
      </c>
      <c r="AQ8215" s="1" t="s">
        <v>415940</v>
      </c>
      <c r="AR8215" s="1" t="s">
        <v>150546</v>
      </c>
      <c r="AS8215" s="1" t="s">
        <v>415941</v>
      </c>
      <c r="AT8215" s="1" t="s">
        <v>397678</v>
      </c>
      <c r="AU8215" s="1" t="s">
        <v>415942</v>
      </c>
      <c r="AV8215" s="1" t="s">
        <v>415943</v>
      </c>
      <c r="AW8215" s="1" t="s">
        <v>96796</v>
      </c>
      <c r="AX8215" s="1" t="s">
        <v>415944</v>
      </c>
      <c r="AY8215" s="1" t="s">
        <v>415945</v>
      </c>
      <c r="AZ8215" s="1" t="s">
        <v>415946</v>
      </c>
      <c r="BA8215" s="1" t="s">
        <v>237835</v>
      </c>
      <c r="BB8215" s="1" t="s">
        <v>415947</v>
      </c>
      <c r="BC8215" s="1" t="s">
        <v>415948</v>
      </c>
      <c r="BD8215" s="1" t="s">
        <v>415949</v>
      </c>
      <c r="BE8215" s="1" t="s">
        <v>415950</v>
      </c>
      <c r="BF8215" s="1" t="s">
        <v>415951</v>
      </c>
      <c r="BG8215" s="1" t="s">
        <v>415952</v>
      </c>
      <c r="BH8215" s="1" t="s">
        <v>415953</v>
      </c>
      <c r="BI8215" s="1" t="s">
        <v>415954</v>
      </c>
      <c r="BJ8215" s="1" t="s">
        <v>415955</v>
      </c>
      <c r="BK8215" s="1" t="s">
        <v>415956</v>
      </c>
      <c r="BL8215" s="1" t="s">
        <v>415957</v>
      </c>
      <c r="BM8215" s="1" t="s">
        <v>415958</v>
      </c>
    </row>
    <row r="8216" spans="1:65" x14ac:dyDescent="0.3">
      <c r="A8216" s="1" t="s">
        <v>415959</v>
      </c>
      <c r="B8216" s="1" t="s">
        <v>415960</v>
      </c>
      <c r="C8216" s="1" t="s">
        <v>123791</v>
      </c>
      <c r="D8216" s="1" t="s">
        <v>415961</v>
      </c>
      <c r="E8216" s="1" t="s">
        <v>415962</v>
      </c>
      <c r="F8216" s="1" t="s">
        <v>415963</v>
      </c>
      <c r="G8216" s="1" t="s">
        <v>33128</v>
      </c>
      <c r="H8216" s="1" t="s">
        <v>415964</v>
      </c>
      <c r="I8216" s="1" t="s">
        <v>302985</v>
      </c>
      <c r="J8216" s="1" t="s">
        <v>415965</v>
      </c>
      <c r="K8216" s="1" t="s">
        <v>415966</v>
      </c>
      <c r="L8216" s="1" t="s">
        <v>415967</v>
      </c>
      <c r="M8216" s="1" t="s">
        <v>250311</v>
      </c>
      <c r="N8216" s="1" t="s">
        <v>390128</v>
      </c>
      <c r="O8216" s="1" t="s">
        <v>182321</v>
      </c>
      <c r="P8216" s="1" t="s">
        <v>415968</v>
      </c>
      <c r="Q8216" s="1" t="s">
        <v>134800</v>
      </c>
      <c r="R8216" s="1" t="s">
        <v>165270</v>
      </c>
      <c r="S8216" s="1" t="s">
        <v>140900</v>
      </c>
      <c r="T8216" s="1" t="s">
        <v>89448</v>
      </c>
      <c r="U8216" s="1" t="s">
        <v>415918</v>
      </c>
      <c r="V8216" s="1" t="s">
        <v>415969</v>
      </c>
      <c r="W8216" s="1" t="s">
        <v>415970</v>
      </c>
      <c r="X8216" s="1" t="s">
        <v>415971</v>
      </c>
      <c r="Y8216" s="1" t="s">
        <v>415972</v>
      </c>
      <c r="Z8216" s="1" t="s">
        <v>373531</v>
      </c>
      <c r="AA8216" s="1" t="s">
        <v>415973</v>
      </c>
      <c r="AB8216" s="1" t="s">
        <v>415974</v>
      </c>
      <c r="AC8216" s="1" t="s">
        <v>415975</v>
      </c>
      <c r="AD8216" s="1" t="s">
        <v>415976</v>
      </c>
      <c r="AE8216" s="1" t="s">
        <v>415977</v>
      </c>
      <c r="AF8216" s="1" t="s">
        <v>415929</v>
      </c>
      <c r="AG8216" s="1" t="s">
        <v>415978</v>
      </c>
      <c r="AH8216" s="1" t="s">
        <v>415979</v>
      </c>
      <c r="AI8216" s="1" t="s">
        <v>415980</v>
      </c>
      <c r="AJ8216" s="1" t="s">
        <v>415933</v>
      </c>
      <c r="AK8216" s="1" t="s">
        <v>415981</v>
      </c>
      <c r="AL8216" s="1" t="s">
        <v>404649</v>
      </c>
      <c r="AM8216" s="1" t="s">
        <v>415982</v>
      </c>
      <c r="AN8216" s="1" t="s">
        <v>415937</v>
      </c>
      <c r="AO8216" s="1" t="s">
        <v>415983</v>
      </c>
      <c r="AP8216" s="1" t="s">
        <v>415984</v>
      </c>
      <c r="AQ8216" s="1" t="s">
        <v>415985</v>
      </c>
      <c r="AR8216" s="1" t="s">
        <v>150546</v>
      </c>
      <c r="AS8216" s="1" t="s">
        <v>415986</v>
      </c>
      <c r="AT8216" s="1" t="s">
        <v>415987</v>
      </c>
      <c r="AU8216" s="1" t="s">
        <v>415988</v>
      </c>
      <c r="AV8216" s="1" t="s">
        <v>415989</v>
      </c>
      <c r="AW8216" s="1" t="s">
        <v>415990</v>
      </c>
      <c r="AX8216" s="1" t="s">
        <v>55695</v>
      </c>
      <c r="AY8216" s="1" t="s">
        <v>415991</v>
      </c>
      <c r="AZ8216" s="1" t="s">
        <v>146529</v>
      </c>
      <c r="BA8216" s="1" t="s">
        <v>415992</v>
      </c>
      <c r="BB8216" s="1" t="s">
        <v>415993</v>
      </c>
      <c r="BC8216" s="1" t="s">
        <v>415994</v>
      </c>
      <c r="BD8216" s="1" t="s">
        <v>415995</v>
      </c>
      <c r="BE8216" s="1" t="s">
        <v>415996</v>
      </c>
      <c r="BF8216" s="1" t="s">
        <v>415997</v>
      </c>
      <c r="BG8216" s="1" t="s">
        <v>415998</v>
      </c>
      <c r="BH8216" s="1" t="s">
        <v>415999</v>
      </c>
      <c r="BI8216" s="1" t="s">
        <v>416000</v>
      </c>
      <c r="BJ8216" s="1" t="s">
        <v>416001</v>
      </c>
      <c r="BK8216" s="1" t="s">
        <v>416002</v>
      </c>
      <c r="BL8216" s="1" t="s">
        <v>416003</v>
      </c>
      <c r="BM8216" s="1" t="s">
        <v>416004</v>
      </c>
    </row>
    <row r="8217" spans="1:65" x14ac:dyDescent="0.3">
      <c r="A8217" s="1" t="s">
        <v>416005</v>
      </c>
      <c r="B8217" s="1" t="s">
        <v>416006</v>
      </c>
      <c r="C8217" s="1" t="s">
        <v>416007</v>
      </c>
      <c r="D8217" s="1" t="s">
        <v>416008</v>
      </c>
      <c r="E8217" s="1" t="s">
        <v>416009</v>
      </c>
      <c r="F8217" s="1" t="s">
        <v>416010</v>
      </c>
      <c r="G8217" s="1" t="s">
        <v>41179</v>
      </c>
      <c r="H8217" s="1" t="s">
        <v>197132</v>
      </c>
      <c r="I8217" s="1" t="s">
        <v>21966</v>
      </c>
      <c r="J8217" s="1" t="s">
        <v>294097</v>
      </c>
      <c r="K8217" s="1" t="s">
        <v>82185</v>
      </c>
      <c r="L8217" s="1" t="s">
        <v>416011</v>
      </c>
      <c r="M8217" s="1" t="s">
        <v>416012</v>
      </c>
      <c r="N8217" s="1" t="s">
        <v>204753</v>
      </c>
      <c r="O8217" s="1" t="s">
        <v>344873</v>
      </c>
      <c r="P8217" s="1" t="s">
        <v>56266</v>
      </c>
      <c r="Q8217" s="1" t="s">
        <v>416013</v>
      </c>
      <c r="R8217" s="1" t="s">
        <v>346585</v>
      </c>
      <c r="S8217" s="1" t="s">
        <v>416014</v>
      </c>
      <c r="T8217" s="1" t="s">
        <v>269843</v>
      </c>
      <c r="U8217" s="1" t="s">
        <v>260109</v>
      </c>
      <c r="V8217" s="1" t="s">
        <v>416015</v>
      </c>
      <c r="W8217" s="1" t="s">
        <v>416016</v>
      </c>
      <c r="X8217" s="1" t="s">
        <v>416017</v>
      </c>
      <c r="Y8217" s="1" t="s">
        <v>416018</v>
      </c>
      <c r="Z8217" s="1" t="s">
        <v>416019</v>
      </c>
      <c r="AA8217" s="1" t="s">
        <v>416020</v>
      </c>
      <c r="AB8217" s="1" t="s">
        <v>189862</v>
      </c>
      <c r="AC8217" s="1" t="s">
        <v>416021</v>
      </c>
      <c r="AD8217" s="1" t="s">
        <v>416022</v>
      </c>
      <c r="AE8217" s="1" t="s">
        <v>416023</v>
      </c>
      <c r="AF8217" s="1" t="s">
        <v>416024</v>
      </c>
      <c r="AG8217" s="1" t="s">
        <v>416025</v>
      </c>
      <c r="AH8217" s="1" t="s">
        <v>163677</v>
      </c>
      <c r="AI8217" s="1" t="s">
        <v>416026</v>
      </c>
      <c r="AJ8217" s="1" t="s">
        <v>416027</v>
      </c>
      <c r="AK8217" s="1" t="s">
        <v>416028</v>
      </c>
      <c r="AL8217" s="1" t="s">
        <v>403648</v>
      </c>
      <c r="AM8217" s="1" t="s">
        <v>416029</v>
      </c>
      <c r="AN8217" s="1" t="s">
        <v>416030</v>
      </c>
      <c r="AO8217" s="1" t="s">
        <v>416031</v>
      </c>
      <c r="AP8217" s="1" t="s">
        <v>416032</v>
      </c>
      <c r="AQ8217" s="1" t="s">
        <v>416033</v>
      </c>
      <c r="AR8217" s="1" t="s">
        <v>416034</v>
      </c>
      <c r="AS8217" s="1" t="s">
        <v>416035</v>
      </c>
      <c r="AT8217" s="1" t="s">
        <v>79866</v>
      </c>
      <c r="AU8217" s="1" t="s">
        <v>377051</v>
      </c>
      <c r="AV8217" s="1" t="s">
        <v>85642</v>
      </c>
      <c r="AW8217" s="1" t="s">
        <v>401158</v>
      </c>
      <c r="AX8217" s="1" t="s">
        <v>284925</v>
      </c>
      <c r="AY8217" s="1" t="s">
        <v>416036</v>
      </c>
      <c r="AZ8217" s="1" t="s">
        <v>108142</v>
      </c>
      <c r="BA8217" s="1" t="s">
        <v>416037</v>
      </c>
      <c r="BB8217" s="1" t="s">
        <v>416038</v>
      </c>
      <c r="BC8217" s="1" t="s">
        <v>416039</v>
      </c>
      <c r="BD8217" s="1" t="s">
        <v>416040</v>
      </c>
      <c r="BE8217" s="1" t="s">
        <v>416041</v>
      </c>
      <c r="BF8217" s="1" t="s">
        <v>416042</v>
      </c>
      <c r="BG8217" s="1" t="s">
        <v>416043</v>
      </c>
      <c r="BH8217" s="1" t="s">
        <v>416044</v>
      </c>
      <c r="BI8217" s="1" t="s">
        <v>416045</v>
      </c>
      <c r="BJ8217" s="1" t="s">
        <v>416046</v>
      </c>
      <c r="BK8217" s="1" t="s">
        <v>416047</v>
      </c>
      <c r="BL8217" s="1" t="s">
        <v>416048</v>
      </c>
      <c r="BM8217" s="1" t="s">
        <v>416049</v>
      </c>
    </row>
    <row r="8218" spans="1:65" x14ac:dyDescent="0.3">
      <c r="A8218" s="1" t="s">
        <v>416050</v>
      </c>
      <c r="B8218" s="1" t="s">
        <v>416051</v>
      </c>
      <c r="C8218" s="1" t="s">
        <v>416052</v>
      </c>
      <c r="D8218" s="1" t="s">
        <v>416053</v>
      </c>
      <c r="E8218" s="1" t="s">
        <v>38248</v>
      </c>
      <c r="F8218" s="1" t="s">
        <v>257541</v>
      </c>
      <c r="G8218" s="1" t="s">
        <v>81346</v>
      </c>
      <c r="H8218" s="1" t="s">
        <v>416054</v>
      </c>
      <c r="I8218" s="1" t="s">
        <v>398872</v>
      </c>
      <c r="J8218" s="1" t="s">
        <v>416055</v>
      </c>
      <c r="K8218" s="1" t="s">
        <v>383586</v>
      </c>
      <c r="L8218" s="1" t="s">
        <v>161846</v>
      </c>
      <c r="M8218" s="1" t="s">
        <v>416012</v>
      </c>
      <c r="N8218" s="1" t="s">
        <v>416056</v>
      </c>
      <c r="O8218" s="1" t="s">
        <v>61055</v>
      </c>
      <c r="P8218" s="1" t="s">
        <v>47061</v>
      </c>
      <c r="Q8218" s="1" t="s">
        <v>416013</v>
      </c>
      <c r="R8218" s="1" t="s">
        <v>416057</v>
      </c>
      <c r="S8218" s="1" t="s">
        <v>27006</v>
      </c>
      <c r="T8218" s="1" t="s">
        <v>234569</v>
      </c>
      <c r="U8218" s="1" t="s">
        <v>260109</v>
      </c>
      <c r="V8218" s="1" t="s">
        <v>416058</v>
      </c>
      <c r="W8218" s="1" t="s">
        <v>416059</v>
      </c>
      <c r="X8218" s="1" t="s">
        <v>416060</v>
      </c>
      <c r="Y8218" s="1" t="s">
        <v>416061</v>
      </c>
      <c r="Z8218" s="1" t="s">
        <v>416062</v>
      </c>
      <c r="AA8218" s="1" t="s">
        <v>404855</v>
      </c>
      <c r="AB8218" s="1" t="s">
        <v>416063</v>
      </c>
      <c r="AC8218" s="1" t="s">
        <v>416064</v>
      </c>
      <c r="AD8218" s="1" t="s">
        <v>161209</v>
      </c>
      <c r="AE8218" s="1" t="s">
        <v>416065</v>
      </c>
      <c r="AF8218" s="1" t="s">
        <v>416024</v>
      </c>
      <c r="AG8218" s="1" t="s">
        <v>416066</v>
      </c>
      <c r="AH8218" s="1" t="s">
        <v>416067</v>
      </c>
      <c r="AI8218" s="1" t="s">
        <v>416068</v>
      </c>
      <c r="AJ8218" s="1" t="s">
        <v>416027</v>
      </c>
      <c r="AK8218" s="1" t="s">
        <v>416069</v>
      </c>
      <c r="AL8218" s="1" t="s">
        <v>416070</v>
      </c>
      <c r="AM8218" s="1" t="s">
        <v>416071</v>
      </c>
      <c r="AN8218" s="1" t="s">
        <v>416030</v>
      </c>
      <c r="AO8218" s="1" t="s">
        <v>416072</v>
      </c>
      <c r="AP8218" s="1" t="s">
        <v>416073</v>
      </c>
      <c r="AQ8218" s="1" t="s">
        <v>416074</v>
      </c>
      <c r="AR8218" s="1" t="s">
        <v>416034</v>
      </c>
      <c r="AS8218" s="1" t="s">
        <v>210707</v>
      </c>
      <c r="AT8218" s="1" t="s">
        <v>411570</v>
      </c>
      <c r="AU8218" s="1" t="s">
        <v>416075</v>
      </c>
      <c r="AV8218" s="1" t="s">
        <v>259871</v>
      </c>
      <c r="AW8218" s="1" t="s">
        <v>252794</v>
      </c>
      <c r="AX8218" s="1" t="s">
        <v>416076</v>
      </c>
      <c r="AY8218" s="1" t="s">
        <v>416077</v>
      </c>
      <c r="AZ8218" s="1" t="s">
        <v>44516</v>
      </c>
      <c r="BA8218" s="1" t="s">
        <v>416078</v>
      </c>
      <c r="BB8218" s="1" t="s">
        <v>416079</v>
      </c>
      <c r="BC8218" s="1" t="s">
        <v>416080</v>
      </c>
      <c r="BD8218" s="1" t="s">
        <v>416081</v>
      </c>
      <c r="BE8218" s="1" t="s">
        <v>416082</v>
      </c>
      <c r="BF8218" s="1" t="s">
        <v>416083</v>
      </c>
      <c r="BG8218" s="1" t="s">
        <v>416084</v>
      </c>
      <c r="BH8218" s="1" t="s">
        <v>416085</v>
      </c>
      <c r="BI8218" s="1" t="s">
        <v>416086</v>
      </c>
      <c r="BJ8218" s="1" t="s">
        <v>416087</v>
      </c>
      <c r="BK8218" s="1" t="s">
        <v>416088</v>
      </c>
      <c r="BL8218" s="1" t="s">
        <v>416089</v>
      </c>
      <c r="BM8218" s="1" t="s">
        <v>416090</v>
      </c>
    </row>
    <row r="8219" spans="1:65" x14ac:dyDescent="0.3">
      <c r="A8219" s="1" t="s">
        <v>416091</v>
      </c>
      <c r="B8219" s="1" t="s">
        <v>416092</v>
      </c>
      <c r="C8219" s="1" t="s">
        <v>172572</v>
      </c>
      <c r="D8219" s="1" t="s">
        <v>416093</v>
      </c>
      <c r="E8219" s="1" t="s">
        <v>380745</v>
      </c>
      <c r="F8219" s="1" t="s">
        <v>416094</v>
      </c>
      <c r="G8219" s="1" t="s">
        <v>416095</v>
      </c>
      <c r="H8219" s="1" t="s">
        <v>416096</v>
      </c>
      <c r="I8219" s="1" t="s">
        <v>250602</v>
      </c>
      <c r="J8219" s="1" t="s">
        <v>126828</v>
      </c>
      <c r="K8219" s="1" t="s">
        <v>376760</v>
      </c>
      <c r="L8219" s="1" t="s">
        <v>199980</v>
      </c>
      <c r="M8219" s="1" t="s">
        <v>416097</v>
      </c>
      <c r="N8219" s="1" t="s">
        <v>416098</v>
      </c>
      <c r="O8219" s="1" t="s">
        <v>416099</v>
      </c>
      <c r="P8219" s="1" t="s">
        <v>255311</v>
      </c>
      <c r="Q8219" s="1" t="s">
        <v>416100</v>
      </c>
      <c r="R8219" s="1" t="s">
        <v>416101</v>
      </c>
      <c r="S8219" s="1" t="s">
        <v>132718</v>
      </c>
      <c r="T8219" s="1" t="s">
        <v>416102</v>
      </c>
      <c r="U8219" s="1" t="s">
        <v>176501</v>
      </c>
      <c r="V8219" s="1" t="s">
        <v>416103</v>
      </c>
      <c r="W8219" s="1" t="s">
        <v>416104</v>
      </c>
      <c r="X8219" s="1" t="s">
        <v>404761</v>
      </c>
      <c r="Y8219" s="1" t="s">
        <v>416105</v>
      </c>
      <c r="Z8219" s="1" t="s">
        <v>416106</v>
      </c>
      <c r="AA8219" s="1" t="s">
        <v>416107</v>
      </c>
      <c r="AB8219" s="1" t="s">
        <v>416108</v>
      </c>
      <c r="AC8219" s="1" t="s">
        <v>416109</v>
      </c>
      <c r="AD8219" s="1" t="s">
        <v>416110</v>
      </c>
      <c r="AE8219" s="1" t="s">
        <v>416111</v>
      </c>
      <c r="AF8219" s="1" t="s">
        <v>311979</v>
      </c>
      <c r="AG8219" s="1" t="s">
        <v>416112</v>
      </c>
      <c r="AH8219" s="1" t="s">
        <v>416113</v>
      </c>
      <c r="AI8219" s="1" t="s">
        <v>416114</v>
      </c>
      <c r="AJ8219" s="1" t="s">
        <v>416115</v>
      </c>
      <c r="AK8219" s="1" t="s">
        <v>416116</v>
      </c>
      <c r="AL8219" s="1" t="s">
        <v>416117</v>
      </c>
      <c r="AM8219" s="1" t="s">
        <v>416118</v>
      </c>
      <c r="AN8219" s="1" t="s">
        <v>416119</v>
      </c>
      <c r="AO8219" s="1" t="s">
        <v>334418</v>
      </c>
      <c r="AP8219" s="1" t="s">
        <v>416120</v>
      </c>
      <c r="AQ8219" s="1" t="s">
        <v>416121</v>
      </c>
      <c r="AR8219" s="1" t="s">
        <v>416122</v>
      </c>
      <c r="AS8219" s="1" t="s">
        <v>416123</v>
      </c>
      <c r="AT8219" s="1" t="s">
        <v>416124</v>
      </c>
      <c r="AU8219" s="1" t="s">
        <v>248892</v>
      </c>
      <c r="AV8219" s="1" t="s">
        <v>87775</v>
      </c>
      <c r="AW8219" s="1" t="s">
        <v>254948</v>
      </c>
      <c r="AX8219" s="1" t="s">
        <v>96690</v>
      </c>
      <c r="AY8219" s="1" t="s">
        <v>283595</v>
      </c>
      <c r="AZ8219" s="1" t="s">
        <v>52471</v>
      </c>
      <c r="BA8219" s="1" t="s">
        <v>16341</v>
      </c>
      <c r="BB8219" s="1" t="s">
        <v>416125</v>
      </c>
      <c r="BC8219" s="1" t="s">
        <v>382989</v>
      </c>
      <c r="BD8219" s="1" t="s">
        <v>416126</v>
      </c>
      <c r="BE8219" s="1" t="s">
        <v>416127</v>
      </c>
      <c r="BF8219" s="1" t="s">
        <v>416128</v>
      </c>
      <c r="BG8219" s="1" t="s">
        <v>416129</v>
      </c>
      <c r="BH8219" s="1" t="s">
        <v>416130</v>
      </c>
      <c r="BI8219" s="1" t="s">
        <v>416131</v>
      </c>
      <c r="BJ8219" s="1" t="s">
        <v>416132</v>
      </c>
      <c r="BK8219" s="1" t="s">
        <v>416133</v>
      </c>
      <c r="BL8219" s="1" t="s">
        <v>416134</v>
      </c>
      <c r="BM8219" s="1" t="s">
        <v>416135</v>
      </c>
    </row>
    <row r="8220" spans="1:65" x14ac:dyDescent="0.3">
      <c r="A8220" s="1" t="s">
        <v>416136</v>
      </c>
      <c r="B8220" s="1" t="s">
        <v>416137</v>
      </c>
      <c r="C8220" s="1" t="s">
        <v>416138</v>
      </c>
      <c r="D8220" s="1" t="s">
        <v>416139</v>
      </c>
      <c r="E8220" s="1" t="s">
        <v>416140</v>
      </c>
      <c r="F8220" s="1" t="s">
        <v>186054</v>
      </c>
      <c r="G8220" s="1" t="s">
        <v>213219</v>
      </c>
      <c r="H8220" s="1" t="s">
        <v>416141</v>
      </c>
      <c r="I8220" s="1" t="s">
        <v>34196</v>
      </c>
      <c r="J8220" s="1" t="s">
        <v>334265</v>
      </c>
      <c r="K8220" s="1" t="s">
        <v>416142</v>
      </c>
      <c r="L8220" s="1" t="s">
        <v>241916</v>
      </c>
      <c r="M8220" s="1" t="s">
        <v>416097</v>
      </c>
      <c r="N8220" s="1" t="s">
        <v>416143</v>
      </c>
      <c r="O8220" s="1" t="s">
        <v>416144</v>
      </c>
      <c r="P8220" s="1" t="s">
        <v>416145</v>
      </c>
      <c r="Q8220" s="1" t="s">
        <v>416100</v>
      </c>
      <c r="R8220" s="1" t="s">
        <v>416146</v>
      </c>
      <c r="S8220" s="1" t="s">
        <v>182091</v>
      </c>
      <c r="T8220" s="1" t="s">
        <v>416147</v>
      </c>
      <c r="U8220" s="1" t="s">
        <v>176501</v>
      </c>
      <c r="V8220" s="1" t="s">
        <v>416148</v>
      </c>
      <c r="W8220" s="1" t="s">
        <v>416149</v>
      </c>
      <c r="X8220" s="1" t="s">
        <v>416150</v>
      </c>
      <c r="Y8220" s="1" t="s">
        <v>416151</v>
      </c>
      <c r="Z8220" s="1" t="s">
        <v>416152</v>
      </c>
      <c r="AA8220" s="1" t="s">
        <v>416153</v>
      </c>
      <c r="AB8220" s="1" t="s">
        <v>416154</v>
      </c>
      <c r="AC8220" s="1" t="s">
        <v>416155</v>
      </c>
      <c r="AD8220" s="1" t="s">
        <v>416156</v>
      </c>
      <c r="AE8220" s="1" t="s">
        <v>416157</v>
      </c>
      <c r="AF8220" s="1" t="s">
        <v>311979</v>
      </c>
      <c r="AG8220" s="1" t="s">
        <v>416158</v>
      </c>
      <c r="AH8220" s="1" t="s">
        <v>416159</v>
      </c>
      <c r="AI8220" s="1" t="s">
        <v>416160</v>
      </c>
      <c r="AJ8220" s="1" t="s">
        <v>416115</v>
      </c>
      <c r="AK8220" s="1" t="s">
        <v>160123</v>
      </c>
      <c r="AL8220" s="1" t="s">
        <v>416161</v>
      </c>
      <c r="AM8220" s="1" t="s">
        <v>416162</v>
      </c>
      <c r="AN8220" s="1" t="s">
        <v>416119</v>
      </c>
      <c r="AO8220" s="1" t="s">
        <v>416163</v>
      </c>
      <c r="AP8220" s="1" t="s">
        <v>416164</v>
      </c>
      <c r="AQ8220" s="1" t="s">
        <v>416165</v>
      </c>
      <c r="AR8220" s="1" t="s">
        <v>416122</v>
      </c>
      <c r="AS8220" s="1" t="s">
        <v>326172</v>
      </c>
      <c r="AT8220" s="1" t="s">
        <v>416166</v>
      </c>
      <c r="AU8220" s="1" t="s">
        <v>416167</v>
      </c>
      <c r="AV8220" s="1" t="s">
        <v>200725</v>
      </c>
      <c r="AW8220" s="1" t="s">
        <v>258884</v>
      </c>
      <c r="AX8220" s="1" t="s">
        <v>90789</v>
      </c>
      <c r="AY8220" s="1" t="s">
        <v>416168</v>
      </c>
      <c r="AZ8220" s="1" t="s">
        <v>18491</v>
      </c>
      <c r="BA8220" s="1" t="s">
        <v>361423</v>
      </c>
      <c r="BB8220" s="1" t="s">
        <v>416169</v>
      </c>
      <c r="BC8220" s="1" t="s">
        <v>383229</v>
      </c>
      <c r="BD8220" s="1" t="s">
        <v>416170</v>
      </c>
      <c r="BE8220" s="1" t="s">
        <v>416171</v>
      </c>
      <c r="BF8220" s="1" t="s">
        <v>416172</v>
      </c>
      <c r="BG8220" s="1" t="s">
        <v>416173</v>
      </c>
      <c r="BH8220" s="1" t="s">
        <v>416174</v>
      </c>
      <c r="BI8220" s="1" t="s">
        <v>416175</v>
      </c>
      <c r="BJ8220" s="1" t="s">
        <v>416176</v>
      </c>
      <c r="BK8220" s="1" t="s">
        <v>416177</v>
      </c>
      <c r="BL8220" s="1" t="s">
        <v>416178</v>
      </c>
      <c r="BM8220" s="1" t="s">
        <v>416179</v>
      </c>
    </row>
    <row r="8221" spans="1:65" x14ac:dyDescent="0.3">
      <c r="A8221" s="1" t="s">
        <v>416180</v>
      </c>
      <c r="B8221" s="1" t="s">
        <v>416181</v>
      </c>
      <c r="C8221" s="1" t="s">
        <v>315186</v>
      </c>
      <c r="D8221" s="1" t="s">
        <v>416182</v>
      </c>
      <c r="E8221" s="1" t="s">
        <v>236567</v>
      </c>
      <c r="F8221" s="1" t="s">
        <v>170416</v>
      </c>
      <c r="G8221" s="1" t="s">
        <v>222880</v>
      </c>
      <c r="H8221" s="1" t="s">
        <v>416183</v>
      </c>
      <c r="I8221" s="1" t="s">
        <v>416184</v>
      </c>
      <c r="J8221" s="1" t="s">
        <v>416185</v>
      </c>
      <c r="K8221" s="1" t="s">
        <v>248175</v>
      </c>
      <c r="L8221" s="1" t="s">
        <v>236853</v>
      </c>
      <c r="M8221" s="1" t="s">
        <v>416186</v>
      </c>
      <c r="N8221" s="1" t="s">
        <v>416187</v>
      </c>
      <c r="O8221" s="1" t="s">
        <v>278244</v>
      </c>
      <c r="P8221" s="1" t="s">
        <v>416188</v>
      </c>
      <c r="Q8221" s="1" t="s">
        <v>204105</v>
      </c>
      <c r="R8221" s="1" t="s">
        <v>397961</v>
      </c>
      <c r="S8221" s="1" t="s">
        <v>161957</v>
      </c>
      <c r="T8221" s="1" t="s">
        <v>416189</v>
      </c>
      <c r="U8221" s="1" t="s">
        <v>159535</v>
      </c>
      <c r="V8221" s="1" t="s">
        <v>416190</v>
      </c>
      <c r="W8221" s="1" t="s">
        <v>416191</v>
      </c>
      <c r="X8221" s="1" t="s">
        <v>416192</v>
      </c>
      <c r="Y8221" s="1" t="s">
        <v>416193</v>
      </c>
      <c r="Z8221" s="1" t="s">
        <v>416194</v>
      </c>
      <c r="AA8221" s="1" t="s">
        <v>416195</v>
      </c>
      <c r="AB8221" s="1" t="s">
        <v>416196</v>
      </c>
      <c r="AC8221" s="1" t="s">
        <v>416197</v>
      </c>
      <c r="AD8221" s="1" t="s">
        <v>416198</v>
      </c>
      <c r="AE8221" s="1" t="s">
        <v>416199</v>
      </c>
      <c r="AF8221" s="1" t="s">
        <v>231128</v>
      </c>
      <c r="AG8221" s="1" t="s">
        <v>416200</v>
      </c>
      <c r="AH8221" s="1" t="s">
        <v>416201</v>
      </c>
      <c r="AI8221" s="1" t="s">
        <v>416202</v>
      </c>
      <c r="AJ8221" s="1" t="s">
        <v>416203</v>
      </c>
      <c r="AK8221" s="1" t="s">
        <v>416204</v>
      </c>
      <c r="AL8221" s="1" t="s">
        <v>416205</v>
      </c>
      <c r="AM8221" s="1" t="s">
        <v>416206</v>
      </c>
      <c r="AN8221" s="1" t="s">
        <v>383390</v>
      </c>
      <c r="AO8221" s="1" t="s">
        <v>416207</v>
      </c>
      <c r="AP8221" s="1" t="s">
        <v>416208</v>
      </c>
      <c r="AQ8221" s="1" t="s">
        <v>416209</v>
      </c>
      <c r="AR8221" s="1" t="s">
        <v>416210</v>
      </c>
      <c r="AS8221" s="1" t="s">
        <v>233423</v>
      </c>
      <c r="AT8221" s="1" t="s">
        <v>267754</v>
      </c>
      <c r="AU8221" s="1" t="s">
        <v>53584</v>
      </c>
      <c r="AV8221" s="1" t="s">
        <v>181308</v>
      </c>
      <c r="AW8221" s="1" t="s">
        <v>412695</v>
      </c>
      <c r="AX8221" s="1" t="s">
        <v>416211</v>
      </c>
      <c r="AY8221" s="1" t="s">
        <v>122776</v>
      </c>
      <c r="AZ8221" s="1" t="s">
        <v>63700</v>
      </c>
      <c r="BA8221" s="1" t="s">
        <v>255859</v>
      </c>
      <c r="BB8221" s="1" t="s">
        <v>416212</v>
      </c>
      <c r="BC8221" s="1" t="s">
        <v>403408</v>
      </c>
      <c r="BD8221" s="1" t="s">
        <v>416213</v>
      </c>
      <c r="BE8221" s="1" t="s">
        <v>416214</v>
      </c>
      <c r="BF8221" s="1" t="s">
        <v>411058</v>
      </c>
      <c r="BG8221" s="1" t="s">
        <v>416215</v>
      </c>
      <c r="BH8221" s="1" t="s">
        <v>416216</v>
      </c>
      <c r="BI8221" s="1" t="s">
        <v>416217</v>
      </c>
      <c r="BJ8221" s="1" t="s">
        <v>416218</v>
      </c>
      <c r="BK8221" s="1" t="s">
        <v>416219</v>
      </c>
      <c r="BL8221" s="1" t="s">
        <v>416220</v>
      </c>
      <c r="BM8221" s="1" t="s">
        <v>416221</v>
      </c>
    </row>
    <row r="8222" spans="1:65" x14ac:dyDescent="0.3">
      <c r="A8222" s="1" t="s">
        <v>416222</v>
      </c>
      <c r="B8222" s="1" t="s">
        <v>416223</v>
      </c>
      <c r="C8222" s="1" t="s">
        <v>416224</v>
      </c>
      <c r="D8222" s="1" t="s">
        <v>416225</v>
      </c>
      <c r="E8222" s="1" t="s">
        <v>416226</v>
      </c>
      <c r="F8222" s="1" t="s">
        <v>398527</v>
      </c>
      <c r="G8222" s="1" t="s">
        <v>416227</v>
      </c>
      <c r="H8222" s="1" t="s">
        <v>416228</v>
      </c>
      <c r="I8222" s="1" t="s">
        <v>400276</v>
      </c>
      <c r="J8222" s="1" t="s">
        <v>416229</v>
      </c>
      <c r="K8222" s="1" t="s">
        <v>416230</v>
      </c>
      <c r="L8222" s="1" t="s">
        <v>388269</v>
      </c>
      <c r="M8222" s="1" t="s">
        <v>416186</v>
      </c>
      <c r="N8222" s="1" t="s">
        <v>416231</v>
      </c>
      <c r="O8222" s="1" t="s">
        <v>155450</v>
      </c>
      <c r="P8222" s="1" t="s">
        <v>292039</v>
      </c>
      <c r="Q8222" s="1" t="s">
        <v>204105</v>
      </c>
      <c r="R8222" s="1" t="s">
        <v>416232</v>
      </c>
      <c r="S8222" s="1" t="s">
        <v>416233</v>
      </c>
      <c r="T8222" s="1" t="s">
        <v>416234</v>
      </c>
      <c r="U8222" s="1" t="s">
        <v>159535</v>
      </c>
      <c r="V8222" s="1" t="s">
        <v>416235</v>
      </c>
      <c r="W8222" s="1" t="s">
        <v>416236</v>
      </c>
      <c r="X8222" s="1" t="s">
        <v>416237</v>
      </c>
      <c r="Y8222" s="1" t="s">
        <v>416238</v>
      </c>
      <c r="Z8222" s="1" t="s">
        <v>416239</v>
      </c>
      <c r="AA8222" s="1" t="s">
        <v>416240</v>
      </c>
      <c r="AB8222" s="1" t="s">
        <v>384745</v>
      </c>
      <c r="AC8222" s="1" t="s">
        <v>416241</v>
      </c>
      <c r="AD8222" s="1" t="s">
        <v>416242</v>
      </c>
      <c r="AE8222" s="1" t="s">
        <v>416243</v>
      </c>
      <c r="AF8222" s="1" t="s">
        <v>231128</v>
      </c>
      <c r="AG8222" s="1" t="s">
        <v>416244</v>
      </c>
      <c r="AH8222" s="1" t="s">
        <v>416245</v>
      </c>
      <c r="AI8222" s="1" t="s">
        <v>416246</v>
      </c>
      <c r="AJ8222" s="1" t="s">
        <v>416203</v>
      </c>
      <c r="AK8222" s="1" t="s">
        <v>416247</v>
      </c>
      <c r="AL8222" s="1" t="s">
        <v>416248</v>
      </c>
      <c r="AM8222" s="1" t="s">
        <v>416249</v>
      </c>
      <c r="AN8222" s="1" t="s">
        <v>383390</v>
      </c>
      <c r="AO8222" s="1" t="s">
        <v>416250</v>
      </c>
      <c r="AP8222" s="1" t="s">
        <v>416251</v>
      </c>
      <c r="AQ8222" s="1" t="s">
        <v>416252</v>
      </c>
      <c r="AR8222" s="1" t="s">
        <v>416210</v>
      </c>
      <c r="AS8222" s="1" t="s">
        <v>416253</v>
      </c>
      <c r="AT8222" s="1" t="s">
        <v>374090</v>
      </c>
      <c r="AU8222" s="1" t="s">
        <v>416254</v>
      </c>
      <c r="AV8222" s="1" t="s">
        <v>257283</v>
      </c>
      <c r="AW8222" s="1" t="s">
        <v>246505</v>
      </c>
      <c r="AX8222" s="1" t="s">
        <v>273946</v>
      </c>
      <c r="AY8222" s="1" t="s">
        <v>416255</v>
      </c>
      <c r="AZ8222" s="1" t="s">
        <v>416256</v>
      </c>
      <c r="BA8222" s="1" t="s">
        <v>29032</v>
      </c>
      <c r="BB8222" s="1" t="s">
        <v>416257</v>
      </c>
      <c r="BC8222" s="1" t="s">
        <v>416258</v>
      </c>
      <c r="BD8222" s="1" t="s">
        <v>416259</v>
      </c>
      <c r="BE8222" s="1" t="s">
        <v>416260</v>
      </c>
      <c r="BF8222" s="1" t="s">
        <v>416261</v>
      </c>
      <c r="BG8222" s="1" t="s">
        <v>416262</v>
      </c>
      <c r="BH8222" s="1" t="s">
        <v>416263</v>
      </c>
      <c r="BI8222" s="1" t="s">
        <v>416264</v>
      </c>
      <c r="BJ8222" s="1" t="s">
        <v>407502</v>
      </c>
      <c r="BK8222" s="1" t="s">
        <v>416265</v>
      </c>
      <c r="BL8222" s="1" t="s">
        <v>416266</v>
      </c>
      <c r="BM8222" s="1" t="s">
        <v>416267</v>
      </c>
    </row>
    <row r="8223" spans="1:65" x14ac:dyDescent="0.3">
      <c r="A8223" s="1" t="s">
        <v>416268</v>
      </c>
      <c r="B8223" s="1" t="s">
        <v>416269</v>
      </c>
      <c r="C8223" s="1" t="s">
        <v>416270</v>
      </c>
      <c r="D8223" s="1" t="s">
        <v>416271</v>
      </c>
      <c r="E8223" s="1" t="s">
        <v>416272</v>
      </c>
      <c r="F8223" s="1" t="s">
        <v>247583</v>
      </c>
      <c r="G8223" s="1" t="s">
        <v>416273</v>
      </c>
      <c r="H8223" s="1" t="s">
        <v>416274</v>
      </c>
      <c r="I8223" s="1" t="s">
        <v>37248</v>
      </c>
      <c r="J8223" s="1" t="s">
        <v>416275</v>
      </c>
      <c r="K8223" s="1" t="s">
        <v>319673</v>
      </c>
      <c r="L8223" s="1" t="s">
        <v>416276</v>
      </c>
      <c r="M8223" s="1" t="s">
        <v>416277</v>
      </c>
      <c r="N8223" s="1" t="s">
        <v>416278</v>
      </c>
      <c r="O8223" s="1" t="s">
        <v>179655</v>
      </c>
      <c r="P8223" s="1" t="s">
        <v>313039</v>
      </c>
      <c r="Q8223" s="1" t="s">
        <v>416279</v>
      </c>
      <c r="R8223" s="1" t="s">
        <v>167481</v>
      </c>
      <c r="S8223" s="1" t="s">
        <v>416280</v>
      </c>
      <c r="T8223" s="1" t="s">
        <v>416281</v>
      </c>
      <c r="U8223" s="1" t="s">
        <v>329404</v>
      </c>
      <c r="V8223" s="1" t="s">
        <v>416282</v>
      </c>
      <c r="W8223" s="1" t="s">
        <v>416283</v>
      </c>
      <c r="X8223" s="1" t="s">
        <v>416284</v>
      </c>
      <c r="Y8223" s="1" t="s">
        <v>416285</v>
      </c>
      <c r="Z8223" s="1" t="s">
        <v>165625</v>
      </c>
      <c r="AA8223" s="1" t="s">
        <v>416286</v>
      </c>
      <c r="AB8223" s="1" t="s">
        <v>173712</v>
      </c>
      <c r="AC8223" s="1" t="s">
        <v>416287</v>
      </c>
      <c r="AD8223" s="1" t="s">
        <v>164040</v>
      </c>
      <c r="AE8223" s="1" t="s">
        <v>416288</v>
      </c>
      <c r="AF8223" s="1" t="s">
        <v>416289</v>
      </c>
      <c r="AG8223" s="1" t="s">
        <v>416290</v>
      </c>
      <c r="AH8223" s="1" t="s">
        <v>416291</v>
      </c>
      <c r="AI8223" s="1" t="s">
        <v>416292</v>
      </c>
      <c r="AJ8223" s="1" t="s">
        <v>416293</v>
      </c>
      <c r="AK8223" s="1" t="s">
        <v>416294</v>
      </c>
      <c r="AL8223" s="1" t="s">
        <v>416295</v>
      </c>
      <c r="AM8223" s="1" t="s">
        <v>416296</v>
      </c>
      <c r="AN8223" s="1" t="s">
        <v>416297</v>
      </c>
      <c r="AO8223" s="1" t="s">
        <v>416298</v>
      </c>
      <c r="AP8223" s="1" t="s">
        <v>329516</v>
      </c>
      <c r="AQ8223" s="1" t="s">
        <v>416299</v>
      </c>
      <c r="AR8223" s="1" t="s">
        <v>416300</v>
      </c>
      <c r="AS8223" s="1" t="s">
        <v>416301</v>
      </c>
      <c r="AT8223" s="1" t="s">
        <v>416302</v>
      </c>
      <c r="AU8223" s="1" t="s">
        <v>416303</v>
      </c>
      <c r="AV8223" s="1" t="s">
        <v>416304</v>
      </c>
      <c r="AW8223" s="1" t="s">
        <v>249279</v>
      </c>
      <c r="AX8223" s="1" t="s">
        <v>249403</v>
      </c>
      <c r="AY8223" s="1" t="s">
        <v>416305</v>
      </c>
      <c r="AZ8223" s="1" t="s">
        <v>416306</v>
      </c>
      <c r="BA8223" s="1" t="s">
        <v>416307</v>
      </c>
      <c r="BB8223" s="1" t="s">
        <v>416308</v>
      </c>
      <c r="BC8223" s="1" t="s">
        <v>416309</v>
      </c>
      <c r="BD8223" s="1" t="s">
        <v>416310</v>
      </c>
      <c r="BE8223" s="1" t="s">
        <v>416311</v>
      </c>
      <c r="BF8223" s="1" t="s">
        <v>416312</v>
      </c>
      <c r="BG8223" s="1" t="s">
        <v>416313</v>
      </c>
      <c r="BH8223" s="1" t="s">
        <v>416314</v>
      </c>
      <c r="BI8223" s="1" t="s">
        <v>416315</v>
      </c>
      <c r="BJ8223" s="1" t="s">
        <v>416316</v>
      </c>
      <c r="BK8223" s="1" t="s">
        <v>416317</v>
      </c>
      <c r="BL8223" s="1" t="s">
        <v>416318</v>
      </c>
      <c r="BM8223" s="1" t="s">
        <v>416319</v>
      </c>
    </row>
    <row r="8224" spans="1:65" x14ac:dyDescent="0.3">
      <c r="A8224" s="1" t="s">
        <v>416320</v>
      </c>
      <c r="B8224" s="1" t="s">
        <v>416321</v>
      </c>
      <c r="C8224" s="1" t="s">
        <v>416322</v>
      </c>
      <c r="D8224" s="1" t="s">
        <v>416323</v>
      </c>
      <c r="E8224" s="1" t="s">
        <v>416324</v>
      </c>
      <c r="F8224" s="1" t="s">
        <v>416325</v>
      </c>
      <c r="G8224" s="1" t="s">
        <v>416326</v>
      </c>
      <c r="H8224" s="1" t="s">
        <v>416327</v>
      </c>
      <c r="I8224" s="1" t="s">
        <v>81847</v>
      </c>
      <c r="J8224" s="1" t="s">
        <v>335790</v>
      </c>
      <c r="K8224" s="1" t="s">
        <v>416328</v>
      </c>
      <c r="L8224" s="1" t="s">
        <v>102883</v>
      </c>
      <c r="M8224" s="1" t="s">
        <v>416277</v>
      </c>
      <c r="N8224" s="1" t="s">
        <v>344694</v>
      </c>
      <c r="O8224" s="1" t="s">
        <v>416329</v>
      </c>
      <c r="P8224" s="1" t="s">
        <v>262816</v>
      </c>
      <c r="Q8224" s="1" t="s">
        <v>416279</v>
      </c>
      <c r="R8224" s="1" t="s">
        <v>416330</v>
      </c>
      <c r="S8224" s="1" t="s">
        <v>358387</v>
      </c>
      <c r="T8224" s="1" t="s">
        <v>416331</v>
      </c>
      <c r="U8224" s="1" t="s">
        <v>329404</v>
      </c>
      <c r="V8224" s="1" t="s">
        <v>416332</v>
      </c>
      <c r="W8224" s="1" t="s">
        <v>416333</v>
      </c>
      <c r="X8224" s="1" t="s">
        <v>416334</v>
      </c>
      <c r="Y8224" s="1" t="s">
        <v>416335</v>
      </c>
      <c r="Z8224" s="1" t="s">
        <v>300129</v>
      </c>
      <c r="AA8224" s="1" t="s">
        <v>416336</v>
      </c>
      <c r="AB8224" s="1" t="s">
        <v>416337</v>
      </c>
      <c r="AC8224" s="1" t="s">
        <v>416338</v>
      </c>
      <c r="AD8224" s="1" t="s">
        <v>300133</v>
      </c>
      <c r="AE8224" s="1" t="s">
        <v>416339</v>
      </c>
      <c r="AF8224" s="1" t="s">
        <v>416289</v>
      </c>
      <c r="AG8224" s="1" t="s">
        <v>416340</v>
      </c>
      <c r="AH8224" s="1" t="s">
        <v>416341</v>
      </c>
      <c r="AI8224" s="1" t="s">
        <v>416342</v>
      </c>
      <c r="AJ8224" s="1" t="s">
        <v>416293</v>
      </c>
      <c r="AK8224" s="1" t="s">
        <v>416343</v>
      </c>
      <c r="AL8224" s="1" t="s">
        <v>416344</v>
      </c>
      <c r="AM8224" s="1" t="s">
        <v>416345</v>
      </c>
      <c r="AN8224" s="1" t="s">
        <v>416297</v>
      </c>
      <c r="AO8224" s="1" t="s">
        <v>416346</v>
      </c>
      <c r="AP8224" s="1" t="s">
        <v>416347</v>
      </c>
      <c r="AQ8224" s="1" t="s">
        <v>416348</v>
      </c>
      <c r="AR8224" s="1" t="s">
        <v>416300</v>
      </c>
      <c r="AS8224" s="1" t="s">
        <v>416349</v>
      </c>
      <c r="AT8224" s="1" t="s">
        <v>259105</v>
      </c>
      <c r="AU8224" s="1" t="s">
        <v>416350</v>
      </c>
      <c r="AV8224" s="1" t="s">
        <v>279521</v>
      </c>
      <c r="AW8224" s="1" t="s">
        <v>217569</v>
      </c>
      <c r="AX8224" s="1" t="s">
        <v>275524</v>
      </c>
      <c r="AY8224" s="1" t="s">
        <v>117713</v>
      </c>
      <c r="AZ8224" s="1" t="s">
        <v>416351</v>
      </c>
      <c r="BA8224" s="1" t="s">
        <v>170971</v>
      </c>
      <c r="BB8224" s="1" t="s">
        <v>416352</v>
      </c>
      <c r="BC8224" s="1" t="s">
        <v>416353</v>
      </c>
      <c r="BD8224" s="1" t="s">
        <v>416354</v>
      </c>
      <c r="BE8224" s="1" t="s">
        <v>416355</v>
      </c>
      <c r="BF8224" s="1" t="s">
        <v>416356</v>
      </c>
      <c r="BG8224" s="1" t="s">
        <v>416357</v>
      </c>
      <c r="BH8224" s="1" t="s">
        <v>416358</v>
      </c>
      <c r="BI8224" s="1" t="s">
        <v>416359</v>
      </c>
      <c r="BJ8224" s="1" t="s">
        <v>416360</v>
      </c>
      <c r="BK8224" s="1" t="s">
        <v>416361</v>
      </c>
      <c r="BL8224" s="1" t="s">
        <v>416362</v>
      </c>
      <c r="BM8224" s="1" t="s">
        <v>416363</v>
      </c>
    </row>
    <row r="8225" spans="1:65" x14ac:dyDescent="0.3">
      <c r="A8225" s="1" t="s">
        <v>416364</v>
      </c>
      <c r="B8225" s="1" t="s">
        <v>416365</v>
      </c>
      <c r="C8225" s="1" t="s">
        <v>416366</v>
      </c>
      <c r="D8225" s="1" t="s">
        <v>239924</v>
      </c>
      <c r="E8225" s="1" t="s">
        <v>416367</v>
      </c>
      <c r="F8225" s="1" t="s">
        <v>416368</v>
      </c>
      <c r="G8225" s="1" t="s">
        <v>151060</v>
      </c>
      <c r="H8225" s="1" t="s">
        <v>416369</v>
      </c>
      <c r="I8225" s="1" t="s">
        <v>25848</v>
      </c>
      <c r="J8225" s="1" t="s">
        <v>305334</v>
      </c>
      <c r="K8225" s="1" t="s">
        <v>416370</v>
      </c>
      <c r="L8225" s="1" t="s">
        <v>416371</v>
      </c>
      <c r="M8225" s="1" t="s">
        <v>12644</v>
      </c>
      <c r="N8225" s="1" t="s">
        <v>416372</v>
      </c>
      <c r="O8225" s="1" t="s">
        <v>416373</v>
      </c>
      <c r="P8225" s="1" t="s">
        <v>355073</v>
      </c>
      <c r="Q8225" s="1" t="s">
        <v>416374</v>
      </c>
      <c r="R8225" s="1" t="s">
        <v>355484</v>
      </c>
      <c r="S8225" s="1" t="s">
        <v>416375</v>
      </c>
      <c r="T8225" s="1" t="s">
        <v>416376</v>
      </c>
      <c r="U8225" s="1" t="s">
        <v>416377</v>
      </c>
      <c r="V8225" s="1" t="s">
        <v>416378</v>
      </c>
      <c r="W8225" s="1" t="s">
        <v>416379</v>
      </c>
      <c r="X8225" s="1" t="s">
        <v>416380</v>
      </c>
      <c r="Y8225" s="1" t="s">
        <v>416381</v>
      </c>
      <c r="Z8225" s="1" t="s">
        <v>416382</v>
      </c>
      <c r="AA8225" s="1" t="s">
        <v>416383</v>
      </c>
      <c r="AB8225" s="1" t="s">
        <v>172875</v>
      </c>
      <c r="AC8225" s="1" t="s">
        <v>416384</v>
      </c>
      <c r="AD8225" s="1" t="s">
        <v>416385</v>
      </c>
      <c r="AE8225" s="1" t="s">
        <v>416386</v>
      </c>
      <c r="AF8225" s="1" t="s">
        <v>46547</v>
      </c>
      <c r="AG8225" s="1" t="s">
        <v>416387</v>
      </c>
      <c r="AH8225" s="1" t="s">
        <v>416388</v>
      </c>
      <c r="AI8225" s="1" t="s">
        <v>416389</v>
      </c>
      <c r="AJ8225" s="1" t="s">
        <v>416390</v>
      </c>
      <c r="AK8225" s="1" t="s">
        <v>416391</v>
      </c>
      <c r="AL8225" s="1" t="s">
        <v>416392</v>
      </c>
      <c r="AM8225" s="1" t="s">
        <v>416393</v>
      </c>
      <c r="AN8225" s="1" t="s">
        <v>249614</v>
      </c>
      <c r="AO8225" s="1" t="s">
        <v>416394</v>
      </c>
      <c r="AP8225" s="1" t="s">
        <v>416395</v>
      </c>
      <c r="AQ8225" s="1" t="s">
        <v>416396</v>
      </c>
      <c r="AR8225" s="1" t="s">
        <v>416397</v>
      </c>
      <c r="AS8225" s="1" t="s">
        <v>416398</v>
      </c>
      <c r="AT8225" s="1" t="s">
        <v>42005</v>
      </c>
      <c r="AU8225" s="1" t="s">
        <v>416399</v>
      </c>
      <c r="AV8225" s="1" t="s">
        <v>261267</v>
      </c>
      <c r="AW8225" s="1" t="s">
        <v>95522</v>
      </c>
      <c r="AX8225" s="1" t="s">
        <v>416400</v>
      </c>
      <c r="AY8225" s="1" t="s">
        <v>43064</v>
      </c>
      <c r="AZ8225" s="1" t="s">
        <v>116235</v>
      </c>
      <c r="BA8225" s="1" t="s">
        <v>416401</v>
      </c>
      <c r="BB8225" s="1" t="s">
        <v>416402</v>
      </c>
      <c r="BC8225" s="1" t="s">
        <v>416403</v>
      </c>
      <c r="BD8225" s="1" t="s">
        <v>416404</v>
      </c>
      <c r="BE8225" s="1" t="s">
        <v>416405</v>
      </c>
      <c r="BF8225" s="1" t="s">
        <v>416406</v>
      </c>
      <c r="BG8225" s="1" t="s">
        <v>416407</v>
      </c>
      <c r="BH8225" s="1" t="s">
        <v>416408</v>
      </c>
      <c r="BI8225" s="1" t="s">
        <v>416409</v>
      </c>
      <c r="BJ8225" s="1" t="s">
        <v>416410</v>
      </c>
      <c r="BK8225" s="1" t="s">
        <v>416411</v>
      </c>
      <c r="BL8225" s="1" t="s">
        <v>416412</v>
      </c>
      <c r="BM8225" s="1" t="s">
        <v>416413</v>
      </c>
    </row>
    <row r="8226" spans="1:65" x14ac:dyDescent="0.3">
      <c r="A8226" s="1" t="s">
        <v>416414</v>
      </c>
      <c r="B8226" s="1" t="s">
        <v>416415</v>
      </c>
      <c r="C8226" s="1" t="s">
        <v>416416</v>
      </c>
      <c r="D8226" s="1" t="s">
        <v>416417</v>
      </c>
      <c r="E8226" s="1" t="s">
        <v>416418</v>
      </c>
      <c r="F8226" s="1" t="s">
        <v>416419</v>
      </c>
      <c r="G8226" s="1" t="s">
        <v>416420</v>
      </c>
      <c r="H8226" s="1" t="s">
        <v>416421</v>
      </c>
      <c r="I8226" s="1" t="s">
        <v>416422</v>
      </c>
      <c r="J8226" s="1" t="s">
        <v>193871</v>
      </c>
      <c r="K8226" s="1" t="s">
        <v>416423</v>
      </c>
      <c r="L8226" s="1" t="s">
        <v>416424</v>
      </c>
      <c r="M8226" s="1" t="s">
        <v>12644</v>
      </c>
      <c r="N8226" s="1" t="s">
        <v>276043</v>
      </c>
      <c r="O8226" s="1" t="s">
        <v>248352</v>
      </c>
      <c r="P8226" s="1" t="s">
        <v>416425</v>
      </c>
      <c r="Q8226" s="1" t="s">
        <v>416374</v>
      </c>
      <c r="R8226" s="1" t="s">
        <v>416426</v>
      </c>
      <c r="S8226" s="1" t="s">
        <v>303989</v>
      </c>
      <c r="T8226" s="1" t="s">
        <v>416427</v>
      </c>
      <c r="U8226" s="1" t="s">
        <v>416377</v>
      </c>
      <c r="V8226" s="1" t="s">
        <v>416428</v>
      </c>
      <c r="W8226" s="1" t="s">
        <v>416429</v>
      </c>
      <c r="X8226" s="1" t="s">
        <v>416430</v>
      </c>
      <c r="Y8226" s="1" t="s">
        <v>416431</v>
      </c>
      <c r="Z8226" s="1" t="s">
        <v>416432</v>
      </c>
      <c r="AA8226" s="1" t="s">
        <v>416433</v>
      </c>
      <c r="AB8226" s="1" t="s">
        <v>416434</v>
      </c>
      <c r="AC8226" s="1" t="s">
        <v>416435</v>
      </c>
      <c r="AD8226" s="1" t="s">
        <v>416436</v>
      </c>
      <c r="AE8226" s="1" t="s">
        <v>416437</v>
      </c>
      <c r="AF8226" s="1" t="s">
        <v>46547</v>
      </c>
      <c r="AG8226" s="1" t="s">
        <v>416438</v>
      </c>
      <c r="AH8226" s="1" t="s">
        <v>416439</v>
      </c>
      <c r="AI8226" s="1" t="s">
        <v>416440</v>
      </c>
      <c r="AJ8226" s="1" t="s">
        <v>416390</v>
      </c>
      <c r="AK8226" s="1" t="s">
        <v>416441</v>
      </c>
      <c r="AL8226" s="1" t="s">
        <v>416442</v>
      </c>
      <c r="AM8226" s="1" t="s">
        <v>416443</v>
      </c>
      <c r="AN8226" s="1" t="s">
        <v>249614</v>
      </c>
      <c r="AO8226" s="1" t="s">
        <v>416444</v>
      </c>
      <c r="AP8226" s="1" t="s">
        <v>416445</v>
      </c>
      <c r="AQ8226" s="1" t="s">
        <v>416446</v>
      </c>
      <c r="AR8226" s="1" t="s">
        <v>416397</v>
      </c>
      <c r="AS8226" s="1" t="s">
        <v>406928</v>
      </c>
      <c r="AT8226" s="1" t="s">
        <v>415820</v>
      </c>
      <c r="AU8226" s="1" t="s">
        <v>416447</v>
      </c>
      <c r="AV8226" s="1" t="s">
        <v>416448</v>
      </c>
      <c r="AW8226" s="1" t="s">
        <v>85347</v>
      </c>
      <c r="AX8226" s="1" t="s">
        <v>416449</v>
      </c>
      <c r="AY8226" s="1" t="s">
        <v>416450</v>
      </c>
      <c r="AZ8226" s="1" t="s">
        <v>416451</v>
      </c>
      <c r="BA8226" s="1" t="s">
        <v>398914</v>
      </c>
      <c r="BB8226" s="1" t="s">
        <v>416452</v>
      </c>
      <c r="BC8226" s="1" t="s">
        <v>416453</v>
      </c>
      <c r="BD8226" s="1" t="s">
        <v>416454</v>
      </c>
      <c r="BE8226" s="1" t="s">
        <v>416455</v>
      </c>
      <c r="BF8226" s="1" t="s">
        <v>416456</v>
      </c>
      <c r="BG8226" s="1" t="s">
        <v>416457</v>
      </c>
      <c r="BH8226" s="1" t="s">
        <v>416458</v>
      </c>
      <c r="BI8226" s="1" t="s">
        <v>416459</v>
      </c>
      <c r="BJ8226" s="1" t="s">
        <v>416460</v>
      </c>
      <c r="BK8226" s="1" t="s">
        <v>416461</v>
      </c>
      <c r="BL8226" s="1" t="s">
        <v>416462</v>
      </c>
      <c r="BM8226" s="1" t="s">
        <v>416463</v>
      </c>
    </row>
    <row r="8227" spans="1:65" x14ac:dyDescent="0.3">
      <c r="A8227" s="1" t="s">
        <v>416464</v>
      </c>
      <c r="B8227" s="1" t="s">
        <v>416465</v>
      </c>
      <c r="C8227" s="1" t="s">
        <v>416466</v>
      </c>
      <c r="D8227" s="1" t="s">
        <v>416467</v>
      </c>
      <c r="E8227" s="1" t="s">
        <v>416468</v>
      </c>
      <c r="F8227" s="1" t="s">
        <v>329882</v>
      </c>
      <c r="G8227" s="1" t="s">
        <v>258155</v>
      </c>
      <c r="H8227" s="1" t="s">
        <v>358048</v>
      </c>
      <c r="I8227" s="1" t="s">
        <v>26222</v>
      </c>
      <c r="J8227" s="1" t="s">
        <v>416469</v>
      </c>
      <c r="K8227" s="1" t="s">
        <v>416470</v>
      </c>
      <c r="L8227" s="1" t="s">
        <v>416471</v>
      </c>
      <c r="M8227" s="1" t="s">
        <v>416472</v>
      </c>
      <c r="N8227" s="1" t="s">
        <v>416473</v>
      </c>
      <c r="O8227" s="1" t="s">
        <v>131463</v>
      </c>
      <c r="P8227" s="1" t="s">
        <v>358820</v>
      </c>
      <c r="Q8227" s="1" t="s">
        <v>416474</v>
      </c>
      <c r="R8227" s="1" t="s">
        <v>64973</v>
      </c>
      <c r="S8227" s="1" t="s">
        <v>416475</v>
      </c>
      <c r="T8227" s="1" t="s">
        <v>416476</v>
      </c>
      <c r="U8227" s="1" t="s">
        <v>26830</v>
      </c>
      <c r="V8227" s="1" t="s">
        <v>416477</v>
      </c>
      <c r="W8227" s="1" t="s">
        <v>416478</v>
      </c>
      <c r="X8227" s="1" t="s">
        <v>416479</v>
      </c>
      <c r="Y8227" s="1" t="s">
        <v>416480</v>
      </c>
      <c r="Z8227" s="1" t="s">
        <v>342294</v>
      </c>
      <c r="AA8227" s="1" t="s">
        <v>416481</v>
      </c>
      <c r="AB8227" s="1" t="s">
        <v>416482</v>
      </c>
      <c r="AC8227" s="1" t="s">
        <v>416483</v>
      </c>
      <c r="AD8227" s="1" t="s">
        <v>416484</v>
      </c>
      <c r="AE8227" s="1" t="s">
        <v>416485</v>
      </c>
      <c r="AF8227" s="1" t="s">
        <v>347599</v>
      </c>
      <c r="AG8227" s="1" t="s">
        <v>159829</v>
      </c>
      <c r="AH8227" s="1" t="s">
        <v>416486</v>
      </c>
      <c r="AI8227" s="1" t="s">
        <v>416487</v>
      </c>
      <c r="AJ8227" s="1" t="s">
        <v>253381</v>
      </c>
      <c r="AK8227" s="1" t="s">
        <v>416488</v>
      </c>
      <c r="AL8227" s="1" t="s">
        <v>416489</v>
      </c>
      <c r="AM8227" s="1" t="s">
        <v>416490</v>
      </c>
      <c r="AN8227" s="1" t="s">
        <v>416491</v>
      </c>
      <c r="AO8227" s="1" t="s">
        <v>416492</v>
      </c>
      <c r="AP8227" s="1" t="s">
        <v>198974</v>
      </c>
      <c r="AQ8227" s="1" t="s">
        <v>416493</v>
      </c>
      <c r="AR8227" s="1" t="s">
        <v>368398</v>
      </c>
      <c r="AS8227" s="1" t="s">
        <v>122316</v>
      </c>
      <c r="AT8227" s="1" t="s">
        <v>416494</v>
      </c>
      <c r="AU8227" s="1" t="s">
        <v>416495</v>
      </c>
      <c r="AV8227" s="1" t="s">
        <v>396688</v>
      </c>
      <c r="AW8227" s="1" t="s">
        <v>416496</v>
      </c>
      <c r="AX8227" s="1" t="s">
        <v>416497</v>
      </c>
      <c r="AY8227" s="1" t="s">
        <v>416498</v>
      </c>
      <c r="AZ8227" s="1" t="s">
        <v>416499</v>
      </c>
      <c r="BA8227" s="1" t="s">
        <v>416500</v>
      </c>
      <c r="BB8227" s="1" t="s">
        <v>416501</v>
      </c>
      <c r="BC8227" s="1" t="s">
        <v>416502</v>
      </c>
      <c r="BD8227" s="1" t="s">
        <v>416503</v>
      </c>
      <c r="BE8227" s="1" t="s">
        <v>416504</v>
      </c>
      <c r="BF8227" s="1" t="s">
        <v>416505</v>
      </c>
      <c r="BG8227" s="1" t="s">
        <v>416506</v>
      </c>
      <c r="BH8227" s="1" t="s">
        <v>416507</v>
      </c>
      <c r="BI8227" s="1" t="s">
        <v>416508</v>
      </c>
      <c r="BJ8227" s="1" t="s">
        <v>416509</v>
      </c>
      <c r="BK8227" s="1" t="s">
        <v>416510</v>
      </c>
      <c r="BL8227" s="1" t="s">
        <v>416511</v>
      </c>
      <c r="BM8227" s="1" t="s">
        <v>416512</v>
      </c>
    </row>
    <row r="8228" spans="1:65" x14ac:dyDescent="0.3">
      <c r="A8228" s="1" t="s">
        <v>416513</v>
      </c>
      <c r="B8228" s="1" t="s">
        <v>416514</v>
      </c>
      <c r="C8228" s="1" t="s">
        <v>359986</v>
      </c>
      <c r="D8228" s="1" t="s">
        <v>416515</v>
      </c>
      <c r="E8228" s="1" t="s">
        <v>416516</v>
      </c>
      <c r="F8228" s="1" t="s">
        <v>416517</v>
      </c>
      <c r="G8228" s="1" t="s">
        <v>416518</v>
      </c>
      <c r="H8228" s="1" t="s">
        <v>416519</v>
      </c>
      <c r="I8228" s="1" t="s">
        <v>353825</v>
      </c>
      <c r="J8228" s="1" t="s">
        <v>416520</v>
      </c>
      <c r="K8228" s="1" t="s">
        <v>237737</v>
      </c>
      <c r="L8228" s="1" t="s">
        <v>231816</v>
      </c>
      <c r="M8228" s="1" t="s">
        <v>416472</v>
      </c>
      <c r="N8228" s="1" t="s">
        <v>207678</v>
      </c>
      <c r="O8228" s="1" t="s">
        <v>401020</v>
      </c>
      <c r="P8228" s="1" t="s">
        <v>416521</v>
      </c>
      <c r="Q8228" s="1" t="s">
        <v>416474</v>
      </c>
      <c r="R8228" s="1" t="s">
        <v>416522</v>
      </c>
      <c r="S8228" s="1" t="s">
        <v>91007</v>
      </c>
      <c r="T8228" s="1" t="s">
        <v>416523</v>
      </c>
      <c r="U8228" s="1" t="s">
        <v>26830</v>
      </c>
      <c r="V8228" s="1" t="s">
        <v>416524</v>
      </c>
      <c r="W8228" s="1" t="s">
        <v>416525</v>
      </c>
      <c r="X8228" s="1" t="s">
        <v>416526</v>
      </c>
      <c r="Y8228" s="1" t="s">
        <v>416527</v>
      </c>
      <c r="Z8228" s="1" t="s">
        <v>416528</v>
      </c>
      <c r="AA8228" s="1" t="s">
        <v>416529</v>
      </c>
      <c r="AB8228" s="1" t="s">
        <v>416530</v>
      </c>
      <c r="AC8228" s="1" t="s">
        <v>416531</v>
      </c>
      <c r="AD8228" s="1" t="s">
        <v>166001</v>
      </c>
      <c r="AE8228" s="1" t="s">
        <v>416532</v>
      </c>
      <c r="AF8228" s="1" t="s">
        <v>347599</v>
      </c>
      <c r="AG8228" s="1" t="s">
        <v>416533</v>
      </c>
      <c r="AH8228" s="1" t="s">
        <v>416534</v>
      </c>
      <c r="AI8228" s="1" t="s">
        <v>416535</v>
      </c>
      <c r="AJ8228" s="1" t="s">
        <v>253381</v>
      </c>
      <c r="AK8228" s="1" t="s">
        <v>416536</v>
      </c>
      <c r="AL8228" s="1" t="s">
        <v>416537</v>
      </c>
      <c r="AM8228" s="1" t="s">
        <v>416538</v>
      </c>
      <c r="AN8228" s="1" t="s">
        <v>416491</v>
      </c>
      <c r="AO8228" s="1" t="s">
        <v>416539</v>
      </c>
      <c r="AP8228" s="1" t="s">
        <v>416540</v>
      </c>
      <c r="AQ8228" s="1" t="s">
        <v>416541</v>
      </c>
      <c r="AR8228" s="1" t="s">
        <v>368398</v>
      </c>
      <c r="AS8228" s="1" t="s">
        <v>189681</v>
      </c>
      <c r="AT8228" s="1" t="s">
        <v>12658</v>
      </c>
      <c r="AU8228" s="1" t="s">
        <v>416542</v>
      </c>
      <c r="AV8228" s="1" t="s">
        <v>416543</v>
      </c>
      <c r="AW8228" s="1" t="s">
        <v>416544</v>
      </c>
      <c r="AX8228" s="1" t="s">
        <v>416545</v>
      </c>
      <c r="AY8228" s="1" t="s">
        <v>416546</v>
      </c>
      <c r="AZ8228" s="1" t="s">
        <v>416547</v>
      </c>
      <c r="BA8228" s="1" t="s">
        <v>226198</v>
      </c>
      <c r="BB8228" s="1" t="s">
        <v>416548</v>
      </c>
      <c r="BC8228" s="1" t="s">
        <v>416549</v>
      </c>
      <c r="BD8228" s="1" t="s">
        <v>416550</v>
      </c>
      <c r="BE8228" s="1" t="s">
        <v>416551</v>
      </c>
      <c r="BF8228" s="1" t="s">
        <v>416552</v>
      </c>
      <c r="BG8228" s="1" t="s">
        <v>416553</v>
      </c>
      <c r="BH8228" s="1" t="s">
        <v>416554</v>
      </c>
      <c r="BI8228" s="1" t="s">
        <v>416555</v>
      </c>
      <c r="BJ8228" s="1" t="s">
        <v>416556</v>
      </c>
      <c r="BK8228" s="1" t="s">
        <v>416557</v>
      </c>
      <c r="BL8228" s="1" t="s">
        <v>416558</v>
      </c>
      <c r="BM8228" s="1" t="s">
        <v>416559</v>
      </c>
    </row>
    <row r="8229" spans="1:65" x14ac:dyDescent="0.3">
      <c r="A8229" s="1" t="s">
        <v>416560</v>
      </c>
      <c r="B8229" s="1" t="s">
        <v>416561</v>
      </c>
      <c r="C8229" s="1" t="s">
        <v>416562</v>
      </c>
      <c r="D8229" s="1" t="s">
        <v>416563</v>
      </c>
      <c r="E8229" s="1" t="s">
        <v>97123</v>
      </c>
      <c r="F8229" s="1" t="s">
        <v>315753</v>
      </c>
      <c r="G8229" s="1" t="s">
        <v>83827</v>
      </c>
      <c r="H8229" s="1" t="s">
        <v>416564</v>
      </c>
      <c r="I8229" s="1" t="s">
        <v>46232</v>
      </c>
      <c r="J8229" s="1" t="s">
        <v>416565</v>
      </c>
      <c r="K8229" s="1" t="s">
        <v>416566</v>
      </c>
      <c r="L8229" s="1" t="s">
        <v>416567</v>
      </c>
      <c r="M8229" s="1" t="s">
        <v>416568</v>
      </c>
      <c r="N8229" s="1" t="s">
        <v>416569</v>
      </c>
      <c r="O8229" s="1" t="s">
        <v>333399</v>
      </c>
      <c r="P8229" s="1" t="s">
        <v>411804</v>
      </c>
      <c r="Q8229" s="1" t="s">
        <v>55137</v>
      </c>
      <c r="R8229" s="1" t="s">
        <v>416570</v>
      </c>
      <c r="S8229" s="1" t="s">
        <v>184247</v>
      </c>
      <c r="T8229" s="1" t="s">
        <v>416571</v>
      </c>
      <c r="U8229" s="1" t="s">
        <v>196062</v>
      </c>
      <c r="V8229" s="1" t="s">
        <v>416572</v>
      </c>
      <c r="W8229" s="1" t="s">
        <v>416573</v>
      </c>
      <c r="X8229" s="1" t="s">
        <v>416574</v>
      </c>
      <c r="Y8229" s="1" t="s">
        <v>416575</v>
      </c>
      <c r="Z8229" s="1" t="s">
        <v>169778</v>
      </c>
      <c r="AA8229" s="1" t="s">
        <v>416576</v>
      </c>
      <c r="AB8229" s="1" t="s">
        <v>416577</v>
      </c>
      <c r="AC8229" s="1" t="s">
        <v>357628</v>
      </c>
      <c r="AD8229" s="1" t="s">
        <v>169782</v>
      </c>
      <c r="AE8229" s="1" t="s">
        <v>416578</v>
      </c>
      <c r="AF8229" s="1" t="s">
        <v>416579</v>
      </c>
      <c r="AG8229" s="1" t="s">
        <v>416580</v>
      </c>
      <c r="AH8229" s="1" t="s">
        <v>416581</v>
      </c>
      <c r="AI8229" s="1" t="s">
        <v>416582</v>
      </c>
      <c r="AJ8229" s="1" t="s">
        <v>416583</v>
      </c>
      <c r="AK8229" s="1" t="s">
        <v>416584</v>
      </c>
      <c r="AL8229" s="1" t="s">
        <v>416585</v>
      </c>
      <c r="AM8229" s="1" t="s">
        <v>416586</v>
      </c>
      <c r="AN8229" s="1" t="s">
        <v>416587</v>
      </c>
      <c r="AO8229" s="1" t="s">
        <v>416588</v>
      </c>
      <c r="AP8229" s="1" t="s">
        <v>297054</v>
      </c>
      <c r="AQ8229" s="1" t="s">
        <v>416589</v>
      </c>
      <c r="AR8229" s="1" t="s">
        <v>416590</v>
      </c>
      <c r="AS8229" s="1" t="s">
        <v>416591</v>
      </c>
      <c r="AT8229" s="1" t="s">
        <v>416592</v>
      </c>
      <c r="AU8229" s="1" t="s">
        <v>416593</v>
      </c>
      <c r="AV8229" s="1" t="s">
        <v>416594</v>
      </c>
      <c r="AW8229" s="1" t="s">
        <v>250147</v>
      </c>
      <c r="AX8229" s="1" t="s">
        <v>195308</v>
      </c>
      <c r="AY8229" s="1" t="s">
        <v>416595</v>
      </c>
      <c r="AZ8229" s="1" t="s">
        <v>132491</v>
      </c>
      <c r="BA8229" s="1" t="s">
        <v>416596</v>
      </c>
      <c r="BB8229" s="1" t="s">
        <v>416597</v>
      </c>
      <c r="BC8229" s="1" t="s">
        <v>170004</v>
      </c>
      <c r="BD8229" s="1" t="s">
        <v>416598</v>
      </c>
      <c r="BE8229" s="1" t="s">
        <v>416599</v>
      </c>
      <c r="BF8229" s="1" t="s">
        <v>416600</v>
      </c>
      <c r="BG8229" s="1" t="s">
        <v>416601</v>
      </c>
      <c r="BH8229" s="1" t="s">
        <v>416602</v>
      </c>
      <c r="BI8229" s="1" t="s">
        <v>416603</v>
      </c>
      <c r="BJ8229" s="1" t="s">
        <v>416604</v>
      </c>
      <c r="BK8229" s="1" t="s">
        <v>416605</v>
      </c>
      <c r="BL8229" s="1" t="s">
        <v>416606</v>
      </c>
      <c r="BM8229" s="1" t="s">
        <v>416607</v>
      </c>
    </row>
    <row r="8230" spans="1:65" x14ac:dyDescent="0.3">
      <c r="A8230" s="1" t="s">
        <v>416608</v>
      </c>
      <c r="B8230" s="1" t="s">
        <v>416609</v>
      </c>
      <c r="C8230" s="1" t="s">
        <v>108657</v>
      </c>
      <c r="D8230" s="1" t="s">
        <v>416610</v>
      </c>
      <c r="E8230" s="1" t="s">
        <v>416611</v>
      </c>
      <c r="F8230" s="1" t="s">
        <v>416612</v>
      </c>
      <c r="G8230" s="1" t="s">
        <v>327222</v>
      </c>
      <c r="H8230" s="1" t="s">
        <v>416613</v>
      </c>
      <c r="I8230" s="1" t="s">
        <v>234468</v>
      </c>
      <c r="J8230" s="1" t="s">
        <v>212929</v>
      </c>
      <c r="K8230" s="1" t="s">
        <v>384539</v>
      </c>
      <c r="L8230" s="1" t="s">
        <v>416614</v>
      </c>
      <c r="M8230" s="1" t="s">
        <v>416615</v>
      </c>
      <c r="N8230" s="1" t="s">
        <v>416616</v>
      </c>
      <c r="O8230" s="1" t="s">
        <v>416617</v>
      </c>
      <c r="P8230" s="1" t="s">
        <v>190565</v>
      </c>
      <c r="Q8230" s="1" t="s">
        <v>408554</v>
      </c>
      <c r="R8230" s="1" t="s">
        <v>416618</v>
      </c>
      <c r="S8230" s="1" t="s">
        <v>32294</v>
      </c>
      <c r="T8230" s="1" t="s">
        <v>61814</v>
      </c>
      <c r="U8230" s="1" t="s">
        <v>416619</v>
      </c>
      <c r="V8230" s="1" t="s">
        <v>416620</v>
      </c>
      <c r="W8230" s="1" t="s">
        <v>416621</v>
      </c>
      <c r="X8230" s="1" t="s">
        <v>17494</v>
      </c>
      <c r="Y8230" s="1" t="s">
        <v>380566</v>
      </c>
      <c r="Z8230" s="1" t="s">
        <v>203058</v>
      </c>
      <c r="AA8230" s="1" t="s">
        <v>416622</v>
      </c>
      <c r="AB8230" s="1" t="s">
        <v>288155</v>
      </c>
      <c r="AC8230" s="1" t="s">
        <v>416623</v>
      </c>
      <c r="AD8230" s="1" t="s">
        <v>169338</v>
      </c>
      <c r="AE8230" s="1" t="s">
        <v>416624</v>
      </c>
      <c r="AF8230" s="1" t="s">
        <v>416625</v>
      </c>
      <c r="AG8230" s="1" t="s">
        <v>416626</v>
      </c>
      <c r="AH8230" s="1" t="s">
        <v>416627</v>
      </c>
      <c r="AI8230" s="1" t="s">
        <v>416628</v>
      </c>
      <c r="AJ8230" s="1" t="s">
        <v>416629</v>
      </c>
      <c r="AK8230" s="1" t="s">
        <v>416630</v>
      </c>
      <c r="AL8230" s="1" t="s">
        <v>416631</v>
      </c>
      <c r="AM8230" s="1" t="s">
        <v>416632</v>
      </c>
      <c r="AN8230" s="1" t="s">
        <v>60672</v>
      </c>
      <c r="AO8230" s="1" t="s">
        <v>416633</v>
      </c>
      <c r="AP8230" s="1" t="s">
        <v>416634</v>
      </c>
      <c r="AQ8230" s="1" t="s">
        <v>416635</v>
      </c>
      <c r="AR8230" s="1" t="s">
        <v>181402</v>
      </c>
      <c r="AS8230" s="1" t="s">
        <v>198553</v>
      </c>
      <c r="AT8230" s="1" t="s">
        <v>387964</v>
      </c>
      <c r="AU8230" s="1" t="s">
        <v>416636</v>
      </c>
      <c r="AV8230" s="1" t="s">
        <v>416637</v>
      </c>
      <c r="AW8230" s="1" t="s">
        <v>258353</v>
      </c>
      <c r="AX8230" s="1" t="s">
        <v>416638</v>
      </c>
      <c r="AY8230" s="1" t="s">
        <v>416639</v>
      </c>
      <c r="AZ8230" s="1" t="s">
        <v>203420</v>
      </c>
      <c r="BA8230" s="1" t="s">
        <v>46175</v>
      </c>
      <c r="BB8230" s="1" t="s">
        <v>416640</v>
      </c>
      <c r="BC8230" s="1" t="s">
        <v>309200</v>
      </c>
      <c r="BD8230" s="1" t="s">
        <v>416641</v>
      </c>
      <c r="BE8230" s="1" t="s">
        <v>416642</v>
      </c>
      <c r="BF8230" s="1" t="s">
        <v>416643</v>
      </c>
      <c r="BG8230" s="1" t="s">
        <v>416644</v>
      </c>
      <c r="BH8230" s="1" t="s">
        <v>416645</v>
      </c>
      <c r="BI8230" s="1" t="s">
        <v>416646</v>
      </c>
      <c r="BJ8230" s="1" t="s">
        <v>205616</v>
      </c>
      <c r="BK8230" s="1" t="s">
        <v>416647</v>
      </c>
      <c r="BL8230" s="1" t="s">
        <v>416648</v>
      </c>
      <c r="BM8230" s="1" t="s">
        <v>416649</v>
      </c>
    </row>
    <row r="8231" spans="1:65" x14ac:dyDescent="0.3">
      <c r="A8231" s="1" t="s">
        <v>416650</v>
      </c>
      <c r="B8231" s="1" t="s">
        <v>416651</v>
      </c>
      <c r="C8231" s="1" t="s">
        <v>416652</v>
      </c>
      <c r="D8231" s="1" t="s">
        <v>416653</v>
      </c>
      <c r="E8231" s="1" t="s">
        <v>374035</v>
      </c>
      <c r="F8231" s="1" t="s">
        <v>416654</v>
      </c>
      <c r="G8231" s="1" t="s">
        <v>187185</v>
      </c>
      <c r="H8231" s="1" t="s">
        <v>416655</v>
      </c>
      <c r="I8231" s="1" t="s">
        <v>416656</v>
      </c>
      <c r="J8231" s="1" t="s">
        <v>411213</v>
      </c>
      <c r="K8231" s="1" t="s">
        <v>243254</v>
      </c>
      <c r="L8231" s="1" t="s">
        <v>80848</v>
      </c>
      <c r="M8231" s="1" t="s">
        <v>416615</v>
      </c>
      <c r="N8231" s="1" t="s">
        <v>372102</v>
      </c>
      <c r="O8231" s="1" t="s">
        <v>131435</v>
      </c>
      <c r="P8231" s="1" t="s">
        <v>413447</v>
      </c>
      <c r="Q8231" s="1" t="s">
        <v>408554</v>
      </c>
      <c r="R8231" s="1" t="s">
        <v>416657</v>
      </c>
      <c r="S8231" s="1" t="s">
        <v>416658</v>
      </c>
      <c r="T8231" s="1" t="s">
        <v>416659</v>
      </c>
      <c r="U8231" s="1" t="s">
        <v>416619</v>
      </c>
      <c r="V8231" s="1" t="s">
        <v>416660</v>
      </c>
      <c r="W8231" s="1" t="s">
        <v>416661</v>
      </c>
      <c r="X8231" s="1" t="s">
        <v>416662</v>
      </c>
      <c r="Y8231" s="1" t="s">
        <v>416663</v>
      </c>
      <c r="Z8231" s="1" t="s">
        <v>416664</v>
      </c>
      <c r="AA8231" s="1" t="s">
        <v>416665</v>
      </c>
      <c r="AB8231" s="1" t="s">
        <v>161411</v>
      </c>
      <c r="AC8231" s="1" t="s">
        <v>416666</v>
      </c>
      <c r="AD8231" s="1" t="s">
        <v>416667</v>
      </c>
      <c r="AE8231" s="1" t="s">
        <v>416668</v>
      </c>
      <c r="AF8231" s="1" t="s">
        <v>416625</v>
      </c>
      <c r="AG8231" s="1" t="s">
        <v>416669</v>
      </c>
      <c r="AH8231" s="1" t="s">
        <v>416670</v>
      </c>
      <c r="AI8231" s="1" t="s">
        <v>416671</v>
      </c>
      <c r="AJ8231" s="1" t="s">
        <v>416629</v>
      </c>
      <c r="AK8231" s="1" t="s">
        <v>416672</v>
      </c>
      <c r="AL8231" s="1" t="s">
        <v>416673</v>
      </c>
      <c r="AM8231" s="1" t="s">
        <v>416674</v>
      </c>
      <c r="AN8231" s="1" t="s">
        <v>60672</v>
      </c>
      <c r="AO8231" s="1" t="s">
        <v>416675</v>
      </c>
      <c r="AP8231" s="1" t="s">
        <v>416676</v>
      </c>
      <c r="AQ8231" s="1" t="s">
        <v>416677</v>
      </c>
      <c r="AR8231" s="1" t="s">
        <v>181402</v>
      </c>
      <c r="AS8231" s="1" t="s">
        <v>54311</v>
      </c>
      <c r="AT8231" s="1" t="s">
        <v>287797</v>
      </c>
      <c r="AU8231" s="1" t="s">
        <v>413955</v>
      </c>
      <c r="AV8231" s="1" t="s">
        <v>416678</v>
      </c>
      <c r="AW8231" s="1" t="s">
        <v>280629</v>
      </c>
      <c r="AX8231" s="1" t="s">
        <v>398529</v>
      </c>
      <c r="AY8231" s="1" t="s">
        <v>236759</v>
      </c>
      <c r="AZ8231" s="1" t="s">
        <v>416679</v>
      </c>
      <c r="BA8231" s="1" t="s">
        <v>416680</v>
      </c>
      <c r="BB8231" s="1" t="s">
        <v>416681</v>
      </c>
      <c r="BC8231" s="1" t="s">
        <v>416682</v>
      </c>
      <c r="BD8231" s="1" t="s">
        <v>416683</v>
      </c>
      <c r="BE8231" s="1" t="s">
        <v>416684</v>
      </c>
      <c r="BF8231" s="1" t="s">
        <v>407592</v>
      </c>
      <c r="BG8231" s="1" t="s">
        <v>416685</v>
      </c>
      <c r="BH8231" s="1" t="s">
        <v>416686</v>
      </c>
      <c r="BI8231" s="1" t="s">
        <v>416687</v>
      </c>
      <c r="BJ8231" s="1" t="s">
        <v>416688</v>
      </c>
      <c r="BK8231" s="1" t="s">
        <v>416689</v>
      </c>
      <c r="BL8231" s="1" t="s">
        <v>166879</v>
      </c>
      <c r="BM8231" s="1" t="s">
        <v>416690</v>
      </c>
    </row>
    <row r="8232" spans="1:65" x14ac:dyDescent="0.3">
      <c r="A8232" s="1" t="s">
        <v>416691</v>
      </c>
      <c r="B8232" s="1" t="s">
        <v>416692</v>
      </c>
      <c r="C8232" s="1" t="s">
        <v>315171</v>
      </c>
      <c r="D8232" s="1" t="s">
        <v>416693</v>
      </c>
      <c r="E8232" s="1" t="s">
        <v>416694</v>
      </c>
      <c r="F8232" s="1" t="s">
        <v>416695</v>
      </c>
      <c r="G8232" s="1" t="s">
        <v>91984</v>
      </c>
      <c r="H8232" s="1" t="s">
        <v>416696</v>
      </c>
      <c r="I8232" s="1" t="s">
        <v>90838</v>
      </c>
      <c r="J8232" s="1" t="s">
        <v>416697</v>
      </c>
      <c r="K8232" s="1" t="s">
        <v>239622</v>
      </c>
      <c r="L8232" s="1" t="s">
        <v>416698</v>
      </c>
      <c r="M8232" s="1" t="s">
        <v>284336</v>
      </c>
      <c r="N8232" s="1" t="s">
        <v>416699</v>
      </c>
      <c r="O8232" s="1" t="s">
        <v>416700</v>
      </c>
      <c r="P8232" s="1" t="s">
        <v>416701</v>
      </c>
      <c r="Q8232" s="1" t="s">
        <v>416702</v>
      </c>
      <c r="R8232" s="1" t="s">
        <v>416703</v>
      </c>
      <c r="S8232" s="1" t="s">
        <v>38259</v>
      </c>
      <c r="T8232" s="1" t="s">
        <v>416704</v>
      </c>
      <c r="U8232" s="1" t="s">
        <v>12750</v>
      </c>
      <c r="V8232" s="1" t="s">
        <v>416705</v>
      </c>
      <c r="W8232" s="1" t="s">
        <v>416706</v>
      </c>
      <c r="X8232" s="1" t="s">
        <v>416707</v>
      </c>
      <c r="Y8232" s="1" t="s">
        <v>416708</v>
      </c>
      <c r="Z8232" s="1" t="s">
        <v>416709</v>
      </c>
      <c r="AA8232" s="1" t="s">
        <v>416710</v>
      </c>
      <c r="AB8232" s="1" t="s">
        <v>416711</v>
      </c>
      <c r="AC8232" s="1" t="s">
        <v>416712</v>
      </c>
      <c r="AD8232" s="1" t="s">
        <v>416713</v>
      </c>
      <c r="AE8232" s="1" t="s">
        <v>416714</v>
      </c>
      <c r="AF8232" s="1" t="s">
        <v>416715</v>
      </c>
      <c r="AG8232" s="1" t="s">
        <v>416716</v>
      </c>
      <c r="AH8232" s="1" t="s">
        <v>416717</v>
      </c>
      <c r="AI8232" s="1" t="s">
        <v>416718</v>
      </c>
      <c r="AJ8232" s="1" t="s">
        <v>416719</v>
      </c>
      <c r="AK8232" s="1" t="s">
        <v>416720</v>
      </c>
      <c r="AL8232" s="1" t="s">
        <v>416721</v>
      </c>
      <c r="AM8232" s="1" t="s">
        <v>416722</v>
      </c>
      <c r="AN8232" s="1" t="s">
        <v>416723</v>
      </c>
      <c r="AO8232" s="1" t="s">
        <v>416724</v>
      </c>
      <c r="AP8232" s="1" t="s">
        <v>278619</v>
      </c>
      <c r="AQ8232" s="1" t="s">
        <v>416725</v>
      </c>
      <c r="AR8232" s="1" t="s">
        <v>332528</v>
      </c>
      <c r="AS8232" s="1" t="s">
        <v>190618</v>
      </c>
      <c r="AT8232" s="1" t="s">
        <v>40271</v>
      </c>
      <c r="AU8232" s="1" t="s">
        <v>416726</v>
      </c>
      <c r="AV8232" s="1" t="s">
        <v>398349</v>
      </c>
      <c r="AW8232" s="1" t="s">
        <v>381839</v>
      </c>
      <c r="AX8232" s="1" t="s">
        <v>416727</v>
      </c>
      <c r="AY8232" s="1" t="s">
        <v>267432</v>
      </c>
      <c r="AZ8232" s="1" t="s">
        <v>43247</v>
      </c>
      <c r="BA8232" s="1" t="s">
        <v>416728</v>
      </c>
      <c r="BB8232" s="1" t="s">
        <v>338665</v>
      </c>
      <c r="BC8232" s="1" t="s">
        <v>416729</v>
      </c>
      <c r="BD8232" s="1" t="s">
        <v>416730</v>
      </c>
      <c r="BE8232" s="1" t="s">
        <v>416731</v>
      </c>
      <c r="BF8232" s="1" t="s">
        <v>416732</v>
      </c>
      <c r="BG8232" s="1" t="s">
        <v>416733</v>
      </c>
      <c r="BH8232" s="1" t="s">
        <v>416734</v>
      </c>
      <c r="BI8232" s="1" t="s">
        <v>416735</v>
      </c>
      <c r="BJ8232" s="1" t="s">
        <v>416736</v>
      </c>
      <c r="BK8232" s="1" t="s">
        <v>416737</v>
      </c>
      <c r="BL8232" s="1" t="s">
        <v>168023</v>
      </c>
      <c r="BM8232" s="1" t="s">
        <v>416738</v>
      </c>
    </row>
    <row r="8233" spans="1:65" x14ac:dyDescent="0.3">
      <c r="A8233" s="1" t="s">
        <v>416739</v>
      </c>
      <c r="B8233" s="1" t="s">
        <v>416740</v>
      </c>
      <c r="C8233" s="1" t="s">
        <v>134008</v>
      </c>
      <c r="D8233" s="1" t="s">
        <v>416741</v>
      </c>
      <c r="E8233" s="1" t="s">
        <v>416742</v>
      </c>
      <c r="F8233" s="1" t="s">
        <v>416743</v>
      </c>
      <c r="G8233" s="1" t="s">
        <v>244842</v>
      </c>
      <c r="H8233" s="1" t="s">
        <v>378715</v>
      </c>
      <c r="I8233" s="1" t="s">
        <v>168368</v>
      </c>
      <c r="J8233" s="1" t="s">
        <v>416744</v>
      </c>
      <c r="K8233" s="1" t="s">
        <v>40595</v>
      </c>
      <c r="L8233" s="1" t="s">
        <v>416745</v>
      </c>
      <c r="M8233" s="1" t="s">
        <v>284336</v>
      </c>
      <c r="N8233" s="1" t="s">
        <v>416746</v>
      </c>
      <c r="O8233" s="1" t="s">
        <v>255907</v>
      </c>
      <c r="P8233" s="1" t="s">
        <v>416747</v>
      </c>
      <c r="Q8233" s="1" t="s">
        <v>416702</v>
      </c>
      <c r="R8233" s="1" t="s">
        <v>416748</v>
      </c>
      <c r="S8233" s="1" t="s">
        <v>285219</v>
      </c>
      <c r="T8233" s="1" t="s">
        <v>391362</v>
      </c>
      <c r="U8233" s="1" t="s">
        <v>12750</v>
      </c>
      <c r="V8233" s="1" t="s">
        <v>416749</v>
      </c>
      <c r="W8233" s="1" t="s">
        <v>416750</v>
      </c>
      <c r="X8233" s="1" t="s">
        <v>416751</v>
      </c>
      <c r="Y8233" s="1" t="s">
        <v>416752</v>
      </c>
      <c r="Z8233" s="1" t="s">
        <v>416753</v>
      </c>
      <c r="AA8233" s="1" t="s">
        <v>416754</v>
      </c>
      <c r="AB8233" s="1" t="s">
        <v>92855</v>
      </c>
      <c r="AC8233" s="1" t="s">
        <v>416755</v>
      </c>
      <c r="AD8233" s="1" t="s">
        <v>416756</v>
      </c>
      <c r="AE8233" s="1" t="s">
        <v>416757</v>
      </c>
      <c r="AF8233" s="1" t="s">
        <v>416715</v>
      </c>
      <c r="AG8233" s="1" t="s">
        <v>416758</v>
      </c>
      <c r="AH8233" s="1" t="s">
        <v>416759</v>
      </c>
      <c r="AI8233" s="1" t="s">
        <v>416760</v>
      </c>
      <c r="AJ8233" s="1" t="s">
        <v>416719</v>
      </c>
      <c r="AK8233" s="1" t="s">
        <v>416761</v>
      </c>
      <c r="AL8233" s="1" t="s">
        <v>416762</v>
      </c>
      <c r="AM8233" s="1" t="s">
        <v>416763</v>
      </c>
      <c r="AN8233" s="1" t="s">
        <v>416723</v>
      </c>
      <c r="AO8233" s="1" t="s">
        <v>416764</v>
      </c>
      <c r="AP8233" s="1" t="s">
        <v>416765</v>
      </c>
      <c r="AQ8233" s="1" t="s">
        <v>416766</v>
      </c>
      <c r="AR8233" s="1" t="s">
        <v>332528</v>
      </c>
      <c r="AS8233" s="1" t="s">
        <v>416767</v>
      </c>
      <c r="AT8233" s="1" t="s">
        <v>416768</v>
      </c>
      <c r="AU8233" s="1" t="s">
        <v>416769</v>
      </c>
      <c r="AV8233" s="1" t="s">
        <v>45841</v>
      </c>
      <c r="AW8233" s="1" t="s">
        <v>416770</v>
      </c>
      <c r="AX8233" s="1" t="s">
        <v>219164</v>
      </c>
      <c r="AY8233" s="1" t="s">
        <v>416771</v>
      </c>
      <c r="AZ8233" s="1" t="s">
        <v>153808</v>
      </c>
      <c r="BA8233" s="1" t="s">
        <v>350698</v>
      </c>
      <c r="BB8233" s="1" t="s">
        <v>416772</v>
      </c>
      <c r="BC8233" s="1" t="s">
        <v>416773</v>
      </c>
      <c r="BD8233" s="1" t="s">
        <v>416774</v>
      </c>
      <c r="BE8233" s="1" t="s">
        <v>416775</v>
      </c>
      <c r="BF8233" s="1" t="s">
        <v>416776</v>
      </c>
      <c r="BG8233" s="1" t="s">
        <v>416777</v>
      </c>
      <c r="BH8233" s="1" t="s">
        <v>416778</v>
      </c>
      <c r="BI8233" s="1" t="s">
        <v>416779</v>
      </c>
      <c r="BJ8233" s="1" t="s">
        <v>416780</v>
      </c>
      <c r="BK8233" s="1" t="s">
        <v>416781</v>
      </c>
      <c r="BL8233" s="1" t="s">
        <v>416782</v>
      </c>
      <c r="BM8233" s="1" t="s">
        <v>416783</v>
      </c>
    </row>
    <row r="8234" spans="1:65" x14ac:dyDescent="0.3">
      <c r="A8234" s="1" t="s">
        <v>416784</v>
      </c>
      <c r="B8234" s="1" t="s">
        <v>416785</v>
      </c>
      <c r="C8234" s="1" t="s">
        <v>416786</v>
      </c>
      <c r="D8234" s="1" t="s">
        <v>12563</v>
      </c>
      <c r="E8234" s="1" t="s">
        <v>416787</v>
      </c>
      <c r="F8234" s="1" t="s">
        <v>58645</v>
      </c>
      <c r="G8234" s="1" t="s">
        <v>175854</v>
      </c>
      <c r="H8234" s="1" t="s">
        <v>416788</v>
      </c>
      <c r="I8234" s="1" t="s">
        <v>30134</v>
      </c>
      <c r="J8234" s="1" t="s">
        <v>416789</v>
      </c>
      <c r="K8234" s="1" t="s">
        <v>285022</v>
      </c>
      <c r="L8234" s="1" t="s">
        <v>62609</v>
      </c>
      <c r="M8234" s="1" t="s">
        <v>196173</v>
      </c>
      <c r="N8234" s="1" t="s">
        <v>181865</v>
      </c>
      <c r="O8234" s="1" t="s">
        <v>416790</v>
      </c>
      <c r="P8234" s="1" t="s">
        <v>416791</v>
      </c>
      <c r="Q8234" s="1" t="s">
        <v>416792</v>
      </c>
      <c r="R8234" s="1" t="s">
        <v>287116</v>
      </c>
      <c r="S8234" s="1" t="s">
        <v>351660</v>
      </c>
      <c r="T8234" s="1" t="s">
        <v>416793</v>
      </c>
      <c r="U8234" s="1" t="s">
        <v>222193</v>
      </c>
      <c r="V8234" s="1" t="s">
        <v>416794</v>
      </c>
      <c r="W8234" s="1" t="s">
        <v>416795</v>
      </c>
      <c r="X8234" s="1" t="s">
        <v>416796</v>
      </c>
      <c r="Y8234" s="1" t="s">
        <v>416797</v>
      </c>
      <c r="Z8234" s="1" t="s">
        <v>416798</v>
      </c>
      <c r="AA8234" s="1" t="s">
        <v>416799</v>
      </c>
      <c r="AB8234" s="1" t="s">
        <v>27096</v>
      </c>
      <c r="AC8234" s="1" t="s">
        <v>416800</v>
      </c>
      <c r="AD8234" s="1" t="s">
        <v>416801</v>
      </c>
      <c r="AE8234" s="1" t="s">
        <v>416802</v>
      </c>
      <c r="AF8234" s="1" t="s">
        <v>416803</v>
      </c>
      <c r="AG8234" s="1" t="s">
        <v>416804</v>
      </c>
      <c r="AH8234" s="1" t="s">
        <v>416805</v>
      </c>
      <c r="AI8234" s="1" t="s">
        <v>416806</v>
      </c>
      <c r="AJ8234" s="1" t="s">
        <v>416807</v>
      </c>
      <c r="AK8234" s="1" t="s">
        <v>416808</v>
      </c>
      <c r="AL8234" s="1" t="s">
        <v>416809</v>
      </c>
      <c r="AM8234" s="1" t="s">
        <v>416810</v>
      </c>
      <c r="AN8234" s="1" t="s">
        <v>416811</v>
      </c>
      <c r="AO8234" s="1" t="s">
        <v>416812</v>
      </c>
      <c r="AP8234" s="1" t="s">
        <v>315890</v>
      </c>
      <c r="AQ8234" s="1" t="s">
        <v>416813</v>
      </c>
      <c r="AR8234" s="1" t="s">
        <v>415446</v>
      </c>
      <c r="AS8234" s="1" t="s">
        <v>416814</v>
      </c>
      <c r="AT8234" s="1" t="s">
        <v>43603</v>
      </c>
      <c r="AU8234" s="1" t="s">
        <v>416815</v>
      </c>
      <c r="AV8234" s="1" t="s">
        <v>416816</v>
      </c>
      <c r="AW8234" s="1" t="s">
        <v>262270</v>
      </c>
      <c r="AX8234" s="1" t="s">
        <v>384261</v>
      </c>
      <c r="AY8234" s="1" t="s">
        <v>125635</v>
      </c>
      <c r="AZ8234" s="1" t="s">
        <v>416817</v>
      </c>
      <c r="BA8234" s="1" t="s">
        <v>416818</v>
      </c>
      <c r="BB8234" s="1" t="s">
        <v>416819</v>
      </c>
      <c r="BC8234" s="1" t="s">
        <v>416820</v>
      </c>
      <c r="BD8234" s="1" t="s">
        <v>416821</v>
      </c>
      <c r="BE8234" s="1" t="s">
        <v>416822</v>
      </c>
      <c r="BF8234" s="1" t="s">
        <v>416823</v>
      </c>
      <c r="BG8234" s="1" t="s">
        <v>416824</v>
      </c>
      <c r="BH8234" s="1" t="s">
        <v>416825</v>
      </c>
      <c r="BI8234" s="1" t="s">
        <v>416826</v>
      </c>
      <c r="BJ8234" s="1" t="s">
        <v>416827</v>
      </c>
      <c r="BK8234" s="1" t="s">
        <v>416828</v>
      </c>
      <c r="BL8234" s="1" t="s">
        <v>416829</v>
      </c>
      <c r="BM8234" s="1" t="s">
        <v>416830</v>
      </c>
    </row>
    <row r="8235" spans="1:65" x14ac:dyDescent="0.3">
      <c r="A8235" s="1" t="s">
        <v>416831</v>
      </c>
      <c r="B8235" s="1" t="s">
        <v>416832</v>
      </c>
      <c r="C8235" s="1" t="s">
        <v>416833</v>
      </c>
      <c r="D8235" s="1" t="s">
        <v>343992</v>
      </c>
      <c r="E8235" s="1" t="s">
        <v>401364</v>
      </c>
      <c r="F8235" s="1" t="s">
        <v>416834</v>
      </c>
      <c r="G8235" s="1" t="s">
        <v>416835</v>
      </c>
      <c r="H8235" s="1" t="s">
        <v>416836</v>
      </c>
      <c r="I8235" s="1" t="s">
        <v>416837</v>
      </c>
      <c r="J8235" s="1" t="s">
        <v>416838</v>
      </c>
      <c r="K8235" s="1" t="s">
        <v>416839</v>
      </c>
      <c r="L8235" s="1" t="s">
        <v>353541</v>
      </c>
      <c r="M8235" s="1" t="s">
        <v>196173</v>
      </c>
      <c r="N8235" s="1" t="s">
        <v>415259</v>
      </c>
      <c r="O8235" s="1" t="s">
        <v>255257</v>
      </c>
      <c r="P8235" s="1" t="s">
        <v>90828</v>
      </c>
      <c r="Q8235" s="1" t="s">
        <v>416792</v>
      </c>
      <c r="R8235" s="1" t="s">
        <v>416840</v>
      </c>
      <c r="S8235" s="1" t="s">
        <v>416841</v>
      </c>
      <c r="T8235" s="1" t="s">
        <v>416842</v>
      </c>
      <c r="U8235" s="1" t="s">
        <v>222193</v>
      </c>
      <c r="V8235" s="1" t="s">
        <v>416843</v>
      </c>
      <c r="W8235" s="1" t="s">
        <v>416844</v>
      </c>
      <c r="X8235" s="1" t="s">
        <v>416845</v>
      </c>
      <c r="Y8235" s="1" t="s">
        <v>416846</v>
      </c>
      <c r="Z8235" s="1" t="s">
        <v>202802</v>
      </c>
      <c r="AA8235" s="1" t="s">
        <v>416847</v>
      </c>
      <c r="AB8235" s="1" t="s">
        <v>414511</v>
      </c>
      <c r="AC8235" s="1" t="s">
        <v>416848</v>
      </c>
      <c r="AD8235" s="1" t="s">
        <v>416849</v>
      </c>
      <c r="AE8235" s="1" t="s">
        <v>416850</v>
      </c>
      <c r="AF8235" s="1" t="s">
        <v>416803</v>
      </c>
      <c r="AG8235" s="1" t="s">
        <v>406583</v>
      </c>
      <c r="AH8235" s="1" t="s">
        <v>416851</v>
      </c>
      <c r="AI8235" s="1" t="s">
        <v>416852</v>
      </c>
      <c r="AJ8235" s="1" t="s">
        <v>416807</v>
      </c>
      <c r="AK8235" s="1" t="s">
        <v>416853</v>
      </c>
      <c r="AL8235" s="1" t="s">
        <v>416854</v>
      </c>
      <c r="AM8235" s="1" t="s">
        <v>416855</v>
      </c>
      <c r="AN8235" s="1" t="s">
        <v>416811</v>
      </c>
      <c r="AO8235" s="1" t="s">
        <v>416856</v>
      </c>
      <c r="AP8235" s="1" t="s">
        <v>416857</v>
      </c>
      <c r="AQ8235" s="1" t="s">
        <v>416858</v>
      </c>
      <c r="AR8235" s="1" t="s">
        <v>415446</v>
      </c>
      <c r="AS8235" s="1" t="s">
        <v>219792</v>
      </c>
      <c r="AT8235" s="1" t="s">
        <v>416859</v>
      </c>
      <c r="AU8235" s="1" t="s">
        <v>416860</v>
      </c>
      <c r="AV8235" s="1" t="s">
        <v>416861</v>
      </c>
      <c r="AW8235" s="1" t="s">
        <v>138161</v>
      </c>
      <c r="AX8235" s="1" t="s">
        <v>325929</v>
      </c>
      <c r="AY8235" s="1" t="s">
        <v>416862</v>
      </c>
      <c r="AZ8235" s="1" t="s">
        <v>416863</v>
      </c>
      <c r="BA8235" s="1" t="s">
        <v>416864</v>
      </c>
      <c r="BB8235" s="1" t="s">
        <v>416865</v>
      </c>
      <c r="BC8235" s="1" t="s">
        <v>197885</v>
      </c>
      <c r="BD8235" s="1" t="s">
        <v>416866</v>
      </c>
      <c r="BE8235" s="1" t="s">
        <v>416867</v>
      </c>
      <c r="BF8235" s="1" t="s">
        <v>416868</v>
      </c>
      <c r="BG8235" s="1" t="s">
        <v>416869</v>
      </c>
      <c r="BH8235" s="1" t="s">
        <v>416870</v>
      </c>
      <c r="BI8235" s="1" t="s">
        <v>416871</v>
      </c>
      <c r="BJ8235" s="1" t="s">
        <v>416872</v>
      </c>
      <c r="BK8235" s="1" t="s">
        <v>416873</v>
      </c>
      <c r="BL8235" s="1" t="s">
        <v>416874</v>
      </c>
      <c r="BM8235" s="1" t="s">
        <v>416875</v>
      </c>
    </row>
    <row r="8236" spans="1:65" x14ac:dyDescent="0.3">
      <c r="A8236" s="1" t="s">
        <v>416876</v>
      </c>
      <c r="B8236" s="1" t="s">
        <v>416877</v>
      </c>
      <c r="C8236" s="1" t="s">
        <v>416878</v>
      </c>
      <c r="D8236" s="1" t="s">
        <v>416879</v>
      </c>
      <c r="E8236" s="1" t="s">
        <v>416880</v>
      </c>
      <c r="F8236" s="1" t="s">
        <v>416881</v>
      </c>
      <c r="G8236" s="1" t="s">
        <v>383122</v>
      </c>
      <c r="H8236" s="1" t="s">
        <v>416882</v>
      </c>
      <c r="I8236" s="1" t="s">
        <v>178069</v>
      </c>
      <c r="J8236" s="1" t="s">
        <v>416883</v>
      </c>
      <c r="K8236" s="1" t="s">
        <v>227284</v>
      </c>
      <c r="L8236" s="1" t="s">
        <v>171227</v>
      </c>
      <c r="M8236" s="1" t="s">
        <v>416884</v>
      </c>
      <c r="N8236" s="1" t="s">
        <v>416885</v>
      </c>
      <c r="O8236" s="1" t="s">
        <v>416886</v>
      </c>
      <c r="P8236" s="1" t="s">
        <v>416887</v>
      </c>
      <c r="Q8236" s="1" t="s">
        <v>274050</v>
      </c>
      <c r="R8236" s="1" t="s">
        <v>12630</v>
      </c>
      <c r="S8236" s="1" t="s">
        <v>313960</v>
      </c>
      <c r="T8236" s="1" t="s">
        <v>416888</v>
      </c>
      <c r="U8236" s="1" t="s">
        <v>416889</v>
      </c>
      <c r="V8236" s="1" t="s">
        <v>416890</v>
      </c>
      <c r="W8236" s="1" t="s">
        <v>416891</v>
      </c>
      <c r="X8236" s="1" t="s">
        <v>416892</v>
      </c>
      <c r="Y8236" s="1" t="s">
        <v>416893</v>
      </c>
      <c r="Z8236" s="1" t="s">
        <v>372375</v>
      </c>
      <c r="AA8236" s="1" t="s">
        <v>416894</v>
      </c>
      <c r="AB8236" s="1" t="s">
        <v>416895</v>
      </c>
      <c r="AC8236" s="1" t="s">
        <v>416896</v>
      </c>
      <c r="AD8236" s="1" t="s">
        <v>416897</v>
      </c>
      <c r="AE8236" s="1" t="s">
        <v>416898</v>
      </c>
      <c r="AF8236" s="1" t="s">
        <v>416899</v>
      </c>
      <c r="AG8236" s="1" t="s">
        <v>416900</v>
      </c>
      <c r="AH8236" s="1" t="s">
        <v>416901</v>
      </c>
      <c r="AI8236" s="1" t="s">
        <v>416902</v>
      </c>
      <c r="AJ8236" s="1" t="s">
        <v>416903</v>
      </c>
      <c r="AK8236" s="1" t="s">
        <v>416904</v>
      </c>
      <c r="AL8236" s="1" t="s">
        <v>416905</v>
      </c>
      <c r="AM8236" s="1" t="s">
        <v>416906</v>
      </c>
      <c r="AN8236" s="1" t="s">
        <v>416907</v>
      </c>
      <c r="AO8236" s="1" t="s">
        <v>416908</v>
      </c>
      <c r="AP8236" s="1" t="s">
        <v>267215</v>
      </c>
      <c r="AQ8236" s="1" t="s">
        <v>416909</v>
      </c>
      <c r="AR8236" s="1" t="s">
        <v>416910</v>
      </c>
      <c r="AS8236" s="1" t="s">
        <v>416911</v>
      </c>
      <c r="AT8236" s="1" t="s">
        <v>86026</v>
      </c>
      <c r="AU8236" s="1" t="s">
        <v>416912</v>
      </c>
      <c r="AV8236" s="1" t="s">
        <v>360367</v>
      </c>
      <c r="AW8236" s="1" t="s">
        <v>416913</v>
      </c>
      <c r="AX8236" s="1" t="s">
        <v>358820</v>
      </c>
      <c r="AY8236" s="1" t="s">
        <v>416914</v>
      </c>
      <c r="AZ8236" s="1" t="s">
        <v>145572</v>
      </c>
      <c r="BA8236" s="1" t="s">
        <v>63217</v>
      </c>
      <c r="BB8236" s="1" t="s">
        <v>416915</v>
      </c>
      <c r="BC8236" s="1" t="s">
        <v>416916</v>
      </c>
      <c r="BD8236" s="1" t="s">
        <v>416917</v>
      </c>
      <c r="BE8236" s="1" t="s">
        <v>416918</v>
      </c>
      <c r="BF8236" s="1" t="s">
        <v>416919</v>
      </c>
      <c r="BG8236" s="1" t="s">
        <v>416920</v>
      </c>
      <c r="BH8236" s="1" t="s">
        <v>416921</v>
      </c>
      <c r="BI8236" s="1" t="s">
        <v>416922</v>
      </c>
      <c r="BJ8236" s="1" t="s">
        <v>416923</v>
      </c>
      <c r="BK8236" s="1" t="s">
        <v>416924</v>
      </c>
      <c r="BL8236" s="1" t="s">
        <v>416925</v>
      </c>
      <c r="BM8236" s="1" t="s">
        <v>416926</v>
      </c>
    </row>
    <row r="8237" spans="1:65" x14ac:dyDescent="0.3">
      <c r="A8237" s="1" t="s">
        <v>416927</v>
      </c>
      <c r="B8237" s="1" t="s">
        <v>416928</v>
      </c>
      <c r="C8237" s="1" t="s">
        <v>416929</v>
      </c>
      <c r="D8237" s="1" t="s">
        <v>416930</v>
      </c>
      <c r="E8237" s="1" t="s">
        <v>416931</v>
      </c>
      <c r="F8237" s="1" t="s">
        <v>416932</v>
      </c>
      <c r="G8237" s="1" t="s">
        <v>416933</v>
      </c>
      <c r="H8237" s="1" t="s">
        <v>416934</v>
      </c>
      <c r="I8237" s="1" t="s">
        <v>47512</v>
      </c>
      <c r="J8237" s="1" t="s">
        <v>12686</v>
      </c>
      <c r="K8237" s="1" t="s">
        <v>362665</v>
      </c>
      <c r="L8237" s="1" t="s">
        <v>198084</v>
      </c>
      <c r="M8237" s="1" t="s">
        <v>416884</v>
      </c>
      <c r="N8237" s="1" t="s">
        <v>162836</v>
      </c>
      <c r="O8237" s="1" t="s">
        <v>291004</v>
      </c>
      <c r="P8237" s="1" t="s">
        <v>384195</v>
      </c>
      <c r="Q8237" s="1" t="s">
        <v>274050</v>
      </c>
      <c r="R8237" s="1" t="s">
        <v>416935</v>
      </c>
      <c r="S8237" s="1" t="s">
        <v>281364</v>
      </c>
      <c r="T8237" s="1" t="s">
        <v>350454</v>
      </c>
      <c r="U8237" s="1" t="s">
        <v>416889</v>
      </c>
      <c r="V8237" s="1" t="s">
        <v>416936</v>
      </c>
      <c r="W8237" s="1" t="s">
        <v>416937</v>
      </c>
      <c r="X8237" s="1" t="s">
        <v>416938</v>
      </c>
      <c r="Y8237" s="1" t="s">
        <v>416939</v>
      </c>
      <c r="Z8237" s="1" t="s">
        <v>416940</v>
      </c>
      <c r="AA8237" s="1" t="s">
        <v>416941</v>
      </c>
      <c r="AB8237" s="1" t="s">
        <v>223089</v>
      </c>
      <c r="AC8237" s="1" t="s">
        <v>159161</v>
      </c>
      <c r="AD8237" s="1" t="s">
        <v>227768</v>
      </c>
      <c r="AE8237" s="1" t="s">
        <v>416942</v>
      </c>
      <c r="AF8237" s="1" t="s">
        <v>416899</v>
      </c>
      <c r="AG8237" s="1" t="s">
        <v>416943</v>
      </c>
      <c r="AH8237" s="1" t="s">
        <v>416944</v>
      </c>
      <c r="AI8237" s="1" t="s">
        <v>416945</v>
      </c>
      <c r="AJ8237" s="1" t="s">
        <v>416903</v>
      </c>
      <c r="AK8237" s="1" t="s">
        <v>416946</v>
      </c>
      <c r="AL8237" s="1" t="s">
        <v>416947</v>
      </c>
      <c r="AM8237" s="1" t="s">
        <v>416948</v>
      </c>
      <c r="AN8237" s="1" t="s">
        <v>416907</v>
      </c>
      <c r="AO8237" s="1" t="s">
        <v>416949</v>
      </c>
      <c r="AP8237" s="1" t="s">
        <v>416950</v>
      </c>
      <c r="AQ8237" s="1" t="s">
        <v>405891</v>
      </c>
      <c r="AR8237" s="1" t="s">
        <v>416910</v>
      </c>
      <c r="AS8237" s="1" t="s">
        <v>416951</v>
      </c>
      <c r="AT8237" s="1" t="s">
        <v>416952</v>
      </c>
      <c r="AU8237" s="1" t="s">
        <v>358690</v>
      </c>
      <c r="AV8237" s="1" t="s">
        <v>416953</v>
      </c>
      <c r="AW8237" s="1" t="s">
        <v>411408</v>
      </c>
      <c r="AX8237" s="1" t="s">
        <v>416954</v>
      </c>
      <c r="AY8237" s="1" t="s">
        <v>416955</v>
      </c>
      <c r="AZ8237" s="1" t="s">
        <v>71000</v>
      </c>
      <c r="BA8237" s="1" t="s">
        <v>416956</v>
      </c>
      <c r="BB8237" s="1" t="s">
        <v>416957</v>
      </c>
      <c r="BC8237" s="1" t="s">
        <v>416958</v>
      </c>
      <c r="BD8237" s="1" t="s">
        <v>416959</v>
      </c>
      <c r="BE8237" s="1" t="s">
        <v>416960</v>
      </c>
      <c r="BF8237" s="1" t="s">
        <v>416961</v>
      </c>
      <c r="BG8237" s="1" t="s">
        <v>416962</v>
      </c>
      <c r="BH8237" s="1" t="s">
        <v>416963</v>
      </c>
      <c r="BI8237" s="1" t="s">
        <v>416964</v>
      </c>
      <c r="BJ8237" s="1" t="s">
        <v>416965</v>
      </c>
      <c r="BK8237" s="1" t="s">
        <v>416966</v>
      </c>
      <c r="BL8237" s="1" t="s">
        <v>416967</v>
      </c>
      <c r="BM8237" s="1" t="s">
        <v>416968</v>
      </c>
    </row>
    <row r="8238" spans="1:65" x14ac:dyDescent="0.3">
      <c r="A8238" s="1" t="s">
        <v>416969</v>
      </c>
      <c r="B8238" s="1" t="s">
        <v>416970</v>
      </c>
      <c r="C8238" s="1" t="s">
        <v>416971</v>
      </c>
      <c r="D8238" s="1" t="s">
        <v>416972</v>
      </c>
      <c r="E8238" s="1" t="s">
        <v>416973</v>
      </c>
      <c r="F8238" s="1" t="s">
        <v>416974</v>
      </c>
      <c r="G8238" s="1" t="s">
        <v>416975</v>
      </c>
      <c r="H8238" s="1" t="s">
        <v>39581</v>
      </c>
      <c r="I8238" s="1" t="s">
        <v>101089</v>
      </c>
      <c r="J8238" s="1" t="s">
        <v>157437</v>
      </c>
      <c r="K8238" s="1" t="s">
        <v>82663</v>
      </c>
      <c r="L8238" s="1" t="s">
        <v>44022</v>
      </c>
      <c r="M8238" s="1" t="s">
        <v>184521</v>
      </c>
      <c r="N8238" s="1" t="s">
        <v>263648</v>
      </c>
      <c r="O8238" s="1" t="s">
        <v>40081</v>
      </c>
      <c r="P8238" s="1" t="s">
        <v>416976</v>
      </c>
      <c r="Q8238" s="1" t="s">
        <v>291451</v>
      </c>
      <c r="R8238" s="1" t="s">
        <v>415078</v>
      </c>
      <c r="S8238" s="1" t="s">
        <v>167121</v>
      </c>
      <c r="T8238" s="1" t="s">
        <v>165564</v>
      </c>
      <c r="U8238" s="1" t="s">
        <v>416977</v>
      </c>
      <c r="V8238" s="1" t="s">
        <v>416978</v>
      </c>
      <c r="W8238" s="1" t="s">
        <v>416979</v>
      </c>
      <c r="X8238" s="1" t="s">
        <v>416980</v>
      </c>
      <c r="Y8238" s="1" t="s">
        <v>416981</v>
      </c>
      <c r="Z8238" s="1" t="s">
        <v>200658</v>
      </c>
      <c r="AA8238" s="1" t="s">
        <v>416982</v>
      </c>
      <c r="AB8238" s="1" t="s">
        <v>352614</v>
      </c>
      <c r="AC8238" s="1" t="s">
        <v>416983</v>
      </c>
      <c r="AD8238" s="1" t="s">
        <v>196112</v>
      </c>
      <c r="AE8238" s="1" t="s">
        <v>416984</v>
      </c>
      <c r="AF8238" s="1" t="s">
        <v>416985</v>
      </c>
      <c r="AG8238" s="1" t="s">
        <v>416986</v>
      </c>
      <c r="AH8238" s="1" t="s">
        <v>416987</v>
      </c>
      <c r="AI8238" s="1" t="s">
        <v>416988</v>
      </c>
      <c r="AJ8238" s="1" t="s">
        <v>416989</v>
      </c>
      <c r="AK8238" s="1" t="s">
        <v>416990</v>
      </c>
      <c r="AL8238" s="1" t="s">
        <v>416991</v>
      </c>
      <c r="AM8238" s="1" t="s">
        <v>416992</v>
      </c>
      <c r="AN8238" s="1" t="s">
        <v>416993</v>
      </c>
      <c r="AO8238" s="1" t="s">
        <v>416994</v>
      </c>
      <c r="AP8238" s="1" t="s">
        <v>416995</v>
      </c>
      <c r="AQ8238" s="1" t="s">
        <v>416996</v>
      </c>
      <c r="AR8238" s="1" t="s">
        <v>416997</v>
      </c>
      <c r="AS8238" s="1" t="s">
        <v>401569</v>
      </c>
      <c r="AT8238" s="1" t="s">
        <v>18230</v>
      </c>
      <c r="AU8238" s="1" t="s">
        <v>354933</v>
      </c>
      <c r="AV8238" s="1" t="s">
        <v>203685</v>
      </c>
      <c r="AW8238" s="1" t="s">
        <v>172268</v>
      </c>
      <c r="AX8238" s="1" t="s">
        <v>416998</v>
      </c>
      <c r="AY8238" s="1" t="s">
        <v>407035</v>
      </c>
      <c r="AZ8238" s="1" t="s">
        <v>64312</v>
      </c>
      <c r="BA8238" s="1" t="s">
        <v>39213</v>
      </c>
      <c r="BB8238" s="1" t="s">
        <v>416999</v>
      </c>
      <c r="BC8238" s="1" t="s">
        <v>417000</v>
      </c>
      <c r="BD8238" s="1" t="s">
        <v>417001</v>
      </c>
      <c r="BE8238" s="1" t="s">
        <v>417002</v>
      </c>
      <c r="BF8238" s="1" t="s">
        <v>417003</v>
      </c>
      <c r="BG8238" s="1" t="s">
        <v>417004</v>
      </c>
      <c r="BH8238" s="1" t="s">
        <v>417005</v>
      </c>
      <c r="BI8238" s="1" t="s">
        <v>417006</v>
      </c>
      <c r="BJ8238" s="1" t="s">
        <v>417007</v>
      </c>
      <c r="BK8238" s="1" t="s">
        <v>417008</v>
      </c>
      <c r="BL8238" s="1" t="s">
        <v>417009</v>
      </c>
      <c r="BM8238" s="1" t="s">
        <v>417010</v>
      </c>
    </row>
    <row r="8239" spans="1:65" x14ac:dyDescent="0.3">
      <c r="A8239" s="1" t="s">
        <v>417011</v>
      </c>
      <c r="B8239" s="1" t="s">
        <v>417012</v>
      </c>
      <c r="C8239" s="1" t="s">
        <v>417013</v>
      </c>
      <c r="D8239" s="1" t="s">
        <v>417014</v>
      </c>
      <c r="E8239" s="1" t="s">
        <v>316418</v>
      </c>
      <c r="F8239" s="1" t="s">
        <v>366632</v>
      </c>
      <c r="G8239" s="1" t="s">
        <v>417015</v>
      </c>
      <c r="H8239" s="1" t="s">
        <v>404522</v>
      </c>
      <c r="I8239" s="1" t="s">
        <v>49391</v>
      </c>
      <c r="J8239" s="1" t="s">
        <v>50475</v>
      </c>
      <c r="K8239" s="1" t="s">
        <v>151354</v>
      </c>
      <c r="L8239" s="1" t="s">
        <v>259870</v>
      </c>
      <c r="M8239" s="1" t="s">
        <v>184521</v>
      </c>
      <c r="N8239" s="1" t="s">
        <v>417016</v>
      </c>
      <c r="O8239" s="1" t="s">
        <v>181810</v>
      </c>
      <c r="P8239" s="1" t="s">
        <v>417017</v>
      </c>
      <c r="Q8239" s="1" t="s">
        <v>291451</v>
      </c>
      <c r="R8239" s="1" t="s">
        <v>417018</v>
      </c>
      <c r="S8239" s="1" t="s">
        <v>174998</v>
      </c>
      <c r="T8239" s="1" t="s">
        <v>374431</v>
      </c>
      <c r="U8239" s="1" t="s">
        <v>416977</v>
      </c>
      <c r="V8239" s="1" t="s">
        <v>417019</v>
      </c>
      <c r="W8239" s="1" t="s">
        <v>417020</v>
      </c>
      <c r="X8239" s="1" t="s">
        <v>417021</v>
      </c>
      <c r="Y8239" s="1" t="s">
        <v>417022</v>
      </c>
      <c r="Z8239" s="1" t="s">
        <v>417023</v>
      </c>
      <c r="AA8239" s="1" t="s">
        <v>417024</v>
      </c>
      <c r="AB8239" s="1" t="s">
        <v>90704</v>
      </c>
      <c r="AC8239" s="1" t="s">
        <v>417025</v>
      </c>
      <c r="AD8239" s="1" t="s">
        <v>417026</v>
      </c>
      <c r="AE8239" s="1" t="s">
        <v>219522</v>
      </c>
      <c r="AF8239" s="1" t="s">
        <v>416985</v>
      </c>
      <c r="AG8239" s="1" t="s">
        <v>417027</v>
      </c>
      <c r="AH8239" s="1" t="s">
        <v>417028</v>
      </c>
      <c r="AI8239" s="1" t="s">
        <v>417029</v>
      </c>
      <c r="AJ8239" s="1" t="s">
        <v>416989</v>
      </c>
      <c r="AK8239" s="1" t="s">
        <v>417030</v>
      </c>
      <c r="AL8239" s="1" t="s">
        <v>417031</v>
      </c>
      <c r="AM8239" s="1" t="s">
        <v>417032</v>
      </c>
      <c r="AN8239" s="1" t="s">
        <v>416993</v>
      </c>
      <c r="AO8239" s="1" t="s">
        <v>417033</v>
      </c>
      <c r="AP8239" s="1" t="s">
        <v>417034</v>
      </c>
      <c r="AQ8239" s="1" t="s">
        <v>417035</v>
      </c>
      <c r="AR8239" s="1" t="s">
        <v>416997</v>
      </c>
      <c r="AS8239" s="1" t="s">
        <v>274599</v>
      </c>
      <c r="AT8239" s="1" t="s">
        <v>236299</v>
      </c>
      <c r="AU8239" s="1" t="s">
        <v>417036</v>
      </c>
      <c r="AV8239" s="1" t="s">
        <v>417037</v>
      </c>
      <c r="AW8239" s="1" t="s">
        <v>417038</v>
      </c>
      <c r="AX8239" s="1" t="s">
        <v>22247</v>
      </c>
      <c r="AY8239" s="1" t="s">
        <v>291701</v>
      </c>
      <c r="AZ8239" s="1" t="s">
        <v>60646</v>
      </c>
      <c r="BA8239" s="1" t="s">
        <v>60626</v>
      </c>
      <c r="BB8239" s="1" t="s">
        <v>417039</v>
      </c>
      <c r="BC8239" s="1" t="s">
        <v>226995</v>
      </c>
      <c r="BD8239" s="1" t="s">
        <v>417040</v>
      </c>
      <c r="BE8239" s="1" t="s">
        <v>417041</v>
      </c>
      <c r="BF8239" s="1" t="s">
        <v>417042</v>
      </c>
      <c r="BG8239" s="1" t="s">
        <v>417043</v>
      </c>
      <c r="BH8239" s="1" t="s">
        <v>417044</v>
      </c>
      <c r="BI8239" s="1" t="s">
        <v>417045</v>
      </c>
      <c r="BJ8239" s="1" t="s">
        <v>417046</v>
      </c>
      <c r="BK8239" s="1" t="s">
        <v>417047</v>
      </c>
      <c r="BL8239" s="1" t="s">
        <v>325644</v>
      </c>
      <c r="BM8239" s="1" t="s">
        <v>417048</v>
      </c>
    </row>
    <row r="8240" spans="1:65" x14ac:dyDescent="0.3">
      <c r="A8240" s="1" t="s">
        <v>417049</v>
      </c>
      <c r="B8240" s="1" t="s">
        <v>417050</v>
      </c>
      <c r="C8240" s="1" t="s">
        <v>417051</v>
      </c>
      <c r="D8240" s="1" t="s">
        <v>417052</v>
      </c>
      <c r="E8240" s="1" t="s">
        <v>281576</v>
      </c>
      <c r="F8240" s="1" t="s">
        <v>417053</v>
      </c>
      <c r="G8240" s="1" t="s">
        <v>237225</v>
      </c>
      <c r="H8240" s="1" t="s">
        <v>417054</v>
      </c>
      <c r="I8240" s="1" t="s">
        <v>26411</v>
      </c>
      <c r="J8240" s="1" t="s">
        <v>417055</v>
      </c>
      <c r="K8240" s="1" t="s">
        <v>382586</v>
      </c>
      <c r="L8240" s="1" t="s">
        <v>417056</v>
      </c>
      <c r="M8240" s="1" t="s">
        <v>417057</v>
      </c>
      <c r="N8240" s="1" t="s">
        <v>387965</v>
      </c>
      <c r="O8240" s="1" t="s">
        <v>280224</v>
      </c>
      <c r="P8240" s="1" t="s">
        <v>186009</v>
      </c>
      <c r="Q8240" s="1" t="s">
        <v>119935</v>
      </c>
      <c r="R8240" s="1" t="s">
        <v>377293</v>
      </c>
      <c r="S8240" s="1" t="s">
        <v>188179</v>
      </c>
      <c r="T8240" s="1" t="s">
        <v>96711</v>
      </c>
      <c r="U8240" s="1" t="s">
        <v>417058</v>
      </c>
      <c r="V8240" s="1" t="s">
        <v>417059</v>
      </c>
      <c r="W8240" s="1" t="s">
        <v>417060</v>
      </c>
      <c r="X8240" s="1" t="s">
        <v>417061</v>
      </c>
      <c r="Y8240" s="1" t="s">
        <v>417062</v>
      </c>
      <c r="Z8240" s="1" t="s">
        <v>417063</v>
      </c>
      <c r="AA8240" s="1" t="s">
        <v>417064</v>
      </c>
      <c r="AB8240" s="1" t="s">
        <v>21930</v>
      </c>
      <c r="AC8240" s="1" t="s">
        <v>417065</v>
      </c>
      <c r="AD8240" s="1" t="s">
        <v>331346</v>
      </c>
      <c r="AE8240" s="1" t="s">
        <v>417066</v>
      </c>
      <c r="AF8240" s="1" t="s">
        <v>417067</v>
      </c>
      <c r="AG8240" s="1" t="s">
        <v>417068</v>
      </c>
      <c r="AH8240" s="1" t="s">
        <v>417069</v>
      </c>
      <c r="AI8240" s="1" t="s">
        <v>300464</v>
      </c>
      <c r="AJ8240" s="1" t="s">
        <v>306126</v>
      </c>
      <c r="AK8240" s="1" t="s">
        <v>417070</v>
      </c>
      <c r="AL8240" s="1" t="s">
        <v>417071</v>
      </c>
      <c r="AM8240" s="1" t="s">
        <v>417072</v>
      </c>
      <c r="AN8240" s="1" t="s">
        <v>417073</v>
      </c>
      <c r="AO8240" s="1" t="s">
        <v>417074</v>
      </c>
      <c r="AP8240" s="1" t="s">
        <v>417075</v>
      </c>
      <c r="AQ8240" s="1" t="s">
        <v>417076</v>
      </c>
      <c r="AR8240" s="1" t="s">
        <v>313469</v>
      </c>
      <c r="AS8240" s="1" t="s">
        <v>417077</v>
      </c>
      <c r="AT8240" s="1" t="s">
        <v>399946</v>
      </c>
      <c r="AU8240" s="1" t="s">
        <v>417078</v>
      </c>
      <c r="AV8240" s="1" t="s">
        <v>165298</v>
      </c>
      <c r="AW8240" s="1" t="s">
        <v>240207</v>
      </c>
      <c r="AX8240" s="1" t="s">
        <v>417079</v>
      </c>
      <c r="AY8240" s="1" t="s">
        <v>417080</v>
      </c>
      <c r="AZ8240" s="1" t="s">
        <v>185822</v>
      </c>
      <c r="BA8240" s="1" t="s">
        <v>162710</v>
      </c>
      <c r="BB8240" s="1" t="s">
        <v>417081</v>
      </c>
      <c r="BC8240" s="1" t="s">
        <v>417082</v>
      </c>
      <c r="BD8240" s="1" t="s">
        <v>417083</v>
      </c>
      <c r="BE8240" s="1" t="s">
        <v>417084</v>
      </c>
      <c r="BF8240" s="1" t="s">
        <v>417085</v>
      </c>
      <c r="BG8240" s="1" t="s">
        <v>417086</v>
      </c>
      <c r="BH8240" s="1" t="s">
        <v>417087</v>
      </c>
      <c r="BI8240" s="1" t="s">
        <v>417088</v>
      </c>
      <c r="BJ8240" s="1" t="s">
        <v>417089</v>
      </c>
      <c r="BK8240" s="1" t="s">
        <v>417090</v>
      </c>
      <c r="BL8240" s="1" t="s">
        <v>273393</v>
      </c>
      <c r="BM8240" s="1" t="s">
        <v>417091</v>
      </c>
    </row>
    <row r="8241" spans="1:65" x14ac:dyDescent="0.3">
      <c r="A8241" s="1" t="s">
        <v>417092</v>
      </c>
      <c r="B8241" s="1" t="s">
        <v>417093</v>
      </c>
      <c r="C8241" s="1" t="s">
        <v>417094</v>
      </c>
      <c r="D8241" s="1" t="s">
        <v>417095</v>
      </c>
      <c r="E8241" s="1" t="s">
        <v>417096</v>
      </c>
      <c r="F8241" s="1" t="s">
        <v>100881</v>
      </c>
      <c r="G8241" s="1" t="s">
        <v>89990</v>
      </c>
      <c r="H8241" s="1" t="s">
        <v>417097</v>
      </c>
      <c r="I8241" s="1" t="s">
        <v>156052</v>
      </c>
      <c r="J8241" s="1" t="s">
        <v>417098</v>
      </c>
      <c r="K8241" s="1" t="s">
        <v>255404</v>
      </c>
      <c r="L8241" s="1" t="s">
        <v>417099</v>
      </c>
      <c r="M8241" s="1" t="s">
        <v>417057</v>
      </c>
      <c r="N8241" s="1" t="s">
        <v>385448</v>
      </c>
      <c r="O8241" s="1" t="s">
        <v>417100</v>
      </c>
      <c r="P8241" s="1" t="s">
        <v>40956</v>
      </c>
      <c r="Q8241" s="1" t="s">
        <v>119935</v>
      </c>
      <c r="R8241" s="1" t="s">
        <v>417101</v>
      </c>
      <c r="S8241" s="1" t="s">
        <v>34736</v>
      </c>
      <c r="T8241" s="1" t="s">
        <v>117628</v>
      </c>
      <c r="U8241" s="1" t="s">
        <v>417058</v>
      </c>
      <c r="V8241" s="1" t="s">
        <v>417102</v>
      </c>
      <c r="W8241" s="1" t="s">
        <v>417103</v>
      </c>
      <c r="X8241" s="1" t="s">
        <v>417104</v>
      </c>
      <c r="Y8241" s="1" t="s">
        <v>417105</v>
      </c>
      <c r="Z8241" s="1" t="s">
        <v>417106</v>
      </c>
      <c r="AA8241" s="1" t="s">
        <v>417107</v>
      </c>
      <c r="AB8241" s="1" t="s">
        <v>417108</v>
      </c>
      <c r="AC8241" s="1" t="s">
        <v>417109</v>
      </c>
      <c r="AD8241" s="1" t="s">
        <v>417110</v>
      </c>
      <c r="AE8241" s="1" t="s">
        <v>417111</v>
      </c>
      <c r="AF8241" s="1" t="s">
        <v>417067</v>
      </c>
      <c r="AG8241" s="1" t="s">
        <v>375266</v>
      </c>
      <c r="AH8241" s="1" t="s">
        <v>277740</v>
      </c>
      <c r="AI8241" s="1" t="s">
        <v>417112</v>
      </c>
      <c r="AJ8241" s="1" t="s">
        <v>306126</v>
      </c>
      <c r="AK8241" s="1" t="s">
        <v>417113</v>
      </c>
      <c r="AL8241" s="1" t="s">
        <v>417114</v>
      </c>
      <c r="AM8241" s="1" t="s">
        <v>417115</v>
      </c>
      <c r="AN8241" s="1" t="s">
        <v>417073</v>
      </c>
      <c r="AO8241" s="1" t="s">
        <v>201741</v>
      </c>
      <c r="AP8241" s="1" t="s">
        <v>417116</v>
      </c>
      <c r="AQ8241" s="1" t="s">
        <v>417117</v>
      </c>
      <c r="AR8241" s="1" t="s">
        <v>313469</v>
      </c>
      <c r="AS8241" s="1" t="s">
        <v>417118</v>
      </c>
      <c r="AT8241" s="1" t="s">
        <v>85579</v>
      </c>
      <c r="AU8241" s="1" t="s">
        <v>126034</v>
      </c>
      <c r="AV8241" s="1" t="s">
        <v>84221</v>
      </c>
      <c r="AW8241" s="1" t="s">
        <v>159713</v>
      </c>
      <c r="AX8241" s="1" t="s">
        <v>417119</v>
      </c>
      <c r="AY8241" s="1" t="s">
        <v>377407</v>
      </c>
      <c r="AZ8241" s="1" t="s">
        <v>170839</v>
      </c>
      <c r="BA8241" s="1" t="s">
        <v>198609</v>
      </c>
      <c r="BB8241" s="1" t="s">
        <v>417120</v>
      </c>
      <c r="BC8241" s="1" t="s">
        <v>417121</v>
      </c>
      <c r="BD8241" s="1" t="s">
        <v>417122</v>
      </c>
      <c r="BE8241" s="1" t="s">
        <v>376179</v>
      </c>
      <c r="BF8241" s="1" t="s">
        <v>417123</v>
      </c>
      <c r="BG8241" s="1" t="s">
        <v>417124</v>
      </c>
      <c r="BH8241" s="1" t="s">
        <v>417125</v>
      </c>
      <c r="BI8241" s="1" t="s">
        <v>417126</v>
      </c>
      <c r="BJ8241" s="1" t="s">
        <v>417127</v>
      </c>
      <c r="BK8241" s="1" t="s">
        <v>417128</v>
      </c>
      <c r="BL8241" s="1" t="s">
        <v>417129</v>
      </c>
      <c r="BM8241" s="1" t="s">
        <v>417130</v>
      </c>
    </row>
    <row r="8242" spans="1:65" x14ac:dyDescent="0.3">
      <c r="A8242" s="1" t="s">
        <v>417131</v>
      </c>
      <c r="B8242" s="1" t="s">
        <v>417132</v>
      </c>
      <c r="C8242" s="1" t="s">
        <v>417133</v>
      </c>
      <c r="D8242" s="1" t="s">
        <v>40265</v>
      </c>
      <c r="E8242" s="1" t="s">
        <v>374192</v>
      </c>
      <c r="F8242" s="1" t="s">
        <v>417134</v>
      </c>
      <c r="G8242" s="1" t="s">
        <v>137343</v>
      </c>
      <c r="H8242" s="1" t="s">
        <v>417135</v>
      </c>
      <c r="I8242" s="1" t="s">
        <v>417136</v>
      </c>
      <c r="J8242" s="1" t="s">
        <v>417137</v>
      </c>
      <c r="K8242" s="1" t="s">
        <v>225350</v>
      </c>
      <c r="L8242" s="1" t="s">
        <v>172050</v>
      </c>
      <c r="M8242" s="1" t="s">
        <v>309655</v>
      </c>
      <c r="N8242" s="1" t="s">
        <v>417138</v>
      </c>
      <c r="O8242" s="1" t="s">
        <v>211225</v>
      </c>
      <c r="P8242" s="1" t="s">
        <v>59667</v>
      </c>
      <c r="Q8242" s="1" t="s">
        <v>214508</v>
      </c>
      <c r="R8242" s="1" t="s">
        <v>417139</v>
      </c>
      <c r="S8242" s="1" t="s">
        <v>133713</v>
      </c>
      <c r="T8242" s="1" t="s">
        <v>417140</v>
      </c>
      <c r="U8242" s="1" t="s">
        <v>417141</v>
      </c>
      <c r="V8242" s="1" t="s">
        <v>417142</v>
      </c>
      <c r="W8242" s="1" t="s">
        <v>417143</v>
      </c>
      <c r="X8242" s="1" t="s">
        <v>417144</v>
      </c>
      <c r="Y8242" s="1" t="s">
        <v>417145</v>
      </c>
      <c r="Z8242" s="1" t="s">
        <v>370141</v>
      </c>
      <c r="AA8242" s="1" t="s">
        <v>417146</v>
      </c>
      <c r="AB8242" s="1" t="s">
        <v>162333</v>
      </c>
      <c r="AC8242" s="1" t="s">
        <v>417147</v>
      </c>
      <c r="AD8242" s="1" t="s">
        <v>417148</v>
      </c>
      <c r="AE8242" s="1" t="s">
        <v>417149</v>
      </c>
      <c r="AF8242" s="1" t="s">
        <v>417150</v>
      </c>
      <c r="AG8242" s="1" t="s">
        <v>417151</v>
      </c>
      <c r="AH8242" s="1" t="s">
        <v>417152</v>
      </c>
      <c r="AI8242" s="1" t="s">
        <v>417153</v>
      </c>
      <c r="AJ8242" s="1" t="s">
        <v>417154</v>
      </c>
      <c r="AK8242" s="1" t="s">
        <v>417155</v>
      </c>
      <c r="AL8242" s="1" t="s">
        <v>417156</v>
      </c>
      <c r="AM8242" s="1" t="s">
        <v>417157</v>
      </c>
      <c r="AN8242" s="1" t="s">
        <v>417158</v>
      </c>
      <c r="AO8242" s="1" t="s">
        <v>417159</v>
      </c>
      <c r="AP8242" s="1" t="s">
        <v>393735</v>
      </c>
      <c r="AQ8242" s="1" t="s">
        <v>417160</v>
      </c>
      <c r="AR8242" s="1" t="s">
        <v>205792</v>
      </c>
      <c r="AS8242" s="1" t="s">
        <v>417161</v>
      </c>
      <c r="AT8242" s="1" t="s">
        <v>238727</v>
      </c>
      <c r="AU8242" s="1" t="s">
        <v>417162</v>
      </c>
      <c r="AV8242" s="1" t="s">
        <v>171839</v>
      </c>
      <c r="AW8242" s="1" t="s">
        <v>48970</v>
      </c>
      <c r="AX8242" s="1" t="s">
        <v>183797</v>
      </c>
      <c r="AY8242" s="1" t="s">
        <v>417163</v>
      </c>
      <c r="AZ8242" s="1" t="s">
        <v>130350</v>
      </c>
      <c r="BA8242" s="1" t="s">
        <v>165871</v>
      </c>
      <c r="BB8242" s="1" t="s">
        <v>417164</v>
      </c>
      <c r="BC8242" s="1" t="s">
        <v>417165</v>
      </c>
      <c r="BD8242" s="1" t="s">
        <v>417166</v>
      </c>
      <c r="BE8242" s="1" t="s">
        <v>417167</v>
      </c>
      <c r="BF8242" s="1" t="s">
        <v>341516</v>
      </c>
      <c r="BG8242" s="1" t="s">
        <v>302464</v>
      </c>
      <c r="BH8242" s="1" t="s">
        <v>417168</v>
      </c>
      <c r="BI8242" s="1" t="s">
        <v>417169</v>
      </c>
      <c r="BJ8242" s="1" t="s">
        <v>417170</v>
      </c>
      <c r="BK8242" s="1" t="s">
        <v>417171</v>
      </c>
      <c r="BL8242" s="1" t="s">
        <v>364874</v>
      </c>
      <c r="BM8242" s="1" t="s">
        <v>417172</v>
      </c>
    </row>
    <row r="8243" spans="1:65" x14ac:dyDescent="0.3">
      <c r="A8243" s="1" t="s">
        <v>417173</v>
      </c>
      <c r="B8243" s="1" t="s">
        <v>417174</v>
      </c>
      <c r="C8243" s="1" t="s">
        <v>417175</v>
      </c>
      <c r="D8243" s="1" t="s">
        <v>321176</v>
      </c>
      <c r="E8243" s="1" t="s">
        <v>417176</v>
      </c>
      <c r="F8243" s="1" t="s">
        <v>21523</v>
      </c>
      <c r="G8243" s="1" t="s">
        <v>417177</v>
      </c>
      <c r="H8243" s="1" t="s">
        <v>417178</v>
      </c>
      <c r="I8243" s="1" t="s">
        <v>417179</v>
      </c>
      <c r="J8243" s="1" t="s">
        <v>240751</v>
      </c>
      <c r="K8243" s="1" t="s">
        <v>27666</v>
      </c>
      <c r="L8243" s="1" t="s">
        <v>164683</v>
      </c>
      <c r="M8243" s="1" t="s">
        <v>309655</v>
      </c>
      <c r="N8243" s="1" t="s">
        <v>417180</v>
      </c>
      <c r="O8243" s="1" t="s">
        <v>72643</v>
      </c>
      <c r="P8243" s="1" t="s">
        <v>417181</v>
      </c>
      <c r="Q8243" s="1" t="s">
        <v>214508</v>
      </c>
      <c r="R8243" s="1" t="s">
        <v>262719</v>
      </c>
      <c r="S8243" s="1" t="s">
        <v>65328</v>
      </c>
      <c r="T8243" s="1" t="s">
        <v>346751</v>
      </c>
      <c r="U8243" s="1" t="s">
        <v>417141</v>
      </c>
      <c r="V8243" s="1" t="s">
        <v>417182</v>
      </c>
      <c r="W8243" s="1" t="s">
        <v>417183</v>
      </c>
      <c r="X8243" s="1" t="s">
        <v>417184</v>
      </c>
      <c r="Y8243" s="1" t="s">
        <v>417185</v>
      </c>
      <c r="Z8243" s="1" t="s">
        <v>273422</v>
      </c>
      <c r="AA8243" s="1" t="s">
        <v>417186</v>
      </c>
      <c r="AB8243" s="1" t="s">
        <v>90756</v>
      </c>
      <c r="AC8243" s="1" t="s">
        <v>417187</v>
      </c>
      <c r="AD8243" s="1" t="s">
        <v>391732</v>
      </c>
      <c r="AE8243" s="1" t="s">
        <v>417188</v>
      </c>
      <c r="AF8243" s="1" t="s">
        <v>417150</v>
      </c>
      <c r="AG8243" s="1" t="s">
        <v>417189</v>
      </c>
      <c r="AH8243" s="1" t="s">
        <v>417190</v>
      </c>
      <c r="AI8243" s="1" t="s">
        <v>417191</v>
      </c>
      <c r="AJ8243" s="1" t="s">
        <v>417154</v>
      </c>
      <c r="AK8243" s="1" t="s">
        <v>417192</v>
      </c>
      <c r="AL8243" s="1" t="s">
        <v>417193</v>
      </c>
      <c r="AM8243" s="1" t="s">
        <v>417194</v>
      </c>
      <c r="AN8243" s="1" t="s">
        <v>417158</v>
      </c>
      <c r="AO8243" s="1" t="s">
        <v>417195</v>
      </c>
      <c r="AP8243" s="1" t="s">
        <v>417196</v>
      </c>
      <c r="AQ8243" s="1" t="s">
        <v>305245</v>
      </c>
      <c r="AR8243" s="1" t="s">
        <v>205792</v>
      </c>
      <c r="AS8243" s="1" t="s">
        <v>157677</v>
      </c>
      <c r="AT8243" s="1" t="s">
        <v>186282</v>
      </c>
      <c r="AU8243" s="1" t="s">
        <v>417197</v>
      </c>
      <c r="AV8243" s="1" t="s">
        <v>89795</v>
      </c>
      <c r="AW8243" s="1" t="s">
        <v>273809</v>
      </c>
      <c r="AX8243" s="1" t="s">
        <v>196857</v>
      </c>
      <c r="AY8243" s="1" t="s">
        <v>329455</v>
      </c>
      <c r="AZ8243" s="1" t="s">
        <v>148111</v>
      </c>
      <c r="BA8243" s="1" t="s">
        <v>393102</v>
      </c>
      <c r="BB8243" s="1" t="s">
        <v>417198</v>
      </c>
      <c r="BC8243" s="1" t="s">
        <v>276558</v>
      </c>
      <c r="BD8243" s="1" t="s">
        <v>417199</v>
      </c>
      <c r="BE8243" s="1" t="s">
        <v>417200</v>
      </c>
      <c r="BF8243" s="1" t="s">
        <v>312818</v>
      </c>
      <c r="BG8243" s="1" t="s">
        <v>417201</v>
      </c>
      <c r="BH8243" s="1" t="s">
        <v>417202</v>
      </c>
      <c r="BI8243" s="1" t="s">
        <v>417203</v>
      </c>
      <c r="BJ8243" s="1" t="s">
        <v>417204</v>
      </c>
      <c r="BK8243" s="1" t="s">
        <v>417205</v>
      </c>
      <c r="BL8243" s="1" t="s">
        <v>417206</v>
      </c>
      <c r="BM8243" s="1" t="s">
        <v>417207</v>
      </c>
    </row>
    <row r="8244" spans="1:65" x14ac:dyDescent="0.3">
      <c r="A8244" s="1" t="s">
        <v>417208</v>
      </c>
      <c r="B8244" s="1" t="s">
        <v>417209</v>
      </c>
      <c r="C8244" s="1" t="s">
        <v>417210</v>
      </c>
      <c r="D8244" s="1" t="s">
        <v>417211</v>
      </c>
      <c r="E8244" s="1" t="s">
        <v>417212</v>
      </c>
      <c r="F8244" s="1" t="s">
        <v>249159</v>
      </c>
      <c r="G8244" s="1" t="s">
        <v>123570</v>
      </c>
      <c r="H8244" s="1" t="s">
        <v>197365</v>
      </c>
      <c r="I8244" s="1" t="s">
        <v>417213</v>
      </c>
      <c r="J8244" s="1" t="s">
        <v>417214</v>
      </c>
      <c r="K8244" s="1" t="s">
        <v>417215</v>
      </c>
      <c r="L8244" s="1" t="s">
        <v>417216</v>
      </c>
      <c r="M8244" s="1" t="s">
        <v>417217</v>
      </c>
      <c r="N8244" s="1" t="s">
        <v>389949</v>
      </c>
      <c r="O8244" s="1" t="s">
        <v>53508</v>
      </c>
      <c r="P8244" s="1" t="s">
        <v>417218</v>
      </c>
      <c r="Q8244" s="1" t="s">
        <v>417219</v>
      </c>
      <c r="R8244" s="1" t="s">
        <v>364208</v>
      </c>
      <c r="S8244" s="1" t="s">
        <v>118832</v>
      </c>
      <c r="T8244" s="1" t="s">
        <v>417220</v>
      </c>
      <c r="U8244" s="1" t="s">
        <v>417221</v>
      </c>
      <c r="V8244" s="1" t="s">
        <v>417222</v>
      </c>
      <c r="W8244" s="1" t="s">
        <v>417223</v>
      </c>
      <c r="X8244" s="1" t="s">
        <v>417224</v>
      </c>
      <c r="Y8244" s="1" t="s">
        <v>417225</v>
      </c>
      <c r="Z8244" s="1" t="s">
        <v>305107</v>
      </c>
      <c r="AA8244" s="1" t="s">
        <v>417226</v>
      </c>
      <c r="AB8244" s="1" t="s">
        <v>417227</v>
      </c>
      <c r="AC8244" s="1" t="s">
        <v>417228</v>
      </c>
      <c r="AD8244" s="1" t="s">
        <v>305110</v>
      </c>
      <c r="AE8244" s="1" t="s">
        <v>417229</v>
      </c>
      <c r="AF8244" s="1" t="s">
        <v>417230</v>
      </c>
      <c r="AG8244" s="1" t="s">
        <v>417231</v>
      </c>
      <c r="AH8244" s="1" t="s">
        <v>417232</v>
      </c>
      <c r="AI8244" s="1" t="s">
        <v>417233</v>
      </c>
      <c r="AJ8244" s="1" t="s">
        <v>382106</v>
      </c>
      <c r="AK8244" s="1" t="s">
        <v>417234</v>
      </c>
      <c r="AL8244" s="1" t="s">
        <v>417235</v>
      </c>
      <c r="AM8244" s="1" t="s">
        <v>417236</v>
      </c>
      <c r="AN8244" s="1" t="s">
        <v>417237</v>
      </c>
      <c r="AO8244" s="1" t="s">
        <v>417238</v>
      </c>
      <c r="AP8244" s="1" t="s">
        <v>339499</v>
      </c>
      <c r="AQ8244" s="1" t="s">
        <v>417239</v>
      </c>
      <c r="AR8244" s="1" t="s">
        <v>417240</v>
      </c>
      <c r="AS8244" s="1" t="s">
        <v>417241</v>
      </c>
      <c r="AT8244" s="1" t="s">
        <v>41696</v>
      </c>
      <c r="AU8244" s="1" t="s">
        <v>392090</v>
      </c>
      <c r="AV8244" s="1" t="s">
        <v>417242</v>
      </c>
      <c r="AW8244" s="1" t="s">
        <v>43353</v>
      </c>
      <c r="AX8244" s="1" t="s">
        <v>258302</v>
      </c>
      <c r="AY8244" s="1" t="s">
        <v>169798</v>
      </c>
      <c r="AZ8244" s="1" t="s">
        <v>352494</v>
      </c>
      <c r="BA8244" s="1" t="s">
        <v>383567</v>
      </c>
      <c r="BB8244" s="1" t="s">
        <v>417243</v>
      </c>
      <c r="BC8244" s="1" t="s">
        <v>48917</v>
      </c>
      <c r="BD8244" s="1" t="s">
        <v>417244</v>
      </c>
      <c r="BE8244" s="1" t="s">
        <v>417245</v>
      </c>
      <c r="BF8244" s="1" t="s">
        <v>374499</v>
      </c>
      <c r="BG8244" s="1" t="s">
        <v>417246</v>
      </c>
      <c r="BH8244" s="1" t="s">
        <v>417247</v>
      </c>
      <c r="BI8244" s="1" t="s">
        <v>417248</v>
      </c>
      <c r="BJ8244" s="1" t="s">
        <v>417249</v>
      </c>
      <c r="BK8244" s="1" t="s">
        <v>417250</v>
      </c>
      <c r="BL8244" s="1" t="s">
        <v>417251</v>
      </c>
      <c r="BM8244" s="1" t="s">
        <v>417252</v>
      </c>
    </row>
    <row r="8245" spans="1:65" x14ac:dyDescent="0.3">
      <c r="A8245" s="1" t="s">
        <v>417253</v>
      </c>
      <c r="B8245" s="1" t="s">
        <v>417254</v>
      </c>
      <c r="C8245" s="1" t="s">
        <v>163970</v>
      </c>
      <c r="D8245" s="1" t="s">
        <v>257250</v>
      </c>
      <c r="E8245" s="1" t="s">
        <v>417255</v>
      </c>
      <c r="F8245" s="1" t="s">
        <v>417256</v>
      </c>
      <c r="G8245" s="1" t="s">
        <v>417257</v>
      </c>
      <c r="H8245" s="1" t="s">
        <v>238868</v>
      </c>
      <c r="I8245" s="1" t="s">
        <v>417258</v>
      </c>
      <c r="J8245" s="1" t="s">
        <v>417259</v>
      </c>
      <c r="K8245" s="1" t="s">
        <v>417260</v>
      </c>
      <c r="L8245" s="1" t="s">
        <v>293666</v>
      </c>
      <c r="M8245" s="1" t="s">
        <v>291470</v>
      </c>
      <c r="N8245" s="1" t="s">
        <v>417261</v>
      </c>
      <c r="O8245" s="1" t="s">
        <v>417262</v>
      </c>
      <c r="P8245" s="1" t="s">
        <v>243010</v>
      </c>
      <c r="Q8245" s="1" t="s">
        <v>417263</v>
      </c>
      <c r="R8245" s="1" t="s">
        <v>417264</v>
      </c>
      <c r="S8245" s="1" t="s">
        <v>417265</v>
      </c>
      <c r="T8245" s="1" t="s">
        <v>256621</v>
      </c>
      <c r="U8245" s="1" t="s">
        <v>381392</v>
      </c>
      <c r="V8245" s="1" t="s">
        <v>417266</v>
      </c>
      <c r="W8245" s="1" t="s">
        <v>417267</v>
      </c>
      <c r="X8245" s="1" t="s">
        <v>417268</v>
      </c>
      <c r="Y8245" s="1" t="s">
        <v>417269</v>
      </c>
      <c r="Z8245" s="1" t="s">
        <v>39117</v>
      </c>
      <c r="AA8245" s="1" t="s">
        <v>417270</v>
      </c>
      <c r="AB8245" s="1" t="s">
        <v>163657</v>
      </c>
      <c r="AC8245" s="1" t="s">
        <v>417271</v>
      </c>
      <c r="AD8245" s="1" t="s">
        <v>47403</v>
      </c>
      <c r="AE8245" s="1" t="s">
        <v>417272</v>
      </c>
      <c r="AF8245" s="1" t="s">
        <v>209942</v>
      </c>
      <c r="AG8245" s="1" t="s">
        <v>417273</v>
      </c>
      <c r="AH8245" s="1" t="s">
        <v>417274</v>
      </c>
      <c r="AI8245" s="1" t="s">
        <v>417275</v>
      </c>
      <c r="AJ8245" s="1" t="s">
        <v>225833</v>
      </c>
      <c r="AK8245" s="1" t="s">
        <v>417276</v>
      </c>
      <c r="AL8245" s="1" t="s">
        <v>417277</v>
      </c>
      <c r="AM8245" s="1" t="s">
        <v>417278</v>
      </c>
      <c r="AN8245" s="1" t="s">
        <v>417279</v>
      </c>
      <c r="AO8245" s="1" t="s">
        <v>417280</v>
      </c>
      <c r="AP8245" s="1" t="s">
        <v>311219</v>
      </c>
      <c r="AQ8245" s="1" t="s">
        <v>333466</v>
      </c>
      <c r="AR8245" s="1" t="s">
        <v>34705</v>
      </c>
      <c r="AS8245" s="1" t="s">
        <v>417281</v>
      </c>
      <c r="AT8245" s="1" t="s">
        <v>417282</v>
      </c>
      <c r="AU8245" s="1" t="s">
        <v>417283</v>
      </c>
      <c r="AV8245" s="1" t="s">
        <v>417284</v>
      </c>
      <c r="AW8245" s="1" t="s">
        <v>417285</v>
      </c>
      <c r="AX8245" s="1" t="s">
        <v>29344</v>
      </c>
      <c r="AY8245" s="1" t="s">
        <v>75926</v>
      </c>
      <c r="AZ8245" s="1" t="s">
        <v>240602</v>
      </c>
      <c r="BA8245" s="1" t="s">
        <v>199069</v>
      </c>
      <c r="BB8245" s="1" t="s">
        <v>417286</v>
      </c>
      <c r="BC8245" s="1" t="s">
        <v>235328</v>
      </c>
      <c r="BD8245" s="1" t="s">
        <v>417287</v>
      </c>
      <c r="BE8245" s="1" t="s">
        <v>417288</v>
      </c>
      <c r="BF8245" s="1" t="s">
        <v>417289</v>
      </c>
      <c r="BG8245" s="1" t="s">
        <v>394989</v>
      </c>
      <c r="BH8245" s="1" t="s">
        <v>417290</v>
      </c>
      <c r="BI8245" s="1" t="s">
        <v>417291</v>
      </c>
      <c r="BJ8245" s="1" t="s">
        <v>417292</v>
      </c>
      <c r="BK8245" s="1" t="s">
        <v>417293</v>
      </c>
      <c r="BL8245" s="1" t="s">
        <v>339519</v>
      </c>
      <c r="BM8245" s="1" t="s">
        <v>417294</v>
      </c>
    </row>
    <row r="8246" spans="1:65" x14ac:dyDescent="0.3">
      <c r="A8246" s="1" t="s">
        <v>417295</v>
      </c>
      <c r="B8246" s="1" t="s">
        <v>417296</v>
      </c>
      <c r="C8246" s="1" t="s">
        <v>417297</v>
      </c>
      <c r="D8246" s="1" t="s">
        <v>417298</v>
      </c>
      <c r="E8246" s="1" t="s">
        <v>417299</v>
      </c>
      <c r="F8246" s="1" t="s">
        <v>417300</v>
      </c>
      <c r="G8246" s="1" t="s">
        <v>299002</v>
      </c>
      <c r="H8246" s="1" t="s">
        <v>191684</v>
      </c>
      <c r="I8246" s="1" t="s">
        <v>417301</v>
      </c>
      <c r="J8246" s="1" t="s">
        <v>417302</v>
      </c>
      <c r="K8246" s="1" t="s">
        <v>417303</v>
      </c>
      <c r="L8246" s="1" t="s">
        <v>417304</v>
      </c>
      <c r="M8246" s="1" t="s">
        <v>291470</v>
      </c>
      <c r="N8246" s="1" t="s">
        <v>286707</v>
      </c>
      <c r="O8246" s="1" t="s">
        <v>108314</v>
      </c>
      <c r="P8246" s="1" t="s">
        <v>417305</v>
      </c>
      <c r="Q8246" s="1" t="s">
        <v>417263</v>
      </c>
      <c r="R8246" s="1" t="s">
        <v>417306</v>
      </c>
      <c r="S8246" s="1" t="s">
        <v>417307</v>
      </c>
      <c r="T8246" s="1" t="s">
        <v>417308</v>
      </c>
      <c r="U8246" s="1" t="s">
        <v>381392</v>
      </c>
      <c r="V8246" s="1" t="s">
        <v>417309</v>
      </c>
      <c r="W8246" s="1" t="s">
        <v>417310</v>
      </c>
      <c r="X8246" s="1" t="s">
        <v>417311</v>
      </c>
      <c r="Y8246" s="1" t="s">
        <v>417312</v>
      </c>
      <c r="Z8246" s="1" t="s">
        <v>37568</v>
      </c>
      <c r="AA8246" s="1" t="s">
        <v>417313</v>
      </c>
      <c r="AB8246" s="1" t="s">
        <v>343562</v>
      </c>
      <c r="AC8246" s="1" t="s">
        <v>417314</v>
      </c>
      <c r="AD8246" s="1" t="s">
        <v>78655</v>
      </c>
      <c r="AE8246" s="1" t="s">
        <v>368565</v>
      </c>
      <c r="AF8246" s="1" t="s">
        <v>209942</v>
      </c>
      <c r="AG8246" s="1" t="s">
        <v>417315</v>
      </c>
      <c r="AH8246" s="1" t="s">
        <v>171591</v>
      </c>
      <c r="AI8246" s="1" t="s">
        <v>417316</v>
      </c>
      <c r="AJ8246" s="1" t="s">
        <v>225833</v>
      </c>
      <c r="AK8246" s="1" t="s">
        <v>417317</v>
      </c>
      <c r="AL8246" s="1" t="s">
        <v>417318</v>
      </c>
      <c r="AM8246" s="1" t="s">
        <v>417319</v>
      </c>
      <c r="AN8246" s="1" t="s">
        <v>417279</v>
      </c>
      <c r="AO8246" s="1" t="s">
        <v>417320</v>
      </c>
      <c r="AP8246" s="1" t="s">
        <v>417321</v>
      </c>
      <c r="AQ8246" s="1" t="s">
        <v>417322</v>
      </c>
      <c r="AR8246" s="1" t="s">
        <v>34705</v>
      </c>
      <c r="AS8246" s="1" t="s">
        <v>149118</v>
      </c>
      <c r="AT8246" s="1" t="s">
        <v>417323</v>
      </c>
      <c r="AU8246" s="1" t="s">
        <v>417324</v>
      </c>
      <c r="AV8246" s="1" t="s">
        <v>417325</v>
      </c>
      <c r="AW8246" s="1" t="s">
        <v>122378</v>
      </c>
      <c r="AX8246" s="1" t="s">
        <v>417326</v>
      </c>
      <c r="AY8246" s="1" t="s">
        <v>404320</v>
      </c>
      <c r="AZ8246" s="1" t="s">
        <v>417327</v>
      </c>
      <c r="BA8246" s="1" t="s">
        <v>237516</v>
      </c>
      <c r="BB8246" s="1" t="s">
        <v>417328</v>
      </c>
      <c r="BC8246" s="1" t="s">
        <v>417329</v>
      </c>
      <c r="BD8246" s="1" t="s">
        <v>417330</v>
      </c>
      <c r="BE8246" s="1" t="s">
        <v>417331</v>
      </c>
      <c r="BF8246" s="1" t="s">
        <v>417332</v>
      </c>
      <c r="BG8246" s="1" t="s">
        <v>417333</v>
      </c>
      <c r="BH8246" s="1" t="s">
        <v>417334</v>
      </c>
      <c r="BI8246" s="1" t="s">
        <v>417335</v>
      </c>
      <c r="BJ8246" s="1" t="s">
        <v>417336</v>
      </c>
      <c r="BK8246" s="1" t="s">
        <v>417337</v>
      </c>
      <c r="BL8246" s="1" t="s">
        <v>340294</v>
      </c>
      <c r="BM8246" s="1" t="s">
        <v>417338</v>
      </c>
    </row>
    <row r="8247" spans="1:65" x14ac:dyDescent="0.3">
      <c r="A8247" s="1" t="s">
        <v>417339</v>
      </c>
      <c r="B8247" s="1" t="s">
        <v>417340</v>
      </c>
      <c r="C8247" s="1" t="s">
        <v>417341</v>
      </c>
      <c r="D8247" s="1" t="s">
        <v>417342</v>
      </c>
      <c r="E8247" s="1" t="s">
        <v>417343</v>
      </c>
      <c r="F8247" s="1" t="s">
        <v>42646</v>
      </c>
      <c r="G8247" s="1" t="s">
        <v>166465</v>
      </c>
      <c r="H8247" s="1" t="s">
        <v>417344</v>
      </c>
      <c r="I8247" s="1" t="s">
        <v>43667</v>
      </c>
      <c r="J8247" s="1" t="s">
        <v>417345</v>
      </c>
      <c r="K8247" s="1" t="s">
        <v>361242</v>
      </c>
      <c r="L8247" s="1" t="s">
        <v>417346</v>
      </c>
      <c r="M8247" s="1" t="s">
        <v>417347</v>
      </c>
      <c r="N8247" s="1" t="s">
        <v>369736</v>
      </c>
      <c r="O8247" s="1" t="s">
        <v>123157</v>
      </c>
      <c r="P8247" s="1" t="s">
        <v>80331</v>
      </c>
      <c r="Q8247" s="1" t="s">
        <v>417348</v>
      </c>
      <c r="R8247" s="1" t="s">
        <v>417349</v>
      </c>
      <c r="S8247" s="1" t="s">
        <v>102563</v>
      </c>
      <c r="T8247" s="1" t="s">
        <v>333198</v>
      </c>
      <c r="U8247" s="1" t="s">
        <v>417350</v>
      </c>
      <c r="V8247" s="1" t="s">
        <v>417351</v>
      </c>
      <c r="W8247" s="1" t="s">
        <v>34931</v>
      </c>
      <c r="X8247" s="1" t="s">
        <v>417352</v>
      </c>
      <c r="Y8247" s="1" t="s">
        <v>417353</v>
      </c>
      <c r="Z8247" s="1" t="s">
        <v>417354</v>
      </c>
      <c r="AA8247" s="1" t="s">
        <v>357570</v>
      </c>
      <c r="AB8247" s="1" t="s">
        <v>80691</v>
      </c>
      <c r="AC8247" s="1" t="s">
        <v>417355</v>
      </c>
      <c r="AD8247" s="1" t="s">
        <v>70813</v>
      </c>
      <c r="AE8247" s="1" t="s">
        <v>417356</v>
      </c>
      <c r="AF8247" s="1" t="s">
        <v>417357</v>
      </c>
      <c r="AG8247" s="1" t="s">
        <v>417358</v>
      </c>
      <c r="AH8247" s="1" t="s">
        <v>417359</v>
      </c>
      <c r="AI8247" s="1" t="s">
        <v>417360</v>
      </c>
      <c r="AJ8247" s="1" t="s">
        <v>417361</v>
      </c>
      <c r="AK8247" s="1" t="s">
        <v>417362</v>
      </c>
      <c r="AL8247" s="1" t="s">
        <v>417363</v>
      </c>
      <c r="AM8247" s="1" t="s">
        <v>417364</v>
      </c>
      <c r="AN8247" s="1" t="s">
        <v>340902</v>
      </c>
      <c r="AO8247" s="1" t="s">
        <v>417365</v>
      </c>
      <c r="AP8247" s="1" t="s">
        <v>417366</v>
      </c>
      <c r="AQ8247" s="1" t="s">
        <v>417367</v>
      </c>
      <c r="AR8247" s="1" t="s">
        <v>417368</v>
      </c>
      <c r="AS8247" s="1" t="s">
        <v>100222</v>
      </c>
      <c r="AT8247" s="1" t="s">
        <v>417369</v>
      </c>
      <c r="AU8247" s="1" t="s">
        <v>67591</v>
      </c>
      <c r="AV8247" s="1" t="s">
        <v>417370</v>
      </c>
      <c r="AW8247" s="1" t="s">
        <v>26402</v>
      </c>
      <c r="AX8247" s="1" t="s">
        <v>417371</v>
      </c>
      <c r="AY8247" s="1" t="s">
        <v>417372</v>
      </c>
      <c r="AZ8247" s="1" t="s">
        <v>119602</v>
      </c>
      <c r="BA8247" s="1" t="s">
        <v>145269</v>
      </c>
      <c r="BB8247" s="1" t="s">
        <v>417373</v>
      </c>
      <c r="BC8247" s="1" t="s">
        <v>269407</v>
      </c>
      <c r="BD8247" s="1" t="s">
        <v>417374</v>
      </c>
      <c r="BE8247" s="1" t="s">
        <v>417375</v>
      </c>
      <c r="BF8247" s="1" t="s">
        <v>367997</v>
      </c>
      <c r="BG8247" s="1" t="s">
        <v>417376</v>
      </c>
      <c r="BH8247" s="1" t="s">
        <v>417377</v>
      </c>
      <c r="BI8247" s="1" t="s">
        <v>417378</v>
      </c>
      <c r="BJ8247" s="1" t="s">
        <v>417379</v>
      </c>
      <c r="BK8247" s="1" t="s">
        <v>344929</v>
      </c>
      <c r="BL8247" s="1" t="s">
        <v>417380</v>
      </c>
      <c r="BM8247" s="1" t="s">
        <v>417381</v>
      </c>
    </row>
    <row r="8248" spans="1:65" x14ac:dyDescent="0.3">
      <c r="A8248" s="1" t="s">
        <v>417382</v>
      </c>
      <c r="B8248" s="1" t="s">
        <v>417383</v>
      </c>
      <c r="C8248" s="1" t="s">
        <v>417384</v>
      </c>
      <c r="D8248" s="1" t="s">
        <v>334786</v>
      </c>
      <c r="E8248" s="1" t="s">
        <v>417385</v>
      </c>
      <c r="F8248" s="1" t="s">
        <v>417386</v>
      </c>
      <c r="G8248" s="1" t="s">
        <v>225666</v>
      </c>
      <c r="H8248" s="1" t="s">
        <v>417387</v>
      </c>
      <c r="I8248" s="1" t="s">
        <v>54354</v>
      </c>
      <c r="J8248" s="1" t="s">
        <v>417388</v>
      </c>
      <c r="K8248" s="1" t="s">
        <v>36451</v>
      </c>
      <c r="L8248" s="1" t="s">
        <v>417389</v>
      </c>
      <c r="M8248" s="1" t="s">
        <v>417347</v>
      </c>
      <c r="N8248" s="1" t="s">
        <v>169896</v>
      </c>
      <c r="O8248" s="1" t="s">
        <v>347683</v>
      </c>
      <c r="P8248" s="1" t="s">
        <v>417390</v>
      </c>
      <c r="Q8248" s="1" t="s">
        <v>417348</v>
      </c>
      <c r="R8248" s="1" t="s">
        <v>417391</v>
      </c>
      <c r="S8248" s="1" t="s">
        <v>73525</v>
      </c>
      <c r="T8248" s="1" t="s">
        <v>417392</v>
      </c>
      <c r="U8248" s="1" t="s">
        <v>417350</v>
      </c>
      <c r="V8248" s="1" t="s">
        <v>417393</v>
      </c>
      <c r="W8248" s="1" t="s">
        <v>417394</v>
      </c>
      <c r="X8248" s="1" t="s">
        <v>417395</v>
      </c>
      <c r="Y8248" s="1" t="s">
        <v>417396</v>
      </c>
      <c r="Z8248" s="1" t="s">
        <v>367286</v>
      </c>
      <c r="AA8248" s="1" t="s">
        <v>417397</v>
      </c>
      <c r="AB8248" s="1" t="s">
        <v>417398</v>
      </c>
      <c r="AC8248" s="1" t="s">
        <v>417399</v>
      </c>
      <c r="AD8248" s="1" t="s">
        <v>338239</v>
      </c>
      <c r="AE8248" s="1" t="s">
        <v>417400</v>
      </c>
      <c r="AF8248" s="1" t="s">
        <v>417357</v>
      </c>
      <c r="AG8248" s="1" t="s">
        <v>417401</v>
      </c>
      <c r="AH8248" s="1" t="s">
        <v>417402</v>
      </c>
      <c r="AI8248" s="1" t="s">
        <v>417403</v>
      </c>
      <c r="AJ8248" s="1" t="s">
        <v>417361</v>
      </c>
      <c r="AK8248" s="1" t="s">
        <v>417404</v>
      </c>
      <c r="AL8248" s="1" t="s">
        <v>267124</v>
      </c>
      <c r="AM8248" s="1" t="s">
        <v>417405</v>
      </c>
      <c r="AN8248" s="1" t="s">
        <v>340902</v>
      </c>
      <c r="AO8248" s="1" t="s">
        <v>417406</v>
      </c>
      <c r="AP8248" s="1" t="s">
        <v>417407</v>
      </c>
      <c r="AQ8248" s="1" t="s">
        <v>417408</v>
      </c>
      <c r="AR8248" s="1" t="s">
        <v>417368</v>
      </c>
      <c r="AS8248" s="1" t="s">
        <v>346111</v>
      </c>
      <c r="AT8248" s="1" t="s">
        <v>69959</v>
      </c>
      <c r="AU8248" s="1" t="s">
        <v>417409</v>
      </c>
      <c r="AV8248" s="1" t="s">
        <v>80485</v>
      </c>
      <c r="AW8248" s="1" t="s">
        <v>54109</v>
      </c>
      <c r="AX8248" s="1" t="s">
        <v>417410</v>
      </c>
      <c r="AY8248" s="1" t="s">
        <v>93170</v>
      </c>
      <c r="AZ8248" s="1" t="s">
        <v>308372</v>
      </c>
      <c r="BA8248" s="1" t="s">
        <v>17751</v>
      </c>
      <c r="BB8248" s="1" t="s">
        <v>417411</v>
      </c>
      <c r="BC8248" s="1" t="s">
        <v>231896</v>
      </c>
      <c r="BD8248" s="1" t="s">
        <v>417412</v>
      </c>
      <c r="BE8248" s="1" t="s">
        <v>417413</v>
      </c>
      <c r="BF8248" s="1" t="s">
        <v>417414</v>
      </c>
      <c r="BG8248" s="1" t="s">
        <v>417415</v>
      </c>
      <c r="BH8248" s="1" t="s">
        <v>417416</v>
      </c>
      <c r="BI8248" s="1" t="s">
        <v>354591</v>
      </c>
      <c r="BJ8248" s="1" t="s">
        <v>417417</v>
      </c>
      <c r="BK8248" s="1" t="s">
        <v>417418</v>
      </c>
      <c r="BL8248" s="1" t="s">
        <v>417419</v>
      </c>
      <c r="BM8248" s="1" t="s">
        <v>417420</v>
      </c>
    </row>
    <row r="8249" spans="1:65" x14ac:dyDescent="0.3">
      <c r="A8249" s="1" t="s">
        <v>417421</v>
      </c>
      <c r="B8249" s="1" t="s">
        <v>417422</v>
      </c>
      <c r="C8249" s="1" t="s">
        <v>367717</v>
      </c>
      <c r="D8249" s="1" t="s">
        <v>417423</v>
      </c>
      <c r="E8249" s="1" t="s">
        <v>417424</v>
      </c>
      <c r="F8249" s="1" t="s">
        <v>267884</v>
      </c>
      <c r="G8249" s="1" t="s">
        <v>417425</v>
      </c>
      <c r="H8249" s="1" t="s">
        <v>161891</v>
      </c>
      <c r="I8249" s="1" t="s">
        <v>417426</v>
      </c>
      <c r="J8249" s="1" t="s">
        <v>368031</v>
      </c>
      <c r="K8249" s="1" t="s">
        <v>250126</v>
      </c>
      <c r="L8249" s="1" t="s">
        <v>58627</v>
      </c>
      <c r="M8249" s="1" t="s">
        <v>201521</v>
      </c>
      <c r="N8249" s="1" t="s">
        <v>417427</v>
      </c>
      <c r="O8249" s="1" t="s">
        <v>97882</v>
      </c>
      <c r="P8249" s="1" t="s">
        <v>417428</v>
      </c>
      <c r="Q8249" s="1" t="s">
        <v>35442</v>
      </c>
      <c r="R8249" s="1" t="s">
        <v>417429</v>
      </c>
      <c r="S8249" s="1" t="s">
        <v>133650</v>
      </c>
      <c r="T8249" s="1" t="s">
        <v>417430</v>
      </c>
      <c r="U8249" s="1" t="s">
        <v>123913</v>
      </c>
      <c r="V8249" s="1" t="s">
        <v>417431</v>
      </c>
      <c r="W8249" s="1" t="s">
        <v>417432</v>
      </c>
      <c r="X8249" s="1" t="s">
        <v>202642</v>
      </c>
      <c r="Y8249" s="1" t="s">
        <v>417433</v>
      </c>
      <c r="Z8249" s="1" t="s">
        <v>417434</v>
      </c>
      <c r="AA8249" s="1" t="s">
        <v>417435</v>
      </c>
      <c r="AB8249" s="1" t="s">
        <v>417436</v>
      </c>
      <c r="AC8249" s="1" t="s">
        <v>417437</v>
      </c>
      <c r="AD8249" s="1" t="s">
        <v>234486</v>
      </c>
      <c r="AE8249" s="1" t="s">
        <v>417438</v>
      </c>
      <c r="AF8249" s="1" t="s">
        <v>417439</v>
      </c>
      <c r="AG8249" s="1" t="s">
        <v>417440</v>
      </c>
      <c r="AH8249" s="1" t="s">
        <v>417441</v>
      </c>
      <c r="AI8249" s="1" t="s">
        <v>417442</v>
      </c>
      <c r="AJ8249" s="1" t="s">
        <v>26731</v>
      </c>
      <c r="AK8249" s="1" t="s">
        <v>417443</v>
      </c>
      <c r="AL8249" s="1" t="s">
        <v>395683</v>
      </c>
      <c r="AM8249" s="1" t="s">
        <v>417444</v>
      </c>
      <c r="AN8249" s="1" t="s">
        <v>76086</v>
      </c>
      <c r="AO8249" s="1" t="s">
        <v>417445</v>
      </c>
      <c r="AP8249" s="1" t="s">
        <v>300414</v>
      </c>
      <c r="AQ8249" s="1" t="s">
        <v>417446</v>
      </c>
      <c r="AR8249" s="1" t="s">
        <v>417447</v>
      </c>
      <c r="AS8249" s="1" t="s">
        <v>417448</v>
      </c>
      <c r="AT8249" s="1" t="s">
        <v>85926</v>
      </c>
      <c r="AU8249" s="1" t="s">
        <v>417449</v>
      </c>
      <c r="AV8249" s="1" t="s">
        <v>417450</v>
      </c>
      <c r="AW8249" s="1" t="s">
        <v>51594</v>
      </c>
      <c r="AX8249" s="1" t="s">
        <v>417451</v>
      </c>
      <c r="AY8249" s="1" t="s">
        <v>404366</v>
      </c>
      <c r="AZ8249" s="1" t="s">
        <v>151587</v>
      </c>
      <c r="BA8249" s="1" t="s">
        <v>354873</v>
      </c>
      <c r="BB8249" s="1" t="s">
        <v>417452</v>
      </c>
      <c r="BC8249" s="1" t="s">
        <v>417453</v>
      </c>
      <c r="BD8249" s="1" t="s">
        <v>417454</v>
      </c>
      <c r="BE8249" s="1" t="s">
        <v>417455</v>
      </c>
      <c r="BF8249" s="1" t="s">
        <v>366731</v>
      </c>
      <c r="BG8249" s="1" t="s">
        <v>417456</v>
      </c>
      <c r="BH8249" s="1" t="s">
        <v>417457</v>
      </c>
      <c r="BI8249" s="1" t="s">
        <v>235869</v>
      </c>
      <c r="BJ8249" s="1" t="s">
        <v>417458</v>
      </c>
      <c r="BK8249" s="1" t="s">
        <v>417459</v>
      </c>
      <c r="BL8249" s="1" t="s">
        <v>303364</v>
      </c>
      <c r="BM8249" s="1" t="s">
        <v>417460</v>
      </c>
    </row>
    <row r="8250" spans="1:65" x14ac:dyDescent="0.3">
      <c r="A8250" s="1" t="s">
        <v>417461</v>
      </c>
      <c r="B8250" s="1" t="s">
        <v>417462</v>
      </c>
      <c r="C8250" s="1" t="s">
        <v>155160</v>
      </c>
      <c r="D8250" s="1" t="s">
        <v>417463</v>
      </c>
      <c r="E8250" s="1" t="s">
        <v>158292</v>
      </c>
      <c r="F8250" s="1" t="s">
        <v>417464</v>
      </c>
      <c r="G8250" s="1" t="s">
        <v>52653</v>
      </c>
      <c r="H8250" s="1" t="s">
        <v>286822</v>
      </c>
      <c r="I8250" s="1" t="s">
        <v>16692</v>
      </c>
      <c r="J8250" s="1" t="s">
        <v>115566</v>
      </c>
      <c r="K8250" s="1" t="s">
        <v>231033</v>
      </c>
      <c r="L8250" s="1" t="s">
        <v>143189</v>
      </c>
      <c r="M8250" s="1" t="s">
        <v>201521</v>
      </c>
      <c r="N8250" s="1" t="s">
        <v>417465</v>
      </c>
      <c r="O8250" s="1" t="s">
        <v>417466</v>
      </c>
      <c r="P8250" s="1" t="s">
        <v>135969</v>
      </c>
      <c r="Q8250" s="1" t="s">
        <v>35442</v>
      </c>
      <c r="R8250" s="1" t="s">
        <v>242738</v>
      </c>
      <c r="S8250" s="1" t="s">
        <v>279694</v>
      </c>
      <c r="T8250" s="1" t="s">
        <v>274513</v>
      </c>
      <c r="U8250" s="1" t="s">
        <v>123913</v>
      </c>
      <c r="V8250" s="1" t="s">
        <v>417467</v>
      </c>
      <c r="W8250" s="1" t="s">
        <v>224297</v>
      </c>
      <c r="X8250" s="1" t="s">
        <v>417468</v>
      </c>
      <c r="Y8250" s="1" t="s">
        <v>417469</v>
      </c>
      <c r="Z8250" s="1" t="s">
        <v>266938</v>
      </c>
      <c r="AA8250" s="1" t="s">
        <v>417470</v>
      </c>
      <c r="AB8250" s="1" t="s">
        <v>352618</v>
      </c>
      <c r="AC8250" s="1" t="s">
        <v>417471</v>
      </c>
      <c r="AD8250" s="1" t="s">
        <v>267462</v>
      </c>
      <c r="AE8250" s="1" t="s">
        <v>304893</v>
      </c>
      <c r="AF8250" s="1" t="s">
        <v>417439</v>
      </c>
      <c r="AG8250" s="1" t="s">
        <v>267479</v>
      </c>
      <c r="AH8250" s="1" t="s">
        <v>417472</v>
      </c>
      <c r="AI8250" s="1" t="s">
        <v>417473</v>
      </c>
      <c r="AJ8250" s="1" t="s">
        <v>26731</v>
      </c>
      <c r="AK8250" s="1" t="s">
        <v>417474</v>
      </c>
      <c r="AL8250" s="1" t="s">
        <v>417475</v>
      </c>
      <c r="AM8250" s="1" t="s">
        <v>417476</v>
      </c>
      <c r="AN8250" s="1" t="s">
        <v>76086</v>
      </c>
      <c r="AO8250" s="1" t="s">
        <v>417477</v>
      </c>
      <c r="AP8250" s="1" t="s">
        <v>364830</v>
      </c>
      <c r="AQ8250" s="1" t="s">
        <v>417478</v>
      </c>
      <c r="AR8250" s="1" t="s">
        <v>417447</v>
      </c>
      <c r="AS8250" s="1" t="s">
        <v>417479</v>
      </c>
      <c r="AT8250" s="1" t="s">
        <v>37529</v>
      </c>
      <c r="AU8250" s="1" t="s">
        <v>37224</v>
      </c>
      <c r="AV8250" s="1" t="s">
        <v>215972</v>
      </c>
      <c r="AW8250" s="1" t="s">
        <v>417480</v>
      </c>
      <c r="AX8250" s="1" t="s">
        <v>138305</v>
      </c>
      <c r="AY8250" s="1" t="s">
        <v>417481</v>
      </c>
      <c r="AZ8250" s="1" t="s">
        <v>417482</v>
      </c>
      <c r="BA8250" s="1" t="s">
        <v>417483</v>
      </c>
      <c r="BB8250" s="1" t="s">
        <v>417484</v>
      </c>
      <c r="BC8250" s="1" t="s">
        <v>229635</v>
      </c>
      <c r="BD8250" s="1" t="s">
        <v>417485</v>
      </c>
      <c r="BE8250" s="1" t="s">
        <v>417486</v>
      </c>
      <c r="BF8250" s="1" t="s">
        <v>417487</v>
      </c>
      <c r="BG8250" s="1" t="s">
        <v>417488</v>
      </c>
      <c r="BH8250" s="1" t="s">
        <v>349484</v>
      </c>
      <c r="BI8250" s="1" t="s">
        <v>417489</v>
      </c>
      <c r="BJ8250" s="1" t="s">
        <v>417490</v>
      </c>
      <c r="BK8250" s="1" t="s">
        <v>417491</v>
      </c>
      <c r="BL8250" s="1" t="s">
        <v>364529</v>
      </c>
      <c r="BM8250" s="1" t="s">
        <v>417492</v>
      </c>
    </row>
    <row r="8251" spans="1:65" x14ac:dyDescent="0.3">
      <c r="A8251" s="1" t="s">
        <v>417493</v>
      </c>
      <c r="B8251" s="1" t="s">
        <v>417494</v>
      </c>
      <c r="C8251" s="1" t="s">
        <v>417495</v>
      </c>
      <c r="D8251" s="1" t="s">
        <v>417496</v>
      </c>
      <c r="E8251" s="1" t="s">
        <v>417497</v>
      </c>
      <c r="F8251" s="1" t="s">
        <v>268281</v>
      </c>
      <c r="G8251" s="1" t="s">
        <v>79370</v>
      </c>
      <c r="H8251" s="1" t="s">
        <v>23139</v>
      </c>
      <c r="I8251" s="1" t="s">
        <v>57029</v>
      </c>
      <c r="J8251" s="1" t="s">
        <v>382864</v>
      </c>
      <c r="K8251" s="1" t="s">
        <v>417498</v>
      </c>
      <c r="L8251" s="1" t="s">
        <v>61474</v>
      </c>
      <c r="M8251" s="1" t="s">
        <v>417499</v>
      </c>
      <c r="N8251" s="1" t="s">
        <v>162079</v>
      </c>
      <c r="O8251" s="1" t="s">
        <v>395347</v>
      </c>
      <c r="P8251" s="1" t="s">
        <v>417500</v>
      </c>
      <c r="Q8251" s="1" t="s">
        <v>417501</v>
      </c>
      <c r="R8251" s="1" t="s">
        <v>417502</v>
      </c>
      <c r="S8251" s="1" t="s">
        <v>33991</v>
      </c>
      <c r="T8251" s="1" t="s">
        <v>101115</v>
      </c>
      <c r="U8251" s="1" t="s">
        <v>417503</v>
      </c>
      <c r="V8251" s="1" t="s">
        <v>417504</v>
      </c>
      <c r="W8251" s="1" t="s">
        <v>417505</v>
      </c>
      <c r="X8251" s="1" t="s">
        <v>417506</v>
      </c>
      <c r="Y8251" s="1" t="s">
        <v>344069</v>
      </c>
      <c r="Z8251" s="1" t="s">
        <v>272719</v>
      </c>
      <c r="AA8251" s="1" t="s">
        <v>417507</v>
      </c>
      <c r="AB8251" s="1" t="s">
        <v>417508</v>
      </c>
      <c r="AC8251" s="1" t="s">
        <v>417509</v>
      </c>
      <c r="AD8251" s="1" t="s">
        <v>362241</v>
      </c>
      <c r="AE8251" s="1" t="s">
        <v>417510</v>
      </c>
      <c r="AF8251" s="1" t="s">
        <v>287918</v>
      </c>
      <c r="AG8251" s="1" t="s">
        <v>417511</v>
      </c>
      <c r="AH8251" s="1" t="s">
        <v>417512</v>
      </c>
      <c r="AI8251" s="1" t="s">
        <v>417513</v>
      </c>
      <c r="AJ8251" s="1" t="s">
        <v>25541</v>
      </c>
      <c r="AK8251" s="1" t="s">
        <v>417514</v>
      </c>
      <c r="AL8251" s="1" t="s">
        <v>232034</v>
      </c>
      <c r="AM8251" s="1" t="s">
        <v>417515</v>
      </c>
      <c r="AN8251" s="1" t="s">
        <v>174193</v>
      </c>
      <c r="AO8251" s="1" t="s">
        <v>417516</v>
      </c>
      <c r="AP8251" s="1" t="s">
        <v>200370</v>
      </c>
      <c r="AQ8251" s="1" t="s">
        <v>417517</v>
      </c>
      <c r="AR8251" s="1" t="s">
        <v>417518</v>
      </c>
      <c r="AS8251" s="1" t="s">
        <v>29692</v>
      </c>
      <c r="AT8251" s="1" t="s">
        <v>393081</v>
      </c>
      <c r="AU8251" s="1" t="s">
        <v>101632</v>
      </c>
      <c r="AV8251" s="1" t="s">
        <v>417519</v>
      </c>
      <c r="AW8251" s="1" t="s">
        <v>70087</v>
      </c>
      <c r="AX8251" s="1" t="s">
        <v>417520</v>
      </c>
      <c r="AY8251" s="1" t="s">
        <v>42236</v>
      </c>
      <c r="AZ8251" s="1" t="s">
        <v>17176</v>
      </c>
      <c r="BA8251" s="1" t="s">
        <v>417521</v>
      </c>
      <c r="BB8251" s="1" t="s">
        <v>417522</v>
      </c>
      <c r="BC8251" s="1" t="s">
        <v>417523</v>
      </c>
      <c r="BD8251" s="1" t="s">
        <v>417524</v>
      </c>
      <c r="BE8251" s="1" t="s">
        <v>417525</v>
      </c>
      <c r="BF8251" s="1" t="s">
        <v>417526</v>
      </c>
      <c r="BG8251" s="1" t="s">
        <v>417527</v>
      </c>
      <c r="BH8251" s="1" t="s">
        <v>417528</v>
      </c>
      <c r="BI8251" s="1" t="s">
        <v>417529</v>
      </c>
      <c r="BJ8251" s="1" t="s">
        <v>417530</v>
      </c>
      <c r="BK8251" s="1" t="s">
        <v>417531</v>
      </c>
      <c r="BL8251" s="1" t="s">
        <v>417532</v>
      </c>
      <c r="BM8251" s="1" t="s">
        <v>417533</v>
      </c>
    </row>
    <row r="8252" spans="1:65" x14ac:dyDescent="0.3">
      <c r="A8252" s="1" t="s">
        <v>417534</v>
      </c>
      <c r="B8252" s="1" t="s">
        <v>417535</v>
      </c>
      <c r="C8252" s="1" t="s">
        <v>417536</v>
      </c>
      <c r="D8252" s="1" t="s">
        <v>417537</v>
      </c>
      <c r="E8252" s="1" t="s">
        <v>47705</v>
      </c>
      <c r="F8252" s="1" t="s">
        <v>417538</v>
      </c>
      <c r="G8252" s="1" t="s">
        <v>290896</v>
      </c>
      <c r="H8252" s="1" t="s">
        <v>408035</v>
      </c>
      <c r="I8252" s="1" t="s">
        <v>16516</v>
      </c>
      <c r="J8252" s="1" t="s">
        <v>125406</v>
      </c>
      <c r="K8252" s="1" t="s">
        <v>84193</v>
      </c>
      <c r="L8252" s="1" t="s">
        <v>417539</v>
      </c>
      <c r="M8252" s="1" t="s">
        <v>417499</v>
      </c>
      <c r="N8252" s="1" t="s">
        <v>258352</v>
      </c>
      <c r="O8252" s="1" t="s">
        <v>157902</v>
      </c>
      <c r="P8252" s="1" t="s">
        <v>177656</v>
      </c>
      <c r="Q8252" s="1" t="s">
        <v>417501</v>
      </c>
      <c r="R8252" s="1" t="s">
        <v>396944</v>
      </c>
      <c r="S8252" s="1" t="s">
        <v>329626</v>
      </c>
      <c r="T8252" s="1" t="s">
        <v>99847</v>
      </c>
      <c r="U8252" s="1" t="s">
        <v>417503</v>
      </c>
      <c r="V8252" s="1" t="s">
        <v>417540</v>
      </c>
      <c r="W8252" s="1" t="s">
        <v>417541</v>
      </c>
      <c r="X8252" s="1" t="s">
        <v>417542</v>
      </c>
      <c r="Y8252" s="1" t="s">
        <v>417543</v>
      </c>
      <c r="Z8252" s="1" t="s">
        <v>333694</v>
      </c>
      <c r="AA8252" s="1" t="s">
        <v>417544</v>
      </c>
      <c r="AB8252" s="1" t="s">
        <v>204698</v>
      </c>
      <c r="AC8252" s="1" t="s">
        <v>417545</v>
      </c>
      <c r="AD8252" s="1" t="s">
        <v>417546</v>
      </c>
      <c r="AE8252" s="1" t="s">
        <v>417547</v>
      </c>
      <c r="AF8252" s="1" t="s">
        <v>287918</v>
      </c>
      <c r="AG8252" s="1" t="s">
        <v>417548</v>
      </c>
      <c r="AH8252" s="1" t="s">
        <v>417549</v>
      </c>
      <c r="AI8252" s="1" t="s">
        <v>417550</v>
      </c>
      <c r="AJ8252" s="1" t="s">
        <v>25541</v>
      </c>
      <c r="AK8252" s="1" t="s">
        <v>417551</v>
      </c>
      <c r="AL8252" s="1" t="s">
        <v>417552</v>
      </c>
      <c r="AM8252" s="1" t="s">
        <v>417553</v>
      </c>
      <c r="AN8252" s="1" t="s">
        <v>174193</v>
      </c>
      <c r="AO8252" s="1" t="s">
        <v>373007</v>
      </c>
      <c r="AP8252" s="1" t="s">
        <v>417554</v>
      </c>
      <c r="AQ8252" s="1" t="s">
        <v>417555</v>
      </c>
      <c r="AR8252" s="1" t="s">
        <v>417518</v>
      </c>
      <c r="AS8252" s="1" t="s">
        <v>417556</v>
      </c>
      <c r="AT8252" s="1" t="s">
        <v>275521</v>
      </c>
      <c r="AU8252" s="1" t="s">
        <v>374336</v>
      </c>
      <c r="AV8252" s="1" t="s">
        <v>417557</v>
      </c>
      <c r="AW8252" s="1" t="s">
        <v>159589</v>
      </c>
      <c r="AX8252" s="1" t="s">
        <v>400331</v>
      </c>
      <c r="AY8252" s="1" t="s">
        <v>417558</v>
      </c>
      <c r="AZ8252" s="1" t="s">
        <v>190308</v>
      </c>
      <c r="BA8252" s="1" t="s">
        <v>417559</v>
      </c>
      <c r="BB8252" s="1" t="s">
        <v>417560</v>
      </c>
      <c r="BC8252" s="1" t="s">
        <v>334916</v>
      </c>
      <c r="BD8252" s="1" t="s">
        <v>417561</v>
      </c>
      <c r="BE8252" s="1" t="s">
        <v>417562</v>
      </c>
      <c r="BF8252" s="1" t="s">
        <v>417563</v>
      </c>
      <c r="BG8252" s="1" t="s">
        <v>417564</v>
      </c>
      <c r="BH8252" s="1" t="s">
        <v>417565</v>
      </c>
      <c r="BI8252" s="1" t="s">
        <v>417566</v>
      </c>
      <c r="BJ8252" s="1" t="s">
        <v>417567</v>
      </c>
      <c r="BK8252" s="1" t="s">
        <v>417568</v>
      </c>
      <c r="BL8252" s="1" t="s">
        <v>392195</v>
      </c>
      <c r="BM8252" s="1" t="s">
        <v>417569</v>
      </c>
    </row>
    <row r="8253" spans="1:65" x14ac:dyDescent="0.3">
      <c r="A8253" s="1" t="s">
        <v>417570</v>
      </c>
      <c r="B8253" s="1" t="s">
        <v>417571</v>
      </c>
      <c r="C8253" s="1" t="s">
        <v>417572</v>
      </c>
      <c r="D8253" s="1" t="s">
        <v>417573</v>
      </c>
      <c r="E8253" s="1" t="s">
        <v>417574</v>
      </c>
      <c r="F8253" s="1" t="s">
        <v>417575</v>
      </c>
      <c r="G8253" s="1" t="s">
        <v>417576</v>
      </c>
      <c r="H8253" s="1" t="s">
        <v>410252</v>
      </c>
      <c r="I8253" s="1" t="s">
        <v>88615</v>
      </c>
      <c r="J8253" s="1" t="s">
        <v>280109</v>
      </c>
      <c r="K8253" s="1" t="s">
        <v>159283</v>
      </c>
      <c r="L8253" s="1" t="s">
        <v>417577</v>
      </c>
      <c r="M8253" s="1" t="s">
        <v>417578</v>
      </c>
      <c r="N8253" s="1" t="s">
        <v>182509</v>
      </c>
      <c r="O8253" s="1" t="s">
        <v>92959</v>
      </c>
      <c r="P8253" s="1" t="s">
        <v>417579</v>
      </c>
      <c r="Q8253" s="1" t="s">
        <v>417580</v>
      </c>
      <c r="R8253" s="1" t="s">
        <v>88430</v>
      </c>
      <c r="S8253" s="1" t="s">
        <v>261310</v>
      </c>
      <c r="T8253" s="1" t="s">
        <v>335894</v>
      </c>
      <c r="U8253" s="1" t="s">
        <v>331524</v>
      </c>
      <c r="V8253" s="1" t="s">
        <v>417581</v>
      </c>
      <c r="W8253" s="1" t="s">
        <v>417582</v>
      </c>
      <c r="X8253" s="1" t="s">
        <v>417583</v>
      </c>
      <c r="Y8253" s="1" t="s">
        <v>417584</v>
      </c>
      <c r="Z8253" s="1" t="s">
        <v>60935</v>
      </c>
      <c r="AA8253" s="1" t="s">
        <v>417585</v>
      </c>
      <c r="AB8253" s="1" t="s">
        <v>100211</v>
      </c>
      <c r="AC8253" s="1" t="s">
        <v>417586</v>
      </c>
      <c r="AD8253" s="1" t="s">
        <v>52638</v>
      </c>
      <c r="AE8253" s="1" t="s">
        <v>417587</v>
      </c>
      <c r="AF8253" s="1" t="s">
        <v>255083</v>
      </c>
      <c r="AG8253" s="1" t="s">
        <v>417588</v>
      </c>
      <c r="AH8253" s="1" t="s">
        <v>417589</v>
      </c>
      <c r="AI8253" s="1" t="s">
        <v>417590</v>
      </c>
      <c r="AJ8253" s="1" t="s">
        <v>417591</v>
      </c>
      <c r="AK8253" s="1" t="s">
        <v>417592</v>
      </c>
      <c r="AL8253" s="1" t="s">
        <v>417593</v>
      </c>
      <c r="AM8253" s="1" t="s">
        <v>417594</v>
      </c>
      <c r="AN8253" s="1" t="s">
        <v>414224</v>
      </c>
      <c r="AO8253" s="1" t="s">
        <v>417595</v>
      </c>
      <c r="AP8253" s="1" t="s">
        <v>398235</v>
      </c>
      <c r="AQ8253" s="1" t="s">
        <v>417596</v>
      </c>
      <c r="AR8253" s="1" t="s">
        <v>417597</v>
      </c>
      <c r="AS8253" s="1" t="s">
        <v>417598</v>
      </c>
      <c r="AT8253" s="1" t="s">
        <v>28671</v>
      </c>
      <c r="AU8253" s="1" t="s">
        <v>31270</v>
      </c>
      <c r="AV8253" s="1" t="s">
        <v>417599</v>
      </c>
      <c r="AW8253" s="1" t="s">
        <v>285768</v>
      </c>
      <c r="AX8253" s="1" t="s">
        <v>417600</v>
      </c>
      <c r="AY8253" s="1" t="s">
        <v>87844</v>
      </c>
      <c r="AZ8253" s="1" t="s">
        <v>83401</v>
      </c>
      <c r="BA8253" s="1" t="s">
        <v>164197</v>
      </c>
      <c r="BB8253" s="1" t="s">
        <v>417601</v>
      </c>
      <c r="BC8253" s="1" t="s">
        <v>417602</v>
      </c>
      <c r="BD8253" s="1" t="s">
        <v>417603</v>
      </c>
      <c r="BE8253" s="1" t="s">
        <v>417604</v>
      </c>
      <c r="BF8253" s="1" t="s">
        <v>417605</v>
      </c>
      <c r="BG8253" s="1" t="s">
        <v>417606</v>
      </c>
      <c r="BH8253" s="1" t="s">
        <v>417607</v>
      </c>
      <c r="BI8253" s="1" t="s">
        <v>417608</v>
      </c>
      <c r="BJ8253" s="1" t="s">
        <v>417609</v>
      </c>
      <c r="BK8253" s="1" t="s">
        <v>417610</v>
      </c>
      <c r="BL8253" s="1" t="s">
        <v>417611</v>
      </c>
      <c r="BM8253" s="1" t="s">
        <v>417612</v>
      </c>
    </row>
    <row r="8254" spans="1:65" x14ac:dyDescent="0.3">
      <c r="A8254" s="1" t="s">
        <v>417613</v>
      </c>
      <c r="B8254" s="1" t="s">
        <v>417614</v>
      </c>
      <c r="C8254" s="1" t="s">
        <v>417615</v>
      </c>
      <c r="D8254" s="1" t="s">
        <v>417616</v>
      </c>
      <c r="E8254" s="1" t="s">
        <v>329297</v>
      </c>
      <c r="F8254" s="1" t="s">
        <v>417617</v>
      </c>
      <c r="G8254" s="1" t="s">
        <v>417618</v>
      </c>
      <c r="H8254" s="1" t="s">
        <v>417619</v>
      </c>
      <c r="I8254" s="1" t="s">
        <v>368094</v>
      </c>
      <c r="J8254" s="1" t="s">
        <v>417620</v>
      </c>
      <c r="K8254" s="1" t="s">
        <v>71500</v>
      </c>
      <c r="L8254" s="1" t="s">
        <v>417621</v>
      </c>
      <c r="M8254" s="1" t="s">
        <v>417578</v>
      </c>
      <c r="N8254" s="1" t="s">
        <v>417622</v>
      </c>
      <c r="O8254" s="1" t="s">
        <v>18802</v>
      </c>
      <c r="P8254" s="1" t="s">
        <v>417623</v>
      </c>
      <c r="Q8254" s="1" t="s">
        <v>417580</v>
      </c>
      <c r="R8254" s="1" t="s">
        <v>417624</v>
      </c>
      <c r="S8254" s="1" t="s">
        <v>109865</v>
      </c>
      <c r="T8254" s="1" t="s">
        <v>78477</v>
      </c>
      <c r="U8254" s="1" t="s">
        <v>331524</v>
      </c>
      <c r="V8254" s="1" t="s">
        <v>417625</v>
      </c>
      <c r="W8254" s="1" t="s">
        <v>417626</v>
      </c>
      <c r="X8254" s="1" t="s">
        <v>417627</v>
      </c>
      <c r="Y8254" s="1" t="s">
        <v>417628</v>
      </c>
      <c r="Z8254" s="1" t="s">
        <v>99014</v>
      </c>
      <c r="AA8254" s="1" t="s">
        <v>417629</v>
      </c>
      <c r="AB8254" s="1" t="s">
        <v>417630</v>
      </c>
      <c r="AC8254" s="1" t="s">
        <v>417631</v>
      </c>
      <c r="AD8254" s="1" t="s">
        <v>417632</v>
      </c>
      <c r="AE8254" s="1" t="s">
        <v>417633</v>
      </c>
      <c r="AF8254" s="1" t="s">
        <v>255083</v>
      </c>
      <c r="AG8254" s="1" t="s">
        <v>417634</v>
      </c>
      <c r="AH8254" s="1" t="s">
        <v>417635</v>
      </c>
      <c r="AI8254" s="1" t="s">
        <v>417636</v>
      </c>
      <c r="AJ8254" s="1" t="s">
        <v>417591</v>
      </c>
      <c r="AK8254" s="1" t="s">
        <v>417637</v>
      </c>
      <c r="AL8254" s="1" t="s">
        <v>194128</v>
      </c>
      <c r="AM8254" s="1" t="s">
        <v>417638</v>
      </c>
      <c r="AN8254" s="1" t="s">
        <v>414224</v>
      </c>
      <c r="AO8254" s="1" t="s">
        <v>417639</v>
      </c>
      <c r="AP8254" s="1" t="s">
        <v>417640</v>
      </c>
      <c r="AQ8254" s="1" t="s">
        <v>417641</v>
      </c>
      <c r="AR8254" s="1" t="s">
        <v>417597</v>
      </c>
      <c r="AS8254" s="1" t="s">
        <v>99052</v>
      </c>
      <c r="AT8254" s="1" t="s">
        <v>157867</v>
      </c>
      <c r="AU8254" s="1" t="s">
        <v>417642</v>
      </c>
      <c r="AV8254" s="1" t="s">
        <v>417643</v>
      </c>
      <c r="AW8254" s="1" t="s">
        <v>417644</v>
      </c>
      <c r="AX8254" s="1" t="s">
        <v>417645</v>
      </c>
      <c r="AY8254" s="1" t="s">
        <v>88406</v>
      </c>
      <c r="AZ8254" s="1" t="s">
        <v>417646</v>
      </c>
      <c r="BA8254" s="1" t="s">
        <v>82357</v>
      </c>
      <c r="BB8254" s="1" t="s">
        <v>417647</v>
      </c>
      <c r="BC8254" s="1" t="s">
        <v>417648</v>
      </c>
      <c r="BD8254" s="1" t="s">
        <v>417649</v>
      </c>
      <c r="BE8254" s="1" t="s">
        <v>417650</v>
      </c>
      <c r="BF8254" s="1" t="s">
        <v>273076</v>
      </c>
      <c r="BG8254" s="1" t="s">
        <v>417651</v>
      </c>
      <c r="BH8254" s="1" t="s">
        <v>417652</v>
      </c>
      <c r="BI8254" s="1" t="s">
        <v>417653</v>
      </c>
      <c r="BJ8254" s="1" t="s">
        <v>417654</v>
      </c>
      <c r="BK8254" s="1" t="s">
        <v>417655</v>
      </c>
      <c r="BL8254" s="1" t="s">
        <v>305695</v>
      </c>
      <c r="BM8254" s="1" t="s">
        <v>417656</v>
      </c>
    </row>
    <row r="8255" spans="1:65" x14ac:dyDescent="0.3">
      <c r="A8255" s="1" t="s">
        <v>417657</v>
      </c>
      <c r="B8255" s="1" t="s">
        <v>417658</v>
      </c>
      <c r="C8255" s="1" t="s">
        <v>417659</v>
      </c>
      <c r="D8255" s="1" t="s">
        <v>417660</v>
      </c>
      <c r="E8255" s="1" t="s">
        <v>291169</v>
      </c>
      <c r="F8255" s="1" t="s">
        <v>417661</v>
      </c>
      <c r="G8255" s="1" t="s">
        <v>277942</v>
      </c>
      <c r="H8255" s="1" t="s">
        <v>417662</v>
      </c>
      <c r="I8255" s="1" t="s">
        <v>176809</v>
      </c>
      <c r="J8255" s="1" t="s">
        <v>174886</v>
      </c>
      <c r="K8255" s="1" t="s">
        <v>376297</v>
      </c>
      <c r="L8255" s="1" t="s">
        <v>417663</v>
      </c>
      <c r="M8255" s="1" t="s">
        <v>391555</v>
      </c>
      <c r="N8255" s="1" t="s">
        <v>148902</v>
      </c>
      <c r="O8255" s="1" t="s">
        <v>38872</v>
      </c>
      <c r="P8255" s="1" t="s">
        <v>417664</v>
      </c>
      <c r="Q8255" s="1" t="s">
        <v>417665</v>
      </c>
      <c r="R8255" s="1" t="s">
        <v>403012</v>
      </c>
      <c r="S8255" s="1" t="s">
        <v>74968</v>
      </c>
      <c r="T8255" s="1" t="s">
        <v>417666</v>
      </c>
      <c r="U8255" s="1" t="s">
        <v>64023</v>
      </c>
      <c r="V8255" s="1" t="s">
        <v>417667</v>
      </c>
      <c r="W8255" s="1" t="s">
        <v>417668</v>
      </c>
      <c r="X8255" s="1" t="s">
        <v>417669</v>
      </c>
      <c r="Y8255" s="1" t="s">
        <v>417670</v>
      </c>
      <c r="Z8255" s="1" t="s">
        <v>303995</v>
      </c>
      <c r="AA8255" s="1" t="s">
        <v>417671</v>
      </c>
      <c r="AB8255" s="1" t="s">
        <v>57277</v>
      </c>
      <c r="AC8255" s="1" t="s">
        <v>417672</v>
      </c>
      <c r="AD8255" s="1" t="s">
        <v>58347</v>
      </c>
      <c r="AE8255" s="1" t="s">
        <v>417673</v>
      </c>
      <c r="AF8255" s="1" t="s">
        <v>56015</v>
      </c>
      <c r="AG8255" s="1" t="s">
        <v>417674</v>
      </c>
      <c r="AH8255" s="1" t="s">
        <v>417675</v>
      </c>
      <c r="AI8255" s="1" t="s">
        <v>417676</v>
      </c>
      <c r="AJ8255" s="1" t="s">
        <v>142250</v>
      </c>
      <c r="AK8255" s="1" t="s">
        <v>417677</v>
      </c>
      <c r="AL8255" s="1" t="s">
        <v>417678</v>
      </c>
      <c r="AM8255" s="1" t="s">
        <v>417679</v>
      </c>
      <c r="AN8255" s="1" t="s">
        <v>386891</v>
      </c>
      <c r="AO8255" s="1" t="s">
        <v>417680</v>
      </c>
      <c r="AP8255" s="1" t="s">
        <v>262327</v>
      </c>
      <c r="AQ8255" s="1" t="s">
        <v>417681</v>
      </c>
      <c r="AR8255" s="1" t="s">
        <v>113191</v>
      </c>
      <c r="AS8255" s="1" t="s">
        <v>417682</v>
      </c>
      <c r="AT8255" s="1" t="s">
        <v>362205</v>
      </c>
      <c r="AU8255" s="1" t="s">
        <v>417683</v>
      </c>
      <c r="AV8255" s="1" t="s">
        <v>256766</v>
      </c>
      <c r="AW8255" s="1" t="s">
        <v>113423</v>
      </c>
      <c r="AX8255" s="1" t="s">
        <v>417684</v>
      </c>
      <c r="AY8255" s="1" t="s">
        <v>417685</v>
      </c>
      <c r="AZ8255" s="1" t="s">
        <v>417686</v>
      </c>
      <c r="BA8255" s="1" t="s">
        <v>383411</v>
      </c>
      <c r="BB8255" s="1" t="s">
        <v>417687</v>
      </c>
      <c r="BC8255" s="1" t="s">
        <v>364076</v>
      </c>
      <c r="BD8255" s="1" t="s">
        <v>417688</v>
      </c>
      <c r="BE8255" s="1" t="s">
        <v>417689</v>
      </c>
      <c r="BF8255" s="1" t="s">
        <v>417690</v>
      </c>
      <c r="BG8255" s="1" t="s">
        <v>417691</v>
      </c>
      <c r="BH8255" s="1" t="s">
        <v>417692</v>
      </c>
      <c r="BI8255" s="1" t="s">
        <v>417693</v>
      </c>
      <c r="BJ8255" s="1" t="s">
        <v>417694</v>
      </c>
      <c r="BK8255" s="1" t="s">
        <v>417695</v>
      </c>
      <c r="BL8255" s="1" t="s">
        <v>417696</v>
      </c>
      <c r="BM8255" s="1" t="s">
        <v>417697</v>
      </c>
    </row>
    <row r="8256" spans="1:65" x14ac:dyDescent="0.3">
      <c r="A8256" s="1" t="s">
        <v>417698</v>
      </c>
      <c r="B8256" s="1" t="s">
        <v>417699</v>
      </c>
      <c r="C8256" s="1" t="s">
        <v>417700</v>
      </c>
      <c r="D8256" s="1" t="s">
        <v>417701</v>
      </c>
      <c r="E8256" s="1" t="s">
        <v>158982</v>
      </c>
      <c r="F8256" s="1" t="s">
        <v>417702</v>
      </c>
      <c r="G8256" s="1" t="s">
        <v>417703</v>
      </c>
      <c r="H8256" s="1" t="s">
        <v>417704</v>
      </c>
      <c r="I8256" s="1" t="s">
        <v>417705</v>
      </c>
      <c r="J8256" s="1" t="s">
        <v>173754</v>
      </c>
      <c r="K8256" s="1" t="s">
        <v>376274</v>
      </c>
      <c r="L8256" s="1" t="s">
        <v>417706</v>
      </c>
      <c r="M8256" s="1" t="s">
        <v>391555</v>
      </c>
      <c r="N8256" s="1" t="s">
        <v>417707</v>
      </c>
      <c r="O8256" s="1" t="s">
        <v>112243</v>
      </c>
      <c r="P8256" s="1" t="s">
        <v>417708</v>
      </c>
      <c r="Q8256" s="1" t="s">
        <v>417665</v>
      </c>
      <c r="R8256" s="1" t="s">
        <v>417709</v>
      </c>
      <c r="S8256" s="1" t="s">
        <v>27820</v>
      </c>
      <c r="T8256" s="1" t="s">
        <v>417710</v>
      </c>
      <c r="U8256" s="1" t="s">
        <v>64023</v>
      </c>
      <c r="V8256" s="1" t="s">
        <v>417711</v>
      </c>
      <c r="W8256" s="1" t="s">
        <v>417712</v>
      </c>
      <c r="X8256" s="1" t="s">
        <v>417713</v>
      </c>
      <c r="Y8256" s="1" t="s">
        <v>417714</v>
      </c>
      <c r="Z8256" s="1" t="s">
        <v>46183</v>
      </c>
      <c r="AA8256" s="1" t="s">
        <v>417715</v>
      </c>
      <c r="AB8256" s="1" t="s">
        <v>196995</v>
      </c>
      <c r="AC8256" s="1" t="s">
        <v>417716</v>
      </c>
      <c r="AD8256" s="1" t="s">
        <v>40176</v>
      </c>
      <c r="AE8256" s="1" t="s">
        <v>417717</v>
      </c>
      <c r="AF8256" s="1" t="s">
        <v>56015</v>
      </c>
      <c r="AG8256" s="1" t="s">
        <v>417718</v>
      </c>
      <c r="AH8256" s="1" t="s">
        <v>380830</v>
      </c>
      <c r="AI8256" s="1" t="s">
        <v>417719</v>
      </c>
      <c r="AJ8256" s="1" t="s">
        <v>142250</v>
      </c>
      <c r="AK8256" s="1" t="s">
        <v>417720</v>
      </c>
      <c r="AL8256" s="1" t="s">
        <v>417721</v>
      </c>
      <c r="AM8256" s="1" t="s">
        <v>417722</v>
      </c>
      <c r="AN8256" s="1" t="s">
        <v>386891</v>
      </c>
      <c r="AO8256" s="1" t="s">
        <v>417723</v>
      </c>
      <c r="AP8256" s="1" t="s">
        <v>417724</v>
      </c>
      <c r="AQ8256" s="1" t="s">
        <v>417725</v>
      </c>
      <c r="AR8256" s="1" t="s">
        <v>113191</v>
      </c>
      <c r="AS8256" s="1" t="s">
        <v>152291</v>
      </c>
      <c r="AT8256" s="1" t="s">
        <v>417726</v>
      </c>
      <c r="AU8256" s="1" t="s">
        <v>374658</v>
      </c>
      <c r="AV8256" s="1" t="s">
        <v>231742</v>
      </c>
      <c r="AW8256" s="1" t="s">
        <v>123072</v>
      </c>
      <c r="AX8256" s="1" t="s">
        <v>400126</v>
      </c>
      <c r="AY8256" s="1" t="s">
        <v>417727</v>
      </c>
      <c r="AZ8256" s="1" t="s">
        <v>71280</v>
      </c>
      <c r="BA8256" s="1" t="s">
        <v>417728</v>
      </c>
      <c r="BB8256" s="1" t="s">
        <v>417729</v>
      </c>
      <c r="BC8256" s="1" t="s">
        <v>417730</v>
      </c>
      <c r="BD8256" s="1" t="s">
        <v>417731</v>
      </c>
      <c r="BE8256" s="1" t="s">
        <v>417732</v>
      </c>
      <c r="BF8256" s="1" t="s">
        <v>417733</v>
      </c>
      <c r="BG8256" s="1" t="s">
        <v>417734</v>
      </c>
      <c r="BH8256" s="1" t="s">
        <v>417735</v>
      </c>
      <c r="BI8256" s="1" t="s">
        <v>417736</v>
      </c>
      <c r="BJ8256" s="1" t="s">
        <v>417737</v>
      </c>
      <c r="BK8256" s="1" t="s">
        <v>417738</v>
      </c>
      <c r="BL8256" s="1" t="s">
        <v>369430</v>
      </c>
      <c r="BM8256" s="1" t="s">
        <v>417739</v>
      </c>
    </row>
    <row r="8257" spans="1:65" x14ac:dyDescent="0.3">
      <c r="A8257" s="1" t="s">
        <v>417740</v>
      </c>
      <c r="B8257" s="1" t="s">
        <v>417741</v>
      </c>
      <c r="C8257" s="1" t="s">
        <v>417742</v>
      </c>
      <c r="D8257" s="1" t="s">
        <v>417743</v>
      </c>
      <c r="E8257" s="1" t="s">
        <v>417744</v>
      </c>
      <c r="F8257" s="1" t="s">
        <v>161304</v>
      </c>
      <c r="G8257" s="1" t="s">
        <v>313600</v>
      </c>
      <c r="H8257" s="1" t="s">
        <v>417745</v>
      </c>
      <c r="I8257" s="1" t="s">
        <v>417746</v>
      </c>
      <c r="J8257" s="1" t="s">
        <v>417747</v>
      </c>
      <c r="K8257" s="1" t="s">
        <v>228859</v>
      </c>
      <c r="L8257" s="1" t="s">
        <v>216399</v>
      </c>
      <c r="M8257" s="1" t="s">
        <v>417748</v>
      </c>
      <c r="N8257" s="1" t="s">
        <v>417749</v>
      </c>
      <c r="O8257" s="1" t="s">
        <v>417750</v>
      </c>
      <c r="P8257" s="1" t="s">
        <v>417751</v>
      </c>
      <c r="Q8257" s="1" t="s">
        <v>97829</v>
      </c>
      <c r="R8257" s="1" t="s">
        <v>417752</v>
      </c>
      <c r="S8257" s="1" t="s">
        <v>366921</v>
      </c>
      <c r="T8257" s="1" t="s">
        <v>32520</v>
      </c>
      <c r="U8257" s="1" t="s">
        <v>417753</v>
      </c>
      <c r="V8257" s="1" t="s">
        <v>417754</v>
      </c>
      <c r="W8257" s="1" t="s">
        <v>417755</v>
      </c>
      <c r="X8257" s="1" t="s">
        <v>417756</v>
      </c>
      <c r="Y8257" s="1" t="s">
        <v>417757</v>
      </c>
      <c r="Z8257" s="1" t="s">
        <v>72363</v>
      </c>
      <c r="AA8257" s="1" t="s">
        <v>417758</v>
      </c>
      <c r="AB8257" s="1" t="s">
        <v>131963</v>
      </c>
      <c r="AC8257" s="1" t="s">
        <v>417759</v>
      </c>
      <c r="AD8257" s="1" t="s">
        <v>369154</v>
      </c>
      <c r="AE8257" s="1" t="s">
        <v>417760</v>
      </c>
      <c r="AF8257" s="1" t="s">
        <v>226313</v>
      </c>
      <c r="AG8257" s="1" t="s">
        <v>417761</v>
      </c>
      <c r="AH8257" s="1" t="s">
        <v>389227</v>
      </c>
      <c r="AI8257" s="1" t="s">
        <v>417762</v>
      </c>
      <c r="AJ8257" s="1" t="s">
        <v>417763</v>
      </c>
      <c r="AK8257" s="1" t="s">
        <v>417764</v>
      </c>
      <c r="AL8257" s="1" t="s">
        <v>417765</v>
      </c>
      <c r="AM8257" s="1" t="s">
        <v>417766</v>
      </c>
      <c r="AN8257" s="1" t="s">
        <v>101981</v>
      </c>
      <c r="AO8257" s="1" t="s">
        <v>417767</v>
      </c>
      <c r="AP8257" s="1" t="s">
        <v>417768</v>
      </c>
      <c r="AQ8257" s="1" t="s">
        <v>417769</v>
      </c>
      <c r="AR8257" s="1" t="s">
        <v>141410</v>
      </c>
      <c r="AS8257" s="1" t="s">
        <v>415011</v>
      </c>
      <c r="AT8257" s="1" t="s">
        <v>96351</v>
      </c>
      <c r="AU8257" s="1" t="s">
        <v>417770</v>
      </c>
      <c r="AV8257" s="1" t="s">
        <v>417771</v>
      </c>
      <c r="AW8257" s="1" t="s">
        <v>60643</v>
      </c>
      <c r="AX8257" s="1" t="s">
        <v>417772</v>
      </c>
      <c r="AY8257" s="1" t="s">
        <v>335916</v>
      </c>
      <c r="AZ8257" s="1" t="s">
        <v>417773</v>
      </c>
      <c r="BA8257" s="1" t="s">
        <v>417774</v>
      </c>
      <c r="BB8257" s="1" t="s">
        <v>417775</v>
      </c>
      <c r="BC8257" s="1" t="s">
        <v>417776</v>
      </c>
      <c r="BD8257" s="1" t="s">
        <v>417777</v>
      </c>
      <c r="BE8257" s="1" t="s">
        <v>417778</v>
      </c>
      <c r="BF8257" s="1" t="s">
        <v>417779</v>
      </c>
      <c r="BG8257" s="1" t="s">
        <v>417780</v>
      </c>
      <c r="BH8257" s="1" t="s">
        <v>417781</v>
      </c>
      <c r="BI8257" s="1" t="s">
        <v>417782</v>
      </c>
      <c r="BJ8257" s="1" t="s">
        <v>417783</v>
      </c>
      <c r="BK8257" s="1" t="s">
        <v>417784</v>
      </c>
      <c r="BL8257" s="1" t="s">
        <v>276446</v>
      </c>
      <c r="BM8257" s="1" t="s">
        <v>417785</v>
      </c>
    </row>
    <row r="8258" spans="1:65" x14ac:dyDescent="0.3">
      <c r="A8258" s="1" t="s">
        <v>417786</v>
      </c>
      <c r="B8258" s="1" t="s">
        <v>417787</v>
      </c>
      <c r="C8258" s="1" t="s">
        <v>417788</v>
      </c>
      <c r="D8258" s="1" t="s">
        <v>417789</v>
      </c>
      <c r="E8258" s="1" t="s">
        <v>281290</v>
      </c>
      <c r="F8258" s="1" t="s">
        <v>414830</v>
      </c>
      <c r="G8258" s="1" t="s">
        <v>183360</v>
      </c>
      <c r="H8258" s="1" t="s">
        <v>417790</v>
      </c>
      <c r="I8258" s="1" t="s">
        <v>40520</v>
      </c>
      <c r="J8258" s="1" t="s">
        <v>170323</v>
      </c>
      <c r="K8258" s="1" t="s">
        <v>82351</v>
      </c>
      <c r="L8258" s="1" t="s">
        <v>417791</v>
      </c>
      <c r="M8258" s="1" t="s">
        <v>417748</v>
      </c>
      <c r="N8258" s="1" t="s">
        <v>417792</v>
      </c>
      <c r="O8258" s="1" t="s">
        <v>74306</v>
      </c>
      <c r="P8258" s="1" t="s">
        <v>417793</v>
      </c>
      <c r="Q8258" s="1" t="s">
        <v>97829</v>
      </c>
      <c r="R8258" s="1" t="s">
        <v>170477</v>
      </c>
      <c r="S8258" s="1" t="s">
        <v>394153</v>
      </c>
      <c r="T8258" s="1" t="s">
        <v>417794</v>
      </c>
      <c r="U8258" s="1" t="s">
        <v>417753</v>
      </c>
      <c r="V8258" s="1" t="s">
        <v>417795</v>
      </c>
      <c r="W8258" s="1" t="s">
        <v>417796</v>
      </c>
      <c r="X8258" s="1" t="s">
        <v>417797</v>
      </c>
      <c r="Y8258" s="1" t="s">
        <v>197428</v>
      </c>
      <c r="Z8258" s="1" t="s">
        <v>268034</v>
      </c>
      <c r="AA8258" s="1" t="s">
        <v>417798</v>
      </c>
      <c r="AB8258" s="1" t="s">
        <v>417799</v>
      </c>
      <c r="AC8258" s="1" t="s">
        <v>197741</v>
      </c>
      <c r="AD8258" s="1" t="s">
        <v>417800</v>
      </c>
      <c r="AE8258" s="1" t="s">
        <v>417801</v>
      </c>
      <c r="AF8258" s="1" t="s">
        <v>226313</v>
      </c>
      <c r="AG8258" s="1" t="s">
        <v>417802</v>
      </c>
      <c r="AH8258" s="1" t="s">
        <v>384408</v>
      </c>
      <c r="AI8258" s="1" t="s">
        <v>417803</v>
      </c>
      <c r="AJ8258" s="1" t="s">
        <v>417763</v>
      </c>
      <c r="AK8258" s="1" t="s">
        <v>417804</v>
      </c>
      <c r="AL8258" s="1" t="s">
        <v>417805</v>
      </c>
      <c r="AM8258" s="1" t="s">
        <v>417806</v>
      </c>
      <c r="AN8258" s="1" t="s">
        <v>101981</v>
      </c>
      <c r="AO8258" s="1" t="s">
        <v>417807</v>
      </c>
      <c r="AP8258" s="1" t="s">
        <v>390839</v>
      </c>
      <c r="AQ8258" s="1" t="s">
        <v>417808</v>
      </c>
      <c r="AR8258" s="1" t="s">
        <v>141410</v>
      </c>
      <c r="AS8258" s="1" t="s">
        <v>351108</v>
      </c>
      <c r="AT8258" s="1" t="s">
        <v>197662</v>
      </c>
      <c r="AU8258" s="1" t="s">
        <v>417809</v>
      </c>
      <c r="AV8258" s="1" t="s">
        <v>288087</v>
      </c>
      <c r="AW8258" s="1" t="s">
        <v>72858</v>
      </c>
      <c r="AX8258" s="1" t="s">
        <v>353931</v>
      </c>
      <c r="AY8258" s="1" t="s">
        <v>171275</v>
      </c>
      <c r="AZ8258" s="1" t="s">
        <v>91587</v>
      </c>
      <c r="BA8258" s="1" t="s">
        <v>417810</v>
      </c>
      <c r="BB8258" s="1" t="s">
        <v>417811</v>
      </c>
      <c r="BC8258" s="1" t="s">
        <v>232252</v>
      </c>
      <c r="BD8258" s="1" t="s">
        <v>417812</v>
      </c>
      <c r="BE8258" s="1" t="s">
        <v>417813</v>
      </c>
      <c r="BF8258" s="1" t="s">
        <v>417814</v>
      </c>
      <c r="BG8258" s="1" t="s">
        <v>417815</v>
      </c>
      <c r="BH8258" s="1" t="s">
        <v>417816</v>
      </c>
      <c r="BI8258" s="1" t="s">
        <v>417817</v>
      </c>
      <c r="BJ8258" s="1" t="s">
        <v>417818</v>
      </c>
      <c r="BK8258" s="1" t="s">
        <v>417819</v>
      </c>
      <c r="BL8258" s="1" t="s">
        <v>393110</v>
      </c>
      <c r="BM8258" s="1" t="s">
        <v>417820</v>
      </c>
    </row>
    <row r="8259" spans="1:65" x14ac:dyDescent="0.3">
      <c r="A8259" s="1" t="s">
        <v>417821</v>
      </c>
      <c r="B8259" s="1" t="s">
        <v>417822</v>
      </c>
      <c r="C8259" s="1" t="s">
        <v>75843</v>
      </c>
      <c r="D8259" s="1" t="s">
        <v>417823</v>
      </c>
      <c r="E8259" s="1" t="s">
        <v>303823</v>
      </c>
      <c r="F8259" s="1" t="s">
        <v>160265</v>
      </c>
      <c r="G8259" s="1" t="s">
        <v>417824</v>
      </c>
      <c r="H8259" s="1" t="s">
        <v>417825</v>
      </c>
      <c r="I8259" s="1" t="s">
        <v>26191</v>
      </c>
      <c r="J8259" s="1" t="s">
        <v>93121</v>
      </c>
      <c r="K8259" s="1" t="s">
        <v>248175</v>
      </c>
      <c r="L8259" s="1" t="s">
        <v>417826</v>
      </c>
      <c r="M8259" s="1" t="s">
        <v>396615</v>
      </c>
      <c r="N8259" s="1" t="s">
        <v>417827</v>
      </c>
      <c r="O8259" s="1" t="s">
        <v>357057</v>
      </c>
      <c r="P8259" s="1" t="s">
        <v>31862</v>
      </c>
      <c r="Q8259" s="1" t="s">
        <v>417828</v>
      </c>
      <c r="R8259" s="1" t="s">
        <v>58582</v>
      </c>
      <c r="S8259" s="1" t="s">
        <v>235973</v>
      </c>
      <c r="T8259" s="1" t="s">
        <v>417829</v>
      </c>
      <c r="U8259" s="1" t="s">
        <v>417830</v>
      </c>
      <c r="V8259" s="1" t="s">
        <v>417831</v>
      </c>
      <c r="W8259" s="1" t="s">
        <v>417832</v>
      </c>
      <c r="X8259" s="1" t="s">
        <v>417833</v>
      </c>
      <c r="Y8259" s="1" t="s">
        <v>417834</v>
      </c>
      <c r="Z8259" s="1" t="s">
        <v>236336</v>
      </c>
      <c r="AA8259" s="1" t="s">
        <v>417835</v>
      </c>
      <c r="AB8259" s="1" t="s">
        <v>26836</v>
      </c>
      <c r="AC8259" s="1" t="s">
        <v>417836</v>
      </c>
      <c r="AD8259" s="1" t="s">
        <v>417837</v>
      </c>
      <c r="AE8259" s="1" t="s">
        <v>417838</v>
      </c>
      <c r="AF8259" s="1" t="s">
        <v>48736</v>
      </c>
      <c r="AG8259" s="1" t="s">
        <v>417839</v>
      </c>
      <c r="AH8259" s="1" t="s">
        <v>417840</v>
      </c>
      <c r="AI8259" s="1" t="s">
        <v>417841</v>
      </c>
      <c r="AJ8259" s="1" t="s">
        <v>417842</v>
      </c>
      <c r="AK8259" s="1" t="s">
        <v>417843</v>
      </c>
      <c r="AL8259" s="1" t="s">
        <v>417844</v>
      </c>
      <c r="AM8259" s="1" t="s">
        <v>417845</v>
      </c>
      <c r="AN8259" s="1" t="s">
        <v>417846</v>
      </c>
      <c r="AO8259" s="1" t="s">
        <v>417847</v>
      </c>
      <c r="AP8259" s="1" t="s">
        <v>417848</v>
      </c>
      <c r="AQ8259" s="1" t="s">
        <v>417849</v>
      </c>
      <c r="AR8259" s="1" t="s">
        <v>103499</v>
      </c>
      <c r="AS8259" s="1" t="s">
        <v>36231</v>
      </c>
      <c r="AT8259" s="1" t="s">
        <v>248175</v>
      </c>
      <c r="AU8259" s="1" t="s">
        <v>417850</v>
      </c>
      <c r="AV8259" s="1" t="s">
        <v>415632</v>
      </c>
      <c r="AW8259" s="1" t="s">
        <v>417851</v>
      </c>
      <c r="AX8259" s="1" t="s">
        <v>417852</v>
      </c>
      <c r="AY8259" s="1" t="s">
        <v>158855</v>
      </c>
      <c r="AZ8259" s="1" t="s">
        <v>95062</v>
      </c>
      <c r="BA8259" s="1" t="s">
        <v>382914</v>
      </c>
      <c r="BB8259" s="1" t="s">
        <v>417853</v>
      </c>
      <c r="BC8259" s="1" t="s">
        <v>274048</v>
      </c>
      <c r="BD8259" s="1" t="s">
        <v>417854</v>
      </c>
      <c r="BE8259" s="1" t="s">
        <v>417855</v>
      </c>
      <c r="BF8259" s="1" t="s">
        <v>417856</v>
      </c>
      <c r="BG8259" s="1" t="s">
        <v>417857</v>
      </c>
      <c r="BH8259" s="1" t="s">
        <v>417858</v>
      </c>
      <c r="BI8259" s="1" t="s">
        <v>417859</v>
      </c>
      <c r="BJ8259" s="1" t="s">
        <v>417860</v>
      </c>
      <c r="BK8259" s="1" t="s">
        <v>417861</v>
      </c>
      <c r="BL8259" s="1" t="s">
        <v>417862</v>
      </c>
      <c r="BM8259" s="1" t="s">
        <v>417863</v>
      </c>
    </row>
    <row r="8260" spans="1:65" x14ac:dyDescent="0.3">
      <c r="A8260" s="1" t="s">
        <v>417864</v>
      </c>
      <c r="B8260" s="1" t="s">
        <v>417865</v>
      </c>
      <c r="C8260" s="1" t="s">
        <v>103642</v>
      </c>
      <c r="D8260" s="1" t="s">
        <v>417866</v>
      </c>
      <c r="E8260" s="1" t="s">
        <v>417867</v>
      </c>
      <c r="F8260" s="1" t="s">
        <v>203410</v>
      </c>
      <c r="G8260" s="1" t="s">
        <v>19197</v>
      </c>
      <c r="H8260" s="1" t="s">
        <v>417868</v>
      </c>
      <c r="I8260" s="1" t="s">
        <v>167188</v>
      </c>
      <c r="J8260" s="1" t="s">
        <v>417869</v>
      </c>
      <c r="K8260" s="1" t="s">
        <v>370651</v>
      </c>
      <c r="L8260" s="1" t="s">
        <v>417870</v>
      </c>
      <c r="M8260" s="1" t="s">
        <v>417871</v>
      </c>
      <c r="N8260" s="1" t="s">
        <v>255666</v>
      </c>
      <c r="O8260" s="1" t="s">
        <v>272019</v>
      </c>
      <c r="P8260" s="1" t="s">
        <v>159231</v>
      </c>
      <c r="Q8260" s="1" t="s">
        <v>41881</v>
      </c>
      <c r="R8260" s="1" t="s">
        <v>417872</v>
      </c>
      <c r="S8260" s="1" t="s">
        <v>417873</v>
      </c>
      <c r="T8260" s="1" t="s">
        <v>417874</v>
      </c>
      <c r="U8260" s="1" t="s">
        <v>417875</v>
      </c>
      <c r="V8260" s="1" t="s">
        <v>417876</v>
      </c>
      <c r="W8260" s="1" t="s">
        <v>417877</v>
      </c>
      <c r="X8260" s="1" t="s">
        <v>417878</v>
      </c>
      <c r="Y8260" s="1" t="s">
        <v>417879</v>
      </c>
      <c r="Z8260" s="1" t="s">
        <v>417880</v>
      </c>
      <c r="AA8260" s="1" t="s">
        <v>417881</v>
      </c>
      <c r="AB8260" s="1" t="s">
        <v>393409</v>
      </c>
      <c r="AC8260" s="1" t="s">
        <v>417882</v>
      </c>
      <c r="AD8260" s="1" t="s">
        <v>276420</v>
      </c>
      <c r="AE8260" s="1" t="s">
        <v>417883</v>
      </c>
      <c r="AF8260" s="1" t="s">
        <v>417884</v>
      </c>
      <c r="AG8260" s="1" t="s">
        <v>417885</v>
      </c>
      <c r="AH8260" s="1" t="s">
        <v>130667</v>
      </c>
      <c r="AI8260" s="1" t="s">
        <v>417886</v>
      </c>
      <c r="AJ8260" s="1" t="s">
        <v>417887</v>
      </c>
      <c r="AK8260" s="1" t="s">
        <v>417888</v>
      </c>
      <c r="AL8260" s="1" t="s">
        <v>417889</v>
      </c>
      <c r="AM8260" s="1" t="s">
        <v>417890</v>
      </c>
      <c r="AN8260" s="1" t="s">
        <v>203194</v>
      </c>
      <c r="AO8260" s="1" t="s">
        <v>417891</v>
      </c>
      <c r="AP8260" s="1" t="s">
        <v>417892</v>
      </c>
      <c r="AQ8260" s="1" t="s">
        <v>362127</v>
      </c>
      <c r="AR8260" s="1" t="s">
        <v>417893</v>
      </c>
      <c r="AS8260" s="1" t="s">
        <v>97878</v>
      </c>
      <c r="AT8260" s="1" t="s">
        <v>137764</v>
      </c>
      <c r="AU8260" s="1" t="s">
        <v>71398</v>
      </c>
      <c r="AV8260" s="1" t="s">
        <v>314736</v>
      </c>
      <c r="AW8260" s="1" t="s">
        <v>417894</v>
      </c>
      <c r="AX8260" s="1" t="s">
        <v>415883</v>
      </c>
      <c r="AY8260" s="1" t="s">
        <v>417895</v>
      </c>
      <c r="AZ8260" s="1" t="s">
        <v>47369</v>
      </c>
      <c r="BA8260" s="1" t="s">
        <v>417896</v>
      </c>
      <c r="BB8260" s="1" t="s">
        <v>417897</v>
      </c>
      <c r="BC8260" s="1" t="s">
        <v>330050</v>
      </c>
      <c r="BD8260" s="1" t="s">
        <v>417898</v>
      </c>
      <c r="BE8260" s="1" t="s">
        <v>417899</v>
      </c>
      <c r="BF8260" s="1" t="s">
        <v>233207</v>
      </c>
      <c r="BG8260" s="1" t="s">
        <v>417900</v>
      </c>
      <c r="BH8260" s="1" t="s">
        <v>417901</v>
      </c>
      <c r="BI8260" s="1" t="s">
        <v>417902</v>
      </c>
      <c r="BJ8260" s="1" t="s">
        <v>417903</v>
      </c>
      <c r="BK8260" s="1" t="s">
        <v>417904</v>
      </c>
      <c r="BL8260" s="1" t="s">
        <v>417905</v>
      </c>
      <c r="BM8260" s="1" t="s">
        <v>417906</v>
      </c>
    </row>
    <row r="8261" spans="1:65" x14ac:dyDescent="0.3">
      <c r="A8261" s="1" t="s">
        <v>417907</v>
      </c>
      <c r="B8261" s="1" t="s">
        <v>417908</v>
      </c>
      <c r="C8261" s="1" t="s">
        <v>417342</v>
      </c>
      <c r="D8261" s="1" t="s">
        <v>34744</v>
      </c>
      <c r="E8261" s="1" t="s">
        <v>322815</v>
      </c>
      <c r="F8261" s="1" t="s">
        <v>417909</v>
      </c>
      <c r="G8261" s="1" t="s">
        <v>417910</v>
      </c>
      <c r="H8261" s="1" t="s">
        <v>46419</v>
      </c>
      <c r="I8261" s="1" t="s">
        <v>13129</v>
      </c>
      <c r="J8261" s="1" t="s">
        <v>184065</v>
      </c>
      <c r="K8261" s="1" t="s">
        <v>331190</v>
      </c>
      <c r="L8261" s="1" t="s">
        <v>417911</v>
      </c>
      <c r="M8261" s="1" t="s">
        <v>417871</v>
      </c>
      <c r="N8261" s="1" t="s">
        <v>417912</v>
      </c>
      <c r="O8261" s="1" t="s">
        <v>417913</v>
      </c>
      <c r="P8261" s="1" t="s">
        <v>417914</v>
      </c>
      <c r="Q8261" s="1" t="s">
        <v>41881</v>
      </c>
      <c r="R8261" s="1" t="s">
        <v>410951</v>
      </c>
      <c r="S8261" s="1" t="s">
        <v>417915</v>
      </c>
      <c r="T8261" s="1" t="s">
        <v>417916</v>
      </c>
      <c r="U8261" s="1" t="s">
        <v>417875</v>
      </c>
      <c r="V8261" s="1" t="s">
        <v>417917</v>
      </c>
      <c r="W8261" s="1" t="s">
        <v>417918</v>
      </c>
      <c r="X8261" s="1" t="s">
        <v>417919</v>
      </c>
      <c r="Y8261" s="1" t="s">
        <v>417920</v>
      </c>
      <c r="Z8261" s="1" t="s">
        <v>331074</v>
      </c>
      <c r="AA8261" s="1" t="s">
        <v>417921</v>
      </c>
      <c r="AB8261" s="1" t="s">
        <v>276092</v>
      </c>
      <c r="AC8261" s="1" t="s">
        <v>417922</v>
      </c>
      <c r="AD8261" s="1" t="s">
        <v>269407</v>
      </c>
      <c r="AE8261" s="1" t="s">
        <v>417923</v>
      </c>
      <c r="AF8261" s="1" t="s">
        <v>417884</v>
      </c>
      <c r="AG8261" s="1" t="s">
        <v>417924</v>
      </c>
      <c r="AH8261" s="1" t="s">
        <v>417925</v>
      </c>
      <c r="AI8261" s="1" t="s">
        <v>417926</v>
      </c>
      <c r="AJ8261" s="1" t="s">
        <v>417887</v>
      </c>
      <c r="AK8261" s="1" t="s">
        <v>417927</v>
      </c>
      <c r="AL8261" s="1" t="s">
        <v>417928</v>
      </c>
      <c r="AM8261" s="1" t="s">
        <v>417929</v>
      </c>
      <c r="AN8261" s="1" t="s">
        <v>203194</v>
      </c>
      <c r="AO8261" s="1" t="s">
        <v>417930</v>
      </c>
      <c r="AP8261" s="1" t="s">
        <v>307863</v>
      </c>
      <c r="AQ8261" s="1" t="s">
        <v>417931</v>
      </c>
      <c r="AR8261" s="1" t="s">
        <v>417893</v>
      </c>
      <c r="AS8261" s="1" t="s">
        <v>235627</v>
      </c>
      <c r="AT8261" s="1" t="s">
        <v>258397</v>
      </c>
      <c r="AU8261" s="1" t="s">
        <v>417932</v>
      </c>
      <c r="AV8261" s="1" t="s">
        <v>417933</v>
      </c>
      <c r="AW8261" s="1" t="s">
        <v>289236</v>
      </c>
      <c r="AX8261" s="1" t="s">
        <v>417934</v>
      </c>
      <c r="AY8261" s="1" t="s">
        <v>417935</v>
      </c>
      <c r="AZ8261" s="1" t="s">
        <v>37963</v>
      </c>
      <c r="BA8261" s="1" t="s">
        <v>417936</v>
      </c>
      <c r="BB8261" s="1" t="s">
        <v>417937</v>
      </c>
      <c r="BC8261" s="1" t="s">
        <v>330311</v>
      </c>
      <c r="BD8261" s="1" t="s">
        <v>417938</v>
      </c>
      <c r="BE8261" s="1" t="s">
        <v>417939</v>
      </c>
      <c r="BF8261" s="1" t="s">
        <v>417940</v>
      </c>
      <c r="BG8261" s="1" t="s">
        <v>417941</v>
      </c>
      <c r="BH8261" s="1" t="s">
        <v>417942</v>
      </c>
      <c r="BI8261" s="1" t="s">
        <v>417943</v>
      </c>
      <c r="BJ8261" s="1" t="s">
        <v>417944</v>
      </c>
      <c r="BK8261" s="1" t="s">
        <v>417945</v>
      </c>
      <c r="BL8261" s="1" t="s">
        <v>417946</v>
      </c>
      <c r="BM8261" s="1" t="s">
        <v>417947</v>
      </c>
    </row>
    <row r="8262" spans="1:65" x14ac:dyDescent="0.3">
      <c r="A8262" s="1" t="s">
        <v>417948</v>
      </c>
      <c r="B8262" s="1" t="s">
        <v>417949</v>
      </c>
      <c r="C8262" s="1" t="s">
        <v>417950</v>
      </c>
      <c r="D8262" s="1" t="s">
        <v>417951</v>
      </c>
      <c r="E8262" s="1" t="s">
        <v>63409</v>
      </c>
      <c r="F8262" s="1" t="s">
        <v>417952</v>
      </c>
      <c r="G8262" s="1" t="s">
        <v>417953</v>
      </c>
      <c r="H8262" s="1" t="s">
        <v>203749</v>
      </c>
      <c r="I8262" s="1" t="s">
        <v>51150</v>
      </c>
      <c r="J8262" s="1" t="s">
        <v>417954</v>
      </c>
      <c r="K8262" s="1" t="s">
        <v>37958</v>
      </c>
      <c r="L8262" s="1" t="s">
        <v>14030</v>
      </c>
      <c r="M8262" s="1" t="s">
        <v>412505</v>
      </c>
      <c r="N8262" s="1" t="s">
        <v>260396</v>
      </c>
      <c r="O8262" s="1" t="s">
        <v>417955</v>
      </c>
      <c r="P8262" s="1" t="s">
        <v>417956</v>
      </c>
      <c r="Q8262" s="1" t="s">
        <v>417957</v>
      </c>
      <c r="R8262" s="1" t="s">
        <v>417958</v>
      </c>
      <c r="S8262" s="1" t="s">
        <v>238260</v>
      </c>
      <c r="T8262" s="1" t="s">
        <v>417959</v>
      </c>
      <c r="U8262" s="1" t="s">
        <v>417960</v>
      </c>
      <c r="V8262" s="1" t="s">
        <v>417961</v>
      </c>
      <c r="W8262" s="1" t="s">
        <v>417962</v>
      </c>
      <c r="X8262" s="1" t="s">
        <v>417963</v>
      </c>
      <c r="Y8262" s="1" t="s">
        <v>417964</v>
      </c>
      <c r="Z8262" s="1" t="s">
        <v>235467</v>
      </c>
      <c r="AA8262" s="1" t="s">
        <v>417965</v>
      </c>
      <c r="AB8262" s="1" t="s">
        <v>26988</v>
      </c>
      <c r="AC8262" s="1" t="s">
        <v>417966</v>
      </c>
      <c r="AD8262" s="1" t="s">
        <v>233692</v>
      </c>
      <c r="AE8262" s="1" t="s">
        <v>417967</v>
      </c>
      <c r="AF8262" s="1" t="s">
        <v>84325</v>
      </c>
      <c r="AG8262" s="1" t="s">
        <v>417968</v>
      </c>
      <c r="AH8262" s="1" t="s">
        <v>417969</v>
      </c>
      <c r="AI8262" s="1" t="s">
        <v>417970</v>
      </c>
      <c r="AJ8262" s="1" t="s">
        <v>417971</v>
      </c>
      <c r="AK8262" s="1" t="s">
        <v>417972</v>
      </c>
      <c r="AL8262" s="1" t="s">
        <v>417973</v>
      </c>
      <c r="AM8262" s="1" t="s">
        <v>267728</v>
      </c>
      <c r="AN8262" s="1" t="s">
        <v>417974</v>
      </c>
      <c r="AO8262" s="1" t="s">
        <v>417975</v>
      </c>
      <c r="AP8262" s="1" t="s">
        <v>368594</v>
      </c>
      <c r="AQ8262" s="1" t="s">
        <v>417976</v>
      </c>
      <c r="AR8262" s="1" t="s">
        <v>45101</v>
      </c>
      <c r="AS8262" s="1" t="s">
        <v>225172</v>
      </c>
      <c r="AT8262" s="1" t="s">
        <v>24663</v>
      </c>
      <c r="AU8262" s="1" t="s">
        <v>180129</v>
      </c>
      <c r="AV8262" s="1" t="s">
        <v>417977</v>
      </c>
      <c r="AW8262" s="1" t="s">
        <v>417978</v>
      </c>
      <c r="AX8262" s="1" t="s">
        <v>417979</v>
      </c>
      <c r="AY8262" s="1" t="s">
        <v>417980</v>
      </c>
      <c r="AZ8262" s="1" t="s">
        <v>137741</v>
      </c>
      <c r="BA8262" s="1" t="s">
        <v>417981</v>
      </c>
      <c r="BB8262" s="1" t="s">
        <v>417982</v>
      </c>
      <c r="BC8262" s="1" t="s">
        <v>233873</v>
      </c>
      <c r="BD8262" s="1" t="s">
        <v>417983</v>
      </c>
      <c r="BE8262" s="1" t="s">
        <v>417984</v>
      </c>
      <c r="BF8262" s="1" t="s">
        <v>417985</v>
      </c>
      <c r="BG8262" s="1" t="s">
        <v>417986</v>
      </c>
      <c r="BH8262" s="1" t="s">
        <v>417987</v>
      </c>
      <c r="BI8262" s="1" t="s">
        <v>417988</v>
      </c>
      <c r="BJ8262" s="1" t="s">
        <v>417989</v>
      </c>
      <c r="BK8262" s="1" t="s">
        <v>417990</v>
      </c>
      <c r="BL8262" s="1" t="s">
        <v>417991</v>
      </c>
      <c r="BM8262" s="1" t="s">
        <v>417992</v>
      </c>
    </row>
    <row r="8263" spans="1:65" x14ac:dyDescent="0.3">
      <c r="A8263" s="1" t="s">
        <v>417993</v>
      </c>
      <c r="B8263" s="1" t="s">
        <v>417994</v>
      </c>
      <c r="C8263" s="1" t="s">
        <v>417995</v>
      </c>
      <c r="D8263" s="1" t="s">
        <v>417996</v>
      </c>
      <c r="E8263" s="1" t="s">
        <v>417997</v>
      </c>
      <c r="F8263" s="1" t="s">
        <v>64300</v>
      </c>
      <c r="G8263" s="1" t="s">
        <v>69497</v>
      </c>
      <c r="H8263" s="1" t="s">
        <v>102050</v>
      </c>
      <c r="I8263" s="1" t="s">
        <v>211144</v>
      </c>
      <c r="J8263" s="1" t="s">
        <v>417998</v>
      </c>
      <c r="K8263" s="1" t="s">
        <v>309726</v>
      </c>
      <c r="L8263" s="1" t="s">
        <v>357056</v>
      </c>
      <c r="M8263" s="1" t="s">
        <v>412505</v>
      </c>
      <c r="N8263" s="1" t="s">
        <v>417999</v>
      </c>
      <c r="O8263" s="1" t="s">
        <v>166812</v>
      </c>
      <c r="P8263" s="1" t="s">
        <v>418000</v>
      </c>
      <c r="Q8263" s="1" t="s">
        <v>417957</v>
      </c>
      <c r="R8263" s="1" t="s">
        <v>418001</v>
      </c>
      <c r="S8263" s="1" t="s">
        <v>410231</v>
      </c>
      <c r="T8263" s="1" t="s">
        <v>302283</v>
      </c>
      <c r="U8263" s="1" t="s">
        <v>417960</v>
      </c>
      <c r="V8263" s="1" t="s">
        <v>418002</v>
      </c>
      <c r="W8263" s="1" t="s">
        <v>418003</v>
      </c>
      <c r="X8263" s="1" t="s">
        <v>418004</v>
      </c>
      <c r="Y8263" s="1" t="s">
        <v>418005</v>
      </c>
      <c r="Z8263" s="1" t="s">
        <v>370403</v>
      </c>
      <c r="AA8263" s="1" t="s">
        <v>418006</v>
      </c>
      <c r="AB8263" s="1" t="s">
        <v>14397</v>
      </c>
      <c r="AC8263" s="1" t="s">
        <v>418007</v>
      </c>
      <c r="AD8263" s="1" t="s">
        <v>418008</v>
      </c>
      <c r="AE8263" s="1" t="s">
        <v>418009</v>
      </c>
      <c r="AF8263" s="1" t="s">
        <v>84325</v>
      </c>
      <c r="AG8263" s="1" t="s">
        <v>418010</v>
      </c>
      <c r="AH8263" s="1" t="s">
        <v>418011</v>
      </c>
      <c r="AI8263" s="1" t="s">
        <v>418012</v>
      </c>
      <c r="AJ8263" s="1" t="s">
        <v>417971</v>
      </c>
      <c r="AK8263" s="1" t="s">
        <v>418013</v>
      </c>
      <c r="AL8263" s="1" t="s">
        <v>418014</v>
      </c>
      <c r="AM8263" s="1" t="s">
        <v>418015</v>
      </c>
      <c r="AN8263" s="1" t="s">
        <v>417974</v>
      </c>
      <c r="AO8263" s="1" t="s">
        <v>418016</v>
      </c>
      <c r="AP8263" s="1" t="s">
        <v>418017</v>
      </c>
      <c r="AQ8263" s="1" t="s">
        <v>418018</v>
      </c>
      <c r="AR8263" s="1" t="s">
        <v>45101</v>
      </c>
      <c r="AS8263" s="1" t="s">
        <v>418019</v>
      </c>
      <c r="AT8263" s="1" t="s">
        <v>324324</v>
      </c>
      <c r="AU8263" s="1" t="s">
        <v>418020</v>
      </c>
      <c r="AV8263" s="1" t="s">
        <v>101754</v>
      </c>
      <c r="AW8263" s="1" t="s">
        <v>93438</v>
      </c>
      <c r="AX8263" s="1" t="s">
        <v>162552</v>
      </c>
      <c r="AY8263" s="1" t="s">
        <v>76213</v>
      </c>
      <c r="AZ8263" s="1" t="s">
        <v>60424</v>
      </c>
      <c r="BA8263" s="1" t="s">
        <v>418021</v>
      </c>
      <c r="BB8263" s="1" t="s">
        <v>418022</v>
      </c>
      <c r="BC8263" s="1" t="s">
        <v>335032</v>
      </c>
      <c r="BD8263" s="1" t="s">
        <v>418023</v>
      </c>
      <c r="BE8263" s="1" t="s">
        <v>418024</v>
      </c>
      <c r="BF8263" s="1" t="s">
        <v>418025</v>
      </c>
      <c r="BG8263" s="1" t="s">
        <v>418026</v>
      </c>
      <c r="BH8263" s="1" t="s">
        <v>418027</v>
      </c>
      <c r="BI8263" s="1" t="s">
        <v>418028</v>
      </c>
      <c r="BJ8263" s="1" t="s">
        <v>418029</v>
      </c>
      <c r="BK8263" s="1" t="s">
        <v>418030</v>
      </c>
      <c r="BL8263" s="1" t="s">
        <v>418031</v>
      </c>
      <c r="BM8263" s="1" t="s">
        <v>418032</v>
      </c>
    </row>
    <row r="8264" spans="1:65" x14ac:dyDescent="0.3">
      <c r="A8264" s="1" t="s">
        <v>418033</v>
      </c>
      <c r="B8264" s="1" t="s">
        <v>418034</v>
      </c>
      <c r="C8264" s="1" t="s">
        <v>418035</v>
      </c>
      <c r="D8264" s="1" t="s">
        <v>418036</v>
      </c>
      <c r="E8264" s="1" t="s">
        <v>418037</v>
      </c>
      <c r="F8264" s="1" t="s">
        <v>418038</v>
      </c>
      <c r="G8264" s="1" t="s">
        <v>376852</v>
      </c>
      <c r="H8264" s="1" t="s">
        <v>418039</v>
      </c>
      <c r="I8264" s="1" t="s">
        <v>418040</v>
      </c>
      <c r="J8264" s="1" t="s">
        <v>418041</v>
      </c>
      <c r="K8264" s="1" t="s">
        <v>101393</v>
      </c>
      <c r="L8264" s="1" t="s">
        <v>418042</v>
      </c>
      <c r="M8264" s="1" t="s">
        <v>397682</v>
      </c>
      <c r="N8264" s="1" t="s">
        <v>418043</v>
      </c>
      <c r="O8264" s="1" t="s">
        <v>34962</v>
      </c>
      <c r="P8264" s="1" t="s">
        <v>321788</v>
      </c>
      <c r="Q8264" s="1" t="s">
        <v>334457</v>
      </c>
      <c r="R8264" s="1" t="s">
        <v>290355</v>
      </c>
      <c r="S8264" s="1" t="s">
        <v>80648</v>
      </c>
      <c r="T8264" s="1" t="s">
        <v>35800</v>
      </c>
      <c r="U8264" s="1" t="s">
        <v>418044</v>
      </c>
      <c r="V8264" s="1" t="s">
        <v>418045</v>
      </c>
      <c r="W8264" s="1" t="s">
        <v>418046</v>
      </c>
      <c r="X8264" s="1" t="s">
        <v>418047</v>
      </c>
      <c r="Y8264" s="1" t="s">
        <v>418048</v>
      </c>
      <c r="Z8264" s="1" t="s">
        <v>46699</v>
      </c>
      <c r="AA8264" s="1" t="s">
        <v>418049</v>
      </c>
      <c r="AB8264" s="1" t="s">
        <v>277074</v>
      </c>
      <c r="AC8264" s="1" t="s">
        <v>418050</v>
      </c>
      <c r="AD8264" s="1" t="s">
        <v>337631</v>
      </c>
      <c r="AE8264" s="1" t="s">
        <v>418051</v>
      </c>
      <c r="AF8264" s="1" t="s">
        <v>418052</v>
      </c>
      <c r="AG8264" s="1" t="s">
        <v>418053</v>
      </c>
      <c r="AH8264" s="1" t="s">
        <v>275965</v>
      </c>
      <c r="AI8264" s="1" t="s">
        <v>418054</v>
      </c>
      <c r="AJ8264" s="1" t="s">
        <v>418055</v>
      </c>
      <c r="AK8264" s="1" t="s">
        <v>418056</v>
      </c>
      <c r="AL8264" s="1" t="s">
        <v>306819</v>
      </c>
      <c r="AM8264" s="1" t="s">
        <v>418057</v>
      </c>
      <c r="AN8264" s="1" t="s">
        <v>418058</v>
      </c>
      <c r="AO8264" s="1" t="s">
        <v>418059</v>
      </c>
      <c r="AP8264" s="1" t="s">
        <v>300693</v>
      </c>
      <c r="AQ8264" s="1" t="s">
        <v>418060</v>
      </c>
      <c r="AR8264" s="1" t="s">
        <v>418061</v>
      </c>
      <c r="AS8264" s="1" t="s">
        <v>93872</v>
      </c>
      <c r="AT8264" s="1" t="s">
        <v>194059</v>
      </c>
      <c r="AU8264" s="1" t="s">
        <v>26043</v>
      </c>
      <c r="AV8264" s="1" t="s">
        <v>185167</v>
      </c>
      <c r="AW8264" s="1" t="s">
        <v>97129</v>
      </c>
      <c r="AX8264" s="1" t="s">
        <v>418062</v>
      </c>
      <c r="AY8264" s="1" t="s">
        <v>418063</v>
      </c>
      <c r="AZ8264" s="1" t="s">
        <v>418064</v>
      </c>
      <c r="BA8264" s="1" t="s">
        <v>418065</v>
      </c>
      <c r="BB8264" s="1" t="s">
        <v>418066</v>
      </c>
      <c r="BC8264" s="1" t="s">
        <v>389867</v>
      </c>
      <c r="BD8264" s="1" t="s">
        <v>418067</v>
      </c>
      <c r="BE8264" s="1" t="s">
        <v>377348</v>
      </c>
      <c r="BF8264" s="1" t="s">
        <v>315271</v>
      </c>
      <c r="BG8264" s="1" t="s">
        <v>418068</v>
      </c>
      <c r="BH8264" s="1" t="s">
        <v>418069</v>
      </c>
      <c r="BI8264" s="1" t="s">
        <v>418070</v>
      </c>
      <c r="BJ8264" s="1" t="s">
        <v>418071</v>
      </c>
      <c r="BK8264" s="1" t="s">
        <v>418072</v>
      </c>
      <c r="BL8264" s="1" t="s">
        <v>395521</v>
      </c>
      <c r="BM8264" s="1" t="s">
        <v>418073</v>
      </c>
    </row>
    <row r="8265" spans="1:65" x14ac:dyDescent="0.3">
      <c r="A8265" s="1" t="s">
        <v>418074</v>
      </c>
      <c r="B8265" s="1" t="s">
        <v>418075</v>
      </c>
      <c r="C8265" s="1" t="s">
        <v>418076</v>
      </c>
      <c r="D8265" s="1" t="s">
        <v>325407</v>
      </c>
      <c r="E8265" s="1" t="s">
        <v>418077</v>
      </c>
      <c r="F8265" s="1" t="s">
        <v>418078</v>
      </c>
      <c r="G8265" s="1" t="s">
        <v>418079</v>
      </c>
      <c r="H8265" s="1" t="s">
        <v>418080</v>
      </c>
      <c r="I8265" s="1" t="s">
        <v>418081</v>
      </c>
      <c r="J8265" s="1" t="s">
        <v>418082</v>
      </c>
      <c r="K8265" s="1" t="s">
        <v>418083</v>
      </c>
      <c r="L8265" s="1" t="s">
        <v>418084</v>
      </c>
      <c r="M8265" s="1" t="s">
        <v>397682</v>
      </c>
      <c r="N8265" s="1" t="s">
        <v>418085</v>
      </c>
      <c r="O8265" s="1" t="s">
        <v>59666</v>
      </c>
      <c r="P8265" s="1" t="s">
        <v>268898</v>
      </c>
      <c r="Q8265" s="1" t="s">
        <v>334457</v>
      </c>
      <c r="R8265" s="1" t="s">
        <v>418086</v>
      </c>
      <c r="S8265" s="1" t="s">
        <v>353330</v>
      </c>
      <c r="T8265" s="1" t="s">
        <v>418087</v>
      </c>
      <c r="U8265" s="1" t="s">
        <v>418044</v>
      </c>
      <c r="V8265" s="1" t="s">
        <v>418088</v>
      </c>
      <c r="W8265" s="1" t="s">
        <v>418089</v>
      </c>
      <c r="X8265" s="1" t="s">
        <v>418090</v>
      </c>
      <c r="Y8265" s="1" t="s">
        <v>418091</v>
      </c>
      <c r="Z8265" s="1" t="s">
        <v>33891</v>
      </c>
      <c r="AA8265" s="1" t="s">
        <v>418092</v>
      </c>
      <c r="AB8265" s="1" t="s">
        <v>50568</v>
      </c>
      <c r="AC8265" s="1" t="s">
        <v>418093</v>
      </c>
      <c r="AD8265" s="1" t="s">
        <v>33894</v>
      </c>
      <c r="AE8265" s="1" t="s">
        <v>418094</v>
      </c>
      <c r="AF8265" s="1" t="s">
        <v>418052</v>
      </c>
      <c r="AG8265" s="1" t="s">
        <v>418095</v>
      </c>
      <c r="AH8265" s="1" t="s">
        <v>418096</v>
      </c>
      <c r="AI8265" s="1" t="s">
        <v>418097</v>
      </c>
      <c r="AJ8265" s="1" t="s">
        <v>418055</v>
      </c>
      <c r="AK8265" s="1" t="s">
        <v>418098</v>
      </c>
      <c r="AL8265" s="1" t="s">
        <v>418099</v>
      </c>
      <c r="AM8265" s="1" t="s">
        <v>418100</v>
      </c>
      <c r="AN8265" s="1" t="s">
        <v>418058</v>
      </c>
      <c r="AO8265" s="1" t="s">
        <v>418101</v>
      </c>
      <c r="AP8265" s="1" t="s">
        <v>196316</v>
      </c>
      <c r="AQ8265" s="1" t="s">
        <v>418102</v>
      </c>
      <c r="AR8265" s="1" t="s">
        <v>418061</v>
      </c>
      <c r="AS8265" s="1" t="s">
        <v>418103</v>
      </c>
      <c r="AT8265" s="1" t="s">
        <v>418104</v>
      </c>
      <c r="AU8265" s="1" t="s">
        <v>418105</v>
      </c>
      <c r="AV8265" s="1" t="s">
        <v>25526</v>
      </c>
      <c r="AW8265" s="1" t="s">
        <v>418106</v>
      </c>
      <c r="AX8265" s="1" t="s">
        <v>63780</v>
      </c>
      <c r="AY8265" s="1" t="s">
        <v>159563</v>
      </c>
      <c r="AZ8265" s="1" t="s">
        <v>161118</v>
      </c>
      <c r="BA8265" s="1" t="s">
        <v>64901</v>
      </c>
      <c r="BB8265" s="1" t="s">
        <v>418107</v>
      </c>
      <c r="BC8265" s="1" t="s">
        <v>273768</v>
      </c>
      <c r="BD8265" s="1" t="s">
        <v>418108</v>
      </c>
      <c r="BE8265" s="1" t="s">
        <v>418109</v>
      </c>
      <c r="BF8265" s="1" t="s">
        <v>339547</v>
      </c>
      <c r="BG8265" s="1" t="s">
        <v>336531</v>
      </c>
      <c r="BH8265" s="1" t="s">
        <v>418110</v>
      </c>
      <c r="BI8265" s="1" t="s">
        <v>390260</v>
      </c>
      <c r="BJ8265" s="1" t="s">
        <v>418111</v>
      </c>
      <c r="BK8265" s="1" t="s">
        <v>418112</v>
      </c>
      <c r="BL8265" s="1" t="s">
        <v>418113</v>
      </c>
      <c r="BM8265" s="1" t="s">
        <v>418114</v>
      </c>
    </row>
    <row r="8266" spans="1:65" x14ac:dyDescent="0.3">
      <c r="A8266" s="1" t="s">
        <v>418115</v>
      </c>
      <c r="B8266" s="1" t="s">
        <v>418116</v>
      </c>
      <c r="C8266" s="1" t="s">
        <v>418117</v>
      </c>
      <c r="D8266" s="1" t="s">
        <v>418118</v>
      </c>
      <c r="E8266" s="1" t="s">
        <v>32778</v>
      </c>
      <c r="F8266" s="1" t="s">
        <v>378185</v>
      </c>
      <c r="G8266" s="1" t="s">
        <v>259080</v>
      </c>
      <c r="H8266" s="1" t="s">
        <v>418119</v>
      </c>
      <c r="I8266" s="1" t="s">
        <v>258741</v>
      </c>
      <c r="J8266" s="1" t="s">
        <v>316612</v>
      </c>
      <c r="K8266" s="1" t="s">
        <v>308843</v>
      </c>
      <c r="L8266" s="1" t="s">
        <v>418120</v>
      </c>
      <c r="M8266" s="1" t="s">
        <v>81545</v>
      </c>
      <c r="N8266" s="1" t="s">
        <v>225864</v>
      </c>
      <c r="O8266" s="1" t="s">
        <v>48391</v>
      </c>
      <c r="P8266" s="1" t="s">
        <v>82905</v>
      </c>
      <c r="Q8266" s="1" t="s">
        <v>418121</v>
      </c>
      <c r="R8266" s="1" t="s">
        <v>332262</v>
      </c>
      <c r="S8266" s="1" t="s">
        <v>418122</v>
      </c>
      <c r="T8266" s="1" t="s">
        <v>254312</v>
      </c>
      <c r="U8266" s="1" t="s">
        <v>47135</v>
      </c>
      <c r="V8266" s="1" t="s">
        <v>418123</v>
      </c>
      <c r="W8266" s="1" t="s">
        <v>418124</v>
      </c>
      <c r="X8266" s="1" t="s">
        <v>418125</v>
      </c>
      <c r="Y8266" s="1" t="s">
        <v>418126</v>
      </c>
      <c r="Z8266" s="1" t="s">
        <v>395519</v>
      </c>
      <c r="AA8266" s="1" t="s">
        <v>418127</v>
      </c>
      <c r="AB8266" s="1" t="s">
        <v>418128</v>
      </c>
      <c r="AC8266" s="1" t="s">
        <v>418129</v>
      </c>
      <c r="AD8266" s="1" t="s">
        <v>418130</v>
      </c>
      <c r="AE8266" s="1" t="s">
        <v>418131</v>
      </c>
      <c r="AF8266" s="1" t="s">
        <v>307879</v>
      </c>
      <c r="AG8266" s="1" t="s">
        <v>418132</v>
      </c>
      <c r="AH8266" s="1" t="s">
        <v>418133</v>
      </c>
      <c r="AI8266" s="1" t="s">
        <v>418134</v>
      </c>
      <c r="AJ8266" s="1" t="s">
        <v>418135</v>
      </c>
      <c r="AK8266" s="1" t="s">
        <v>418136</v>
      </c>
      <c r="AL8266" s="1" t="s">
        <v>418137</v>
      </c>
      <c r="AM8266" s="1" t="s">
        <v>418138</v>
      </c>
      <c r="AN8266" s="1" t="s">
        <v>418139</v>
      </c>
      <c r="AO8266" s="1" t="s">
        <v>418140</v>
      </c>
      <c r="AP8266" s="1" t="s">
        <v>418141</v>
      </c>
      <c r="AQ8266" s="1" t="s">
        <v>418142</v>
      </c>
      <c r="AR8266" s="1" t="s">
        <v>418143</v>
      </c>
      <c r="AS8266" s="1" t="s">
        <v>136006</v>
      </c>
      <c r="AT8266" s="1" t="s">
        <v>418144</v>
      </c>
      <c r="AU8266" s="1" t="s">
        <v>347135</v>
      </c>
      <c r="AV8266" s="1" t="s">
        <v>260471</v>
      </c>
      <c r="AW8266" s="1" t="s">
        <v>50828</v>
      </c>
      <c r="AX8266" s="1" t="s">
        <v>418145</v>
      </c>
      <c r="AY8266" s="1" t="s">
        <v>102737</v>
      </c>
      <c r="AZ8266" s="1" t="s">
        <v>118348</v>
      </c>
      <c r="BA8266" s="1" t="s">
        <v>338643</v>
      </c>
      <c r="BB8266" s="1" t="s">
        <v>418146</v>
      </c>
      <c r="BC8266" s="1" t="s">
        <v>365231</v>
      </c>
      <c r="BD8266" s="1" t="s">
        <v>418147</v>
      </c>
      <c r="BE8266" s="1" t="s">
        <v>396926</v>
      </c>
      <c r="BF8266" s="1" t="s">
        <v>418148</v>
      </c>
      <c r="BG8266" s="1" t="s">
        <v>418149</v>
      </c>
      <c r="BH8266" s="1" t="s">
        <v>418150</v>
      </c>
      <c r="BI8266" s="1" t="s">
        <v>418151</v>
      </c>
      <c r="BJ8266" s="1" t="s">
        <v>418152</v>
      </c>
      <c r="BK8266" s="1" t="s">
        <v>418153</v>
      </c>
      <c r="BL8266" s="1" t="s">
        <v>418154</v>
      </c>
      <c r="BM8266" s="1" t="s">
        <v>418155</v>
      </c>
    </row>
    <row r="8267" spans="1:65" x14ac:dyDescent="0.3">
      <c r="A8267" s="1" t="s">
        <v>418156</v>
      </c>
      <c r="B8267" s="1" t="s">
        <v>418157</v>
      </c>
      <c r="C8267" s="1" t="s">
        <v>418158</v>
      </c>
      <c r="D8267" s="1" t="s">
        <v>418159</v>
      </c>
      <c r="E8267" s="1" t="s">
        <v>418160</v>
      </c>
      <c r="F8267" s="1" t="s">
        <v>412121</v>
      </c>
      <c r="G8267" s="1" t="s">
        <v>230457</v>
      </c>
      <c r="H8267" s="1" t="s">
        <v>69406</v>
      </c>
      <c r="I8267" s="1" t="s">
        <v>372780</v>
      </c>
      <c r="J8267" s="1" t="s">
        <v>289846</v>
      </c>
      <c r="K8267" s="1" t="s">
        <v>418161</v>
      </c>
      <c r="L8267" s="1" t="s">
        <v>418162</v>
      </c>
      <c r="M8267" s="1" t="s">
        <v>81545</v>
      </c>
      <c r="N8267" s="1" t="s">
        <v>169979</v>
      </c>
      <c r="O8267" s="1" t="s">
        <v>277946</v>
      </c>
      <c r="P8267" s="1" t="s">
        <v>75143</v>
      </c>
      <c r="Q8267" s="1" t="s">
        <v>418121</v>
      </c>
      <c r="R8267" s="1" t="s">
        <v>418163</v>
      </c>
      <c r="S8267" s="1" t="s">
        <v>418164</v>
      </c>
      <c r="T8267" s="1" t="s">
        <v>418165</v>
      </c>
      <c r="U8267" s="1" t="s">
        <v>47135</v>
      </c>
      <c r="V8267" s="1" t="s">
        <v>418166</v>
      </c>
      <c r="W8267" s="1" t="s">
        <v>418167</v>
      </c>
      <c r="X8267" s="1" t="s">
        <v>418168</v>
      </c>
      <c r="Y8267" s="1" t="s">
        <v>418169</v>
      </c>
      <c r="Z8267" s="1" t="s">
        <v>51573</v>
      </c>
      <c r="AA8267" s="1" t="s">
        <v>418170</v>
      </c>
      <c r="AB8267" s="1" t="s">
        <v>418171</v>
      </c>
      <c r="AC8267" s="1" t="s">
        <v>418172</v>
      </c>
      <c r="AD8267" s="1" t="s">
        <v>51577</v>
      </c>
      <c r="AE8267" s="1" t="s">
        <v>418173</v>
      </c>
      <c r="AF8267" s="1" t="s">
        <v>307879</v>
      </c>
      <c r="AG8267" s="1" t="s">
        <v>418174</v>
      </c>
      <c r="AH8267" s="1" t="s">
        <v>418175</v>
      </c>
      <c r="AI8267" s="1" t="s">
        <v>418176</v>
      </c>
      <c r="AJ8267" s="1" t="s">
        <v>418135</v>
      </c>
      <c r="AK8267" s="1" t="s">
        <v>418177</v>
      </c>
      <c r="AL8267" s="1" t="s">
        <v>353268</v>
      </c>
      <c r="AM8267" s="1" t="s">
        <v>418178</v>
      </c>
      <c r="AN8267" s="1" t="s">
        <v>418139</v>
      </c>
      <c r="AO8267" s="1" t="s">
        <v>418179</v>
      </c>
      <c r="AP8267" s="1" t="s">
        <v>370558</v>
      </c>
      <c r="AQ8267" s="1" t="s">
        <v>418180</v>
      </c>
      <c r="AR8267" s="1" t="s">
        <v>418143</v>
      </c>
      <c r="AS8267" s="1" t="s">
        <v>418181</v>
      </c>
      <c r="AT8267" s="1" t="s">
        <v>418182</v>
      </c>
      <c r="AU8267" s="1" t="s">
        <v>42801</v>
      </c>
      <c r="AV8267" s="1" t="s">
        <v>71399</v>
      </c>
      <c r="AW8267" s="1" t="s">
        <v>78098</v>
      </c>
      <c r="AX8267" s="1" t="s">
        <v>418183</v>
      </c>
      <c r="AY8267" s="1" t="s">
        <v>418184</v>
      </c>
      <c r="AZ8267" s="1" t="s">
        <v>114022</v>
      </c>
      <c r="BA8267" s="1" t="s">
        <v>418185</v>
      </c>
      <c r="BB8267" s="1" t="s">
        <v>418186</v>
      </c>
      <c r="BC8267" s="1" t="s">
        <v>337486</v>
      </c>
      <c r="BD8267" s="1" t="s">
        <v>418187</v>
      </c>
      <c r="BE8267" s="1" t="s">
        <v>277002</v>
      </c>
      <c r="BF8267" s="1" t="s">
        <v>418188</v>
      </c>
      <c r="BG8267" s="1" t="s">
        <v>418189</v>
      </c>
      <c r="BH8267" s="1" t="s">
        <v>418190</v>
      </c>
      <c r="BI8267" s="1" t="s">
        <v>233762</v>
      </c>
      <c r="BJ8267" s="1" t="s">
        <v>395763</v>
      </c>
      <c r="BK8267" s="1" t="s">
        <v>418191</v>
      </c>
      <c r="BL8267" s="1" t="s">
        <v>200937</v>
      </c>
      <c r="BM8267" s="1" t="s">
        <v>418192</v>
      </c>
    </row>
    <row r="8268" spans="1:65" x14ac:dyDescent="0.3">
      <c r="A8268" s="1" t="s">
        <v>418193</v>
      </c>
      <c r="B8268" s="1" t="s">
        <v>418194</v>
      </c>
      <c r="C8268" s="1" t="s">
        <v>418195</v>
      </c>
      <c r="D8268" s="1" t="s">
        <v>418196</v>
      </c>
      <c r="E8268" s="1" t="s">
        <v>288819</v>
      </c>
      <c r="F8268" s="1" t="s">
        <v>418197</v>
      </c>
      <c r="G8268" s="1" t="s">
        <v>259680</v>
      </c>
      <c r="H8268" s="1" t="s">
        <v>197607</v>
      </c>
      <c r="I8268" s="1" t="s">
        <v>255374</v>
      </c>
      <c r="J8268" s="1" t="s">
        <v>418198</v>
      </c>
      <c r="K8268" s="1" t="s">
        <v>234699</v>
      </c>
      <c r="L8268" s="1" t="s">
        <v>418199</v>
      </c>
      <c r="M8268" s="1" t="s">
        <v>418200</v>
      </c>
      <c r="N8268" s="1" t="s">
        <v>418201</v>
      </c>
      <c r="O8268" s="1" t="s">
        <v>92132</v>
      </c>
      <c r="P8268" s="1" t="s">
        <v>23547</v>
      </c>
      <c r="Q8268" s="1" t="s">
        <v>320186</v>
      </c>
      <c r="R8268" s="1" t="s">
        <v>418202</v>
      </c>
      <c r="S8268" s="1" t="s">
        <v>74196</v>
      </c>
      <c r="T8268" s="1" t="s">
        <v>418203</v>
      </c>
      <c r="U8268" s="1" t="s">
        <v>140787</v>
      </c>
      <c r="V8268" s="1" t="s">
        <v>418204</v>
      </c>
      <c r="W8268" s="1" t="s">
        <v>418205</v>
      </c>
      <c r="X8268" s="1" t="s">
        <v>213525</v>
      </c>
      <c r="Y8268" s="1" t="s">
        <v>418206</v>
      </c>
      <c r="Z8268" s="1" t="s">
        <v>368382</v>
      </c>
      <c r="AA8268" s="1" t="s">
        <v>418207</v>
      </c>
      <c r="AB8268" s="1" t="s">
        <v>418208</v>
      </c>
      <c r="AC8268" s="1" t="s">
        <v>418209</v>
      </c>
      <c r="AD8268" s="1" t="s">
        <v>340290</v>
      </c>
      <c r="AE8268" s="1" t="s">
        <v>418210</v>
      </c>
      <c r="AF8268" s="1" t="s">
        <v>415361</v>
      </c>
      <c r="AG8268" s="1" t="s">
        <v>418211</v>
      </c>
      <c r="AH8268" s="1" t="s">
        <v>418212</v>
      </c>
      <c r="AI8268" s="1" t="s">
        <v>418213</v>
      </c>
      <c r="AJ8268" s="1" t="s">
        <v>418214</v>
      </c>
      <c r="AK8268" s="1" t="s">
        <v>418215</v>
      </c>
      <c r="AL8268" s="1" t="s">
        <v>418216</v>
      </c>
      <c r="AM8268" s="1" t="s">
        <v>418217</v>
      </c>
      <c r="AN8268" s="1" t="s">
        <v>333700</v>
      </c>
      <c r="AO8268" s="1" t="s">
        <v>418218</v>
      </c>
      <c r="AP8268" s="1" t="s">
        <v>418219</v>
      </c>
      <c r="AQ8268" s="1" t="s">
        <v>418220</v>
      </c>
      <c r="AR8268" s="1" t="s">
        <v>206420</v>
      </c>
      <c r="AS8268" s="1" t="s">
        <v>330914</v>
      </c>
      <c r="AT8268" s="1" t="s">
        <v>218075</v>
      </c>
      <c r="AU8268" s="1" t="s">
        <v>62879</v>
      </c>
      <c r="AV8268" s="1" t="s">
        <v>335291</v>
      </c>
      <c r="AW8268" s="1" t="s">
        <v>87213</v>
      </c>
      <c r="AX8268" s="1" t="s">
        <v>418221</v>
      </c>
      <c r="AY8268" s="1" t="s">
        <v>367256</v>
      </c>
      <c r="AZ8268" s="1" t="s">
        <v>164581</v>
      </c>
      <c r="BA8268" s="1" t="s">
        <v>418222</v>
      </c>
      <c r="BB8268" s="1" t="s">
        <v>418223</v>
      </c>
      <c r="BC8268" s="1" t="s">
        <v>234393</v>
      </c>
      <c r="BD8268" s="1" t="s">
        <v>418224</v>
      </c>
      <c r="BE8268" s="1" t="s">
        <v>418225</v>
      </c>
      <c r="BF8268" s="1" t="s">
        <v>418226</v>
      </c>
      <c r="BG8268" s="1" t="s">
        <v>418227</v>
      </c>
      <c r="BH8268" s="1" t="s">
        <v>418228</v>
      </c>
      <c r="BI8268" s="1" t="s">
        <v>418229</v>
      </c>
      <c r="BJ8268" s="1" t="s">
        <v>418230</v>
      </c>
      <c r="BK8268" s="1" t="s">
        <v>418231</v>
      </c>
      <c r="BL8268" s="1" t="s">
        <v>418232</v>
      </c>
      <c r="BM8268" s="1" t="s">
        <v>418233</v>
      </c>
    </row>
    <row r="8269" spans="1:65" x14ac:dyDescent="0.3">
      <c r="A8269" s="1" t="s">
        <v>418234</v>
      </c>
      <c r="B8269" s="1" t="s">
        <v>418235</v>
      </c>
      <c r="C8269" s="1" t="s">
        <v>400990</v>
      </c>
      <c r="D8269" s="1" t="s">
        <v>418236</v>
      </c>
      <c r="E8269" s="1" t="s">
        <v>173970</v>
      </c>
      <c r="F8269" s="1" t="s">
        <v>229001</v>
      </c>
      <c r="G8269" s="1" t="s">
        <v>222184</v>
      </c>
      <c r="H8269" s="1" t="s">
        <v>344136</v>
      </c>
      <c r="I8269" s="1" t="s">
        <v>339683</v>
      </c>
      <c r="J8269" s="1" t="s">
        <v>418237</v>
      </c>
      <c r="K8269" s="1" t="s">
        <v>236273</v>
      </c>
      <c r="L8269" s="1" t="s">
        <v>56870</v>
      </c>
      <c r="M8269" s="1" t="s">
        <v>418200</v>
      </c>
      <c r="N8269" s="1" t="s">
        <v>94611</v>
      </c>
      <c r="O8269" s="1" t="s">
        <v>282774</v>
      </c>
      <c r="P8269" s="1" t="s">
        <v>368167</v>
      </c>
      <c r="Q8269" s="1" t="s">
        <v>320186</v>
      </c>
      <c r="R8269" s="1" t="s">
        <v>418238</v>
      </c>
      <c r="S8269" s="1" t="s">
        <v>235973</v>
      </c>
      <c r="T8269" s="1" t="s">
        <v>418239</v>
      </c>
      <c r="U8269" s="1" t="s">
        <v>140787</v>
      </c>
      <c r="V8269" s="1" t="s">
        <v>418240</v>
      </c>
      <c r="W8269" s="1" t="s">
        <v>418241</v>
      </c>
      <c r="X8269" s="1" t="s">
        <v>418242</v>
      </c>
      <c r="Y8269" s="1" t="s">
        <v>418243</v>
      </c>
      <c r="Z8269" s="1" t="s">
        <v>418244</v>
      </c>
      <c r="AA8269" s="1" t="s">
        <v>418245</v>
      </c>
      <c r="AB8269" s="1" t="s">
        <v>29764</v>
      </c>
      <c r="AC8269" s="1" t="s">
        <v>418246</v>
      </c>
      <c r="AD8269" s="1" t="s">
        <v>275662</v>
      </c>
      <c r="AE8269" s="1" t="s">
        <v>418247</v>
      </c>
      <c r="AF8269" s="1" t="s">
        <v>415361</v>
      </c>
      <c r="AG8269" s="1" t="s">
        <v>418248</v>
      </c>
      <c r="AH8269" s="1" t="s">
        <v>390980</v>
      </c>
      <c r="AI8269" s="1" t="s">
        <v>418249</v>
      </c>
      <c r="AJ8269" s="1" t="s">
        <v>418214</v>
      </c>
      <c r="AK8269" s="1" t="s">
        <v>418250</v>
      </c>
      <c r="AL8269" s="1" t="s">
        <v>418251</v>
      </c>
      <c r="AM8269" s="1" t="s">
        <v>418252</v>
      </c>
      <c r="AN8269" s="1" t="s">
        <v>333700</v>
      </c>
      <c r="AO8269" s="1" t="s">
        <v>418253</v>
      </c>
      <c r="AP8269" s="1" t="s">
        <v>367975</v>
      </c>
      <c r="AQ8269" s="1" t="s">
        <v>418254</v>
      </c>
      <c r="AR8269" s="1" t="s">
        <v>206420</v>
      </c>
      <c r="AS8269" s="1" t="s">
        <v>266689</v>
      </c>
      <c r="AT8269" s="1" t="s">
        <v>248590</v>
      </c>
      <c r="AU8269" s="1" t="s">
        <v>236517</v>
      </c>
      <c r="AV8269" s="1" t="s">
        <v>204042</v>
      </c>
      <c r="AW8269" s="1" t="s">
        <v>128500</v>
      </c>
      <c r="AX8269" s="1" t="s">
        <v>156223</v>
      </c>
      <c r="AY8269" s="1" t="s">
        <v>117713</v>
      </c>
      <c r="AZ8269" s="1" t="s">
        <v>32340</v>
      </c>
      <c r="BA8269" s="1" t="s">
        <v>25125</v>
      </c>
      <c r="BB8269" s="1" t="s">
        <v>418255</v>
      </c>
      <c r="BC8269" s="1" t="s">
        <v>271530</v>
      </c>
      <c r="BD8269" s="1" t="s">
        <v>418256</v>
      </c>
      <c r="BE8269" s="1" t="s">
        <v>418257</v>
      </c>
      <c r="BF8269" s="1" t="s">
        <v>418258</v>
      </c>
      <c r="BG8269" s="1" t="s">
        <v>418259</v>
      </c>
      <c r="BH8269" s="1" t="s">
        <v>418260</v>
      </c>
      <c r="BI8269" s="1" t="s">
        <v>347221</v>
      </c>
      <c r="BJ8269" s="1" t="s">
        <v>418261</v>
      </c>
      <c r="BK8269" s="1" t="s">
        <v>418262</v>
      </c>
      <c r="BL8269" s="1" t="s">
        <v>202109</v>
      </c>
      <c r="BM8269" s="1" t="s">
        <v>418263</v>
      </c>
    </row>
    <row r="8270" spans="1:65" x14ac:dyDescent="0.3">
      <c r="A8270" s="1" t="s">
        <v>418264</v>
      </c>
      <c r="B8270" s="1" t="s">
        <v>418265</v>
      </c>
      <c r="C8270" s="1" t="s">
        <v>287208</v>
      </c>
      <c r="D8270" s="1" t="s">
        <v>418266</v>
      </c>
      <c r="E8270" s="1" t="s">
        <v>140889</v>
      </c>
      <c r="F8270" s="1" t="s">
        <v>323537</v>
      </c>
      <c r="G8270" s="1" t="s">
        <v>62631</v>
      </c>
      <c r="H8270" s="1" t="s">
        <v>418267</v>
      </c>
      <c r="I8270" s="1" t="s">
        <v>418268</v>
      </c>
      <c r="J8270" s="1" t="s">
        <v>418269</v>
      </c>
      <c r="K8270" s="1" t="s">
        <v>246183</v>
      </c>
      <c r="L8270" s="1" t="s">
        <v>244469</v>
      </c>
      <c r="M8270" s="1" t="s">
        <v>418270</v>
      </c>
      <c r="N8270" s="1" t="s">
        <v>418271</v>
      </c>
      <c r="O8270" s="1" t="s">
        <v>58501</v>
      </c>
      <c r="P8270" s="1" t="s">
        <v>418272</v>
      </c>
      <c r="Q8270" s="1" t="s">
        <v>418273</v>
      </c>
      <c r="R8270" s="1" t="s">
        <v>313286</v>
      </c>
      <c r="S8270" s="1" t="s">
        <v>341219</v>
      </c>
      <c r="T8270" s="1" t="s">
        <v>386288</v>
      </c>
      <c r="U8270" s="1" t="s">
        <v>418274</v>
      </c>
      <c r="V8270" s="1" t="s">
        <v>418275</v>
      </c>
      <c r="W8270" s="1" t="s">
        <v>418276</v>
      </c>
      <c r="X8270" s="1" t="s">
        <v>418277</v>
      </c>
      <c r="Y8270" s="1" t="s">
        <v>418278</v>
      </c>
      <c r="Z8270" s="1" t="s">
        <v>339517</v>
      </c>
      <c r="AA8270" s="1" t="s">
        <v>418279</v>
      </c>
      <c r="AB8270" s="1" t="s">
        <v>418280</v>
      </c>
      <c r="AC8270" s="1" t="s">
        <v>418281</v>
      </c>
      <c r="AD8270" s="1" t="s">
        <v>418282</v>
      </c>
      <c r="AE8270" s="1" t="s">
        <v>418283</v>
      </c>
      <c r="AF8270" s="1" t="s">
        <v>181282</v>
      </c>
      <c r="AG8270" s="1" t="s">
        <v>334428</v>
      </c>
      <c r="AH8270" s="1" t="s">
        <v>418284</v>
      </c>
      <c r="AI8270" s="1" t="s">
        <v>418285</v>
      </c>
      <c r="AJ8270" s="1" t="s">
        <v>418286</v>
      </c>
      <c r="AK8270" s="1" t="s">
        <v>418287</v>
      </c>
      <c r="AL8270" s="1" t="s">
        <v>226521</v>
      </c>
      <c r="AM8270" s="1" t="s">
        <v>418288</v>
      </c>
      <c r="AN8270" s="1" t="s">
        <v>418289</v>
      </c>
      <c r="AO8270" s="1" t="s">
        <v>418290</v>
      </c>
      <c r="AP8270" s="1" t="s">
        <v>418291</v>
      </c>
      <c r="AQ8270" s="1" t="s">
        <v>418292</v>
      </c>
      <c r="AR8270" s="1" t="s">
        <v>418293</v>
      </c>
      <c r="AS8270" s="1" t="s">
        <v>71499</v>
      </c>
      <c r="AT8270" s="1" t="s">
        <v>379340</v>
      </c>
      <c r="AU8270" s="1" t="s">
        <v>412144</v>
      </c>
      <c r="AV8270" s="1" t="s">
        <v>418294</v>
      </c>
      <c r="AW8270" s="1" t="s">
        <v>365465</v>
      </c>
      <c r="AX8270" s="1" t="s">
        <v>418295</v>
      </c>
      <c r="AY8270" s="1" t="s">
        <v>418296</v>
      </c>
      <c r="AZ8270" s="1" t="s">
        <v>234125</v>
      </c>
      <c r="BA8270" s="1" t="s">
        <v>12263</v>
      </c>
      <c r="BB8270" s="1" t="s">
        <v>418297</v>
      </c>
      <c r="BC8270" s="1" t="s">
        <v>418298</v>
      </c>
      <c r="BD8270" s="1" t="s">
        <v>418299</v>
      </c>
      <c r="BE8270" s="1" t="s">
        <v>418300</v>
      </c>
      <c r="BF8270" s="1" t="s">
        <v>418301</v>
      </c>
      <c r="BG8270" s="1" t="s">
        <v>418302</v>
      </c>
      <c r="BH8270" s="1" t="s">
        <v>353938</v>
      </c>
      <c r="BI8270" s="1" t="s">
        <v>357025</v>
      </c>
      <c r="BJ8270" s="1" t="s">
        <v>418303</v>
      </c>
      <c r="BK8270" s="1" t="s">
        <v>418304</v>
      </c>
      <c r="BL8270" s="1" t="s">
        <v>418305</v>
      </c>
      <c r="BM8270" s="1" t="s">
        <v>418306</v>
      </c>
    </row>
    <row r="8271" spans="1:65" x14ac:dyDescent="0.3">
      <c r="A8271" s="1" t="s">
        <v>418307</v>
      </c>
      <c r="B8271" s="1" t="s">
        <v>418308</v>
      </c>
      <c r="C8271" s="1" t="s">
        <v>418309</v>
      </c>
      <c r="D8271" s="1" t="s">
        <v>418310</v>
      </c>
      <c r="E8271" s="1" t="s">
        <v>175694</v>
      </c>
      <c r="F8271" s="1" t="s">
        <v>418311</v>
      </c>
      <c r="G8271" s="1" t="s">
        <v>418312</v>
      </c>
      <c r="H8271" s="1" t="s">
        <v>418313</v>
      </c>
      <c r="I8271" s="1" t="s">
        <v>192298</v>
      </c>
      <c r="J8271" s="1" t="s">
        <v>418314</v>
      </c>
      <c r="K8271" s="1" t="s">
        <v>343107</v>
      </c>
      <c r="L8271" s="1" t="s">
        <v>418315</v>
      </c>
      <c r="M8271" s="1" t="s">
        <v>418270</v>
      </c>
      <c r="N8271" s="1" t="s">
        <v>417427</v>
      </c>
      <c r="O8271" s="1" t="s">
        <v>191299</v>
      </c>
      <c r="P8271" s="1" t="s">
        <v>418316</v>
      </c>
      <c r="Q8271" s="1" t="s">
        <v>418273</v>
      </c>
      <c r="R8271" s="1" t="s">
        <v>332409</v>
      </c>
      <c r="S8271" s="1" t="s">
        <v>66468</v>
      </c>
      <c r="T8271" s="1" t="s">
        <v>418317</v>
      </c>
      <c r="U8271" s="1" t="s">
        <v>418274</v>
      </c>
      <c r="V8271" s="1" t="s">
        <v>418318</v>
      </c>
      <c r="W8271" s="1" t="s">
        <v>418319</v>
      </c>
      <c r="X8271" s="1" t="s">
        <v>418320</v>
      </c>
      <c r="Y8271" s="1" t="s">
        <v>418321</v>
      </c>
      <c r="Z8271" s="1" t="s">
        <v>266973</v>
      </c>
      <c r="AA8271" s="1" t="s">
        <v>418322</v>
      </c>
      <c r="AB8271" s="1" t="s">
        <v>418323</v>
      </c>
      <c r="AC8271" s="1" t="s">
        <v>418324</v>
      </c>
      <c r="AD8271" s="1" t="s">
        <v>266977</v>
      </c>
      <c r="AE8271" s="1" t="s">
        <v>418325</v>
      </c>
      <c r="AF8271" s="1" t="s">
        <v>181282</v>
      </c>
      <c r="AG8271" s="1" t="s">
        <v>418326</v>
      </c>
      <c r="AH8271" s="1" t="s">
        <v>418327</v>
      </c>
      <c r="AI8271" s="1" t="s">
        <v>418328</v>
      </c>
      <c r="AJ8271" s="1" t="s">
        <v>418286</v>
      </c>
      <c r="AK8271" s="1" t="s">
        <v>418329</v>
      </c>
      <c r="AL8271" s="1" t="s">
        <v>302341</v>
      </c>
      <c r="AM8271" s="1" t="s">
        <v>418330</v>
      </c>
      <c r="AN8271" s="1" t="s">
        <v>418289</v>
      </c>
      <c r="AO8271" s="1" t="s">
        <v>276756</v>
      </c>
      <c r="AP8271" s="1" t="s">
        <v>418331</v>
      </c>
      <c r="AQ8271" s="1" t="s">
        <v>418332</v>
      </c>
      <c r="AR8271" s="1" t="s">
        <v>418293</v>
      </c>
      <c r="AS8271" s="1" t="s">
        <v>228280</v>
      </c>
      <c r="AT8271" s="1" t="s">
        <v>385562</v>
      </c>
      <c r="AU8271" s="1" t="s">
        <v>418333</v>
      </c>
      <c r="AV8271" s="1" t="s">
        <v>418334</v>
      </c>
      <c r="AW8271" s="1" t="s">
        <v>289307</v>
      </c>
      <c r="AX8271" s="1" t="s">
        <v>418335</v>
      </c>
      <c r="AY8271" s="1" t="s">
        <v>418336</v>
      </c>
      <c r="AZ8271" s="1" t="s">
        <v>418337</v>
      </c>
      <c r="BA8271" s="1" t="s">
        <v>282125</v>
      </c>
      <c r="BB8271" s="1" t="s">
        <v>418338</v>
      </c>
      <c r="BC8271" s="1" t="s">
        <v>418339</v>
      </c>
      <c r="BD8271" s="1" t="s">
        <v>418340</v>
      </c>
      <c r="BE8271" s="1" t="s">
        <v>418341</v>
      </c>
      <c r="BF8271" s="1" t="s">
        <v>418342</v>
      </c>
      <c r="BG8271" s="1" t="s">
        <v>418343</v>
      </c>
      <c r="BH8271" s="1" t="s">
        <v>392698</v>
      </c>
      <c r="BI8271" s="1" t="s">
        <v>418344</v>
      </c>
      <c r="BJ8271" s="1" t="s">
        <v>418345</v>
      </c>
      <c r="BK8271" s="1" t="s">
        <v>418346</v>
      </c>
      <c r="BL8271" s="1" t="s">
        <v>384986</v>
      </c>
      <c r="BM8271" s="1" t="s">
        <v>418347</v>
      </c>
    </row>
    <row r="8272" spans="1:65" x14ac:dyDescent="0.3">
      <c r="A8272" s="1" t="s">
        <v>418348</v>
      </c>
      <c r="B8272" s="1" t="s">
        <v>418349</v>
      </c>
      <c r="C8272" s="1" t="s">
        <v>397027</v>
      </c>
      <c r="D8272" s="1" t="s">
        <v>418350</v>
      </c>
      <c r="E8272" s="1" t="s">
        <v>271122</v>
      </c>
      <c r="F8272" s="1" t="s">
        <v>328356</v>
      </c>
      <c r="G8272" s="1" t="s">
        <v>173811</v>
      </c>
      <c r="H8272" s="1" t="s">
        <v>418351</v>
      </c>
      <c r="I8272" s="1" t="s">
        <v>418352</v>
      </c>
      <c r="J8272" s="1" t="s">
        <v>61605</v>
      </c>
      <c r="K8272" s="1" t="s">
        <v>126316</v>
      </c>
      <c r="L8272" s="1" t="s">
        <v>418353</v>
      </c>
      <c r="M8272" s="1" t="s">
        <v>196784</v>
      </c>
      <c r="N8272" s="1" t="s">
        <v>418354</v>
      </c>
      <c r="O8272" s="1" t="s">
        <v>202142</v>
      </c>
      <c r="P8272" s="1" t="s">
        <v>418355</v>
      </c>
      <c r="Q8272" s="1" t="s">
        <v>418356</v>
      </c>
      <c r="R8272" s="1" t="s">
        <v>418357</v>
      </c>
      <c r="S8272" s="1" t="s">
        <v>225720</v>
      </c>
      <c r="T8272" s="1" t="s">
        <v>418358</v>
      </c>
      <c r="U8272" s="1" t="s">
        <v>418359</v>
      </c>
      <c r="V8272" s="1" t="s">
        <v>418360</v>
      </c>
      <c r="W8272" s="1" t="s">
        <v>418361</v>
      </c>
      <c r="X8272" s="1" t="s">
        <v>418362</v>
      </c>
      <c r="Y8272" s="1" t="s">
        <v>418363</v>
      </c>
      <c r="Z8272" s="1" t="s">
        <v>276869</v>
      </c>
      <c r="AA8272" s="1" t="s">
        <v>418364</v>
      </c>
      <c r="AB8272" s="1" t="s">
        <v>418365</v>
      </c>
      <c r="AC8272" s="1" t="s">
        <v>418366</v>
      </c>
      <c r="AD8272" s="1" t="s">
        <v>276872</v>
      </c>
      <c r="AE8272" s="1" t="s">
        <v>418367</v>
      </c>
      <c r="AF8272" s="1" t="s">
        <v>21538</v>
      </c>
      <c r="AG8272" s="1" t="s">
        <v>268930</v>
      </c>
      <c r="AH8272" s="1" t="s">
        <v>418368</v>
      </c>
      <c r="AI8272" s="1" t="s">
        <v>418369</v>
      </c>
      <c r="AJ8272" s="1" t="s">
        <v>35434</v>
      </c>
      <c r="AK8272" s="1" t="s">
        <v>418370</v>
      </c>
      <c r="AL8272" s="1" t="s">
        <v>353790</v>
      </c>
      <c r="AM8272" s="1" t="s">
        <v>418371</v>
      </c>
      <c r="AN8272" s="1" t="s">
        <v>293887</v>
      </c>
      <c r="AO8272" s="1" t="s">
        <v>418372</v>
      </c>
      <c r="AP8272" s="1" t="s">
        <v>365252</v>
      </c>
      <c r="AQ8272" s="1" t="s">
        <v>418373</v>
      </c>
      <c r="AR8272" s="1" t="s">
        <v>418374</v>
      </c>
      <c r="AS8272" s="1" t="s">
        <v>418375</v>
      </c>
      <c r="AT8272" s="1" t="s">
        <v>390946</v>
      </c>
      <c r="AU8272" s="1" t="s">
        <v>418376</v>
      </c>
      <c r="AV8272" s="1" t="s">
        <v>382116</v>
      </c>
      <c r="AW8272" s="1" t="s">
        <v>379560</v>
      </c>
      <c r="AX8272" s="1" t="s">
        <v>418377</v>
      </c>
      <c r="AY8272" s="1" t="s">
        <v>418378</v>
      </c>
      <c r="AZ8272" s="1" t="s">
        <v>201062</v>
      </c>
      <c r="BA8272" s="1" t="s">
        <v>418379</v>
      </c>
      <c r="BB8272" s="1" t="s">
        <v>418380</v>
      </c>
      <c r="BC8272" s="1" t="s">
        <v>330542</v>
      </c>
      <c r="BD8272" s="1" t="s">
        <v>418381</v>
      </c>
      <c r="BE8272" s="1" t="s">
        <v>418382</v>
      </c>
      <c r="BF8272" s="1" t="s">
        <v>418383</v>
      </c>
      <c r="BG8272" s="1" t="s">
        <v>418384</v>
      </c>
      <c r="BH8272" s="1" t="s">
        <v>349826</v>
      </c>
      <c r="BI8272" s="1" t="s">
        <v>349291</v>
      </c>
      <c r="BJ8272" s="1" t="s">
        <v>418385</v>
      </c>
      <c r="BK8272" s="1" t="s">
        <v>418386</v>
      </c>
      <c r="BL8272" s="1" t="s">
        <v>418387</v>
      </c>
      <c r="BM8272" s="1" t="s">
        <v>418388</v>
      </c>
    </row>
    <row r="8273" spans="1:65" x14ac:dyDescent="0.3">
      <c r="A8273" s="1" t="s">
        <v>418389</v>
      </c>
      <c r="B8273" s="1" t="s">
        <v>418390</v>
      </c>
      <c r="C8273" s="1" t="s">
        <v>418391</v>
      </c>
      <c r="D8273" s="1" t="s">
        <v>40265</v>
      </c>
      <c r="E8273" s="1" t="s">
        <v>418392</v>
      </c>
      <c r="F8273" s="1" t="s">
        <v>81396</v>
      </c>
      <c r="G8273" s="1" t="s">
        <v>205052</v>
      </c>
      <c r="H8273" s="1" t="s">
        <v>418393</v>
      </c>
      <c r="I8273" s="1" t="s">
        <v>418394</v>
      </c>
      <c r="J8273" s="1" t="s">
        <v>86713</v>
      </c>
      <c r="K8273" s="1" t="s">
        <v>36890</v>
      </c>
      <c r="L8273" s="1" t="s">
        <v>60332</v>
      </c>
      <c r="M8273" s="1" t="s">
        <v>196784</v>
      </c>
      <c r="N8273" s="1" t="s">
        <v>418395</v>
      </c>
      <c r="O8273" s="1" t="s">
        <v>362808</v>
      </c>
      <c r="P8273" s="1" t="s">
        <v>93039</v>
      </c>
      <c r="Q8273" s="1" t="s">
        <v>418356</v>
      </c>
      <c r="R8273" s="1" t="s">
        <v>232989</v>
      </c>
      <c r="S8273" s="1" t="s">
        <v>18062</v>
      </c>
      <c r="T8273" s="1" t="s">
        <v>385496</v>
      </c>
      <c r="U8273" s="1" t="s">
        <v>418359</v>
      </c>
      <c r="V8273" s="1" t="s">
        <v>418396</v>
      </c>
      <c r="W8273" s="1" t="s">
        <v>418397</v>
      </c>
      <c r="X8273" s="1" t="s">
        <v>418398</v>
      </c>
      <c r="Y8273" s="1" t="s">
        <v>418399</v>
      </c>
      <c r="Z8273" s="1" t="s">
        <v>418400</v>
      </c>
      <c r="AA8273" s="1" t="s">
        <v>418401</v>
      </c>
      <c r="AB8273" s="1" t="s">
        <v>403583</v>
      </c>
      <c r="AC8273" s="1" t="s">
        <v>418402</v>
      </c>
      <c r="AD8273" s="1" t="s">
        <v>268515</v>
      </c>
      <c r="AE8273" s="1" t="s">
        <v>418403</v>
      </c>
      <c r="AF8273" s="1" t="s">
        <v>21538</v>
      </c>
      <c r="AG8273" s="1" t="s">
        <v>418404</v>
      </c>
      <c r="AH8273" s="1" t="s">
        <v>320991</v>
      </c>
      <c r="AI8273" s="1" t="s">
        <v>418405</v>
      </c>
      <c r="AJ8273" s="1" t="s">
        <v>35434</v>
      </c>
      <c r="AK8273" s="1" t="s">
        <v>418406</v>
      </c>
      <c r="AL8273" s="1" t="s">
        <v>418407</v>
      </c>
      <c r="AM8273" s="1" t="s">
        <v>418408</v>
      </c>
      <c r="AN8273" s="1" t="s">
        <v>293887</v>
      </c>
      <c r="AO8273" s="1" t="s">
        <v>366532</v>
      </c>
      <c r="AP8273" s="1" t="s">
        <v>336404</v>
      </c>
      <c r="AQ8273" s="1" t="s">
        <v>418409</v>
      </c>
      <c r="AR8273" s="1" t="s">
        <v>418374</v>
      </c>
      <c r="AS8273" s="1" t="s">
        <v>269863</v>
      </c>
      <c r="AT8273" s="1" t="s">
        <v>78540</v>
      </c>
      <c r="AU8273" s="1" t="s">
        <v>418410</v>
      </c>
      <c r="AV8273" s="1" t="s">
        <v>418411</v>
      </c>
      <c r="AW8273" s="1" t="s">
        <v>201458</v>
      </c>
      <c r="AX8273" s="1" t="s">
        <v>62294</v>
      </c>
      <c r="AY8273" s="1" t="s">
        <v>418412</v>
      </c>
      <c r="AZ8273" s="1" t="s">
        <v>33762</v>
      </c>
      <c r="BA8273" s="1" t="s">
        <v>418413</v>
      </c>
      <c r="BB8273" s="1" t="s">
        <v>418414</v>
      </c>
      <c r="BC8273" s="1" t="s">
        <v>231725</v>
      </c>
      <c r="BD8273" s="1" t="s">
        <v>418415</v>
      </c>
      <c r="BE8273" s="1" t="s">
        <v>418416</v>
      </c>
      <c r="BF8273" s="1" t="s">
        <v>418417</v>
      </c>
      <c r="BG8273" s="1" t="s">
        <v>418418</v>
      </c>
      <c r="BH8273" s="1" t="s">
        <v>418419</v>
      </c>
      <c r="BI8273" s="1" t="s">
        <v>418420</v>
      </c>
      <c r="BJ8273" s="1" t="s">
        <v>418421</v>
      </c>
      <c r="BK8273" s="1" t="s">
        <v>418422</v>
      </c>
      <c r="BL8273" s="1" t="s">
        <v>418423</v>
      </c>
      <c r="BM8273" s="1" t="s">
        <v>418424</v>
      </c>
    </row>
    <row r="8274" spans="1:65" x14ac:dyDescent="0.3">
      <c r="A8274" s="1" t="s">
        <v>418425</v>
      </c>
      <c r="B8274" s="1" t="s">
        <v>418426</v>
      </c>
      <c r="C8274" s="1" t="s">
        <v>418427</v>
      </c>
      <c r="D8274" s="1" t="s">
        <v>418428</v>
      </c>
      <c r="E8274" s="1" t="s">
        <v>418429</v>
      </c>
      <c r="F8274" s="1" t="s">
        <v>290933</v>
      </c>
      <c r="G8274" s="1" t="s">
        <v>48682</v>
      </c>
      <c r="H8274" s="1" t="s">
        <v>418430</v>
      </c>
      <c r="I8274" s="1" t="s">
        <v>62202</v>
      </c>
      <c r="J8274" s="1" t="s">
        <v>223308</v>
      </c>
      <c r="K8274" s="1" t="s">
        <v>248943</v>
      </c>
      <c r="L8274" s="1" t="s">
        <v>418431</v>
      </c>
      <c r="M8274" s="1" t="s">
        <v>173487</v>
      </c>
      <c r="N8274" s="1" t="s">
        <v>158271</v>
      </c>
      <c r="O8274" s="1" t="s">
        <v>418432</v>
      </c>
      <c r="P8274" s="1" t="s">
        <v>418433</v>
      </c>
      <c r="Q8274" s="1" t="s">
        <v>418434</v>
      </c>
      <c r="R8274" s="1" t="s">
        <v>40481</v>
      </c>
      <c r="S8274" s="1" t="s">
        <v>418435</v>
      </c>
      <c r="T8274" s="1" t="s">
        <v>418436</v>
      </c>
      <c r="U8274" s="1" t="s">
        <v>20870</v>
      </c>
      <c r="V8274" s="1" t="s">
        <v>418437</v>
      </c>
      <c r="W8274" s="1" t="s">
        <v>418438</v>
      </c>
      <c r="X8274" s="1" t="s">
        <v>418439</v>
      </c>
      <c r="Y8274" s="1" t="s">
        <v>418440</v>
      </c>
      <c r="Z8274" s="1" t="s">
        <v>418441</v>
      </c>
      <c r="AA8274" s="1" t="s">
        <v>418442</v>
      </c>
      <c r="AB8274" s="1" t="s">
        <v>14027</v>
      </c>
      <c r="AC8274" s="1" t="s">
        <v>234319</v>
      </c>
      <c r="AD8274" s="1" t="s">
        <v>59529</v>
      </c>
      <c r="AE8274" s="1" t="s">
        <v>418443</v>
      </c>
      <c r="AF8274" s="1" t="s">
        <v>78690</v>
      </c>
      <c r="AG8274" s="1" t="s">
        <v>418444</v>
      </c>
      <c r="AH8274" s="1" t="s">
        <v>393282</v>
      </c>
      <c r="AI8274" s="1" t="s">
        <v>418445</v>
      </c>
      <c r="AJ8274" s="1" t="s">
        <v>418446</v>
      </c>
      <c r="AK8274" s="1" t="s">
        <v>390074</v>
      </c>
      <c r="AL8274" s="1" t="s">
        <v>418447</v>
      </c>
      <c r="AM8274" s="1" t="s">
        <v>418448</v>
      </c>
      <c r="AN8274" s="1" t="s">
        <v>418449</v>
      </c>
      <c r="AO8274" s="1" t="s">
        <v>396211</v>
      </c>
      <c r="AP8274" s="1" t="s">
        <v>418450</v>
      </c>
      <c r="AQ8274" s="1" t="s">
        <v>418451</v>
      </c>
      <c r="AR8274" s="1" t="s">
        <v>125830</v>
      </c>
      <c r="AS8274" s="1" t="s">
        <v>418452</v>
      </c>
      <c r="AT8274" s="1" t="s">
        <v>418453</v>
      </c>
      <c r="AU8274" s="1" t="s">
        <v>403971</v>
      </c>
      <c r="AV8274" s="1" t="s">
        <v>87508</v>
      </c>
      <c r="AW8274" s="1" t="s">
        <v>418454</v>
      </c>
      <c r="AX8274" s="1" t="s">
        <v>418455</v>
      </c>
      <c r="AY8274" s="1" t="s">
        <v>342269</v>
      </c>
      <c r="AZ8274" s="1" t="s">
        <v>418456</v>
      </c>
      <c r="BA8274" s="1" t="s">
        <v>249834</v>
      </c>
      <c r="BB8274" s="1" t="s">
        <v>418457</v>
      </c>
      <c r="BC8274" s="1" t="s">
        <v>272914</v>
      </c>
      <c r="BD8274" s="1" t="s">
        <v>418458</v>
      </c>
      <c r="BE8274" s="1" t="s">
        <v>418459</v>
      </c>
      <c r="BF8274" s="1" t="s">
        <v>418460</v>
      </c>
      <c r="BG8274" s="1" t="s">
        <v>418461</v>
      </c>
      <c r="BH8274" s="1" t="s">
        <v>418462</v>
      </c>
      <c r="BI8274" s="1" t="s">
        <v>158845</v>
      </c>
      <c r="BJ8274" s="1" t="s">
        <v>418463</v>
      </c>
      <c r="BK8274" s="1" t="s">
        <v>418464</v>
      </c>
      <c r="BL8274" s="1" t="s">
        <v>418465</v>
      </c>
      <c r="BM8274" s="1" t="s">
        <v>365108</v>
      </c>
    </row>
    <row r="8275" spans="1:65" x14ac:dyDescent="0.3">
      <c r="A8275" s="1" t="s">
        <v>418466</v>
      </c>
      <c r="B8275" s="1" t="s">
        <v>418467</v>
      </c>
      <c r="C8275" s="1" t="s">
        <v>418468</v>
      </c>
      <c r="D8275" s="1" t="s">
        <v>418469</v>
      </c>
      <c r="E8275" s="1" t="s">
        <v>363929</v>
      </c>
      <c r="F8275" s="1" t="s">
        <v>215968</v>
      </c>
      <c r="G8275" s="1" t="s">
        <v>418470</v>
      </c>
      <c r="H8275" s="1" t="s">
        <v>418471</v>
      </c>
      <c r="I8275" s="1" t="s">
        <v>27778</v>
      </c>
      <c r="J8275" s="1" t="s">
        <v>114371</v>
      </c>
      <c r="K8275" s="1" t="s">
        <v>41011</v>
      </c>
      <c r="L8275" s="1" t="s">
        <v>51437</v>
      </c>
      <c r="M8275" s="1" t="s">
        <v>418472</v>
      </c>
      <c r="N8275" s="1" t="s">
        <v>383909</v>
      </c>
      <c r="O8275" s="1" t="s">
        <v>239258</v>
      </c>
      <c r="P8275" s="1" t="s">
        <v>384497</v>
      </c>
      <c r="Q8275" s="1" t="s">
        <v>418473</v>
      </c>
      <c r="R8275" s="1" t="s">
        <v>418474</v>
      </c>
      <c r="S8275" s="1" t="s">
        <v>281921</v>
      </c>
      <c r="T8275" s="1" t="s">
        <v>358096</v>
      </c>
      <c r="U8275" s="1" t="s">
        <v>418475</v>
      </c>
      <c r="V8275" s="1" t="s">
        <v>418476</v>
      </c>
      <c r="W8275" s="1" t="s">
        <v>418477</v>
      </c>
      <c r="X8275" s="1" t="s">
        <v>418478</v>
      </c>
      <c r="Y8275" s="1" t="s">
        <v>418479</v>
      </c>
      <c r="Z8275" s="1" t="s">
        <v>369713</v>
      </c>
      <c r="AA8275" s="1" t="s">
        <v>418480</v>
      </c>
      <c r="AB8275" s="1" t="s">
        <v>418481</v>
      </c>
      <c r="AC8275" s="1" t="s">
        <v>418482</v>
      </c>
      <c r="AD8275" s="1" t="s">
        <v>369717</v>
      </c>
      <c r="AE8275" s="1" t="s">
        <v>418483</v>
      </c>
      <c r="AF8275" s="1" t="s">
        <v>418484</v>
      </c>
      <c r="AG8275" s="1" t="s">
        <v>418485</v>
      </c>
      <c r="AH8275" s="1" t="s">
        <v>418486</v>
      </c>
      <c r="AI8275" s="1" t="s">
        <v>418487</v>
      </c>
      <c r="AJ8275" s="1" t="s">
        <v>418488</v>
      </c>
      <c r="AK8275" s="1" t="s">
        <v>418489</v>
      </c>
      <c r="AL8275" s="1" t="s">
        <v>418490</v>
      </c>
      <c r="AM8275" s="1" t="s">
        <v>418491</v>
      </c>
      <c r="AN8275" s="1" t="s">
        <v>203806</v>
      </c>
      <c r="AO8275" s="1" t="s">
        <v>418492</v>
      </c>
      <c r="AP8275" s="1" t="s">
        <v>418493</v>
      </c>
      <c r="AQ8275" s="1" t="s">
        <v>418494</v>
      </c>
      <c r="AR8275" s="1" t="s">
        <v>327326</v>
      </c>
      <c r="AS8275" s="1" t="s">
        <v>373176</v>
      </c>
      <c r="AT8275" s="1" t="s">
        <v>418495</v>
      </c>
      <c r="AU8275" s="1" t="s">
        <v>418496</v>
      </c>
      <c r="AV8275" s="1" t="s">
        <v>91446</v>
      </c>
      <c r="AW8275" s="1" t="s">
        <v>418497</v>
      </c>
      <c r="AX8275" s="1" t="s">
        <v>418498</v>
      </c>
      <c r="AY8275" s="1" t="s">
        <v>418499</v>
      </c>
      <c r="AZ8275" s="1" t="s">
        <v>165005</v>
      </c>
      <c r="BA8275" s="1" t="s">
        <v>384671</v>
      </c>
      <c r="BB8275" s="1" t="s">
        <v>418500</v>
      </c>
      <c r="BC8275" s="1" t="s">
        <v>418501</v>
      </c>
      <c r="BD8275" s="1" t="s">
        <v>418502</v>
      </c>
      <c r="BE8275" s="1" t="s">
        <v>418503</v>
      </c>
      <c r="BF8275" s="1" t="s">
        <v>418504</v>
      </c>
      <c r="BG8275" s="1" t="s">
        <v>418505</v>
      </c>
      <c r="BH8275" s="1" t="s">
        <v>418506</v>
      </c>
      <c r="BI8275" s="1" t="s">
        <v>418507</v>
      </c>
      <c r="BJ8275" s="1" t="s">
        <v>418508</v>
      </c>
      <c r="BK8275" s="1" t="s">
        <v>418509</v>
      </c>
      <c r="BL8275" s="1" t="s">
        <v>418510</v>
      </c>
      <c r="BM8275" s="1" t="s">
        <v>418511</v>
      </c>
    </row>
    <row r="8276" spans="1:65" x14ac:dyDescent="0.3">
      <c r="A8276" s="1" t="s">
        <v>418512</v>
      </c>
      <c r="B8276" s="1" t="s">
        <v>418513</v>
      </c>
      <c r="C8276" s="1" t="s">
        <v>418514</v>
      </c>
      <c r="D8276" s="1" t="s">
        <v>418515</v>
      </c>
      <c r="E8276" s="1" t="s">
        <v>46369</v>
      </c>
      <c r="F8276" s="1" t="s">
        <v>234904</v>
      </c>
      <c r="G8276" s="1" t="s">
        <v>418516</v>
      </c>
      <c r="H8276" s="1" t="s">
        <v>418517</v>
      </c>
      <c r="I8276" s="1" t="s">
        <v>418518</v>
      </c>
      <c r="J8276" s="1" t="s">
        <v>418519</v>
      </c>
      <c r="K8276" s="1" t="s">
        <v>418520</v>
      </c>
      <c r="L8276" s="1" t="s">
        <v>85437</v>
      </c>
      <c r="M8276" s="1" t="s">
        <v>418472</v>
      </c>
      <c r="N8276" s="1" t="s">
        <v>418521</v>
      </c>
      <c r="O8276" s="1" t="s">
        <v>65981</v>
      </c>
      <c r="P8276" s="1" t="s">
        <v>418522</v>
      </c>
      <c r="Q8276" s="1" t="s">
        <v>418473</v>
      </c>
      <c r="R8276" s="1" t="s">
        <v>332262</v>
      </c>
      <c r="S8276" s="1" t="s">
        <v>352610</v>
      </c>
      <c r="T8276" s="1" t="s">
        <v>338927</v>
      </c>
      <c r="U8276" s="1" t="s">
        <v>418475</v>
      </c>
      <c r="V8276" s="1" t="s">
        <v>418523</v>
      </c>
      <c r="W8276" s="1" t="s">
        <v>418524</v>
      </c>
      <c r="X8276" s="1" t="s">
        <v>418525</v>
      </c>
      <c r="Y8276" s="1" t="s">
        <v>418526</v>
      </c>
      <c r="Z8276" s="1" t="s">
        <v>31869</v>
      </c>
      <c r="AA8276" s="1" t="s">
        <v>418527</v>
      </c>
      <c r="AB8276" s="1" t="s">
        <v>72988</v>
      </c>
      <c r="AC8276" s="1" t="s">
        <v>418528</v>
      </c>
      <c r="AD8276" s="1" t="s">
        <v>17124</v>
      </c>
      <c r="AE8276" s="1" t="s">
        <v>418529</v>
      </c>
      <c r="AF8276" s="1" t="s">
        <v>418484</v>
      </c>
      <c r="AG8276" s="1" t="s">
        <v>418530</v>
      </c>
      <c r="AH8276" s="1" t="s">
        <v>334819</v>
      </c>
      <c r="AI8276" s="1" t="s">
        <v>418531</v>
      </c>
      <c r="AJ8276" s="1" t="s">
        <v>418488</v>
      </c>
      <c r="AK8276" s="1" t="s">
        <v>418532</v>
      </c>
      <c r="AL8276" s="1" t="s">
        <v>418533</v>
      </c>
      <c r="AM8276" s="1" t="s">
        <v>418534</v>
      </c>
      <c r="AN8276" s="1" t="s">
        <v>203806</v>
      </c>
      <c r="AO8276" s="1" t="s">
        <v>418535</v>
      </c>
      <c r="AP8276" s="1" t="s">
        <v>418536</v>
      </c>
      <c r="AQ8276" s="1" t="s">
        <v>418537</v>
      </c>
      <c r="AR8276" s="1" t="s">
        <v>327326</v>
      </c>
      <c r="AS8276" s="1" t="s">
        <v>402454</v>
      </c>
      <c r="AT8276" s="1" t="s">
        <v>418538</v>
      </c>
      <c r="AU8276" s="1" t="s">
        <v>418539</v>
      </c>
      <c r="AV8276" s="1" t="s">
        <v>45527</v>
      </c>
      <c r="AW8276" s="1" t="s">
        <v>206655</v>
      </c>
      <c r="AX8276" s="1" t="s">
        <v>418540</v>
      </c>
      <c r="AY8276" s="1" t="s">
        <v>102956</v>
      </c>
      <c r="AZ8276" s="1" t="s">
        <v>149429</v>
      </c>
      <c r="BA8276" s="1" t="s">
        <v>418541</v>
      </c>
      <c r="BB8276" s="1" t="s">
        <v>418542</v>
      </c>
      <c r="BC8276" s="1" t="s">
        <v>61945</v>
      </c>
      <c r="BD8276" s="1" t="s">
        <v>418543</v>
      </c>
      <c r="BE8276" s="1" t="s">
        <v>418544</v>
      </c>
      <c r="BF8276" s="1" t="s">
        <v>418545</v>
      </c>
      <c r="BG8276" s="1" t="s">
        <v>418546</v>
      </c>
      <c r="BH8276" s="1" t="s">
        <v>418547</v>
      </c>
      <c r="BI8276" s="1" t="s">
        <v>418548</v>
      </c>
      <c r="BJ8276" s="1" t="s">
        <v>246825</v>
      </c>
      <c r="BK8276" s="1" t="s">
        <v>418549</v>
      </c>
      <c r="BL8276" s="1" t="s">
        <v>338990</v>
      </c>
      <c r="BM8276" s="1" t="s">
        <v>418550</v>
      </c>
    </row>
    <row r="8277" spans="1:65" x14ac:dyDescent="0.3">
      <c r="A8277" s="1" t="s">
        <v>418551</v>
      </c>
      <c r="B8277" s="1" t="s">
        <v>418552</v>
      </c>
      <c r="C8277" s="1" t="s">
        <v>188188</v>
      </c>
      <c r="D8277" s="1" t="s">
        <v>418553</v>
      </c>
      <c r="E8277" s="1" t="s">
        <v>418554</v>
      </c>
      <c r="F8277" s="1" t="s">
        <v>418555</v>
      </c>
      <c r="G8277" s="1" t="s">
        <v>371070</v>
      </c>
      <c r="H8277" s="1" t="s">
        <v>418556</v>
      </c>
      <c r="I8277" s="1" t="s">
        <v>418557</v>
      </c>
      <c r="J8277" s="1" t="s">
        <v>280021</v>
      </c>
      <c r="K8277" s="1" t="s">
        <v>418558</v>
      </c>
      <c r="L8277" s="1" t="s">
        <v>83119</v>
      </c>
      <c r="M8277" s="1" t="s">
        <v>59726</v>
      </c>
      <c r="N8277" s="1" t="s">
        <v>238672</v>
      </c>
      <c r="O8277" s="1" t="s">
        <v>184118</v>
      </c>
      <c r="P8277" s="1" t="s">
        <v>129924</v>
      </c>
      <c r="Q8277" s="1" t="s">
        <v>418559</v>
      </c>
      <c r="R8277" s="1" t="s">
        <v>418560</v>
      </c>
      <c r="S8277" s="1" t="s">
        <v>14928</v>
      </c>
      <c r="T8277" s="1" t="s">
        <v>418561</v>
      </c>
      <c r="U8277" s="1" t="s">
        <v>418562</v>
      </c>
      <c r="V8277" s="1" t="s">
        <v>418563</v>
      </c>
      <c r="W8277" s="1" t="s">
        <v>418564</v>
      </c>
      <c r="X8277" s="1" t="s">
        <v>262248</v>
      </c>
      <c r="Y8277" s="1" t="s">
        <v>418565</v>
      </c>
      <c r="Z8277" s="1" t="s">
        <v>13677</v>
      </c>
      <c r="AA8277" s="1" t="s">
        <v>418566</v>
      </c>
      <c r="AB8277" s="1" t="s">
        <v>46420</v>
      </c>
      <c r="AC8277" s="1" t="s">
        <v>418567</v>
      </c>
      <c r="AD8277" s="1" t="s">
        <v>15644</v>
      </c>
      <c r="AE8277" s="1" t="s">
        <v>418568</v>
      </c>
      <c r="AF8277" s="1" t="s">
        <v>418569</v>
      </c>
      <c r="AG8277" s="1" t="s">
        <v>418570</v>
      </c>
      <c r="AH8277" s="1" t="s">
        <v>418571</v>
      </c>
      <c r="AI8277" s="1" t="s">
        <v>418572</v>
      </c>
      <c r="AJ8277" s="1" t="s">
        <v>418573</v>
      </c>
      <c r="AK8277" s="1" t="s">
        <v>418574</v>
      </c>
      <c r="AL8277" s="1" t="s">
        <v>193598</v>
      </c>
      <c r="AM8277" s="1" t="s">
        <v>418575</v>
      </c>
      <c r="AN8277" s="1" t="s">
        <v>190179</v>
      </c>
      <c r="AO8277" s="1" t="s">
        <v>418576</v>
      </c>
      <c r="AP8277" s="1" t="s">
        <v>418577</v>
      </c>
      <c r="AQ8277" s="1" t="s">
        <v>418578</v>
      </c>
      <c r="AR8277" s="1" t="s">
        <v>162076</v>
      </c>
      <c r="AS8277" s="1" t="s">
        <v>418579</v>
      </c>
      <c r="AT8277" s="1" t="s">
        <v>418580</v>
      </c>
      <c r="AU8277" s="1" t="s">
        <v>418581</v>
      </c>
      <c r="AV8277" s="1" t="s">
        <v>91890</v>
      </c>
      <c r="AW8277" s="1" t="s">
        <v>60524</v>
      </c>
      <c r="AX8277" s="1" t="s">
        <v>418582</v>
      </c>
      <c r="AY8277" s="1" t="s">
        <v>418583</v>
      </c>
      <c r="AZ8277" s="1" t="s">
        <v>256812</v>
      </c>
      <c r="BA8277" s="1" t="s">
        <v>54191</v>
      </c>
      <c r="BB8277" s="1" t="s">
        <v>418584</v>
      </c>
      <c r="BC8277" s="1" t="s">
        <v>57451</v>
      </c>
      <c r="BD8277" s="1" t="s">
        <v>418585</v>
      </c>
      <c r="BE8277" s="1" t="s">
        <v>418586</v>
      </c>
      <c r="BF8277" s="1" t="s">
        <v>275327</v>
      </c>
      <c r="BG8277" s="1" t="s">
        <v>418587</v>
      </c>
      <c r="BH8277" s="1" t="s">
        <v>418588</v>
      </c>
      <c r="BI8277" s="1" t="s">
        <v>418589</v>
      </c>
      <c r="BJ8277" s="1" t="s">
        <v>418590</v>
      </c>
      <c r="BK8277" s="1" t="s">
        <v>418591</v>
      </c>
      <c r="BL8277" s="1" t="s">
        <v>339133</v>
      </c>
      <c r="BM8277" s="1" t="s">
        <v>418592</v>
      </c>
    </row>
    <row r="8278" spans="1:65" x14ac:dyDescent="0.3">
      <c r="A8278" s="1" t="s">
        <v>418593</v>
      </c>
      <c r="B8278" s="1" t="s">
        <v>418594</v>
      </c>
      <c r="C8278" s="1" t="s">
        <v>418595</v>
      </c>
      <c r="D8278" s="1" t="s">
        <v>418596</v>
      </c>
      <c r="E8278" s="1" t="s">
        <v>418597</v>
      </c>
      <c r="F8278" s="1" t="s">
        <v>358472</v>
      </c>
      <c r="G8278" s="1" t="s">
        <v>272089</v>
      </c>
      <c r="H8278" s="1" t="s">
        <v>418598</v>
      </c>
      <c r="I8278" s="1" t="s">
        <v>324595</v>
      </c>
      <c r="J8278" s="1" t="s">
        <v>387587</v>
      </c>
      <c r="K8278" s="1" t="s">
        <v>418599</v>
      </c>
      <c r="L8278" s="1" t="s">
        <v>406351</v>
      </c>
      <c r="M8278" s="1" t="s">
        <v>59726</v>
      </c>
      <c r="N8278" s="1" t="s">
        <v>413163</v>
      </c>
      <c r="O8278" s="1" t="s">
        <v>418600</v>
      </c>
      <c r="P8278" s="1" t="s">
        <v>418601</v>
      </c>
      <c r="Q8278" s="1" t="s">
        <v>418559</v>
      </c>
      <c r="R8278" s="1" t="s">
        <v>376422</v>
      </c>
      <c r="S8278" s="1" t="s">
        <v>192146</v>
      </c>
      <c r="T8278" s="1" t="s">
        <v>360876</v>
      </c>
      <c r="U8278" s="1" t="s">
        <v>418562</v>
      </c>
      <c r="V8278" s="1" t="s">
        <v>418602</v>
      </c>
      <c r="W8278" s="1" t="s">
        <v>418603</v>
      </c>
      <c r="X8278" s="1" t="s">
        <v>418604</v>
      </c>
      <c r="Y8278" s="1" t="s">
        <v>418605</v>
      </c>
      <c r="Z8278" s="1" t="s">
        <v>97873</v>
      </c>
      <c r="AA8278" s="1" t="s">
        <v>418606</v>
      </c>
      <c r="AB8278" s="1" t="s">
        <v>372172</v>
      </c>
      <c r="AC8278" s="1" t="s">
        <v>418607</v>
      </c>
      <c r="AD8278" s="1" t="s">
        <v>54805</v>
      </c>
      <c r="AE8278" s="1" t="s">
        <v>418608</v>
      </c>
      <c r="AF8278" s="1" t="s">
        <v>418569</v>
      </c>
      <c r="AG8278" s="1" t="s">
        <v>418609</v>
      </c>
      <c r="AH8278" s="1" t="s">
        <v>418610</v>
      </c>
      <c r="AI8278" s="1" t="s">
        <v>418611</v>
      </c>
      <c r="AJ8278" s="1" t="s">
        <v>418573</v>
      </c>
      <c r="AK8278" s="1" t="s">
        <v>418612</v>
      </c>
      <c r="AL8278" s="1" t="s">
        <v>418613</v>
      </c>
      <c r="AM8278" s="1" t="s">
        <v>418614</v>
      </c>
      <c r="AN8278" s="1" t="s">
        <v>190179</v>
      </c>
      <c r="AO8278" s="1" t="s">
        <v>418615</v>
      </c>
      <c r="AP8278" s="1" t="s">
        <v>418616</v>
      </c>
      <c r="AQ8278" s="1" t="s">
        <v>418617</v>
      </c>
      <c r="AR8278" s="1" t="s">
        <v>162076</v>
      </c>
      <c r="AS8278" s="1" t="s">
        <v>418618</v>
      </c>
      <c r="AT8278" s="1" t="s">
        <v>418619</v>
      </c>
      <c r="AU8278" s="1" t="s">
        <v>418620</v>
      </c>
      <c r="AV8278" s="1" t="s">
        <v>418621</v>
      </c>
      <c r="AW8278" s="1" t="s">
        <v>418622</v>
      </c>
      <c r="AX8278" s="1" t="s">
        <v>418623</v>
      </c>
      <c r="AY8278" s="1" t="s">
        <v>158721</v>
      </c>
      <c r="AZ8278" s="1" t="s">
        <v>418624</v>
      </c>
      <c r="BA8278" s="1" t="s">
        <v>418625</v>
      </c>
      <c r="BB8278" s="1" t="s">
        <v>418626</v>
      </c>
      <c r="BC8278" s="1" t="s">
        <v>418627</v>
      </c>
      <c r="BD8278" s="1" t="s">
        <v>418628</v>
      </c>
      <c r="BE8278" s="1" t="s">
        <v>418629</v>
      </c>
      <c r="BF8278" s="1" t="s">
        <v>418630</v>
      </c>
      <c r="BG8278" s="1" t="s">
        <v>418631</v>
      </c>
      <c r="BH8278" s="1" t="s">
        <v>418632</v>
      </c>
      <c r="BI8278" s="1" t="s">
        <v>418633</v>
      </c>
      <c r="BJ8278" s="1" t="s">
        <v>418634</v>
      </c>
      <c r="BK8278" s="1" t="s">
        <v>418635</v>
      </c>
      <c r="BL8278" s="1" t="s">
        <v>418636</v>
      </c>
      <c r="BM8278" s="1" t="s">
        <v>418637</v>
      </c>
    </row>
    <row r="8279" spans="1:65" x14ac:dyDescent="0.3">
      <c r="A8279" s="1" t="s">
        <v>418638</v>
      </c>
      <c r="B8279" s="1" t="s">
        <v>418639</v>
      </c>
      <c r="C8279" s="1" t="s">
        <v>418640</v>
      </c>
      <c r="D8279" s="1" t="s">
        <v>418641</v>
      </c>
      <c r="E8279" s="1" t="s">
        <v>418642</v>
      </c>
      <c r="F8279" s="1" t="s">
        <v>418643</v>
      </c>
      <c r="G8279" s="1" t="s">
        <v>320782</v>
      </c>
      <c r="H8279" s="1" t="s">
        <v>418644</v>
      </c>
      <c r="I8279" s="1" t="s">
        <v>418645</v>
      </c>
      <c r="J8279" s="1" t="s">
        <v>363932</v>
      </c>
      <c r="K8279" s="1" t="s">
        <v>418646</v>
      </c>
      <c r="L8279" s="1" t="s">
        <v>418647</v>
      </c>
      <c r="M8279" s="1" t="s">
        <v>418648</v>
      </c>
      <c r="N8279" s="1" t="s">
        <v>398039</v>
      </c>
      <c r="O8279" s="1" t="s">
        <v>371457</v>
      </c>
      <c r="P8279" s="1" t="s">
        <v>238157</v>
      </c>
      <c r="Q8279" s="1" t="s">
        <v>418649</v>
      </c>
      <c r="R8279" s="1" t="s">
        <v>160445</v>
      </c>
      <c r="S8279" s="1" t="s">
        <v>35180</v>
      </c>
      <c r="T8279" s="1" t="s">
        <v>418650</v>
      </c>
      <c r="U8279" s="1" t="s">
        <v>418651</v>
      </c>
      <c r="V8279" s="1" t="s">
        <v>418652</v>
      </c>
      <c r="W8279" s="1" t="s">
        <v>418653</v>
      </c>
      <c r="X8279" s="1" t="s">
        <v>418654</v>
      </c>
      <c r="Y8279" s="1" t="s">
        <v>418655</v>
      </c>
      <c r="Z8279" s="1" t="s">
        <v>418656</v>
      </c>
      <c r="AA8279" s="1" t="s">
        <v>137637</v>
      </c>
      <c r="AB8279" s="1" t="s">
        <v>66459</v>
      </c>
      <c r="AC8279" s="1" t="s">
        <v>418657</v>
      </c>
      <c r="AD8279" s="1" t="s">
        <v>369109</v>
      </c>
      <c r="AE8279" s="1" t="s">
        <v>418658</v>
      </c>
      <c r="AF8279" s="1" t="s">
        <v>418659</v>
      </c>
      <c r="AG8279" s="1" t="s">
        <v>418660</v>
      </c>
      <c r="AH8279" s="1" t="s">
        <v>418661</v>
      </c>
      <c r="AI8279" s="1" t="s">
        <v>418662</v>
      </c>
      <c r="AJ8279" s="1" t="s">
        <v>110644</v>
      </c>
      <c r="AK8279" s="1" t="s">
        <v>418663</v>
      </c>
      <c r="AL8279" s="1" t="s">
        <v>418664</v>
      </c>
      <c r="AM8279" s="1" t="s">
        <v>418665</v>
      </c>
      <c r="AN8279" s="1" t="s">
        <v>50631</v>
      </c>
      <c r="AO8279" s="1" t="s">
        <v>418666</v>
      </c>
      <c r="AP8279" s="1" t="s">
        <v>418667</v>
      </c>
      <c r="AQ8279" s="1" t="s">
        <v>418668</v>
      </c>
      <c r="AR8279" s="1" t="s">
        <v>418669</v>
      </c>
      <c r="AS8279" s="1" t="s">
        <v>123547</v>
      </c>
      <c r="AT8279" s="1" t="s">
        <v>418670</v>
      </c>
      <c r="AU8279" s="1" t="s">
        <v>379061</v>
      </c>
      <c r="AV8279" s="1" t="s">
        <v>101753</v>
      </c>
      <c r="AW8279" s="1" t="s">
        <v>91404</v>
      </c>
      <c r="AX8279" s="1" t="s">
        <v>418671</v>
      </c>
      <c r="AY8279" s="1" t="s">
        <v>418672</v>
      </c>
      <c r="AZ8279" s="1" t="s">
        <v>168564</v>
      </c>
      <c r="BA8279" s="1" t="s">
        <v>67345</v>
      </c>
      <c r="BB8279" s="1" t="s">
        <v>418673</v>
      </c>
      <c r="BC8279" s="1" t="s">
        <v>418674</v>
      </c>
      <c r="BD8279" s="1" t="s">
        <v>418675</v>
      </c>
      <c r="BE8279" s="1" t="s">
        <v>418676</v>
      </c>
      <c r="BF8279" s="1" t="s">
        <v>418677</v>
      </c>
      <c r="BG8279" s="1" t="s">
        <v>418678</v>
      </c>
      <c r="BH8279" s="1" t="s">
        <v>418679</v>
      </c>
      <c r="BI8279" s="1" t="s">
        <v>418680</v>
      </c>
      <c r="BJ8279" s="1" t="s">
        <v>418681</v>
      </c>
      <c r="BK8279" s="1" t="s">
        <v>418682</v>
      </c>
      <c r="BL8279" s="1" t="s">
        <v>272923</v>
      </c>
      <c r="BM8279" s="1" t="s">
        <v>418683</v>
      </c>
    </row>
    <row r="8280" spans="1:65" x14ac:dyDescent="0.3">
      <c r="A8280" s="1" t="s">
        <v>418684</v>
      </c>
      <c r="B8280" s="1" t="s">
        <v>418685</v>
      </c>
      <c r="C8280" s="1" t="s">
        <v>418686</v>
      </c>
      <c r="D8280" s="1" t="s">
        <v>167925</v>
      </c>
      <c r="E8280" s="1" t="s">
        <v>418687</v>
      </c>
      <c r="F8280" s="1" t="s">
        <v>392425</v>
      </c>
      <c r="G8280" s="1" t="s">
        <v>200324</v>
      </c>
      <c r="H8280" s="1" t="s">
        <v>418688</v>
      </c>
      <c r="I8280" s="1" t="s">
        <v>17787</v>
      </c>
      <c r="J8280" s="1" t="s">
        <v>418689</v>
      </c>
      <c r="K8280" s="1" t="s">
        <v>22022</v>
      </c>
      <c r="L8280" s="1" t="s">
        <v>99510</v>
      </c>
      <c r="M8280" s="1" t="s">
        <v>418648</v>
      </c>
      <c r="N8280" s="1" t="s">
        <v>418690</v>
      </c>
      <c r="O8280" s="1" t="s">
        <v>373178</v>
      </c>
      <c r="P8280" s="1" t="s">
        <v>418691</v>
      </c>
      <c r="Q8280" s="1" t="s">
        <v>418649</v>
      </c>
      <c r="R8280" s="1" t="s">
        <v>38136</v>
      </c>
      <c r="S8280" s="1" t="s">
        <v>40382</v>
      </c>
      <c r="T8280" s="1" t="s">
        <v>418692</v>
      </c>
      <c r="U8280" s="1" t="s">
        <v>418651</v>
      </c>
      <c r="V8280" s="1" t="s">
        <v>418693</v>
      </c>
      <c r="W8280" s="1" t="s">
        <v>418694</v>
      </c>
      <c r="X8280" s="1" t="s">
        <v>418695</v>
      </c>
      <c r="Y8280" s="1" t="s">
        <v>418696</v>
      </c>
      <c r="Z8280" s="1" t="s">
        <v>418697</v>
      </c>
      <c r="AA8280" s="1" t="s">
        <v>418698</v>
      </c>
      <c r="AB8280" s="1" t="s">
        <v>415204</v>
      </c>
      <c r="AC8280" s="1" t="s">
        <v>418699</v>
      </c>
      <c r="AD8280" s="1" t="s">
        <v>418700</v>
      </c>
      <c r="AE8280" s="1" t="s">
        <v>418701</v>
      </c>
      <c r="AF8280" s="1" t="s">
        <v>418659</v>
      </c>
      <c r="AG8280" s="1" t="s">
        <v>418702</v>
      </c>
      <c r="AH8280" s="1" t="s">
        <v>418703</v>
      </c>
      <c r="AI8280" s="1" t="s">
        <v>418704</v>
      </c>
      <c r="AJ8280" s="1" t="s">
        <v>110644</v>
      </c>
      <c r="AK8280" s="1" t="s">
        <v>418705</v>
      </c>
      <c r="AL8280" s="1" t="s">
        <v>418706</v>
      </c>
      <c r="AM8280" s="1" t="s">
        <v>418707</v>
      </c>
      <c r="AN8280" s="1" t="s">
        <v>50631</v>
      </c>
      <c r="AO8280" s="1" t="s">
        <v>418708</v>
      </c>
      <c r="AP8280" s="1" t="s">
        <v>397897</v>
      </c>
      <c r="AQ8280" s="1" t="s">
        <v>418709</v>
      </c>
      <c r="AR8280" s="1" t="s">
        <v>418669</v>
      </c>
      <c r="AS8280" s="1" t="s">
        <v>54795</v>
      </c>
      <c r="AT8280" s="1" t="s">
        <v>29839</v>
      </c>
      <c r="AU8280" s="1" t="s">
        <v>334609</v>
      </c>
      <c r="AV8280" s="1" t="s">
        <v>418710</v>
      </c>
      <c r="AW8280" s="1" t="s">
        <v>202023</v>
      </c>
      <c r="AX8280" s="1" t="s">
        <v>418711</v>
      </c>
      <c r="AY8280" s="1" t="s">
        <v>418712</v>
      </c>
      <c r="AZ8280" s="1" t="s">
        <v>92801</v>
      </c>
      <c r="BA8280" s="1" t="s">
        <v>84292</v>
      </c>
      <c r="BB8280" s="1" t="s">
        <v>418713</v>
      </c>
      <c r="BC8280" s="1" t="s">
        <v>418714</v>
      </c>
      <c r="BD8280" s="1" t="s">
        <v>418715</v>
      </c>
      <c r="BE8280" s="1" t="s">
        <v>418716</v>
      </c>
      <c r="BF8280" s="1" t="s">
        <v>418717</v>
      </c>
      <c r="BG8280" s="1" t="s">
        <v>418718</v>
      </c>
      <c r="BH8280" s="1" t="s">
        <v>193942</v>
      </c>
      <c r="BI8280" s="1" t="s">
        <v>418719</v>
      </c>
      <c r="BJ8280" s="1" t="s">
        <v>418720</v>
      </c>
      <c r="BK8280" s="1" t="s">
        <v>418721</v>
      </c>
      <c r="BL8280" s="1" t="s">
        <v>418722</v>
      </c>
      <c r="BM8280" s="1" t="s">
        <v>418723</v>
      </c>
    </row>
    <row r="8281" spans="1:65" x14ac:dyDescent="0.3">
      <c r="A8281" s="1" t="s">
        <v>418724</v>
      </c>
      <c r="B8281" s="1" t="s">
        <v>418725</v>
      </c>
      <c r="C8281" s="1" t="s">
        <v>418726</v>
      </c>
      <c r="D8281" s="1" t="s">
        <v>418727</v>
      </c>
      <c r="E8281" s="1" t="s">
        <v>255998</v>
      </c>
      <c r="F8281" s="1" t="s">
        <v>291538</v>
      </c>
      <c r="G8281" s="1" t="s">
        <v>418728</v>
      </c>
      <c r="H8281" s="1" t="s">
        <v>418729</v>
      </c>
      <c r="I8281" s="1" t="s">
        <v>45081</v>
      </c>
      <c r="J8281" s="1" t="s">
        <v>169564</v>
      </c>
      <c r="K8281" s="1" t="s">
        <v>262218</v>
      </c>
      <c r="L8281" s="1" t="s">
        <v>29077</v>
      </c>
      <c r="M8281" s="1" t="s">
        <v>418730</v>
      </c>
      <c r="N8281" s="1" t="s">
        <v>418731</v>
      </c>
      <c r="O8281" s="1" t="s">
        <v>61505</v>
      </c>
      <c r="P8281" s="1" t="s">
        <v>418732</v>
      </c>
      <c r="Q8281" s="1" t="s">
        <v>252080</v>
      </c>
      <c r="R8281" s="1" t="s">
        <v>282335</v>
      </c>
      <c r="S8281" s="1" t="s">
        <v>375740</v>
      </c>
      <c r="T8281" s="1" t="s">
        <v>418733</v>
      </c>
      <c r="U8281" s="1" t="s">
        <v>342836</v>
      </c>
      <c r="V8281" s="1" t="s">
        <v>418734</v>
      </c>
      <c r="W8281" s="1" t="s">
        <v>418735</v>
      </c>
      <c r="X8281" s="1" t="s">
        <v>418736</v>
      </c>
      <c r="Y8281" s="1" t="s">
        <v>418737</v>
      </c>
      <c r="Z8281" s="1" t="s">
        <v>418738</v>
      </c>
      <c r="AA8281" s="1" t="s">
        <v>418739</v>
      </c>
      <c r="AB8281" s="1" t="s">
        <v>72682</v>
      </c>
      <c r="AC8281" s="1" t="s">
        <v>418740</v>
      </c>
      <c r="AD8281" s="1" t="s">
        <v>277147</v>
      </c>
      <c r="AE8281" s="1" t="s">
        <v>418741</v>
      </c>
      <c r="AF8281" s="1" t="s">
        <v>399888</v>
      </c>
      <c r="AG8281" s="1" t="s">
        <v>418742</v>
      </c>
      <c r="AH8281" s="1" t="s">
        <v>418743</v>
      </c>
      <c r="AI8281" s="1" t="s">
        <v>418744</v>
      </c>
      <c r="AJ8281" s="1" t="s">
        <v>234211</v>
      </c>
      <c r="AK8281" s="1" t="s">
        <v>418745</v>
      </c>
      <c r="AL8281" s="1" t="s">
        <v>352058</v>
      </c>
      <c r="AM8281" s="1" t="s">
        <v>418746</v>
      </c>
      <c r="AN8281" s="1" t="s">
        <v>270720</v>
      </c>
      <c r="AO8281" s="1" t="s">
        <v>418747</v>
      </c>
      <c r="AP8281" s="1" t="s">
        <v>200988</v>
      </c>
      <c r="AQ8281" s="1" t="s">
        <v>418748</v>
      </c>
      <c r="AR8281" s="1" t="s">
        <v>418749</v>
      </c>
      <c r="AS8281" s="1" t="s">
        <v>410523</v>
      </c>
      <c r="AT8281" s="1" t="s">
        <v>256901</v>
      </c>
      <c r="AU8281" s="1" t="s">
        <v>399382</v>
      </c>
      <c r="AV8281" s="1" t="s">
        <v>87691</v>
      </c>
      <c r="AW8281" s="1" t="s">
        <v>60007</v>
      </c>
      <c r="AX8281" s="1" t="s">
        <v>418750</v>
      </c>
      <c r="AY8281" s="1" t="s">
        <v>404695</v>
      </c>
      <c r="AZ8281" s="1" t="s">
        <v>418751</v>
      </c>
      <c r="BA8281" s="1" t="s">
        <v>248947</v>
      </c>
      <c r="BB8281" s="1" t="s">
        <v>418752</v>
      </c>
      <c r="BC8281" s="1" t="s">
        <v>275727</v>
      </c>
      <c r="BD8281" s="1" t="s">
        <v>418753</v>
      </c>
      <c r="BE8281" s="1" t="s">
        <v>418754</v>
      </c>
      <c r="BF8281" s="1" t="s">
        <v>418755</v>
      </c>
      <c r="BG8281" s="1" t="s">
        <v>418756</v>
      </c>
      <c r="BH8281" s="1" t="s">
        <v>418757</v>
      </c>
      <c r="BI8281" s="1" t="s">
        <v>418758</v>
      </c>
      <c r="BJ8281" s="1" t="s">
        <v>418759</v>
      </c>
      <c r="BK8281" s="1" t="s">
        <v>418760</v>
      </c>
      <c r="BL8281" s="1" t="s">
        <v>418761</v>
      </c>
      <c r="BM8281" s="1" t="s">
        <v>418762</v>
      </c>
    </row>
    <row r="8282" spans="1:65" x14ac:dyDescent="0.3">
      <c r="A8282" s="1" t="s">
        <v>418763</v>
      </c>
      <c r="B8282" s="1" t="s">
        <v>418764</v>
      </c>
      <c r="C8282" s="1" t="s">
        <v>418765</v>
      </c>
      <c r="D8282" s="1" t="s">
        <v>418766</v>
      </c>
      <c r="E8282" s="1" t="s">
        <v>418767</v>
      </c>
      <c r="F8282" s="1" t="s">
        <v>418768</v>
      </c>
      <c r="G8282" s="1" t="s">
        <v>418769</v>
      </c>
      <c r="H8282" s="1" t="s">
        <v>418770</v>
      </c>
      <c r="I8282" s="1" t="s">
        <v>418771</v>
      </c>
      <c r="J8282" s="1" t="s">
        <v>192389</v>
      </c>
      <c r="K8282" s="1" t="s">
        <v>254898</v>
      </c>
      <c r="L8282" s="1" t="s">
        <v>38616</v>
      </c>
      <c r="M8282" s="1" t="s">
        <v>418730</v>
      </c>
      <c r="N8282" s="1" t="s">
        <v>418772</v>
      </c>
      <c r="O8282" s="1" t="s">
        <v>206501</v>
      </c>
      <c r="P8282" s="1" t="s">
        <v>418773</v>
      </c>
      <c r="Q8282" s="1" t="s">
        <v>252080</v>
      </c>
      <c r="R8282" s="1" t="s">
        <v>418774</v>
      </c>
      <c r="S8282" s="1" t="s">
        <v>27357</v>
      </c>
      <c r="T8282" s="1" t="s">
        <v>418775</v>
      </c>
      <c r="U8282" s="1" t="s">
        <v>342836</v>
      </c>
      <c r="V8282" s="1" t="s">
        <v>418776</v>
      </c>
      <c r="W8282" s="1" t="s">
        <v>418777</v>
      </c>
      <c r="X8282" s="1" t="s">
        <v>418778</v>
      </c>
      <c r="Y8282" s="1" t="s">
        <v>418779</v>
      </c>
      <c r="Z8282" s="1" t="s">
        <v>265221</v>
      </c>
      <c r="AA8282" s="1" t="s">
        <v>418780</v>
      </c>
      <c r="AB8282" s="1" t="s">
        <v>418781</v>
      </c>
      <c r="AC8282" s="1" t="s">
        <v>418782</v>
      </c>
      <c r="AD8282" s="1" t="s">
        <v>418783</v>
      </c>
      <c r="AE8282" s="1" t="s">
        <v>418784</v>
      </c>
      <c r="AF8282" s="1" t="s">
        <v>399888</v>
      </c>
      <c r="AG8282" s="1" t="s">
        <v>418785</v>
      </c>
      <c r="AH8282" s="1" t="s">
        <v>313359</v>
      </c>
      <c r="AI8282" s="1" t="s">
        <v>418786</v>
      </c>
      <c r="AJ8282" s="1" t="s">
        <v>234211</v>
      </c>
      <c r="AK8282" s="1" t="s">
        <v>418787</v>
      </c>
      <c r="AL8282" s="1" t="s">
        <v>418788</v>
      </c>
      <c r="AM8282" s="1" t="s">
        <v>418789</v>
      </c>
      <c r="AN8282" s="1" t="s">
        <v>270720</v>
      </c>
      <c r="AO8282" s="1" t="s">
        <v>418790</v>
      </c>
      <c r="AP8282" s="1" t="s">
        <v>418791</v>
      </c>
      <c r="AQ8282" s="1" t="s">
        <v>418792</v>
      </c>
      <c r="AR8282" s="1" t="s">
        <v>418749</v>
      </c>
      <c r="AS8282" s="1" t="s">
        <v>224642</v>
      </c>
      <c r="AT8282" s="1" t="s">
        <v>68464</v>
      </c>
      <c r="AU8282" s="1" t="s">
        <v>418793</v>
      </c>
      <c r="AV8282" s="1" t="s">
        <v>418794</v>
      </c>
      <c r="AW8282" s="1" t="s">
        <v>192315</v>
      </c>
      <c r="AX8282" s="1" t="s">
        <v>418795</v>
      </c>
      <c r="AY8282" s="1" t="s">
        <v>84943</v>
      </c>
      <c r="AZ8282" s="1" t="s">
        <v>190538</v>
      </c>
      <c r="BA8282" s="1" t="s">
        <v>264203</v>
      </c>
      <c r="BB8282" s="1" t="s">
        <v>418796</v>
      </c>
      <c r="BC8282" s="1" t="s">
        <v>418797</v>
      </c>
      <c r="BD8282" s="1" t="s">
        <v>418798</v>
      </c>
      <c r="BE8282" s="1" t="s">
        <v>418799</v>
      </c>
      <c r="BF8282" s="1" t="s">
        <v>418800</v>
      </c>
      <c r="BG8282" s="1" t="s">
        <v>418801</v>
      </c>
      <c r="BH8282" s="1" t="s">
        <v>418802</v>
      </c>
      <c r="BI8282" s="1" t="s">
        <v>418803</v>
      </c>
      <c r="BJ8282" s="1" t="s">
        <v>418804</v>
      </c>
      <c r="BK8282" s="1" t="s">
        <v>418805</v>
      </c>
      <c r="BL8282" s="1" t="s">
        <v>274308</v>
      </c>
      <c r="BM8282" s="1" t="s">
        <v>418806</v>
      </c>
    </row>
    <row r="8283" spans="1:65" x14ac:dyDescent="0.3">
      <c r="A8283" s="1" t="s">
        <v>418807</v>
      </c>
      <c r="B8283" s="1" t="s">
        <v>418808</v>
      </c>
      <c r="C8283" s="1" t="s">
        <v>418809</v>
      </c>
      <c r="D8283" s="1" t="s">
        <v>418810</v>
      </c>
      <c r="E8283" s="1" t="s">
        <v>358902</v>
      </c>
      <c r="F8283" s="1" t="s">
        <v>418811</v>
      </c>
      <c r="G8283" s="1" t="s">
        <v>357259</v>
      </c>
      <c r="H8283" s="1" t="s">
        <v>418812</v>
      </c>
      <c r="I8283" s="1" t="s">
        <v>418813</v>
      </c>
      <c r="J8283" s="1" t="s">
        <v>38298</v>
      </c>
      <c r="K8283" s="1" t="s">
        <v>68307</v>
      </c>
      <c r="L8283" s="1" t="s">
        <v>418814</v>
      </c>
      <c r="M8283" s="1" t="s">
        <v>387061</v>
      </c>
      <c r="N8283" s="1" t="s">
        <v>418815</v>
      </c>
      <c r="O8283" s="1" t="s">
        <v>315463</v>
      </c>
      <c r="P8283" s="1" t="s">
        <v>355532</v>
      </c>
      <c r="Q8283" s="1" t="s">
        <v>330241</v>
      </c>
      <c r="R8283" s="1" t="s">
        <v>286094</v>
      </c>
      <c r="S8283" s="1" t="s">
        <v>379017</v>
      </c>
      <c r="T8283" s="1" t="s">
        <v>418816</v>
      </c>
      <c r="U8283" s="1" t="s">
        <v>415370</v>
      </c>
      <c r="V8283" s="1" t="s">
        <v>418817</v>
      </c>
      <c r="W8283" s="1" t="s">
        <v>418818</v>
      </c>
      <c r="X8283" s="1" t="s">
        <v>418819</v>
      </c>
      <c r="Y8283" s="1" t="s">
        <v>418820</v>
      </c>
      <c r="Z8283" s="1" t="s">
        <v>418821</v>
      </c>
      <c r="AA8283" s="1" t="s">
        <v>418822</v>
      </c>
      <c r="AB8283" s="1" t="s">
        <v>418823</v>
      </c>
      <c r="AC8283" s="1" t="s">
        <v>418824</v>
      </c>
      <c r="AD8283" s="1" t="s">
        <v>369946</v>
      </c>
      <c r="AE8283" s="1" t="s">
        <v>418825</v>
      </c>
      <c r="AF8283" s="1" t="s">
        <v>225398</v>
      </c>
      <c r="AG8283" s="1" t="s">
        <v>418826</v>
      </c>
      <c r="AH8283" s="1" t="s">
        <v>418827</v>
      </c>
      <c r="AI8283" s="1" t="s">
        <v>418828</v>
      </c>
      <c r="AJ8283" s="1" t="s">
        <v>418829</v>
      </c>
      <c r="AK8283" s="1" t="s">
        <v>418830</v>
      </c>
      <c r="AL8283" s="1" t="s">
        <v>418831</v>
      </c>
      <c r="AM8283" s="1" t="s">
        <v>418832</v>
      </c>
      <c r="AN8283" s="1" t="s">
        <v>418833</v>
      </c>
      <c r="AO8283" s="1" t="s">
        <v>418834</v>
      </c>
      <c r="AP8283" s="1" t="s">
        <v>197554</v>
      </c>
      <c r="AQ8283" s="1" t="s">
        <v>418835</v>
      </c>
      <c r="AR8283" s="1" t="s">
        <v>147008</v>
      </c>
      <c r="AS8283" s="1" t="s">
        <v>418836</v>
      </c>
      <c r="AT8283" s="1" t="s">
        <v>229119</v>
      </c>
      <c r="AU8283" s="1" t="s">
        <v>418837</v>
      </c>
      <c r="AV8283" s="1" t="s">
        <v>94469</v>
      </c>
      <c r="AW8283" s="1" t="s">
        <v>361471</v>
      </c>
      <c r="AX8283" s="1" t="s">
        <v>418838</v>
      </c>
      <c r="AY8283" s="1" t="s">
        <v>290737</v>
      </c>
      <c r="AZ8283" s="1" t="s">
        <v>231349</v>
      </c>
      <c r="BA8283" s="1" t="s">
        <v>418839</v>
      </c>
      <c r="BB8283" s="1" t="s">
        <v>418840</v>
      </c>
      <c r="BC8283" s="1" t="s">
        <v>277539</v>
      </c>
      <c r="BD8283" s="1" t="s">
        <v>418841</v>
      </c>
      <c r="BE8283" s="1" t="s">
        <v>400246</v>
      </c>
      <c r="BF8283" s="1" t="s">
        <v>418842</v>
      </c>
      <c r="BG8283" s="1" t="s">
        <v>418843</v>
      </c>
      <c r="BH8283" s="1" t="s">
        <v>418844</v>
      </c>
      <c r="BI8283" s="1" t="s">
        <v>418845</v>
      </c>
      <c r="BJ8283" s="1" t="s">
        <v>418846</v>
      </c>
      <c r="BK8283" s="1" t="s">
        <v>418847</v>
      </c>
      <c r="BL8283" s="1" t="s">
        <v>418848</v>
      </c>
      <c r="BM8283" s="1" t="s">
        <v>418849</v>
      </c>
    </row>
    <row r="8284" spans="1:65" x14ac:dyDescent="0.3">
      <c r="A8284" s="1" t="s">
        <v>418850</v>
      </c>
      <c r="B8284" s="1" t="s">
        <v>418851</v>
      </c>
      <c r="C8284" s="1" t="s">
        <v>418852</v>
      </c>
      <c r="D8284" s="1" t="s">
        <v>418853</v>
      </c>
      <c r="E8284" s="1" t="s">
        <v>418854</v>
      </c>
      <c r="F8284" s="1" t="s">
        <v>314390</v>
      </c>
      <c r="G8284" s="1" t="s">
        <v>89480</v>
      </c>
      <c r="H8284" s="1" t="s">
        <v>418855</v>
      </c>
      <c r="I8284" s="1" t="s">
        <v>159268</v>
      </c>
      <c r="J8284" s="1" t="s">
        <v>418856</v>
      </c>
      <c r="K8284" s="1" t="s">
        <v>85950</v>
      </c>
      <c r="L8284" s="1" t="s">
        <v>50351</v>
      </c>
      <c r="M8284" s="1" t="s">
        <v>387061</v>
      </c>
      <c r="N8284" s="1" t="s">
        <v>418857</v>
      </c>
      <c r="O8284" s="1" t="s">
        <v>418600</v>
      </c>
      <c r="P8284" s="1" t="s">
        <v>418858</v>
      </c>
      <c r="Q8284" s="1" t="s">
        <v>330241</v>
      </c>
      <c r="R8284" s="1" t="s">
        <v>418859</v>
      </c>
      <c r="S8284" s="1" t="s">
        <v>164555</v>
      </c>
      <c r="T8284" s="1" t="s">
        <v>355936</v>
      </c>
      <c r="U8284" s="1" t="s">
        <v>415370</v>
      </c>
      <c r="V8284" s="1" t="s">
        <v>418860</v>
      </c>
      <c r="W8284" s="1" t="s">
        <v>418861</v>
      </c>
      <c r="X8284" s="1" t="s">
        <v>418862</v>
      </c>
      <c r="Y8284" s="1" t="s">
        <v>418863</v>
      </c>
      <c r="Z8284" s="1" t="s">
        <v>365434</v>
      </c>
      <c r="AA8284" s="1" t="s">
        <v>418864</v>
      </c>
      <c r="AB8284" s="1" t="s">
        <v>418865</v>
      </c>
      <c r="AC8284" s="1" t="s">
        <v>418866</v>
      </c>
      <c r="AD8284" s="1" t="s">
        <v>56940</v>
      </c>
      <c r="AE8284" s="1" t="s">
        <v>418867</v>
      </c>
      <c r="AF8284" s="1" t="s">
        <v>225398</v>
      </c>
      <c r="AG8284" s="1" t="s">
        <v>418868</v>
      </c>
      <c r="AH8284" s="1" t="s">
        <v>418869</v>
      </c>
      <c r="AI8284" s="1" t="s">
        <v>305809</v>
      </c>
      <c r="AJ8284" s="1" t="s">
        <v>418829</v>
      </c>
      <c r="AK8284" s="1" t="s">
        <v>418870</v>
      </c>
      <c r="AL8284" s="1" t="s">
        <v>418871</v>
      </c>
      <c r="AM8284" s="1" t="s">
        <v>418872</v>
      </c>
      <c r="AN8284" s="1" t="s">
        <v>418833</v>
      </c>
      <c r="AO8284" s="1" t="s">
        <v>418873</v>
      </c>
      <c r="AP8284" s="1" t="s">
        <v>418874</v>
      </c>
      <c r="AQ8284" s="1" t="s">
        <v>364880</v>
      </c>
      <c r="AR8284" s="1" t="s">
        <v>147008</v>
      </c>
      <c r="AS8284" s="1" t="s">
        <v>418875</v>
      </c>
      <c r="AT8284" s="1" t="s">
        <v>418876</v>
      </c>
      <c r="AU8284" s="1" t="s">
        <v>418877</v>
      </c>
      <c r="AV8284" s="1" t="s">
        <v>252350</v>
      </c>
      <c r="AW8284" s="1" t="s">
        <v>418878</v>
      </c>
      <c r="AX8284" s="1" t="s">
        <v>418879</v>
      </c>
      <c r="AY8284" s="1" t="s">
        <v>376351</v>
      </c>
      <c r="AZ8284" s="1" t="s">
        <v>418880</v>
      </c>
      <c r="BA8284" s="1" t="s">
        <v>418881</v>
      </c>
      <c r="BB8284" s="1" t="s">
        <v>418882</v>
      </c>
      <c r="BC8284" s="1" t="s">
        <v>418883</v>
      </c>
      <c r="BD8284" s="1" t="s">
        <v>418884</v>
      </c>
      <c r="BE8284" s="1" t="s">
        <v>418885</v>
      </c>
      <c r="BF8284" s="1" t="s">
        <v>418886</v>
      </c>
      <c r="BG8284" s="1" t="s">
        <v>418887</v>
      </c>
      <c r="BH8284" s="1" t="s">
        <v>418888</v>
      </c>
      <c r="BI8284" s="1" t="s">
        <v>418889</v>
      </c>
      <c r="BJ8284" s="1" t="s">
        <v>243776</v>
      </c>
      <c r="BK8284" s="1" t="s">
        <v>418890</v>
      </c>
      <c r="BL8284" s="1" t="s">
        <v>368738</v>
      </c>
      <c r="BM8284" s="1" t="s">
        <v>418891</v>
      </c>
    </row>
    <row r="8285" spans="1:65" x14ac:dyDescent="0.3">
      <c r="A8285" s="1" t="s">
        <v>418892</v>
      </c>
      <c r="B8285" s="1" t="s">
        <v>418893</v>
      </c>
      <c r="C8285" s="1" t="s">
        <v>418894</v>
      </c>
      <c r="D8285" s="1" t="s">
        <v>418895</v>
      </c>
      <c r="E8285" s="1" t="s">
        <v>418896</v>
      </c>
      <c r="F8285" s="1" t="s">
        <v>418897</v>
      </c>
      <c r="G8285" s="1" t="s">
        <v>418898</v>
      </c>
      <c r="H8285" s="1" t="s">
        <v>418899</v>
      </c>
      <c r="I8285" s="1" t="s">
        <v>77695</v>
      </c>
      <c r="J8285" s="1" t="s">
        <v>224345</v>
      </c>
      <c r="K8285" s="1" t="s">
        <v>411957</v>
      </c>
      <c r="L8285" s="1" t="s">
        <v>418900</v>
      </c>
      <c r="M8285" s="1" t="s">
        <v>418901</v>
      </c>
      <c r="N8285" s="1" t="s">
        <v>334195</v>
      </c>
      <c r="O8285" s="1" t="s">
        <v>171686</v>
      </c>
      <c r="P8285" s="1" t="s">
        <v>418902</v>
      </c>
      <c r="Q8285" s="1" t="s">
        <v>158743</v>
      </c>
      <c r="R8285" s="1" t="s">
        <v>133322</v>
      </c>
      <c r="S8285" s="1" t="s">
        <v>109248</v>
      </c>
      <c r="T8285" s="1" t="s">
        <v>418903</v>
      </c>
      <c r="U8285" s="1" t="s">
        <v>139334</v>
      </c>
      <c r="V8285" s="1" t="s">
        <v>418904</v>
      </c>
      <c r="W8285" s="1" t="s">
        <v>418905</v>
      </c>
      <c r="X8285" s="1" t="s">
        <v>418906</v>
      </c>
      <c r="Y8285" s="1" t="s">
        <v>418907</v>
      </c>
      <c r="Z8285" s="1" t="s">
        <v>33996</v>
      </c>
      <c r="AA8285" s="1" t="s">
        <v>418908</v>
      </c>
      <c r="AB8285" s="1" t="s">
        <v>418909</v>
      </c>
      <c r="AC8285" s="1" t="s">
        <v>418910</v>
      </c>
      <c r="AD8285" s="1" t="s">
        <v>14694</v>
      </c>
      <c r="AE8285" s="1" t="s">
        <v>418911</v>
      </c>
      <c r="AF8285" s="1" t="s">
        <v>418912</v>
      </c>
      <c r="AG8285" s="1" t="s">
        <v>418913</v>
      </c>
      <c r="AH8285" s="1" t="s">
        <v>418914</v>
      </c>
      <c r="AI8285" s="1" t="s">
        <v>418915</v>
      </c>
      <c r="AJ8285" s="1" t="s">
        <v>418916</v>
      </c>
      <c r="AK8285" s="1" t="s">
        <v>418917</v>
      </c>
      <c r="AL8285" s="1" t="s">
        <v>418918</v>
      </c>
      <c r="AM8285" s="1" t="s">
        <v>418919</v>
      </c>
      <c r="AN8285" s="1" t="s">
        <v>37116</v>
      </c>
      <c r="AO8285" s="1" t="s">
        <v>418920</v>
      </c>
      <c r="AP8285" s="1" t="s">
        <v>418921</v>
      </c>
      <c r="AQ8285" s="1" t="s">
        <v>418922</v>
      </c>
      <c r="AR8285" s="1" t="s">
        <v>418923</v>
      </c>
      <c r="AS8285" s="1" t="s">
        <v>418924</v>
      </c>
      <c r="AT8285" s="1" t="s">
        <v>418925</v>
      </c>
      <c r="AU8285" s="1" t="s">
        <v>314027</v>
      </c>
      <c r="AV8285" s="1" t="s">
        <v>418926</v>
      </c>
      <c r="AW8285" s="1" t="s">
        <v>214920</v>
      </c>
      <c r="AX8285" s="1" t="s">
        <v>418927</v>
      </c>
      <c r="AY8285" s="1" t="s">
        <v>418928</v>
      </c>
      <c r="AZ8285" s="1" t="s">
        <v>418929</v>
      </c>
      <c r="BA8285" s="1" t="s">
        <v>88608</v>
      </c>
      <c r="BB8285" s="1" t="s">
        <v>418930</v>
      </c>
      <c r="BC8285" s="1" t="s">
        <v>418931</v>
      </c>
      <c r="BD8285" s="1" t="s">
        <v>418932</v>
      </c>
      <c r="BE8285" s="1" t="s">
        <v>418933</v>
      </c>
      <c r="BF8285" s="1" t="s">
        <v>418934</v>
      </c>
      <c r="BG8285" s="1" t="s">
        <v>418935</v>
      </c>
      <c r="BH8285" s="1" t="s">
        <v>418936</v>
      </c>
      <c r="BI8285" s="1" t="s">
        <v>418937</v>
      </c>
      <c r="BJ8285" s="1" t="s">
        <v>418938</v>
      </c>
      <c r="BK8285" s="1" t="s">
        <v>418939</v>
      </c>
      <c r="BL8285" s="1" t="s">
        <v>337415</v>
      </c>
      <c r="BM8285" s="1" t="s">
        <v>338420</v>
      </c>
    </row>
    <row r="8286" spans="1:65" x14ac:dyDescent="0.3">
      <c r="A8286" s="1" t="s">
        <v>418940</v>
      </c>
      <c r="B8286" s="1" t="s">
        <v>418941</v>
      </c>
      <c r="C8286" s="1" t="s">
        <v>418942</v>
      </c>
      <c r="D8286" s="1" t="s">
        <v>418943</v>
      </c>
      <c r="E8286" s="1" t="s">
        <v>418944</v>
      </c>
      <c r="F8286" s="1" t="s">
        <v>418945</v>
      </c>
      <c r="G8286" s="1" t="s">
        <v>418946</v>
      </c>
      <c r="H8286" s="1" t="s">
        <v>376272</v>
      </c>
      <c r="I8286" s="1" t="s">
        <v>418947</v>
      </c>
      <c r="J8286" s="1" t="s">
        <v>418948</v>
      </c>
      <c r="K8286" s="1" t="s">
        <v>15690</v>
      </c>
      <c r="L8286" s="1" t="s">
        <v>418949</v>
      </c>
      <c r="M8286" s="1" t="s">
        <v>418901</v>
      </c>
      <c r="N8286" s="1" t="s">
        <v>418950</v>
      </c>
      <c r="O8286" s="1" t="s">
        <v>48480</v>
      </c>
      <c r="P8286" s="1" t="s">
        <v>418951</v>
      </c>
      <c r="Q8286" s="1" t="s">
        <v>158743</v>
      </c>
      <c r="R8286" s="1" t="s">
        <v>418952</v>
      </c>
      <c r="S8286" s="1" t="s">
        <v>112677</v>
      </c>
      <c r="T8286" s="1" t="s">
        <v>418953</v>
      </c>
      <c r="U8286" s="1" t="s">
        <v>139334</v>
      </c>
      <c r="V8286" s="1" t="s">
        <v>418954</v>
      </c>
      <c r="W8286" s="1" t="s">
        <v>418955</v>
      </c>
      <c r="X8286" s="1" t="s">
        <v>418956</v>
      </c>
      <c r="Y8286" s="1" t="s">
        <v>418957</v>
      </c>
      <c r="Z8286" s="1" t="s">
        <v>13580</v>
      </c>
      <c r="AA8286" s="1" t="s">
        <v>418958</v>
      </c>
      <c r="AB8286" s="1" t="s">
        <v>347379</v>
      </c>
      <c r="AC8286" s="1" t="s">
        <v>418959</v>
      </c>
      <c r="AD8286" s="1" t="s">
        <v>80105</v>
      </c>
      <c r="AE8286" s="1" t="s">
        <v>418960</v>
      </c>
      <c r="AF8286" s="1" t="s">
        <v>418912</v>
      </c>
      <c r="AG8286" s="1" t="s">
        <v>418961</v>
      </c>
      <c r="AH8286" s="1" t="s">
        <v>320372</v>
      </c>
      <c r="AI8286" s="1" t="s">
        <v>418962</v>
      </c>
      <c r="AJ8286" s="1" t="s">
        <v>418916</v>
      </c>
      <c r="AK8286" s="1" t="s">
        <v>300858</v>
      </c>
      <c r="AL8286" s="1" t="s">
        <v>418963</v>
      </c>
      <c r="AM8286" s="1" t="s">
        <v>418964</v>
      </c>
      <c r="AN8286" s="1" t="s">
        <v>37116</v>
      </c>
      <c r="AO8286" s="1" t="s">
        <v>418965</v>
      </c>
      <c r="AP8286" s="1" t="s">
        <v>418966</v>
      </c>
      <c r="AQ8286" s="1" t="s">
        <v>418967</v>
      </c>
      <c r="AR8286" s="1" t="s">
        <v>418923</v>
      </c>
      <c r="AS8286" s="1" t="s">
        <v>418968</v>
      </c>
      <c r="AT8286" s="1" t="s">
        <v>18004</v>
      </c>
      <c r="AU8286" s="1" t="s">
        <v>418969</v>
      </c>
      <c r="AV8286" s="1" t="s">
        <v>418970</v>
      </c>
      <c r="AW8286" s="1" t="s">
        <v>176235</v>
      </c>
      <c r="AX8286" s="1" t="s">
        <v>418971</v>
      </c>
      <c r="AY8286" s="1" t="s">
        <v>418972</v>
      </c>
      <c r="AZ8286" s="1" t="s">
        <v>418973</v>
      </c>
      <c r="BA8286" s="1" t="s">
        <v>252773</v>
      </c>
      <c r="BB8286" s="1" t="s">
        <v>418974</v>
      </c>
      <c r="BC8286" s="1" t="s">
        <v>24096</v>
      </c>
      <c r="BD8286" s="1" t="s">
        <v>418975</v>
      </c>
      <c r="BE8286" s="1" t="s">
        <v>418976</v>
      </c>
      <c r="BF8286" s="1" t="s">
        <v>316497</v>
      </c>
      <c r="BG8286" s="1" t="s">
        <v>418977</v>
      </c>
      <c r="BH8286" s="1" t="s">
        <v>418978</v>
      </c>
      <c r="BI8286" s="1" t="s">
        <v>418979</v>
      </c>
      <c r="BJ8286" s="1" t="s">
        <v>418980</v>
      </c>
      <c r="BK8286" s="1" t="s">
        <v>418981</v>
      </c>
      <c r="BL8286" s="1" t="s">
        <v>299135</v>
      </c>
      <c r="BM8286" s="1" t="s">
        <v>418982</v>
      </c>
    </row>
    <row r="8287" spans="1:65" x14ac:dyDescent="0.3">
      <c r="A8287" s="1" t="s">
        <v>418983</v>
      </c>
      <c r="B8287" s="1" t="s">
        <v>418984</v>
      </c>
      <c r="C8287" s="1" t="s">
        <v>418985</v>
      </c>
      <c r="D8287" s="1" t="s">
        <v>418986</v>
      </c>
      <c r="E8287" s="1" t="s">
        <v>418987</v>
      </c>
      <c r="F8287" s="1" t="s">
        <v>56864</v>
      </c>
      <c r="G8287" s="1" t="s">
        <v>148407</v>
      </c>
      <c r="H8287" s="1" t="s">
        <v>386666</v>
      </c>
      <c r="I8287" s="1" t="s">
        <v>418988</v>
      </c>
      <c r="J8287" s="1" t="s">
        <v>403379</v>
      </c>
      <c r="K8287" s="1" t="s">
        <v>418989</v>
      </c>
      <c r="L8287" s="1" t="s">
        <v>358768</v>
      </c>
      <c r="M8287" s="1" t="s">
        <v>418990</v>
      </c>
      <c r="N8287" s="1" t="s">
        <v>293667</v>
      </c>
      <c r="O8287" s="1" t="s">
        <v>203077</v>
      </c>
      <c r="P8287" s="1" t="s">
        <v>354957</v>
      </c>
      <c r="Q8287" s="1" t="s">
        <v>418991</v>
      </c>
      <c r="R8287" s="1" t="s">
        <v>418992</v>
      </c>
      <c r="S8287" s="1" t="s">
        <v>418993</v>
      </c>
      <c r="T8287" s="1" t="s">
        <v>418994</v>
      </c>
      <c r="U8287" s="1" t="s">
        <v>297134</v>
      </c>
      <c r="V8287" s="1" t="s">
        <v>418995</v>
      </c>
      <c r="W8287" s="1" t="s">
        <v>418996</v>
      </c>
      <c r="X8287" s="1" t="s">
        <v>418997</v>
      </c>
      <c r="Y8287" s="1" t="s">
        <v>418998</v>
      </c>
      <c r="Z8287" s="1" t="s">
        <v>26085</v>
      </c>
      <c r="AA8287" s="1" t="s">
        <v>418999</v>
      </c>
      <c r="AB8287" s="1" t="s">
        <v>75982</v>
      </c>
      <c r="AC8287" s="1" t="s">
        <v>419000</v>
      </c>
      <c r="AD8287" s="1" t="s">
        <v>33945</v>
      </c>
      <c r="AE8287" s="1" t="s">
        <v>366162</v>
      </c>
      <c r="AF8287" s="1" t="s">
        <v>391825</v>
      </c>
      <c r="AG8287" s="1" t="s">
        <v>419001</v>
      </c>
      <c r="AH8287" s="1" t="s">
        <v>391781</v>
      </c>
      <c r="AI8287" s="1" t="s">
        <v>419002</v>
      </c>
      <c r="AJ8287" s="1" t="s">
        <v>419003</v>
      </c>
      <c r="AK8287" s="1" t="s">
        <v>419004</v>
      </c>
      <c r="AL8287" s="1" t="s">
        <v>419005</v>
      </c>
      <c r="AM8287" s="1" t="s">
        <v>419006</v>
      </c>
      <c r="AN8287" s="1" t="s">
        <v>419007</v>
      </c>
      <c r="AO8287" s="1" t="s">
        <v>419008</v>
      </c>
      <c r="AP8287" s="1" t="s">
        <v>419009</v>
      </c>
      <c r="AQ8287" s="1" t="s">
        <v>419010</v>
      </c>
      <c r="AR8287" s="1" t="s">
        <v>64310</v>
      </c>
      <c r="AS8287" s="1" t="s">
        <v>419011</v>
      </c>
      <c r="AT8287" s="1" t="s">
        <v>419012</v>
      </c>
      <c r="AU8287" s="1" t="s">
        <v>419013</v>
      </c>
      <c r="AV8287" s="1" t="s">
        <v>419014</v>
      </c>
      <c r="AW8287" s="1" t="s">
        <v>43519</v>
      </c>
      <c r="AX8287" s="1" t="s">
        <v>419015</v>
      </c>
      <c r="AY8287" s="1" t="s">
        <v>419016</v>
      </c>
      <c r="AZ8287" s="1" t="s">
        <v>419017</v>
      </c>
      <c r="BA8287" s="1" t="s">
        <v>419018</v>
      </c>
      <c r="BB8287" s="1" t="s">
        <v>419019</v>
      </c>
      <c r="BC8287" s="1" t="s">
        <v>276105</v>
      </c>
      <c r="BD8287" s="1" t="s">
        <v>419020</v>
      </c>
      <c r="BE8287" s="1" t="s">
        <v>419021</v>
      </c>
      <c r="BF8287" s="1" t="s">
        <v>419022</v>
      </c>
      <c r="BG8287" s="1" t="s">
        <v>419023</v>
      </c>
      <c r="BH8287" s="1" t="s">
        <v>419024</v>
      </c>
      <c r="BI8287" s="1" t="s">
        <v>419025</v>
      </c>
      <c r="BJ8287" s="1" t="s">
        <v>419026</v>
      </c>
      <c r="BK8287" s="1" t="s">
        <v>419027</v>
      </c>
      <c r="BL8287" s="1" t="s">
        <v>419028</v>
      </c>
      <c r="BM8287" s="1" t="s">
        <v>419029</v>
      </c>
    </row>
    <row r="8288" spans="1:65" x14ac:dyDescent="0.3">
      <c r="A8288" s="1" t="s">
        <v>419030</v>
      </c>
      <c r="B8288" s="1" t="s">
        <v>419031</v>
      </c>
      <c r="C8288" s="1" t="s">
        <v>419032</v>
      </c>
      <c r="D8288" s="1" t="s">
        <v>419033</v>
      </c>
      <c r="E8288" s="1" t="s">
        <v>158607</v>
      </c>
      <c r="F8288" s="1" t="s">
        <v>419034</v>
      </c>
      <c r="G8288" s="1" t="s">
        <v>419035</v>
      </c>
      <c r="H8288" s="1" t="s">
        <v>419036</v>
      </c>
      <c r="I8288" s="1" t="s">
        <v>358962</v>
      </c>
      <c r="J8288" s="1" t="s">
        <v>419037</v>
      </c>
      <c r="K8288" s="1" t="s">
        <v>419038</v>
      </c>
      <c r="L8288" s="1" t="s">
        <v>226101</v>
      </c>
      <c r="M8288" s="1" t="s">
        <v>418990</v>
      </c>
      <c r="N8288" s="1" t="s">
        <v>353770</v>
      </c>
      <c r="O8288" s="1" t="s">
        <v>172589</v>
      </c>
      <c r="P8288" s="1" t="s">
        <v>411981</v>
      </c>
      <c r="Q8288" s="1" t="s">
        <v>418991</v>
      </c>
      <c r="R8288" s="1" t="s">
        <v>419039</v>
      </c>
      <c r="S8288" s="1" t="s">
        <v>419040</v>
      </c>
      <c r="T8288" s="1" t="s">
        <v>419041</v>
      </c>
      <c r="U8288" s="1" t="s">
        <v>297134</v>
      </c>
      <c r="V8288" s="1" t="s">
        <v>419042</v>
      </c>
      <c r="W8288" s="1" t="s">
        <v>419043</v>
      </c>
      <c r="X8288" s="1" t="s">
        <v>419044</v>
      </c>
      <c r="Y8288" s="1" t="s">
        <v>419045</v>
      </c>
      <c r="Z8288" s="1" t="s">
        <v>55859</v>
      </c>
      <c r="AA8288" s="1" t="s">
        <v>419046</v>
      </c>
      <c r="AB8288" s="1" t="s">
        <v>224750</v>
      </c>
      <c r="AC8288" s="1" t="s">
        <v>230770</v>
      </c>
      <c r="AD8288" s="1" t="s">
        <v>338559</v>
      </c>
      <c r="AE8288" s="1" t="s">
        <v>419047</v>
      </c>
      <c r="AF8288" s="1" t="s">
        <v>391825</v>
      </c>
      <c r="AG8288" s="1" t="s">
        <v>419048</v>
      </c>
      <c r="AH8288" s="1" t="s">
        <v>419049</v>
      </c>
      <c r="AI8288" s="1" t="s">
        <v>419050</v>
      </c>
      <c r="AJ8288" s="1" t="s">
        <v>419003</v>
      </c>
      <c r="AK8288" s="1" t="s">
        <v>419051</v>
      </c>
      <c r="AL8288" s="1" t="s">
        <v>419052</v>
      </c>
      <c r="AM8288" s="1" t="s">
        <v>419053</v>
      </c>
      <c r="AN8288" s="1" t="s">
        <v>419007</v>
      </c>
      <c r="AO8288" s="1" t="s">
        <v>419054</v>
      </c>
      <c r="AP8288" s="1" t="s">
        <v>396277</v>
      </c>
      <c r="AQ8288" s="1" t="s">
        <v>419055</v>
      </c>
      <c r="AR8288" s="1" t="s">
        <v>64310</v>
      </c>
      <c r="AS8288" s="1" t="s">
        <v>419056</v>
      </c>
      <c r="AT8288" s="1" t="s">
        <v>308874</v>
      </c>
      <c r="AU8288" s="1" t="s">
        <v>419057</v>
      </c>
      <c r="AV8288" s="1" t="s">
        <v>65675</v>
      </c>
      <c r="AW8288" s="1" t="s">
        <v>346727</v>
      </c>
      <c r="AX8288" s="1" t="s">
        <v>419058</v>
      </c>
      <c r="AY8288" s="1" t="s">
        <v>392314</v>
      </c>
      <c r="AZ8288" s="1" t="s">
        <v>108901</v>
      </c>
      <c r="BA8288" s="1" t="s">
        <v>419059</v>
      </c>
      <c r="BB8288" s="1" t="s">
        <v>419060</v>
      </c>
      <c r="BC8288" s="1" t="s">
        <v>232767</v>
      </c>
      <c r="BD8288" s="1" t="s">
        <v>419061</v>
      </c>
      <c r="BE8288" s="1" t="s">
        <v>419062</v>
      </c>
      <c r="BF8288" s="1" t="s">
        <v>394642</v>
      </c>
      <c r="BG8288" s="1" t="s">
        <v>419063</v>
      </c>
      <c r="BH8288" s="1" t="s">
        <v>419064</v>
      </c>
      <c r="BI8288" s="1" t="s">
        <v>419065</v>
      </c>
      <c r="BJ8288" s="1" t="s">
        <v>419066</v>
      </c>
      <c r="BK8288" s="1" t="s">
        <v>419067</v>
      </c>
      <c r="BL8288" s="1" t="s">
        <v>419068</v>
      </c>
      <c r="BM8288" s="1" t="s">
        <v>419069</v>
      </c>
    </row>
    <row r="8289" spans="1:65" x14ac:dyDescent="0.3">
      <c r="A8289" s="1" t="s">
        <v>419070</v>
      </c>
      <c r="B8289" s="1" t="s">
        <v>419071</v>
      </c>
      <c r="C8289" s="1" t="s">
        <v>419072</v>
      </c>
      <c r="D8289" s="1" t="s">
        <v>419073</v>
      </c>
      <c r="E8289" s="1" t="s">
        <v>419074</v>
      </c>
      <c r="F8289" s="1" t="s">
        <v>419075</v>
      </c>
      <c r="G8289" s="1" t="s">
        <v>216158</v>
      </c>
      <c r="H8289" s="1" t="s">
        <v>419076</v>
      </c>
      <c r="I8289" s="1" t="s">
        <v>419077</v>
      </c>
      <c r="J8289" s="1" t="s">
        <v>77336</v>
      </c>
      <c r="K8289" s="1" t="s">
        <v>24851</v>
      </c>
      <c r="L8289" s="1" t="s">
        <v>419078</v>
      </c>
      <c r="M8289" s="1" t="s">
        <v>419079</v>
      </c>
      <c r="N8289" s="1" t="s">
        <v>419080</v>
      </c>
      <c r="O8289" s="1" t="s">
        <v>254212</v>
      </c>
      <c r="P8289" s="1" t="s">
        <v>306860</v>
      </c>
      <c r="Q8289" s="1" t="s">
        <v>419081</v>
      </c>
      <c r="R8289" s="1" t="s">
        <v>419082</v>
      </c>
      <c r="S8289" s="1" t="s">
        <v>88631</v>
      </c>
      <c r="T8289" s="1" t="s">
        <v>419083</v>
      </c>
      <c r="U8289" s="1" t="s">
        <v>12087</v>
      </c>
      <c r="V8289" s="1" t="s">
        <v>419084</v>
      </c>
      <c r="W8289" s="1" t="s">
        <v>419085</v>
      </c>
      <c r="X8289" s="1" t="s">
        <v>419086</v>
      </c>
      <c r="Y8289" s="1" t="s">
        <v>419087</v>
      </c>
      <c r="Z8289" s="1" t="s">
        <v>419088</v>
      </c>
      <c r="AA8289" s="1" t="s">
        <v>419089</v>
      </c>
      <c r="AB8289" s="1" t="s">
        <v>419090</v>
      </c>
      <c r="AC8289" s="1" t="s">
        <v>419091</v>
      </c>
      <c r="AD8289" s="1" t="s">
        <v>340621</v>
      </c>
      <c r="AE8289" s="1" t="s">
        <v>419092</v>
      </c>
      <c r="AF8289" s="1" t="s">
        <v>419093</v>
      </c>
      <c r="AG8289" s="1" t="s">
        <v>419094</v>
      </c>
      <c r="AH8289" s="1" t="s">
        <v>419095</v>
      </c>
      <c r="AI8289" s="1" t="s">
        <v>419096</v>
      </c>
      <c r="AJ8289" s="1" t="s">
        <v>419097</v>
      </c>
      <c r="AK8289" s="1" t="s">
        <v>419098</v>
      </c>
      <c r="AL8289" s="1" t="s">
        <v>419099</v>
      </c>
      <c r="AM8289" s="1" t="s">
        <v>419100</v>
      </c>
      <c r="AN8289" s="1" t="s">
        <v>235900</v>
      </c>
      <c r="AO8289" s="1" t="s">
        <v>419101</v>
      </c>
      <c r="AP8289" s="1" t="s">
        <v>368545</v>
      </c>
      <c r="AQ8289" s="1" t="s">
        <v>419102</v>
      </c>
      <c r="AR8289" s="1" t="s">
        <v>91659</v>
      </c>
      <c r="AS8289" s="1" t="s">
        <v>419103</v>
      </c>
      <c r="AT8289" s="1" t="s">
        <v>20618</v>
      </c>
      <c r="AU8289" s="1" t="s">
        <v>419104</v>
      </c>
      <c r="AV8289" s="1" t="s">
        <v>96912</v>
      </c>
      <c r="AW8289" s="1" t="s">
        <v>261419</v>
      </c>
      <c r="AX8289" s="1" t="s">
        <v>419105</v>
      </c>
      <c r="AY8289" s="1" t="s">
        <v>419106</v>
      </c>
      <c r="AZ8289" s="1" t="s">
        <v>91861</v>
      </c>
      <c r="BA8289" s="1" t="s">
        <v>363962</v>
      </c>
      <c r="BB8289" s="1" t="s">
        <v>419107</v>
      </c>
      <c r="BC8289" s="1" t="s">
        <v>419108</v>
      </c>
      <c r="BD8289" s="1" t="s">
        <v>419109</v>
      </c>
      <c r="BE8289" s="1" t="s">
        <v>419110</v>
      </c>
      <c r="BF8289" s="1" t="s">
        <v>419111</v>
      </c>
      <c r="BG8289" s="1" t="s">
        <v>418249</v>
      </c>
      <c r="BH8289" s="1" t="s">
        <v>419112</v>
      </c>
      <c r="BI8289" s="1" t="s">
        <v>419113</v>
      </c>
      <c r="BJ8289" s="1" t="s">
        <v>419114</v>
      </c>
      <c r="BK8289" s="1" t="s">
        <v>419115</v>
      </c>
      <c r="BL8289" s="1" t="s">
        <v>321243</v>
      </c>
      <c r="BM8289" s="1" t="s">
        <v>419116</v>
      </c>
    </row>
    <row r="8290" spans="1:65" x14ac:dyDescent="0.3">
      <c r="A8290" s="1" t="s">
        <v>419117</v>
      </c>
      <c r="B8290" s="1" t="s">
        <v>419118</v>
      </c>
      <c r="C8290" s="1" t="s">
        <v>419119</v>
      </c>
      <c r="D8290" s="1" t="s">
        <v>419120</v>
      </c>
      <c r="E8290" s="1" t="s">
        <v>419121</v>
      </c>
      <c r="F8290" s="1" t="s">
        <v>232093</v>
      </c>
      <c r="G8290" s="1" t="s">
        <v>222378</v>
      </c>
      <c r="H8290" s="1" t="s">
        <v>80505</v>
      </c>
      <c r="I8290" s="1" t="s">
        <v>65062</v>
      </c>
      <c r="J8290" s="1" t="s">
        <v>236970</v>
      </c>
      <c r="K8290" s="1" t="s">
        <v>233915</v>
      </c>
      <c r="L8290" s="1" t="s">
        <v>419122</v>
      </c>
      <c r="M8290" s="1" t="s">
        <v>264400</v>
      </c>
      <c r="N8290" s="1" t="s">
        <v>419123</v>
      </c>
      <c r="O8290" s="1" t="s">
        <v>268855</v>
      </c>
      <c r="P8290" s="1" t="s">
        <v>419124</v>
      </c>
      <c r="Q8290" s="1" t="s">
        <v>419125</v>
      </c>
      <c r="R8290" s="1" t="s">
        <v>353058</v>
      </c>
      <c r="S8290" s="1" t="s">
        <v>22324</v>
      </c>
      <c r="T8290" s="1" t="s">
        <v>419126</v>
      </c>
      <c r="U8290" s="1" t="s">
        <v>419127</v>
      </c>
      <c r="V8290" s="1" t="s">
        <v>419128</v>
      </c>
      <c r="W8290" s="1" t="s">
        <v>419129</v>
      </c>
      <c r="X8290" s="1" t="s">
        <v>419130</v>
      </c>
      <c r="Y8290" s="1" t="s">
        <v>419131</v>
      </c>
      <c r="Z8290" s="1" t="s">
        <v>419132</v>
      </c>
      <c r="AA8290" s="1" t="s">
        <v>419133</v>
      </c>
      <c r="AB8290" s="1" t="s">
        <v>80453</v>
      </c>
      <c r="AC8290" s="1" t="s">
        <v>419134</v>
      </c>
      <c r="AD8290" s="1" t="s">
        <v>235467</v>
      </c>
      <c r="AE8290" s="1" t="s">
        <v>419135</v>
      </c>
      <c r="AF8290" s="1" t="s">
        <v>419136</v>
      </c>
      <c r="AG8290" s="1" t="s">
        <v>369719</v>
      </c>
      <c r="AH8290" s="1" t="s">
        <v>419137</v>
      </c>
      <c r="AI8290" s="1" t="s">
        <v>419138</v>
      </c>
      <c r="AJ8290" s="1" t="s">
        <v>419139</v>
      </c>
      <c r="AK8290" s="1" t="s">
        <v>419140</v>
      </c>
      <c r="AL8290" s="1" t="s">
        <v>419141</v>
      </c>
      <c r="AM8290" s="1" t="s">
        <v>419142</v>
      </c>
      <c r="AN8290" s="1" t="s">
        <v>419143</v>
      </c>
      <c r="AO8290" s="1" t="s">
        <v>419144</v>
      </c>
      <c r="AP8290" s="1" t="s">
        <v>417991</v>
      </c>
      <c r="AQ8290" s="1" t="s">
        <v>419145</v>
      </c>
      <c r="AR8290" s="1" t="s">
        <v>419146</v>
      </c>
      <c r="AS8290" s="1" t="s">
        <v>419147</v>
      </c>
      <c r="AT8290" s="1" t="s">
        <v>28336</v>
      </c>
      <c r="AU8290" s="1" t="s">
        <v>419148</v>
      </c>
      <c r="AV8290" s="1" t="s">
        <v>419149</v>
      </c>
      <c r="AW8290" s="1" t="s">
        <v>48940</v>
      </c>
      <c r="AX8290" s="1" t="s">
        <v>419150</v>
      </c>
      <c r="AY8290" s="1" t="s">
        <v>374872</v>
      </c>
      <c r="AZ8290" s="1" t="s">
        <v>22057</v>
      </c>
      <c r="BA8290" s="1" t="s">
        <v>275238</v>
      </c>
      <c r="BB8290" s="1" t="s">
        <v>419151</v>
      </c>
      <c r="BC8290" s="1" t="s">
        <v>228127</v>
      </c>
      <c r="BD8290" s="1" t="s">
        <v>419152</v>
      </c>
      <c r="BE8290" s="1" t="s">
        <v>419153</v>
      </c>
      <c r="BF8290" s="1" t="s">
        <v>391596</v>
      </c>
      <c r="BG8290" s="1" t="s">
        <v>419154</v>
      </c>
      <c r="BH8290" s="1" t="s">
        <v>419155</v>
      </c>
      <c r="BI8290" s="1" t="s">
        <v>354717</v>
      </c>
      <c r="BJ8290" s="1" t="s">
        <v>419156</v>
      </c>
      <c r="BK8290" s="1" t="s">
        <v>419157</v>
      </c>
      <c r="BL8290" s="1" t="s">
        <v>305396</v>
      </c>
      <c r="BM8290" s="1" t="s">
        <v>419158</v>
      </c>
    </row>
    <row r="8291" spans="1:65" x14ac:dyDescent="0.3">
      <c r="A8291" s="1" t="s">
        <v>419159</v>
      </c>
      <c r="B8291" s="1" t="s">
        <v>419160</v>
      </c>
      <c r="C8291" s="1" t="s">
        <v>419161</v>
      </c>
      <c r="D8291" s="1" t="s">
        <v>419162</v>
      </c>
      <c r="E8291" s="1" t="s">
        <v>419163</v>
      </c>
      <c r="F8291" s="1" t="s">
        <v>419164</v>
      </c>
      <c r="G8291" s="1" t="s">
        <v>44066</v>
      </c>
      <c r="H8291" s="1" t="s">
        <v>419165</v>
      </c>
      <c r="I8291" s="1" t="s">
        <v>68531</v>
      </c>
      <c r="J8291" s="1" t="s">
        <v>419166</v>
      </c>
      <c r="K8291" s="1" t="s">
        <v>369124</v>
      </c>
      <c r="L8291" s="1" t="s">
        <v>26096</v>
      </c>
      <c r="M8291" s="1" t="s">
        <v>264400</v>
      </c>
      <c r="N8291" s="1" t="s">
        <v>419167</v>
      </c>
      <c r="O8291" s="1" t="s">
        <v>384025</v>
      </c>
      <c r="P8291" s="1" t="s">
        <v>419168</v>
      </c>
      <c r="Q8291" s="1" t="s">
        <v>419125</v>
      </c>
      <c r="R8291" s="1" t="s">
        <v>419169</v>
      </c>
      <c r="S8291" s="1" t="s">
        <v>197323</v>
      </c>
      <c r="T8291" s="1" t="s">
        <v>419170</v>
      </c>
      <c r="U8291" s="1" t="s">
        <v>419127</v>
      </c>
      <c r="V8291" s="1" t="s">
        <v>419171</v>
      </c>
      <c r="W8291" s="1" t="s">
        <v>419172</v>
      </c>
      <c r="X8291" s="1" t="s">
        <v>418277</v>
      </c>
      <c r="Y8291" s="1" t="s">
        <v>419173</v>
      </c>
      <c r="Z8291" s="1" t="s">
        <v>235010</v>
      </c>
      <c r="AA8291" s="1" t="s">
        <v>281759</v>
      </c>
      <c r="AB8291" s="1" t="s">
        <v>419174</v>
      </c>
      <c r="AC8291" s="1" t="s">
        <v>419175</v>
      </c>
      <c r="AD8291" s="1" t="s">
        <v>419176</v>
      </c>
      <c r="AE8291" s="1" t="s">
        <v>368759</v>
      </c>
      <c r="AF8291" s="1" t="s">
        <v>419136</v>
      </c>
      <c r="AG8291" s="1" t="s">
        <v>419177</v>
      </c>
      <c r="AH8291" s="1" t="s">
        <v>377884</v>
      </c>
      <c r="AI8291" s="1" t="s">
        <v>419178</v>
      </c>
      <c r="AJ8291" s="1" t="s">
        <v>419139</v>
      </c>
      <c r="AK8291" s="1" t="s">
        <v>419179</v>
      </c>
      <c r="AL8291" s="1" t="s">
        <v>419180</v>
      </c>
      <c r="AM8291" s="1" t="s">
        <v>419181</v>
      </c>
      <c r="AN8291" s="1" t="s">
        <v>419143</v>
      </c>
      <c r="AO8291" s="1" t="s">
        <v>419182</v>
      </c>
      <c r="AP8291" s="1" t="s">
        <v>392724</v>
      </c>
      <c r="AQ8291" s="1" t="s">
        <v>419183</v>
      </c>
      <c r="AR8291" s="1" t="s">
        <v>419146</v>
      </c>
      <c r="AS8291" s="1" t="s">
        <v>207063</v>
      </c>
      <c r="AT8291" s="1" t="s">
        <v>70761</v>
      </c>
      <c r="AU8291" s="1" t="s">
        <v>398796</v>
      </c>
      <c r="AV8291" s="1" t="s">
        <v>419184</v>
      </c>
      <c r="AW8291" s="1" t="s">
        <v>419185</v>
      </c>
      <c r="AX8291" s="1" t="s">
        <v>419186</v>
      </c>
      <c r="AY8291" s="1" t="s">
        <v>419187</v>
      </c>
      <c r="AZ8291" s="1" t="s">
        <v>17150</v>
      </c>
      <c r="BA8291" s="1" t="s">
        <v>384879</v>
      </c>
      <c r="BB8291" s="1" t="s">
        <v>419188</v>
      </c>
      <c r="BC8291" s="1" t="s">
        <v>419189</v>
      </c>
      <c r="BD8291" s="1" t="s">
        <v>419190</v>
      </c>
      <c r="BE8291" s="1" t="s">
        <v>419191</v>
      </c>
      <c r="BF8291" s="1" t="s">
        <v>275196</v>
      </c>
      <c r="BG8291" s="1" t="s">
        <v>419192</v>
      </c>
      <c r="BH8291" s="1" t="s">
        <v>419193</v>
      </c>
      <c r="BI8291" s="1" t="s">
        <v>419194</v>
      </c>
      <c r="BJ8291" s="1" t="s">
        <v>419195</v>
      </c>
      <c r="BK8291" s="1" t="s">
        <v>419196</v>
      </c>
      <c r="BL8291" s="1" t="s">
        <v>297554</v>
      </c>
      <c r="BM8291" s="1" t="s">
        <v>419197</v>
      </c>
    </row>
    <row r="8292" spans="1:65" x14ac:dyDescent="0.3">
      <c r="A8292" s="1" t="s">
        <v>419198</v>
      </c>
      <c r="B8292" s="1" t="s">
        <v>419199</v>
      </c>
      <c r="C8292" s="1" t="s">
        <v>419200</v>
      </c>
      <c r="D8292" s="1" t="s">
        <v>419201</v>
      </c>
      <c r="E8292" s="1" t="s">
        <v>419202</v>
      </c>
      <c r="F8292" s="1" t="s">
        <v>326366</v>
      </c>
      <c r="G8292" s="1" t="s">
        <v>419203</v>
      </c>
      <c r="H8292" s="1" t="s">
        <v>419204</v>
      </c>
      <c r="I8292" s="1" t="s">
        <v>79471</v>
      </c>
      <c r="J8292" s="1" t="s">
        <v>419205</v>
      </c>
      <c r="K8292" s="1" t="s">
        <v>85032</v>
      </c>
      <c r="L8292" s="1" t="s">
        <v>419206</v>
      </c>
      <c r="M8292" s="1" t="s">
        <v>419207</v>
      </c>
      <c r="N8292" s="1" t="s">
        <v>419208</v>
      </c>
      <c r="O8292" s="1" t="s">
        <v>373277</v>
      </c>
      <c r="P8292" s="1" t="s">
        <v>419209</v>
      </c>
      <c r="Q8292" s="1" t="s">
        <v>419210</v>
      </c>
      <c r="R8292" s="1" t="s">
        <v>169617</v>
      </c>
      <c r="S8292" s="1" t="s">
        <v>127034</v>
      </c>
      <c r="T8292" s="1" t="s">
        <v>352540</v>
      </c>
      <c r="U8292" s="1" t="s">
        <v>419211</v>
      </c>
      <c r="V8292" s="1" t="s">
        <v>419212</v>
      </c>
      <c r="W8292" s="1" t="s">
        <v>419213</v>
      </c>
      <c r="X8292" s="1" t="s">
        <v>419214</v>
      </c>
      <c r="Y8292" s="1" t="s">
        <v>419215</v>
      </c>
      <c r="Z8292" s="1" t="s">
        <v>267416</v>
      </c>
      <c r="AA8292" s="1" t="s">
        <v>419216</v>
      </c>
      <c r="AB8292" s="1" t="s">
        <v>262052</v>
      </c>
      <c r="AC8292" s="1" t="s">
        <v>419217</v>
      </c>
      <c r="AD8292" s="1" t="s">
        <v>267419</v>
      </c>
      <c r="AE8292" s="1" t="s">
        <v>419218</v>
      </c>
      <c r="AF8292" s="1" t="s">
        <v>43575</v>
      </c>
      <c r="AG8292" s="1" t="s">
        <v>419219</v>
      </c>
      <c r="AH8292" s="1" t="s">
        <v>375757</v>
      </c>
      <c r="AI8292" s="1" t="s">
        <v>419220</v>
      </c>
      <c r="AJ8292" s="1" t="s">
        <v>27317</v>
      </c>
      <c r="AK8292" s="1" t="s">
        <v>419221</v>
      </c>
      <c r="AL8292" s="1" t="s">
        <v>419222</v>
      </c>
      <c r="AM8292" s="1" t="s">
        <v>419223</v>
      </c>
      <c r="AN8292" s="1" t="s">
        <v>89566</v>
      </c>
      <c r="AO8292" s="1" t="s">
        <v>419224</v>
      </c>
      <c r="AP8292" s="1" t="s">
        <v>419225</v>
      </c>
      <c r="AQ8292" s="1" t="s">
        <v>419226</v>
      </c>
      <c r="AR8292" s="1" t="s">
        <v>419227</v>
      </c>
      <c r="AS8292" s="1" t="s">
        <v>87817</v>
      </c>
      <c r="AT8292" s="1" t="s">
        <v>12744</v>
      </c>
      <c r="AU8292" s="1" t="s">
        <v>344256</v>
      </c>
      <c r="AV8292" s="1" t="s">
        <v>103230</v>
      </c>
      <c r="AW8292" s="1" t="s">
        <v>192511</v>
      </c>
      <c r="AX8292" s="1" t="s">
        <v>419228</v>
      </c>
      <c r="AY8292" s="1" t="s">
        <v>112296</v>
      </c>
      <c r="AZ8292" s="1" t="s">
        <v>129363</v>
      </c>
      <c r="BA8292" s="1" t="s">
        <v>92330</v>
      </c>
      <c r="BB8292" s="1" t="s">
        <v>419229</v>
      </c>
      <c r="BC8292" s="1" t="s">
        <v>419230</v>
      </c>
      <c r="BD8292" s="1" t="s">
        <v>419231</v>
      </c>
      <c r="BE8292" s="1" t="s">
        <v>419232</v>
      </c>
      <c r="BF8292" s="1" t="s">
        <v>203679</v>
      </c>
      <c r="BG8292" s="1" t="s">
        <v>366530</v>
      </c>
      <c r="BH8292" s="1" t="s">
        <v>419233</v>
      </c>
      <c r="BI8292" s="1" t="s">
        <v>419234</v>
      </c>
      <c r="BJ8292" s="1" t="s">
        <v>418345</v>
      </c>
      <c r="BK8292" s="1" t="s">
        <v>419235</v>
      </c>
      <c r="BL8292" s="1" t="s">
        <v>315376</v>
      </c>
      <c r="BM8292" s="1" t="s">
        <v>389967</v>
      </c>
    </row>
    <row r="8293" spans="1:65" x14ac:dyDescent="0.3">
      <c r="A8293" s="1" t="s">
        <v>419236</v>
      </c>
      <c r="B8293" s="1" t="s">
        <v>419237</v>
      </c>
      <c r="C8293" s="1" t="s">
        <v>419238</v>
      </c>
      <c r="D8293" s="1" t="s">
        <v>419239</v>
      </c>
      <c r="E8293" s="1" t="s">
        <v>419240</v>
      </c>
      <c r="F8293" s="1" t="s">
        <v>254989</v>
      </c>
      <c r="G8293" s="1" t="s">
        <v>42997</v>
      </c>
      <c r="H8293" s="1" t="s">
        <v>419241</v>
      </c>
      <c r="I8293" s="1" t="s">
        <v>285336</v>
      </c>
      <c r="J8293" s="1" t="s">
        <v>419242</v>
      </c>
      <c r="K8293" s="1" t="s">
        <v>27242</v>
      </c>
      <c r="L8293" s="1" t="s">
        <v>419243</v>
      </c>
      <c r="M8293" s="1" t="s">
        <v>419207</v>
      </c>
      <c r="N8293" s="1" t="s">
        <v>163978</v>
      </c>
      <c r="O8293" s="1" t="s">
        <v>210278</v>
      </c>
      <c r="P8293" s="1" t="s">
        <v>419244</v>
      </c>
      <c r="Q8293" s="1" t="s">
        <v>419210</v>
      </c>
      <c r="R8293" s="1" t="s">
        <v>419245</v>
      </c>
      <c r="S8293" s="1" t="s">
        <v>57090</v>
      </c>
      <c r="T8293" s="1" t="s">
        <v>419246</v>
      </c>
      <c r="U8293" s="1" t="s">
        <v>419211</v>
      </c>
      <c r="V8293" s="1" t="s">
        <v>419247</v>
      </c>
      <c r="W8293" s="1" t="s">
        <v>419248</v>
      </c>
      <c r="X8293" s="1" t="s">
        <v>419249</v>
      </c>
      <c r="Y8293" s="1" t="s">
        <v>419250</v>
      </c>
      <c r="Z8293" s="1" t="s">
        <v>363524</v>
      </c>
      <c r="AA8293" s="1" t="s">
        <v>419251</v>
      </c>
      <c r="AB8293" s="1" t="s">
        <v>340421</v>
      </c>
      <c r="AC8293" s="1" t="s">
        <v>419252</v>
      </c>
      <c r="AD8293" s="1" t="s">
        <v>274497</v>
      </c>
      <c r="AE8293" s="1" t="s">
        <v>419092</v>
      </c>
      <c r="AF8293" s="1" t="s">
        <v>43575</v>
      </c>
      <c r="AG8293" s="1" t="s">
        <v>419253</v>
      </c>
      <c r="AH8293" s="1" t="s">
        <v>419254</v>
      </c>
      <c r="AI8293" s="1" t="s">
        <v>419255</v>
      </c>
      <c r="AJ8293" s="1" t="s">
        <v>27317</v>
      </c>
      <c r="AK8293" s="1" t="s">
        <v>419256</v>
      </c>
      <c r="AL8293" s="1" t="s">
        <v>419257</v>
      </c>
      <c r="AM8293" s="1" t="s">
        <v>419258</v>
      </c>
      <c r="AN8293" s="1" t="s">
        <v>89566</v>
      </c>
      <c r="AO8293" s="1" t="s">
        <v>419259</v>
      </c>
      <c r="AP8293" s="1" t="s">
        <v>419260</v>
      </c>
      <c r="AQ8293" s="1" t="s">
        <v>338878</v>
      </c>
      <c r="AR8293" s="1" t="s">
        <v>419227</v>
      </c>
      <c r="AS8293" s="1" t="s">
        <v>419261</v>
      </c>
      <c r="AT8293" s="1" t="s">
        <v>35928</v>
      </c>
      <c r="AU8293" s="1" t="s">
        <v>51123</v>
      </c>
      <c r="AV8293" s="1" t="s">
        <v>419262</v>
      </c>
      <c r="AW8293" s="1" t="s">
        <v>222383</v>
      </c>
      <c r="AX8293" s="1" t="s">
        <v>78079</v>
      </c>
      <c r="AY8293" s="1" t="s">
        <v>418412</v>
      </c>
      <c r="AZ8293" s="1" t="s">
        <v>178733</v>
      </c>
      <c r="BA8293" s="1" t="s">
        <v>75441</v>
      </c>
      <c r="BB8293" s="1" t="s">
        <v>419263</v>
      </c>
      <c r="BC8293" s="1" t="s">
        <v>229200</v>
      </c>
      <c r="BD8293" s="1" t="s">
        <v>419264</v>
      </c>
      <c r="BE8293" s="1" t="s">
        <v>419265</v>
      </c>
      <c r="BF8293" s="1" t="s">
        <v>419266</v>
      </c>
      <c r="BG8293" s="1" t="s">
        <v>419267</v>
      </c>
      <c r="BH8293" s="1" t="s">
        <v>419268</v>
      </c>
      <c r="BI8293" s="1" t="s">
        <v>360648</v>
      </c>
      <c r="BJ8293" s="1" t="s">
        <v>419269</v>
      </c>
      <c r="BK8293" s="1" t="s">
        <v>419270</v>
      </c>
      <c r="BL8293" s="1" t="s">
        <v>419271</v>
      </c>
      <c r="BM8293" s="1" t="s">
        <v>419272</v>
      </c>
    </row>
    <row r="8294" spans="1:65" x14ac:dyDescent="0.3">
      <c r="A8294" s="1" t="s">
        <v>419273</v>
      </c>
      <c r="B8294" s="1" t="s">
        <v>419274</v>
      </c>
      <c r="C8294" s="1" t="s">
        <v>288773</v>
      </c>
      <c r="D8294" s="1" t="s">
        <v>419275</v>
      </c>
      <c r="E8294" s="1" t="s">
        <v>419276</v>
      </c>
      <c r="F8294" s="1" t="s">
        <v>419277</v>
      </c>
      <c r="G8294" s="1" t="s">
        <v>419278</v>
      </c>
      <c r="H8294" s="1" t="s">
        <v>419279</v>
      </c>
      <c r="I8294" s="1" t="s">
        <v>49513</v>
      </c>
      <c r="J8294" s="1" t="s">
        <v>419280</v>
      </c>
      <c r="K8294" s="1" t="s">
        <v>211351</v>
      </c>
      <c r="L8294" s="1" t="s">
        <v>419281</v>
      </c>
      <c r="M8294" s="1" t="s">
        <v>15575</v>
      </c>
      <c r="N8294" s="1" t="s">
        <v>419282</v>
      </c>
      <c r="O8294" s="1" t="s">
        <v>419283</v>
      </c>
      <c r="P8294" s="1" t="s">
        <v>208583</v>
      </c>
      <c r="Q8294" s="1" t="s">
        <v>129680</v>
      </c>
      <c r="R8294" s="1" t="s">
        <v>419284</v>
      </c>
      <c r="S8294" s="1" t="s">
        <v>85890</v>
      </c>
      <c r="T8294" s="1" t="s">
        <v>419285</v>
      </c>
      <c r="U8294" s="1" t="s">
        <v>419286</v>
      </c>
      <c r="V8294" s="1" t="s">
        <v>419287</v>
      </c>
      <c r="W8294" s="1" t="s">
        <v>410721</v>
      </c>
      <c r="X8294" s="1" t="s">
        <v>419288</v>
      </c>
      <c r="Y8294" s="1" t="s">
        <v>419289</v>
      </c>
      <c r="Z8294" s="1" t="s">
        <v>63574</v>
      </c>
      <c r="AA8294" s="1" t="s">
        <v>419290</v>
      </c>
      <c r="AB8294" s="1" t="s">
        <v>20359</v>
      </c>
      <c r="AC8294" s="1" t="s">
        <v>419291</v>
      </c>
      <c r="AD8294" s="1" t="s">
        <v>63578</v>
      </c>
      <c r="AE8294" s="1" t="s">
        <v>419292</v>
      </c>
      <c r="AF8294" s="1" t="s">
        <v>419293</v>
      </c>
      <c r="AG8294" s="1" t="s">
        <v>419294</v>
      </c>
      <c r="AH8294" s="1" t="s">
        <v>365763</v>
      </c>
      <c r="AI8294" s="1" t="s">
        <v>419295</v>
      </c>
      <c r="AJ8294" s="1" t="s">
        <v>419296</v>
      </c>
      <c r="AK8294" s="1" t="s">
        <v>419297</v>
      </c>
      <c r="AL8294" s="1" t="s">
        <v>419298</v>
      </c>
      <c r="AM8294" s="1" t="s">
        <v>419299</v>
      </c>
      <c r="AN8294" s="1" t="s">
        <v>207630</v>
      </c>
      <c r="AO8294" s="1" t="s">
        <v>361977</v>
      </c>
      <c r="AP8294" s="1" t="s">
        <v>419300</v>
      </c>
      <c r="AQ8294" s="1" t="s">
        <v>419301</v>
      </c>
      <c r="AR8294" s="1" t="s">
        <v>124868</v>
      </c>
      <c r="AS8294" s="1" t="s">
        <v>419302</v>
      </c>
      <c r="AT8294" s="1" t="s">
        <v>267978</v>
      </c>
      <c r="AU8294" s="1" t="s">
        <v>419303</v>
      </c>
      <c r="AV8294" s="1" t="s">
        <v>419304</v>
      </c>
      <c r="AW8294" s="1" t="s">
        <v>327036</v>
      </c>
      <c r="AX8294" s="1" t="s">
        <v>419305</v>
      </c>
      <c r="AY8294" s="1" t="s">
        <v>224914</v>
      </c>
      <c r="AZ8294" s="1" t="s">
        <v>177683</v>
      </c>
      <c r="BA8294" s="1" t="s">
        <v>99302</v>
      </c>
      <c r="BB8294" s="1" t="s">
        <v>419306</v>
      </c>
      <c r="BC8294" s="1" t="s">
        <v>419307</v>
      </c>
      <c r="BD8294" s="1" t="s">
        <v>419308</v>
      </c>
      <c r="BE8294" s="1" t="s">
        <v>231098</v>
      </c>
      <c r="BF8294" s="1" t="s">
        <v>419309</v>
      </c>
      <c r="BG8294" s="1" t="s">
        <v>419310</v>
      </c>
      <c r="BH8294" s="1" t="s">
        <v>419311</v>
      </c>
      <c r="BI8294" s="1" t="s">
        <v>419312</v>
      </c>
      <c r="BJ8294" s="1" t="s">
        <v>419313</v>
      </c>
      <c r="BK8294" s="1" t="s">
        <v>419314</v>
      </c>
      <c r="BL8294" s="1" t="s">
        <v>419315</v>
      </c>
      <c r="BM8294" s="1" t="s">
        <v>419316</v>
      </c>
    </row>
    <row r="8295" spans="1:65" x14ac:dyDescent="0.3">
      <c r="A8295" s="1" t="s">
        <v>419317</v>
      </c>
      <c r="B8295" s="1" t="s">
        <v>419318</v>
      </c>
      <c r="C8295" s="1" t="s">
        <v>419319</v>
      </c>
      <c r="D8295" s="1" t="s">
        <v>419320</v>
      </c>
      <c r="E8295" s="1" t="s">
        <v>419321</v>
      </c>
      <c r="F8295" s="1" t="s">
        <v>383258</v>
      </c>
      <c r="G8295" s="1" t="s">
        <v>118882</v>
      </c>
      <c r="H8295" s="1" t="s">
        <v>419322</v>
      </c>
      <c r="I8295" s="1" t="s">
        <v>419323</v>
      </c>
      <c r="J8295" s="1" t="s">
        <v>419324</v>
      </c>
      <c r="K8295" s="1" t="s">
        <v>419325</v>
      </c>
      <c r="L8295" s="1" t="s">
        <v>196561</v>
      </c>
      <c r="M8295" s="1" t="s">
        <v>15575</v>
      </c>
      <c r="N8295" s="1" t="s">
        <v>419326</v>
      </c>
      <c r="O8295" s="1" t="s">
        <v>419327</v>
      </c>
      <c r="P8295" s="1" t="s">
        <v>341413</v>
      </c>
      <c r="Q8295" s="1" t="s">
        <v>129680</v>
      </c>
      <c r="R8295" s="1" t="s">
        <v>419328</v>
      </c>
      <c r="S8295" s="1" t="s">
        <v>419329</v>
      </c>
      <c r="T8295" s="1" t="s">
        <v>419330</v>
      </c>
      <c r="U8295" s="1" t="s">
        <v>419286</v>
      </c>
      <c r="V8295" s="1" t="s">
        <v>419331</v>
      </c>
      <c r="W8295" s="1" t="s">
        <v>419332</v>
      </c>
      <c r="X8295" s="1" t="s">
        <v>419333</v>
      </c>
      <c r="Y8295" s="1" t="s">
        <v>419334</v>
      </c>
      <c r="Z8295" s="1" t="s">
        <v>16571</v>
      </c>
      <c r="AA8295" s="1" t="s">
        <v>419335</v>
      </c>
      <c r="AB8295" s="1" t="s">
        <v>73832</v>
      </c>
      <c r="AC8295" s="1" t="s">
        <v>419336</v>
      </c>
      <c r="AD8295" s="1" t="s">
        <v>16575</v>
      </c>
      <c r="AE8295" s="1" t="s">
        <v>419337</v>
      </c>
      <c r="AF8295" s="1" t="s">
        <v>419293</v>
      </c>
      <c r="AG8295" s="1" t="s">
        <v>419338</v>
      </c>
      <c r="AH8295" s="1" t="s">
        <v>364439</v>
      </c>
      <c r="AI8295" s="1" t="s">
        <v>419339</v>
      </c>
      <c r="AJ8295" s="1" t="s">
        <v>419296</v>
      </c>
      <c r="AK8295" s="1" t="s">
        <v>419340</v>
      </c>
      <c r="AL8295" s="1" t="s">
        <v>352642</v>
      </c>
      <c r="AM8295" s="1" t="s">
        <v>419341</v>
      </c>
      <c r="AN8295" s="1" t="s">
        <v>207630</v>
      </c>
      <c r="AO8295" s="1" t="s">
        <v>419342</v>
      </c>
      <c r="AP8295" s="1" t="s">
        <v>419343</v>
      </c>
      <c r="AQ8295" s="1" t="s">
        <v>419344</v>
      </c>
      <c r="AR8295" s="1" t="s">
        <v>124868</v>
      </c>
      <c r="AS8295" s="1" t="s">
        <v>401267</v>
      </c>
      <c r="AT8295" s="1" t="s">
        <v>419345</v>
      </c>
      <c r="AU8295" s="1" t="s">
        <v>419346</v>
      </c>
      <c r="AV8295" s="1" t="s">
        <v>419347</v>
      </c>
      <c r="AW8295" s="1" t="s">
        <v>415445</v>
      </c>
      <c r="AX8295" s="1" t="s">
        <v>419348</v>
      </c>
      <c r="AY8295" s="1" t="s">
        <v>419349</v>
      </c>
      <c r="AZ8295" s="1" t="s">
        <v>419350</v>
      </c>
      <c r="BA8295" s="1" t="s">
        <v>275391</v>
      </c>
      <c r="BB8295" s="1" t="s">
        <v>419351</v>
      </c>
      <c r="BC8295" s="1" t="s">
        <v>397037</v>
      </c>
      <c r="BD8295" s="1" t="s">
        <v>419352</v>
      </c>
      <c r="BE8295" s="1" t="s">
        <v>419353</v>
      </c>
      <c r="BF8295" s="1" t="s">
        <v>419354</v>
      </c>
      <c r="BG8295" s="1" t="s">
        <v>419355</v>
      </c>
      <c r="BH8295" s="1" t="s">
        <v>419356</v>
      </c>
      <c r="BI8295" s="1" t="s">
        <v>419357</v>
      </c>
      <c r="BJ8295" s="1" t="s">
        <v>419358</v>
      </c>
      <c r="BK8295" s="1" t="s">
        <v>419359</v>
      </c>
      <c r="BL8295" s="1" t="s">
        <v>419360</v>
      </c>
      <c r="BM8295" s="1" t="s">
        <v>419361</v>
      </c>
    </row>
    <row r="8296" spans="1:65" x14ac:dyDescent="0.3">
      <c r="A8296" s="1" t="s">
        <v>419362</v>
      </c>
      <c r="B8296" s="1" t="s">
        <v>419363</v>
      </c>
      <c r="C8296" s="1" t="s">
        <v>419364</v>
      </c>
      <c r="D8296" s="1" t="s">
        <v>419365</v>
      </c>
      <c r="E8296" s="1" t="s">
        <v>399841</v>
      </c>
      <c r="F8296" s="1" t="s">
        <v>419366</v>
      </c>
      <c r="G8296" s="1" t="s">
        <v>419367</v>
      </c>
      <c r="H8296" s="1" t="s">
        <v>419368</v>
      </c>
      <c r="I8296" s="1" t="s">
        <v>17598</v>
      </c>
      <c r="J8296" s="1" t="s">
        <v>130107</v>
      </c>
      <c r="K8296" s="1" t="s">
        <v>419369</v>
      </c>
      <c r="L8296" s="1" t="s">
        <v>244369</v>
      </c>
      <c r="M8296" s="1" t="s">
        <v>419370</v>
      </c>
      <c r="N8296" s="1" t="s">
        <v>419371</v>
      </c>
      <c r="O8296" s="1" t="s">
        <v>164224</v>
      </c>
      <c r="P8296" s="1" t="s">
        <v>275024</v>
      </c>
      <c r="Q8296" s="1" t="s">
        <v>419372</v>
      </c>
      <c r="R8296" s="1" t="s">
        <v>419373</v>
      </c>
      <c r="S8296" s="1" t="s">
        <v>33580</v>
      </c>
      <c r="T8296" s="1" t="s">
        <v>416888</v>
      </c>
      <c r="U8296" s="1" t="s">
        <v>328533</v>
      </c>
      <c r="V8296" s="1" t="s">
        <v>419374</v>
      </c>
      <c r="W8296" s="1" t="s">
        <v>419375</v>
      </c>
      <c r="X8296" s="1" t="s">
        <v>419376</v>
      </c>
      <c r="Y8296" s="1" t="s">
        <v>419377</v>
      </c>
      <c r="Z8296" s="1" t="s">
        <v>48642</v>
      </c>
      <c r="AA8296" s="1" t="s">
        <v>53873</v>
      </c>
      <c r="AB8296" s="1" t="s">
        <v>92829</v>
      </c>
      <c r="AC8296" s="1" t="s">
        <v>419378</v>
      </c>
      <c r="AD8296" s="1" t="s">
        <v>18413</v>
      </c>
      <c r="AE8296" s="1" t="s">
        <v>151480</v>
      </c>
      <c r="AF8296" s="1" t="s">
        <v>419379</v>
      </c>
      <c r="AG8296" s="1" t="s">
        <v>419380</v>
      </c>
      <c r="AH8296" s="1" t="s">
        <v>390226</v>
      </c>
      <c r="AI8296" s="1" t="s">
        <v>419381</v>
      </c>
      <c r="AJ8296" s="1" t="s">
        <v>419382</v>
      </c>
      <c r="AK8296" s="1" t="s">
        <v>419383</v>
      </c>
      <c r="AL8296" s="1" t="s">
        <v>362247</v>
      </c>
      <c r="AM8296" s="1" t="s">
        <v>419384</v>
      </c>
      <c r="AN8296" s="1" t="s">
        <v>419385</v>
      </c>
      <c r="AO8296" s="1" t="s">
        <v>419386</v>
      </c>
      <c r="AP8296" s="1" t="s">
        <v>419387</v>
      </c>
      <c r="AQ8296" s="1" t="s">
        <v>419388</v>
      </c>
      <c r="AR8296" s="1" t="s">
        <v>419389</v>
      </c>
      <c r="AS8296" s="1" t="s">
        <v>419390</v>
      </c>
      <c r="AT8296" s="1" t="s">
        <v>419391</v>
      </c>
      <c r="AU8296" s="1" t="s">
        <v>104385</v>
      </c>
      <c r="AV8296" s="1" t="s">
        <v>419392</v>
      </c>
      <c r="AW8296" s="1" t="s">
        <v>251813</v>
      </c>
      <c r="AX8296" s="1" t="s">
        <v>271664</v>
      </c>
      <c r="AY8296" s="1" t="s">
        <v>419393</v>
      </c>
      <c r="AZ8296" s="1" t="s">
        <v>419394</v>
      </c>
      <c r="BA8296" s="1" t="s">
        <v>90164</v>
      </c>
      <c r="BB8296" s="1" t="s">
        <v>419395</v>
      </c>
      <c r="BC8296" s="1" t="s">
        <v>235954</v>
      </c>
      <c r="BD8296" s="1" t="s">
        <v>419396</v>
      </c>
      <c r="BE8296" s="1" t="s">
        <v>419397</v>
      </c>
      <c r="BF8296" s="1" t="s">
        <v>170495</v>
      </c>
      <c r="BG8296" s="1" t="s">
        <v>419398</v>
      </c>
      <c r="BH8296" s="1" t="s">
        <v>419399</v>
      </c>
      <c r="BI8296" s="1" t="s">
        <v>419400</v>
      </c>
      <c r="BJ8296" s="1" t="s">
        <v>419401</v>
      </c>
      <c r="BK8296" s="1" t="s">
        <v>419402</v>
      </c>
      <c r="BL8296" s="1" t="s">
        <v>419403</v>
      </c>
      <c r="BM8296" s="1" t="s">
        <v>419404</v>
      </c>
    </row>
    <row r="8297" spans="1:65" x14ac:dyDescent="0.3">
      <c r="A8297" s="1" t="s">
        <v>419405</v>
      </c>
      <c r="B8297" s="1" t="s">
        <v>419406</v>
      </c>
      <c r="C8297" s="1" t="s">
        <v>419407</v>
      </c>
      <c r="D8297" s="1" t="s">
        <v>301896</v>
      </c>
      <c r="E8297" s="1" t="s">
        <v>419408</v>
      </c>
      <c r="F8297" s="1" t="s">
        <v>419409</v>
      </c>
      <c r="G8297" s="1" t="s">
        <v>72969</v>
      </c>
      <c r="H8297" s="1" t="s">
        <v>419410</v>
      </c>
      <c r="I8297" s="1" t="s">
        <v>44973</v>
      </c>
      <c r="J8297" s="1" t="s">
        <v>234997</v>
      </c>
      <c r="K8297" s="1" t="s">
        <v>419411</v>
      </c>
      <c r="L8297" s="1" t="s">
        <v>265633</v>
      </c>
      <c r="M8297" s="1" t="s">
        <v>419370</v>
      </c>
      <c r="N8297" s="1" t="s">
        <v>14031</v>
      </c>
      <c r="O8297" s="1" t="s">
        <v>40657</v>
      </c>
      <c r="P8297" s="1" t="s">
        <v>251784</v>
      </c>
      <c r="Q8297" s="1" t="s">
        <v>419372</v>
      </c>
      <c r="R8297" s="1" t="s">
        <v>419412</v>
      </c>
      <c r="S8297" s="1" t="s">
        <v>419413</v>
      </c>
      <c r="T8297" s="1" t="s">
        <v>419414</v>
      </c>
      <c r="U8297" s="1" t="s">
        <v>328533</v>
      </c>
      <c r="V8297" s="1" t="s">
        <v>419415</v>
      </c>
      <c r="W8297" s="1" t="s">
        <v>419416</v>
      </c>
      <c r="X8297" s="1" t="s">
        <v>419417</v>
      </c>
      <c r="Y8297" s="1" t="s">
        <v>419418</v>
      </c>
      <c r="Z8297" s="1" t="s">
        <v>419419</v>
      </c>
      <c r="AA8297" s="1" t="s">
        <v>419420</v>
      </c>
      <c r="AB8297" s="1" t="s">
        <v>419421</v>
      </c>
      <c r="AC8297" s="1" t="s">
        <v>419422</v>
      </c>
      <c r="AD8297" s="1" t="s">
        <v>419423</v>
      </c>
      <c r="AE8297" s="1" t="s">
        <v>419424</v>
      </c>
      <c r="AF8297" s="1" t="s">
        <v>419379</v>
      </c>
      <c r="AG8297" s="1" t="s">
        <v>419425</v>
      </c>
      <c r="AH8297" s="1" t="s">
        <v>419426</v>
      </c>
      <c r="AI8297" s="1" t="s">
        <v>419427</v>
      </c>
      <c r="AJ8297" s="1" t="s">
        <v>419382</v>
      </c>
      <c r="AK8297" s="1" t="s">
        <v>419428</v>
      </c>
      <c r="AL8297" s="1" t="s">
        <v>419429</v>
      </c>
      <c r="AM8297" s="1" t="s">
        <v>419430</v>
      </c>
      <c r="AN8297" s="1" t="s">
        <v>419385</v>
      </c>
      <c r="AO8297" s="1" t="s">
        <v>419431</v>
      </c>
      <c r="AP8297" s="1" t="s">
        <v>233800</v>
      </c>
      <c r="AQ8297" s="1" t="s">
        <v>419432</v>
      </c>
      <c r="AR8297" s="1" t="s">
        <v>419389</v>
      </c>
      <c r="AS8297" s="1" t="s">
        <v>129596</v>
      </c>
      <c r="AT8297" s="1" t="s">
        <v>419433</v>
      </c>
      <c r="AU8297" s="1" t="s">
        <v>419434</v>
      </c>
      <c r="AV8297" s="1" t="s">
        <v>50478</v>
      </c>
      <c r="AW8297" s="1" t="s">
        <v>164275</v>
      </c>
      <c r="AX8297" s="1" t="s">
        <v>270284</v>
      </c>
      <c r="AY8297" s="1" t="s">
        <v>419435</v>
      </c>
      <c r="AZ8297" s="1" t="s">
        <v>294281</v>
      </c>
      <c r="BA8297" s="1" t="s">
        <v>419436</v>
      </c>
      <c r="BB8297" s="1" t="s">
        <v>419437</v>
      </c>
      <c r="BC8297" s="1" t="s">
        <v>12786</v>
      </c>
      <c r="BD8297" s="1" t="s">
        <v>419438</v>
      </c>
      <c r="BE8297" s="1" t="s">
        <v>419439</v>
      </c>
      <c r="BF8297" s="1" t="s">
        <v>419440</v>
      </c>
      <c r="BG8297" s="1" t="s">
        <v>419441</v>
      </c>
      <c r="BH8297" s="1" t="s">
        <v>419442</v>
      </c>
      <c r="BI8297" s="1" t="s">
        <v>419443</v>
      </c>
      <c r="BJ8297" s="1" t="s">
        <v>419444</v>
      </c>
      <c r="BK8297" s="1" t="s">
        <v>419445</v>
      </c>
      <c r="BL8297" s="1" t="s">
        <v>419446</v>
      </c>
      <c r="BM8297" s="1" t="s">
        <v>419447</v>
      </c>
    </row>
    <row r="8298" spans="1:65" x14ac:dyDescent="0.3">
      <c r="A8298" s="1" t="s">
        <v>419448</v>
      </c>
      <c r="B8298" s="1" t="s">
        <v>419449</v>
      </c>
      <c r="C8298" s="1" t="s">
        <v>202198</v>
      </c>
      <c r="D8298" s="1" t="s">
        <v>387649</v>
      </c>
      <c r="E8298" s="1" t="s">
        <v>419450</v>
      </c>
      <c r="F8298" s="1" t="s">
        <v>195011</v>
      </c>
      <c r="G8298" s="1" t="s">
        <v>419451</v>
      </c>
      <c r="H8298" s="1" t="s">
        <v>419452</v>
      </c>
      <c r="I8298" s="1" t="s">
        <v>419453</v>
      </c>
      <c r="J8298" s="1" t="s">
        <v>419454</v>
      </c>
      <c r="K8298" s="1" t="s">
        <v>98564</v>
      </c>
      <c r="L8298" s="1" t="s">
        <v>419455</v>
      </c>
      <c r="M8298" s="1" t="s">
        <v>100456</v>
      </c>
      <c r="N8298" s="1" t="s">
        <v>419456</v>
      </c>
      <c r="O8298" s="1" t="s">
        <v>21532</v>
      </c>
      <c r="P8298" s="1" t="s">
        <v>397724</v>
      </c>
      <c r="Q8298" s="1" t="s">
        <v>419457</v>
      </c>
      <c r="R8298" s="1" t="s">
        <v>101854</v>
      </c>
      <c r="S8298" s="1" t="s">
        <v>144720</v>
      </c>
      <c r="T8298" s="1" t="s">
        <v>264161</v>
      </c>
      <c r="U8298" s="1" t="s">
        <v>416977</v>
      </c>
      <c r="V8298" s="1" t="s">
        <v>419458</v>
      </c>
      <c r="W8298" s="1" t="s">
        <v>419459</v>
      </c>
      <c r="X8298" s="1" t="s">
        <v>419460</v>
      </c>
      <c r="Y8298" s="1" t="s">
        <v>419461</v>
      </c>
      <c r="Z8298" s="1" t="s">
        <v>39060</v>
      </c>
      <c r="AA8298" s="1" t="s">
        <v>419462</v>
      </c>
      <c r="AB8298" s="1" t="s">
        <v>158204</v>
      </c>
      <c r="AC8298" s="1" t="s">
        <v>419463</v>
      </c>
      <c r="AD8298" s="1" t="s">
        <v>54321</v>
      </c>
      <c r="AE8298" s="1" t="s">
        <v>419464</v>
      </c>
      <c r="AF8298" s="1" t="s">
        <v>419465</v>
      </c>
      <c r="AG8298" s="1" t="s">
        <v>419466</v>
      </c>
      <c r="AH8298" s="1" t="s">
        <v>419467</v>
      </c>
      <c r="AI8298" s="1" t="s">
        <v>419468</v>
      </c>
      <c r="AJ8298" s="1" t="s">
        <v>419469</v>
      </c>
      <c r="AK8298" s="1" t="s">
        <v>419470</v>
      </c>
      <c r="AL8298" s="1" t="s">
        <v>419471</v>
      </c>
      <c r="AM8298" s="1" t="s">
        <v>419472</v>
      </c>
      <c r="AN8298" s="1" t="s">
        <v>84328</v>
      </c>
      <c r="AO8298" s="1" t="s">
        <v>419473</v>
      </c>
      <c r="AP8298" s="1" t="s">
        <v>419474</v>
      </c>
      <c r="AQ8298" s="1" t="s">
        <v>419475</v>
      </c>
      <c r="AR8298" s="1" t="s">
        <v>123074</v>
      </c>
      <c r="AS8298" s="1" t="s">
        <v>172376</v>
      </c>
      <c r="AT8298" s="1" t="s">
        <v>99767</v>
      </c>
      <c r="AU8298" s="1" t="s">
        <v>342767</v>
      </c>
      <c r="AV8298" s="1" t="s">
        <v>60665</v>
      </c>
      <c r="AW8298" s="1" t="s">
        <v>23175</v>
      </c>
      <c r="AX8298" s="1" t="s">
        <v>417119</v>
      </c>
      <c r="AY8298" s="1" t="s">
        <v>88790</v>
      </c>
      <c r="AZ8298" s="1" t="s">
        <v>124677</v>
      </c>
      <c r="BA8298" s="1" t="s">
        <v>419476</v>
      </c>
      <c r="BB8298" s="1" t="s">
        <v>419477</v>
      </c>
      <c r="BC8298" s="1" t="s">
        <v>266332</v>
      </c>
      <c r="BD8298" s="1" t="s">
        <v>419478</v>
      </c>
      <c r="BE8298" s="1" t="s">
        <v>419479</v>
      </c>
      <c r="BF8298" s="1" t="s">
        <v>419480</v>
      </c>
      <c r="BG8298" s="1" t="s">
        <v>419481</v>
      </c>
      <c r="BH8298" s="1" t="s">
        <v>419482</v>
      </c>
      <c r="BI8298" s="1" t="s">
        <v>419483</v>
      </c>
      <c r="BJ8298" s="1" t="s">
        <v>419484</v>
      </c>
      <c r="BK8298" s="1" t="s">
        <v>419485</v>
      </c>
      <c r="BL8298" s="1" t="s">
        <v>370462</v>
      </c>
      <c r="BM8298" s="1" t="s">
        <v>419486</v>
      </c>
    </row>
    <row r="8299" spans="1:65" x14ac:dyDescent="0.3">
      <c r="A8299" s="1" t="s">
        <v>419487</v>
      </c>
      <c r="B8299" s="1" t="s">
        <v>419488</v>
      </c>
      <c r="C8299" s="1" t="s">
        <v>419489</v>
      </c>
      <c r="D8299" s="1" t="s">
        <v>419490</v>
      </c>
      <c r="E8299" s="1" t="s">
        <v>419491</v>
      </c>
      <c r="F8299" s="1" t="s">
        <v>285852</v>
      </c>
      <c r="G8299" s="1" t="s">
        <v>337375</v>
      </c>
      <c r="H8299" s="1" t="s">
        <v>419492</v>
      </c>
      <c r="I8299" s="1" t="s">
        <v>419493</v>
      </c>
      <c r="J8299" s="1" t="s">
        <v>419494</v>
      </c>
      <c r="K8299" s="1" t="s">
        <v>19371</v>
      </c>
      <c r="L8299" s="1" t="s">
        <v>89946</v>
      </c>
      <c r="M8299" s="1" t="s">
        <v>100456</v>
      </c>
      <c r="N8299" s="1" t="s">
        <v>309889</v>
      </c>
      <c r="O8299" s="1" t="s">
        <v>419495</v>
      </c>
      <c r="P8299" s="1" t="s">
        <v>162391</v>
      </c>
      <c r="Q8299" s="1" t="s">
        <v>419457</v>
      </c>
      <c r="R8299" s="1" t="s">
        <v>419496</v>
      </c>
      <c r="S8299" s="1" t="s">
        <v>184812</v>
      </c>
      <c r="T8299" s="1" t="s">
        <v>59013</v>
      </c>
      <c r="U8299" s="1" t="s">
        <v>416977</v>
      </c>
      <c r="V8299" s="1" t="s">
        <v>419497</v>
      </c>
      <c r="W8299" s="1" t="s">
        <v>419498</v>
      </c>
      <c r="X8299" s="1" t="s">
        <v>419499</v>
      </c>
      <c r="Y8299" s="1" t="s">
        <v>419500</v>
      </c>
      <c r="Z8299" s="1" t="s">
        <v>43559</v>
      </c>
      <c r="AA8299" s="1" t="s">
        <v>419501</v>
      </c>
      <c r="AB8299" s="1" t="s">
        <v>353395</v>
      </c>
      <c r="AC8299" s="1" t="s">
        <v>419502</v>
      </c>
      <c r="AD8299" s="1" t="s">
        <v>366767</v>
      </c>
      <c r="AE8299" s="1" t="s">
        <v>419503</v>
      </c>
      <c r="AF8299" s="1" t="s">
        <v>419465</v>
      </c>
      <c r="AG8299" s="1" t="s">
        <v>419504</v>
      </c>
      <c r="AH8299" s="1" t="s">
        <v>276212</v>
      </c>
      <c r="AI8299" s="1" t="s">
        <v>419505</v>
      </c>
      <c r="AJ8299" s="1" t="s">
        <v>419469</v>
      </c>
      <c r="AK8299" s="1" t="s">
        <v>419506</v>
      </c>
      <c r="AL8299" s="1" t="s">
        <v>229845</v>
      </c>
      <c r="AM8299" s="1" t="s">
        <v>419507</v>
      </c>
      <c r="AN8299" s="1" t="s">
        <v>84328</v>
      </c>
      <c r="AO8299" s="1" t="s">
        <v>419508</v>
      </c>
      <c r="AP8299" s="1" t="s">
        <v>419509</v>
      </c>
      <c r="AQ8299" s="1" t="s">
        <v>419510</v>
      </c>
      <c r="AR8299" s="1" t="s">
        <v>123074</v>
      </c>
      <c r="AS8299" s="1" t="s">
        <v>64499</v>
      </c>
      <c r="AT8299" s="1" t="s">
        <v>240597</v>
      </c>
      <c r="AU8299" s="1" t="s">
        <v>257908</v>
      </c>
      <c r="AV8299" s="1" t="s">
        <v>419511</v>
      </c>
      <c r="AW8299" s="1" t="s">
        <v>419512</v>
      </c>
      <c r="AX8299" s="1" t="s">
        <v>419513</v>
      </c>
      <c r="AY8299" s="1" t="s">
        <v>419514</v>
      </c>
      <c r="AZ8299" s="1" t="s">
        <v>38259</v>
      </c>
      <c r="BA8299" s="1" t="s">
        <v>23258</v>
      </c>
      <c r="BB8299" s="1" t="s">
        <v>419515</v>
      </c>
      <c r="BC8299" s="1" t="s">
        <v>235240</v>
      </c>
      <c r="BD8299" s="1" t="s">
        <v>419516</v>
      </c>
      <c r="BE8299" s="1" t="s">
        <v>419517</v>
      </c>
      <c r="BF8299" s="1" t="s">
        <v>419518</v>
      </c>
      <c r="BG8299" s="1" t="s">
        <v>419519</v>
      </c>
      <c r="BH8299" s="1" t="s">
        <v>419520</v>
      </c>
      <c r="BI8299" s="1" t="s">
        <v>419521</v>
      </c>
      <c r="BJ8299" s="1" t="s">
        <v>419522</v>
      </c>
      <c r="BK8299" s="1" t="s">
        <v>419523</v>
      </c>
      <c r="BL8299" s="1" t="s">
        <v>419524</v>
      </c>
      <c r="BM8299" s="1" t="s">
        <v>419525</v>
      </c>
    </row>
    <row r="8300" spans="1:65" x14ac:dyDescent="0.3">
      <c r="A8300" s="1" t="s">
        <v>419526</v>
      </c>
      <c r="B8300" s="1" t="s">
        <v>419527</v>
      </c>
      <c r="C8300" s="1" t="s">
        <v>419528</v>
      </c>
      <c r="D8300" s="1" t="s">
        <v>419529</v>
      </c>
      <c r="E8300" s="1" t="s">
        <v>248857</v>
      </c>
      <c r="F8300" s="1" t="s">
        <v>419530</v>
      </c>
      <c r="G8300" s="1" t="s">
        <v>212436</v>
      </c>
      <c r="H8300" s="1" t="s">
        <v>419531</v>
      </c>
      <c r="I8300" s="1" t="s">
        <v>419532</v>
      </c>
      <c r="J8300" s="1" t="s">
        <v>419533</v>
      </c>
      <c r="K8300" s="1" t="s">
        <v>12623</v>
      </c>
      <c r="L8300" s="1" t="s">
        <v>46112</v>
      </c>
      <c r="M8300" s="1" t="s">
        <v>419534</v>
      </c>
      <c r="N8300" s="1" t="s">
        <v>161125</v>
      </c>
      <c r="O8300" s="1" t="s">
        <v>348860</v>
      </c>
      <c r="P8300" s="1" t="s">
        <v>231013</v>
      </c>
      <c r="Q8300" s="1" t="s">
        <v>203708</v>
      </c>
      <c r="R8300" s="1" t="s">
        <v>419535</v>
      </c>
      <c r="S8300" s="1" t="s">
        <v>17176</v>
      </c>
      <c r="T8300" s="1" t="s">
        <v>80235</v>
      </c>
      <c r="U8300" s="1" t="s">
        <v>419536</v>
      </c>
      <c r="V8300" s="1" t="s">
        <v>419537</v>
      </c>
      <c r="W8300" s="1" t="s">
        <v>419538</v>
      </c>
      <c r="X8300" s="1" t="s">
        <v>419539</v>
      </c>
      <c r="Y8300" s="1" t="s">
        <v>419540</v>
      </c>
      <c r="Z8300" s="1" t="s">
        <v>419541</v>
      </c>
      <c r="AA8300" s="1" t="s">
        <v>419542</v>
      </c>
      <c r="AB8300" s="1" t="s">
        <v>419543</v>
      </c>
      <c r="AC8300" s="1" t="s">
        <v>419544</v>
      </c>
      <c r="AD8300" s="1" t="s">
        <v>235614</v>
      </c>
      <c r="AE8300" s="1" t="s">
        <v>419545</v>
      </c>
      <c r="AF8300" s="1" t="s">
        <v>83874</v>
      </c>
      <c r="AG8300" s="1" t="s">
        <v>419546</v>
      </c>
      <c r="AH8300" s="1" t="s">
        <v>419547</v>
      </c>
      <c r="AI8300" s="1" t="s">
        <v>419548</v>
      </c>
      <c r="AJ8300" s="1" t="s">
        <v>419549</v>
      </c>
      <c r="AK8300" s="1" t="s">
        <v>419550</v>
      </c>
      <c r="AL8300" s="1" t="s">
        <v>232138</v>
      </c>
      <c r="AM8300" s="1" t="s">
        <v>419551</v>
      </c>
      <c r="AN8300" s="1" t="s">
        <v>73421</v>
      </c>
      <c r="AO8300" s="1" t="s">
        <v>419552</v>
      </c>
      <c r="AP8300" s="1" t="s">
        <v>419553</v>
      </c>
      <c r="AQ8300" s="1" t="s">
        <v>419554</v>
      </c>
      <c r="AR8300" s="1" t="s">
        <v>419555</v>
      </c>
      <c r="AS8300" s="1" t="s">
        <v>419556</v>
      </c>
      <c r="AT8300" s="1" t="s">
        <v>281558</v>
      </c>
      <c r="AU8300" s="1" t="s">
        <v>419557</v>
      </c>
      <c r="AV8300" s="1" t="s">
        <v>398055</v>
      </c>
      <c r="AW8300" s="1" t="s">
        <v>159878</v>
      </c>
      <c r="AX8300" s="1" t="s">
        <v>175132</v>
      </c>
      <c r="AY8300" s="1" t="s">
        <v>419558</v>
      </c>
      <c r="AZ8300" s="1" t="s">
        <v>137210</v>
      </c>
      <c r="BA8300" s="1" t="s">
        <v>247140</v>
      </c>
      <c r="BB8300" s="1" t="s">
        <v>419559</v>
      </c>
      <c r="BC8300" s="1" t="s">
        <v>271626</v>
      </c>
      <c r="BD8300" s="1" t="s">
        <v>419560</v>
      </c>
      <c r="BE8300" s="1" t="s">
        <v>419561</v>
      </c>
      <c r="BF8300" s="1" t="s">
        <v>316072</v>
      </c>
      <c r="BG8300" s="1" t="s">
        <v>419562</v>
      </c>
      <c r="BH8300" s="1" t="s">
        <v>419563</v>
      </c>
      <c r="BI8300" s="1" t="s">
        <v>419564</v>
      </c>
      <c r="BJ8300" s="1" t="s">
        <v>419565</v>
      </c>
      <c r="BK8300" s="1" t="s">
        <v>419566</v>
      </c>
      <c r="BL8300" s="1" t="s">
        <v>393442</v>
      </c>
      <c r="BM8300" s="1" t="s">
        <v>419567</v>
      </c>
    </row>
    <row r="8301" spans="1:65" x14ac:dyDescent="0.3">
      <c r="A8301" s="1" t="s">
        <v>419568</v>
      </c>
      <c r="B8301" s="1" t="s">
        <v>419569</v>
      </c>
      <c r="C8301" s="1" t="s">
        <v>419570</v>
      </c>
      <c r="D8301" s="1" t="s">
        <v>419571</v>
      </c>
      <c r="E8301" s="1" t="s">
        <v>197458</v>
      </c>
      <c r="F8301" s="1" t="s">
        <v>419572</v>
      </c>
      <c r="G8301" s="1" t="s">
        <v>395056</v>
      </c>
      <c r="H8301" s="1" t="s">
        <v>43753</v>
      </c>
      <c r="I8301" s="1" t="s">
        <v>24393</v>
      </c>
      <c r="J8301" s="1" t="s">
        <v>419573</v>
      </c>
      <c r="K8301" s="1" t="s">
        <v>69309</v>
      </c>
      <c r="L8301" s="1" t="s">
        <v>97980</v>
      </c>
      <c r="M8301" s="1" t="s">
        <v>419534</v>
      </c>
      <c r="N8301" s="1" t="s">
        <v>419574</v>
      </c>
      <c r="O8301" s="1" t="s">
        <v>419575</v>
      </c>
      <c r="P8301" s="1" t="s">
        <v>61451</v>
      </c>
      <c r="Q8301" s="1" t="s">
        <v>203708</v>
      </c>
      <c r="R8301" s="1" t="s">
        <v>419576</v>
      </c>
      <c r="S8301" s="1" t="s">
        <v>128854</v>
      </c>
      <c r="T8301" s="1" t="s">
        <v>419577</v>
      </c>
      <c r="U8301" s="1" t="s">
        <v>419536</v>
      </c>
      <c r="V8301" s="1" t="s">
        <v>419578</v>
      </c>
      <c r="W8301" s="1" t="s">
        <v>419579</v>
      </c>
      <c r="X8301" s="1" t="s">
        <v>419580</v>
      </c>
      <c r="Y8301" s="1" t="s">
        <v>419581</v>
      </c>
      <c r="Z8301" s="1" t="s">
        <v>303103</v>
      </c>
      <c r="AA8301" s="1" t="s">
        <v>419582</v>
      </c>
      <c r="AB8301" s="1" t="s">
        <v>275871</v>
      </c>
      <c r="AC8301" s="1" t="s">
        <v>419583</v>
      </c>
      <c r="AD8301" s="1" t="s">
        <v>236862</v>
      </c>
      <c r="AE8301" s="1" t="s">
        <v>419584</v>
      </c>
      <c r="AF8301" s="1" t="s">
        <v>83874</v>
      </c>
      <c r="AG8301" s="1" t="s">
        <v>419585</v>
      </c>
      <c r="AH8301" s="1" t="s">
        <v>419586</v>
      </c>
      <c r="AI8301" s="1" t="s">
        <v>419587</v>
      </c>
      <c r="AJ8301" s="1" t="s">
        <v>419549</v>
      </c>
      <c r="AK8301" s="1" t="s">
        <v>419588</v>
      </c>
      <c r="AL8301" s="1" t="s">
        <v>232398</v>
      </c>
      <c r="AM8301" s="1" t="s">
        <v>419589</v>
      </c>
      <c r="AN8301" s="1" t="s">
        <v>73421</v>
      </c>
      <c r="AO8301" s="1" t="s">
        <v>419590</v>
      </c>
      <c r="AP8301" s="1" t="s">
        <v>419591</v>
      </c>
      <c r="AQ8301" s="1" t="s">
        <v>333031</v>
      </c>
      <c r="AR8301" s="1" t="s">
        <v>419555</v>
      </c>
      <c r="AS8301" s="1" t="s">
        <v>91888</v>
      </c>
      <c r="AT8301" s="1" t="s">
        <v>252569</v>
      </c>
      <c r="AU8301" s="1" t="s">
        <v>291879</v>
      </c>
      <c r="AV8301" s="1" t="s">
        <v>419592</v>
      </c>
      <c r="AW8301" s="1" t="s">
        <v>254497</v>
      </c>
      <c r="AX8301" s="1" t="s">
        <v>419593</v>
      </c>
      <c r="AY8301" s="1" t="s">
        <v>419594</v>
      </c>
      <c r="AZ8301" s="1" t="s">
        <v>218793</v>
      </c>
      <c r="BA8301" s="1" t="s">
        <v>100318</v>
      </c>
      <c r="BB8301" s="1" t="s">
        <v>419595</v>
      </c>
      <c r="BC8301" s="1" t="s">
        <v>272420</v>
      </c>
      <c r="BD8301" s="1" t="s">
        <v>419596</v>
      </c>
      <c r="BE8301" s="1" t="s">
        <v>419597</v>
      </c>
      <c r="BF8301" s="1" t="s">
        <v>419598</v>
      </c>
      <c r="BG8301" s="1" t="s">
        <v>419599</v>
      </c>
      <c r="BH8301" s="1" t="s">
        <v>419600</v>
      </c>
      <c r="BI8301" s="1" t="s">
        <v>419601</v>
      </c>
      <c r="BJ8301" s="1" t="s">
        <v>419602</v>
      </c>
      <c r="BK8301" s="1" t="s">
        <v>419603</v>
      </c>
      <c r="BL8301" s="1" t="s">
        <v>419604</v>
      </c>
      <c r="BM8301" s="1" t="s">
        <v>419605</v>
      </c>
    </row>
    <row r="8302" spans="1:65" x14ac:dyDescent="0.3">
      <c r="A8302" s="1" t="s">
        <v>419606</v>
      </c>
      <c r="B8302" s="1" t="s">
        <v>419607</v>
      </c>
      <c r="C8302" s="1" t="s">
        <v>419608</v>
      </c>
      <c r="D8302" s="1" t="s">
        <v>419609</v>
      </c>
      <c r="E8302" s="1" t="s">
        <v>233581</v>
      </c>
      <c r="F8302" s="1" t="s">
        <v>419610</v>
      </c>
      <c r="G8302" s="1" t="s">
        <v>386115</v>
      </c>
      <c r="H8302" s="1" t="s">
        <v>213024</v>
      </c>
      <c r="I8302" s="1" t="s">
        <v>270764</v>
      </c>
      <c r="J8302" s="1" t="s">
        <v>50424</v>
      </c>
      <c r="K8302" s="1" t="s">
        <v>255933</v>
      </c>
      <c r="L8302" s="1" t="s">
        <v>63919</v>
      </c>
      <c r="M8302" s="1" t="s">
        <v>419611</v>
      </c>
      <c r="N8302" s="1" t="s">
        <v>419612</v>
      </c>
      <c r="O8302" s="1" t="s">
        <v>256289</v>
      </c>
      <c r="P8302" s="1" t="s">
        <v>289117</v>
      </c>
      <c r="Q8302" s="1" t="s">
        <v>419613</v>
      </c>
      <c r="R8302" s="1" t="s">
        <v>419614</v>
      </c>
      <c r="S8302" s="1" t="s">
        <v>210455</v>
      </c>
      <c r="T8302" s="1" t="s">
        <v>53326</v>
      </c>
      <c r="U8302" s="1" t="s">
        <v>419615</v>
      </c>
      <c r="V8302" s="1" t="s">
        <v>419616</v>
      </c>
      <c r="W8302" s="1" t="s">
        <v>419617</v>
      </c>
      <c r="X8302" s="1" t="s">
        <v>419618</v>
      </c>
      <c r="Y8302" s="1" t="s">
        <v>419619</v>
      </c>
      <c r="Z8302" s="1" t="s">
        <v>419620</v>
      </c>
      <c r="AA8302" s="1" t="s">
        <v>264661</v>
      </c>
      <c r="AB8302" s="1" t="s">
        <v>128517</v>
      </c>
      <c r="AC8302" s="1" t="s">
        <v>419621</v>
      </c>
      <c r="AD8302" s="1" t="s">
        <v>268968</v>
      </c>
      <c r="AE8302" s="1" t="s">
        <v>419622</v>
      </c>
      <c r="AF8302" s="1" t="s">
        <v>419623</v>
      </c>
      <c r="AG8302" s="1" t="s">
        <v>419624</v>
      </c>
      <c r="AH8302" s="1" t="s">
        <v>203694</v>
      </c>
      <c r="AI8302" s="1" t="s">
        <v>419625</v>
      </c>
      <c r="AJ8302" s="1" t="s">
        <v>60589</v>
      </c>
      <c r="AK8302" s="1" t="s">
        <v>419626</v>
      </c>
      <c r="AL8302" s="1" t="s">
        <v>419627</v>
      </c>
      <c r="AM8302" s="1" t="s">
        <v>419628</v>
      </c>
      <c r="AN8302" s="1" t="s">
        <v>280653</v>
      </c>
      <c r="AO8302" s="1" t="s">
        <v>419629</v>
      </c>
      <c r="AP8302" s="1" t="s">
        <v>419630</v>
      </c>
      <c r="AQ8302" s="1" t="s">
        <v>419631</v>
      </c>
      <c r="AR8302" s="1" t="s">
        <v>147865</v>
      </c>
      <c r="AS8302" s="1" t="s">
        <v>419632</v>
      </c>
      <c r="AT8302" s="1" t="s">
        <v>40132</v>
      </c>
      <c r="AU8302" s="1" t="s">
        <v>278375</v>
      </c>
      <c r="AV8302" s="1" t="s">
        <v>419633</v>
      </c>
      <c r="AW8302" s="1" t="s">
        <v>94784</v>
      </c>
      <c r="AX8302" s="1" t="s">
        <v>419634</v>
      </c>
      <c r="AY8302" s="1" t="s">
        <v>419635</v>
      </c>
      <c r="AZ8302" s="1" t="s">
        <v>208584</v>
      </c>
      <c r="BA8302" s="1" t="s">
        <v>108718</v>
      </c>
      <c r="BB8302" s="1" t="s">
        <v>419636</v>
      </c>
      <c r="BC8302" s="1" t="s">
        <v>264839</v>
      </c>
      <c r="BD8302" s="1" t="s">
        <v>419637</v>
      </c>
      <c r="BE8302" s="1" t="s">
        <v>419638</v>
      </c>
      <c r="BF8302" s="1" t="s">
        <v>274376</v>
      </c>
      <c r="BG8302" s="1" t="s">
        <v>301851</v>
      </c>
      <c r="BH8302" s="1" t="s">
        <v>419639</v>
      </c>
      <c r="BI8302" s="1" t="s">
        <v>419640</v>
      </c>
      <c r="BJ8302" s="1" t="s">
        <v>419641</v>
      </c>
      <c r="BK8302" s="1" t="s">
        <v>419642</v>
      </c>
      <c r="BL8302" s="1" t="s">
        <v>419643</v>
      </c>
      <c r="BM8302" s="1" t="s">
        <v>419644</v>
      </c>
    </row>
    <row r="8303" spans="1:65" x14ac:dyDescent="0.3">
      <c r="A8303" s="1" t="s">
        <v>419645</v>
      </c>
      <c r="B8303" s="1" t="s">
        <v>419646</v>
      </c>
      <c r="C8303" s="1" t="s">
        <v>419647</v>
      </c>
      <c r="D8303" s="1" t="s">
        <v>419648</v>
      </c>
      <c r="E8303" s="1" t="s">
        <v>419649</v>
      </c>
      <c r="F8303" s="1" t="s">
        <v>419650</v>
      </c>
      <c r="G8303" s="1" t="s">
        <v>214865</v>
      </c>
      <c r="H8303" s="1" t="s">
        <v>419651</v>
      </c>
      <c r="I8303" s="1" t="s">
        <v>419652</v>
      </c>
      <c r="J8303" s="1" t="s">
        <v>157757</v>
      </c>
      <c r="K8303" s="1" t="s">
        <v>419653</v>
      </c>
      <c r="L8303" s="1" t="s">
        <v>419654</v>
      </c>
      <c r="M8303" s="1" t="s">
        <v>419611</v>
      </c>
      <c r="N8303" s="1" t="s">
        <v>419655</v>
      </c>
      <c r="O8303" s="1" t="s">
        <v>167424</v>
      </c>
      <c r="P8303" s="1" t="s">
        <v>94917</v>
      </c>
      <c r="Q8303" s="1" t="s">
        <v>419613</v>
      </c>
      <c r="R8303" s="1" t="s">
        <v>159591</v>
      </c>
      <c r="S8303" s="1" t="s">
        <v>132287</v>
      </c>
      <c r="T8303" s="1" t="s">
        <v>239629</v>
      </c>
      <c r="U8303" s="1" t="s">
        <v>419615</v>
      </c>
      <c r="V8303" s="1" t="s">
        <v>419656</v>
      </c>
      <c r="W8303" s="1" t="s">
        <v>419657</v>
      </c>
      <c r="X8303" s="1" t="s">
        <v>419658</v>
      </c>
      <c r="Y8303" s="1" t="s">
        <v>419659</v>
      </c>
      <c r="Z8303" s="1" t="s">
        <v>234683</v>
      </c>
      <c r="AA8303" s="1" t="s">
        <v>419660</v>
      </c>
      <c r="AB8303" s="1" t="s">
        <v>61642</v>
      </c>
      <c r="AC8303" s="1" t="s">
        <v>419661</v>
      </c>
      <c r="AD8303" s="1" t="s">
        <v>364413</v>
      </c>
      <c r="AE8303" s="1" t="s">
        <v>419662</v>
      </c>
      <c r="AF8303" s="1" t="s">
        <v>419623</v>
      </c>
      <c r="AG8303" s="1" t="s">
        <v>419663</v>
      </c>
      <c r="AH8303" s="1" t="s">
        <v>419664</v>
      </c>
      <c r="AI8303" s="1" t="s">
        <v>419665</v>
      </c>
      <c r="AJ8303" s="1" t="s">
        <v>60589</v>
      </c>
      <c r="AK8303" s="1" t="s">
        <v>419666</v>
      </c>
      <c r="AL8303" s="1" t="s">
        <v>229423</v>
      </c>
      <c r="AM8303" s="1" t="s">
        <v>419667</v>
      </c>
      <c r="AN8303" s="1" t="s">
        <v>280653</v>
      </c>
      <c r="AO8303" s="1" t="s">
        <v>419668</v>
      </c>
      <c r="AP8303" s="1" t="s">
        <v>419669</v>
      </c>
      <c r="AQ8303" s="1" t="s">
        <v>419670</v>
      </c>
      <c r="AR8303" s="1" t="s">
        <v>147865</v>
      </c>
      <c r="AS8303" s="1" t="s">
        <v>266989</v>
      </c>
      <c r="AT8303" s="1" t="s">
        <v>285000</v>
      </c>
      <c r="AU8303" s="1" t="s">
        <v>419671</v>
      </c>
      <c r="AV8303" s="1" t="s">
        <v>388479</v>
      </c>
      <c r="AW8303" s="1" t="s">
        <v>164686</v>
      </c>
      <c r="AX8303" s="1" t="s">
        <v>419672</v>
      </c>
      <c r="AY8303" s="1" t="s">
        <v>326487</v>
      </c>
      <c r="AZ8303" s="1" t="s">
        <v>201162</v>
      </c>
      <c r="BA8303" s="1" t="s">
        <v>102362</v>
      </c>
      <c r="BB8303" s="1" t="s">
        <v>419673</v>
      </c>
      <c r="BC8303" s="1" t="s">
        <v>230754</v>
      </c>
      <c r="BD8303" s="1" t="s">
        <v>419674</v>
      </c>
      <c r="BE8303" s="1" t="s">
        <v>419675</v>
      </c>
      <c r="BF8303" s="1" t="s">
        <v>419676</v>
      </c>
      <c r="BG8303" s="1" t="s">
        <v>419677</v>
      </c>
      <c r="BH8303" s="1" t="s">
        <v>419678</v>
      </c>
      <c r="BI8303" s="1" t="s">
        <v>419679</v>
      </c>
      <c r="BJ8303" s="1" t="s">
        <v>419680</v>
      </c>
      <c r="BK8303" s="1" t="s">
        <v>419681</v>
      </c>
      <c r="BL8303" s="1" t="s">
        <v>419682</v>
      </c>
      <c r="BM8303" s="1" t="s">
        <v>419683</v>
      </c>
    </row>
    <row r="8304" spans="1:65" x14ac:dyDescent="0.3">
      <c r="A8304" s="1" t="s">
        <v>419684</v>
      </c>
      <c r="B8304" s="1" t="s">
        <v>419685</v>
      </c>
      <c r="C8304" s="1" t="s">
        <v>419686</v>
      </c>
      <c r="D8304" s="1" t="s">
        <v>419687</v>
      </c>
      <c r="E8304" s="1" t="s">
        <v>419688</v>
      </c>
      <c r="F8304" s="1" t="s">
        <v>419689</v>
      </c>
      <c r="G8304" s="1" t="s">
        <v>33032</v>
      </c>
      <c r="H8304" s="1" t="s">
        <v>419690</v>
      </c>
      <c r="I8304" s="1" t="s">
        <v>20146</v>
      </c>
      <c r="J8304" s="1" t="s">
        <v>419691</v>
      </c>
      <c r="K8304" s="1" t="s">
        <v>69774</v>
      </c>
      <c r="L8304" s="1" t="s">
        <v>194783</v>
      </c>
      <c r="M8304" s="1" t="s">
        <v>214618</v>
      </c>
      <c r="N8304" s="1" t="s">
        <v>395099</v>
      </c>
      <c r="O8304" s="1" t="s">
        <v>348176</v>
      </c>
      <c r="P8304" s="1" t="s">
        <v>419692</v>
      </c>
      <c r="Q8304" s="1" t="s">
        <v>111983</v>
      </c>
      <c r="R8304" s="1" t="s">
        <v>419693</v>
      </c>
      <c r="S8304" s="1" t="s">
        <v>61888</v>
      </c>
      <c r="T8304" s="1" t="s">
        <v>14688</v>
      </c>
      <c r="U8304" s="1" t="s">
        <v>270678</v>
      </c>
      <c r="V8304" s="1" t="s">
        <v>419694</v>
      </c>
      <c r="W8304" s="1" t="s">
        <v>419695</v>
      </c>
      <c r="X8304" s="1" t="s">
        <v>419696</v>
      </c>
      <c r="Y8304" s="1" t="s">
        <v>419697</v>
      </c>
      <c r="Z8304" s="1" t="s">
        <v>362720</v>
      </c>
      <c r="AA8304" s="1" t="s">
        <v>419698</v>
      </c>
      <c r="AB8304" s="1" t="s">
        <v>67568</v>
      </c>
      <c r="AC8304" s="1" t="s">
        <v>419699</v>
      </c>
      <c r="AD8304" s="1" t="s">
        <v>367515</v>
      </c>
      <c r="AE8304" s="1" t="s">
        <v>419700</v>
      </c>
      <c r="AF8304" s="1" t="s">
        <v>210141</v>
      </c>
      <c r="AG8304" s="1" t="s">
        <v>195445</v>
      </c>
      <c r="AH8304" s="1" t="s">
        <v>419701</v>
      </c>
      <c r="AI8304" s="1" t="s">
        <v>419702</v>
      </c>
      <c r="AJ8304" s="1" t="s">
        <v>419703</v>
      </c>
      <c r="AK8304" s="1" t="s">
        <v>419704</v>
      </c>
      <c r="AL8304" s="1" t="s">
        <v>357009</v>
      </c>
      <c r="AM8304" s="1" t="s">
        <v>419705</v>
      </c>
      <c r="AN8304" s="1" t="s">
        <v>86146</v>
      </c>
      <c r="AO8304" s="1" t="s">
        <v>419706</v>
      </c>
      <c r="AP8304" s="1" t="s">
        <v>419707</v>
      </c>
      <c r="AQ8304" s="1" t="s">
        <v>419708</v>
      </c>
      <c r="AR8304" s="1" t="s">
        <v>419709</v>
      </c>
      <c r="AS8304" s="1" t="s">
        <v>233958</v>
      </c>
      <c r="AT8304" s="1" t="s">
        <v>77814</v>
      </c>
      <c r="AU8304" s="1" t="s">
        <v>35985</v>
      </c>
      <c r="AV8304" s="1" t="s">
        <v>365529</v>
      </c>
      <c r="AW8304" s="1" t="s">
        <v>419710</v>
      </c>
      <c r="AX8304" s="1" t="s">
        <v>419711</v>
      </c>
      <c r="AY8304" s="1" t="s">
        <v>160691</v>
      </c>
      <c r="AZ8304" s="1" t="s">
        <v>26184</v>
      </c>
      <c r="BA8304" s="1" t="s">
        <v>419712</v>
      </c>
      <c r="BB8304" s="1" t="s">
        <v>419713</v>
      </c>
      <c r="BC8304" s="1" t="s">
        <v>276577</v>
      </c>
      <c r="BD8304" s="1" t="s">
        <v>419714</v>
      </c>
      <c r="BE8304" s="1" t="s">
        <v>419715</v>
      </c>
      <c r="BF8304" s="1" t="s">
        <v>419111</v>
      </c>
      <c r="BG8304" s="1" t="s">
        <v>419716</v>
      </c>
      <c r="BH8304" s="1" t="s">
        <v>419717</v>
      </c>
      <c r="BI8304" s="1" t="s">
        <v>392863</v>
      </c>
      <c r="BJ8304" s="1" t="s">
        <v>419718</v>
      </c>
      <c r="BK8304" s="1" t="s">
        <v>419719</v>
      </c>
      <c r="BL8304" s="1" t="s">
        <v>419720</v>
      </c>
      <c r="BM8304" s="1" t="s">
        <v>419721</v>
      </c>
    </row>
    <row r="8305" spans="1:65" x14ac:dyDescent="0.3">
      <c r="A8305" s="1" t="s">
        <v>419722</v>
      </c>
      <c r="B8305" s="1" t="s">
        <v>419723</v>
      </c>
      <c r="C8305" s="1" t="s">
        <v>419724</v>
      </c>
      <c r="D8305" s="1" t="s">
        <v>419725</v>
      </c>
      <c r="E8305" s="1" t="s">
        <v>419726</v>
      </c>
      <c r="F8305" s="1" t="s">
        <v>419727</v>
      </c>
      <c r="G8305" s="1" t="s">
        <v>176121</v>
      </c>
      <c r="H8305" s="1" t="s">
        <v>419728</v>
      </c>
      <c r="I8305" s="1" t="s">
        <v>43482</v>
      </c>
      <c r="J8305" s="1" t="s">
        <v>92234</v>
      </c>
      <c r="K8305" s="1" t="s">
        <v>165407</v>
      </c>
      <c r="L8305" s="1" t="s">
        <v>419729</v>
      </c>
      <c r="M8305" s="1" t="s">
        <v>419730</v>
      </c>
      <c r="N8305" s="1" t="s">
        <v>419731</v>
      </c>
      <c r="O8305" s="1" t="s">
        <v>12169</v>
      </c>
      <c r="P8305" s="1" t="s">
        <v>419732</v>
      </c>
      <c r="Q8305" s="1" t="s">
        <v>419733</v>
      </c>
      <c r="R8305" s="1" t="s">
        <v>419734</v>
      </c>
      <c r="S8305" s="1" t="s">
        <v>160306</v>
      </c>
      <c r="T8305" s="1" t="s">
        <v>419735</v>
      </c>
      <c r="U8305" s="1" t="s">
        <v>419736</v>
      </c>
      <c r="V8305" s="1" t="s">
        <v>419737</v>
      </c>
      <c r="W8305" s="1" t="s">
        <v>419738</v>
      </c>
      <c r="X8305" s="1" t="s">
        <v>419739</v>
      </c>
      <c r="Y8305" s="1" t="s">
        <v>419740</v>
      </c>
      <c r="Z8305" s="1" t="s">
        <v>96749</v>
      </c>
      <c r="AA8305" s="1" t="s">
        <v>419741</v>
      </c>
      <c r="AB8305" s="1" t="s">
        <v>419742</v>
      </c>
      <c r="AC8305" s="1" t="s">
        <v>419743</v>
      </c>
      <c r="AD8305" s="1" t="s">
        <v>94270</v>
      </c>
      <c r="AE8305" s="1" t="s">
        <v>419744</v>
      </c>
      <c r="AF8305" s="1" t="s">
        <v>46689</v>
      </c>
      <c r="AG8305" s="1" t="s">
        <v>419745</v>
      </c>
      <c r="AH8305" s="1" t="s">
        <v>419271</v>
      </c>
      <c r="AI8305" s="1" t="s">
        <v>419746</v>
      </c>
      <c r="AJ8305" s="1" t="s">
        <v>189806</v>
      </c>
      <c r="AK8305" s="1" t="s">
        <v>419747</v>
      </c>
      <c r="AL8305" s="1" t="s">
        <v>348518</v>
      </c>
      <c r="AM8305" s="1" t="s">
        <v>419748</v>
      </c>
      <c r="AN8305" s="1" t="s">
        <v>50114</v>
      </c>
      <c r="AO8305" s="1" t="s">
        <v>419749</v>
      </c>
      <c r="AP8305" s="1" t="s">
        <v>419750</v>
      </c>
      <c r="AQ8305" s="1" t="s">
        <v>419751</v>
      </c>
      <c r="AR8305" s="1" t="s">
        <v>419752</v>
      </c>
      <c r="AS8305" s="1" t="s">
        <v>370957</v>
      </c>
      <c r="AT8305" s="1" t="s">
        <v>94244</v>
      </c>
      <c r="AU8305" s="1" t="s">
        <v>28359</v>
      </c>
      <c r="AV8305" s="1" t="s">
        <v>172267</v>
      </c>
      <c r="AW8305" s="1" t="s">
        <v>232198</v>
      </c>
      <c r="AX8305" s="1" t="s">
        <v>419753</v>
      </c>
      <c r="AY8305" s="1" t="s">
        <v>331547</v>
      </c>
      <c r="AZ8305" s="1" t="s">
        <v>117222</v>
      </c>
      <c r="BA8305" s="1" t="s">
        <v>35653</v>
      </c>
      <c r="BB8305" s="1" t="s">
        <v>419754</v>
      </c>
      <c r="BC8305" s="1" t="s">
        <v>268790</v>
      </c>
      <c r="BD8305" s="1" t="s">
        <v>419755</v>
      </c>
      <c r="BE8305" s="1" t="s">
        <v>419756</v>
      </c>
      <c r="BF8305" s="1" t="s">
        <v>419757</v>
      </c>
      <c r="BG8305" s="1" t="s">
        <v>419758</v>
      </c>
      <c r="BH8305" s="1" t="s">
        <v>419759</v>
      </c>
      <c r="BI8305" s="1" t="s">
        <v>419760</v>
      </c>
      <c r="BJ8305" s="1" t="s">
        <v>419761</v>
      </c>
      <c r="BK8305" s="1" t="s">
        <v>419762</v>
      </c>
      <c r="BL8305" s="1" t="s">
        <v>392573</v>
      </c>
      <c r="BM8305" s="1" t="s">
        <v>419763</v>
      </c>
    </row>
    <row r="8306" spans="1:65" x14ac:dyDescent="0.3">
      <c r="A8306" s="1" t="s">
        <v>419764</v>
      </c>
      <c r="B8306" s="1" t="s">
        <v>419765</v>
      </c>
      <c r="C8306" s="1" t="s">
        <v>419766</v>
      </c>
      <c r="D8306" s="1" t="s">
        <v>419767</v>
      </c>
      <c r="E8306" s="1" t="s">
        <v>419768</v>
      </c>
      <c r="F8306" s="1" t="s">
        <v>419769</v>
      </c>
      <c r="G8306" s="1" t="s">
        <v>419770</v>
      </c>
      <c r="H8306" s="1" t="s">
        <v>419771</v>
      </c>
      <c r="I8306" s="1" t="s">
        <v>419772</v>
      </c>
      <c r="J8306" s="1" t="s">
        <v>419773</v>
      </c>
      <c r="K8306" s="1" t="s">
        <v>419774</v>
      </c>
      <c r="L8306" s="1" t="s">
        <v>273672</v>
      </c>
      <c r="M8306" s="1" t="s">
        <v>419730</v>
      </c>
      <c r="N8306" s="1" t="s">
        <v>419775</v>
      </c>
      <c r="O8306" s="1" t="s">
        <v>114534</v>
      </c>
      <c r="P8306" s="1" t="s">
        <v>419776</v>
      </c>
      <c r="Q8306" s="1" t="s">
        <v>419733</v>
      </c>
      <c r="R8306" s="1" t="s">
        <v>419777</v>
      </c>
      <c r="S8306" s="1" t="s">
        <v>349944</v>
      </c>
      <c r="T8306" s="1" t="s">
        <v>419778</v>
      </c>
      <c r="U8306" s="1" t="s">
        <v>419736</v>
      </c>
      <c r="V8306" s="1" t="s">
        <v>419779</v>
      </c>
      <c r="W8306" s="1" t="s">
        <v>419780</v>
      </c>
      <c r="X8306" s="1" t="s">
        <v>419781</v>
      </c>
      <c r="Y8306" s="1" t="s">
        <v>419782</v>
      </c>
      <c r="Z8306" s="1" t="s">
        <v>39237</v>
      </c>
      <c r="AA8306" s="1" t="s">
        <v>419783</v>
      </c>
      <c r="AB8306" s="1" t="s">
        <v>419784</v>
      </c>
      <c r="AC8306" s="1" t="s">
        <v>419785</v>
      </c>
      <c r="AD8306" s="1" t="s">
        <v>57758</v>
      </c>
      <c r="AE8306" s="1" t="s">
        <v>419786</v>
      </c>
      <c r="AF8306" s="1" t="s">
        <v>46689</v>
      </c>
      <c r="AG8306" s="1" t="s">
        <v>419787</v>
      </c>
      <c r="AH8306" s="1" t="s">
        <v>201429</v>
      </c>
      <c r="AI8306" s="1" t="s">
        <v>419788</v>
      </c>
      <c r="AJ8306" s="1" t="s">
        <v>189806</v>
      </c>
      <c r="AK8306" s="1" t="s">
        <v>419789</v>
      </c>
      <c r="AL8306" s="1" t="s">
        <v>278346</v>
      </c>
      <c r="AM8306" s="1" t="s">
        <v>419790</v>
      </c>
      <c r="AN8306" s="1" t="s">
        <v>50114</v>
      </c>
      <c r="AO8306" s="1" t="s">
        <v>419791</v>
      </c>
      <c r="AP8306" s="1" t="s">
        <v>419792</v>
      </c>
      <c r="AQ8306" s="1" t="s">
        <v>419793</v>
      </c>
      <c r="AR8306" s="1" t="s">
        <v>419752</v>
      </c>
      <c r="AS8306" s="1" t="s">
        <v>327591</v>
      </c>
      <c r="AT8306" s="1" t="s">
        <v>308441</v>
      </c>
      <c r="AU8306" s="1" t="s">
        <v>355434</v>
      </c>
      <c r="AV8306" s="1" t="s">
        <v>419794</v>
      </c>
      <c r="AW8306" s="1" t="s">
        <v>25901</v>
      </c>
      <c r="AX8306" s="1" t="s">
        <v>417979</v>
      </c>
      <c r="AY8306" s="1" t="s">
        <v>419795</v>
      </c>
      <c r="AZ8306" s="1" t="s">
        <v>419796</v>
      </c>
      <c r="BA8306" s="1" t="s">
        <v>100868</v>
      </c>
      <c r="BB8306" s="1" t="s">
        <v>419797</v>
      </c>
      <c r="BC8306" s="1" t="s">
        <v>54863</v>
      </c>
      <c r="BD8306" s="1" t="s">
        <v>419798</v>
      </c>
      <c r="BE8306" s="1" t="s">
        <v>419799</v>
      </c>
      <c r="BF8306" s="1" t="s">
        <v>419800</v>
      </c>
      <c r="BG8306" s="1" t="s">
        <v>419801</v>
      </c>
      <c r="BH8306" s="1" t="s">
        <v>419802</v>
      </c>
      <c r="BI8306" s="1" t="s">
        <v>419803</v>
      </c>
      <c r="BJ8306" s="1" t="s">
        <v>419804</v>
      </c>
      <c r="BK8306" s="1" t="s">
        <v>419805</v>
      </c>
      <c r="BL8306" s="1" t="s">
        <v>419806</v>
      </c>
      <c r="BM8306" s="1" t="s">
        <v>419807</v>
      </c>
    </row>
    <row r="8307" spans="1:65" x14ac:dyDescent="0.3">
      <c r="A8307" s="1" t="s">
        <v>419808</v>
      </c>
      <c r="B8307" s="1" t="s">
        <v>419809</v>
      </c>
      <c r="C8307" s="1" t="s">
        <v>419810</v>
      </c>
      <c r="D8307" s="1" t="s">
        <v>419811</v>
      </c>
      <c r="E8307" s="1" t="s">
        <v>419812</v>
      </c>
      <c r="F8307" s="1" t="s">
        <v>246298</v>
      </c>
      <c r="G8307" s="1" t="s">
        <v>401467</v>
      </c>
      <c r="H8307" s="1" t="s">
        <v>419813</v>
      </c>
      <c r="I8307" s="1" t="s">
        <v>78780</v>
      </c>
      <c r="J8307" s="1" t="s">
        <v>419814</v>
      </c>
      <c r="K8307" s="1" t="s">
        <v>353300</v>
      </c>
      <c r="L8307" s="1" t="s">
        <v>126657</v>
      </c>
      <c r="M8307" s="1" t="s">
        <v>196539</v>
      </c>
      <c r="N8307" s="1" t="s">
        <v>235946</v>
      </c>
      <c r="O8307" s="1" t="s">
        <v>338951</v>
      </c>
      <c r="P8307" s="1" t="s">
        <v>419815</v>
      </c>
      <c r="Q8307" s="1" t="s">
        <v>419816</v>
      </c>
      <c r="R8307" s="1" t="s">
        <v>348457</v>
      </c>
      <c r="S8307" s="1" t="s">
        <v>140198</v>
      </c>
      <c r="T8307" s="1" t="s">
        <v>246262</v>
      </c>
      <c r="U8307" s="1" t="s">
        <v>163520</v>
      </c>
      <c r="V8307" s="1" t="s">
        <v>419817</v>
      </c>
      <c r="W8307" s="1" t="s">
        <v>419818</v>
      </c>
      <c r="X8307" s="1" t="s">
        <v>419819</v>
      </c>
      <c r="Y8307" s="1" t="s">
        <v>419820</v>
      </c>
      <c r="Z8307" s="1" t="s">
        <v>20325</v>
      </c>
      <c r="AA8307" s="1" t="s">
        <v>419821</v>
      </c>
      <c r="AB8307" s="1" t="s">
        <v>101862</v>
      </c>
      <c r="AC8307" s="1" t="s">
        <v>419822</v>
      </c>
      <c r="AD8307" s="1" t="s">
        <v>15198</v>
      </c>
      <c r="AE8307" s="1" t="s">
        <v>419823</v>
      </c>
      <c r="AF8307" s="1" t="s">
        <v>419824</v>
      </c>
      <c r="AG8307" s="1" t="s">
        <v>419825</v>
      </c>
      <c r="AH8307" s="1" t="s">
        <v>369924</v>
      </c>
      <c r="AI8307" s="1" t="s">
        <v>419826</v>
      </c>
      <c r="AJ8307" s="1" t="s">
        <v>419827</v>
      </c>
      <c r="AK8307" s="1" t="s">
        <v>419828</v>
      </c>
      <c r="AL8307" s="1" t="s">
        <v>397016</v>
      </c>
      <c r="AM8307" s="1" t="s">
        <v>419829</v>
      </c>
      <c r="AN8307" s="1" t="s">
        <v>191349</v>
      </c>
      <c r="AO8307" s="1" t="s">
        <v>419830</v>
      </c>
      <c r="AP8307" s="1" t="s">
        <v>419831</v>
      </c>
      <c r="AQ8307" s="1" t="s">
        <v>419832</v>
      </c>
      <c r="AR8307" s="1" t="s">
        <v>419833</v>
      </c>
      <c r="AS8307" s="1" t="s">
        <v>419834</v>
      </c>
      <c r="AT8307" s="1" t="s">
        <v>412001</v>
      </c>
      <c r="AU8307" s="1" t="s">
        <v>203579</v>
      </c>
      <c r="AV8307" s="1" t="s">
        <v>419835</v>
      </c>
      <c r="AW8307" s="1" t="s">
        <v>419836</v>
      </c>
      <c r="AX8307" s="1" t="s">
        <v>419837</v>
      </c>
      <c r="AY8307" s="1" t="s">
        <v>163476</v>
      </c>
      <c r="AZ8307" s="1" t="s">
        <v>119089</v>
      </c>
      <c r="BA8307" s="1" t="s">
        <v>419838</v>
      </c>
      <c r="BB8307" s="1" t="s">
        <v>419839</v>
      </c>
      <c r="BC8307" s="1" t="s">
        <v>234255</v>
      </c>
      <c r="BD8307" s="1" t="s">
        <v>419840</v>
      </c>
      <c r="BE8307" s="1" t="s">
        <v>419841</v>
      </c>
      <c r="BF8307" s="1" t="s">
        <v>419842</v>
      </c>
      <c r="BG8307" s="1" t="s">
        <v>419843</v>
      </c>
      <c r="BH8307" s="1" t="s">
        <v>419844</v>
      </c>
      <c r="BI8307" s="1" t="s">
        <v>419845</v>
      </c>
      <c r="BJ8307" s="1" t="s">
        <v>419846</v>
      </c>
      <c r="BK8307" s="1" t="s">
        <v>419847</v>
      </c>
      <c r="BL8307" s="1" t="s">
        <v>419848</v>
      </c>
      <c r="BM8307" s="1" t="s">
        <v>419849</v>
      </c>
    </row>
    <row r="8308" spans="1:65" x14ac:dyDescent="0.3">
      <c r="A8308" s="1" t="s">
        <v>419850</v>
      </c>
      <c r="B8308" s="1" t="s">
        <v>419851</v>
      </c>
      <c r="C8308" s="1" t="s">
        <v>419852</v>
      </c>
      <c r="D8308" s="1" t="s">
        <v>419853</v>
      </c>
      <c r="E8308" s="1" t="s">
        <v>419854</v>
      </c>
      <c r="F8308" s="1" t="s">
        <v>419855</v>
      </c>
      <c r="G8308" s="1" t="s">
        <v>306472</v>
      </c>
      <c r="H8308" s="1" t="s">
        <v>419856</v>
      </c>
      <c r="I8308" s="1" t="s">
        <v>243327</v>
      </c>
      <c r="J8308" s="1" t="s">
        <v>419857</v>
      </c>
      <c r="K8308" s="1" t="s">
        <v>263945</v>
      </c>
      <c r="L8308" s="1" t="s">
        <v>97705</v>
      </c>
      <c r="M8308" s="1" t="s">
        <v>196539</v>
      </c>
      <c r="N8308" s="1" t="s">
        <v>410463</v>
      </c>
      <c r="O8308" s="1" t="s">
        <v>419858</v>
      </c>
      <c r="P8308" s="1" t="s">
        <v>419859</v>
      </c>
      <c r="Q8308" s="1" t="s">
        <v>419816</v>
      </c>
      <c r="R8308" s="1" t="s">
        <v>419860</v>
      </c>
      <c r="S8308" s="1" t="s">
        <v>100116</v>
      </c>
      <c r="T8308" s="1" t="s">
        <v>419861</v>
      </c>
      <c r="U8308" s="1" t="s">
        <v>163520</v>
      </c>
      <c r="V8308" s="1" t="s">
        <v>419862</v>
      </c>
      <c r="W8308" s="1" t="s">
        <v>419863</v>
      </c>
      <c r="X8308" s="1" t="s">
        <v>419864</v>
      </c>
      <c r="Y8308" s="1" t="s">
        <v>419865</v>
      </c>
      <c r="Z8308" s="1" t="s">
        <v>50589</v>
      </c>
      <c r="AA8308" s="1" t="s">
        <v>419866</v>
      </c>
      <c r="AB8308" s="1" t="s">
        <v>419867</v>
      </c>
      <c r="AC8308" s="1" t="s">
        <v>419868</v>
      </c>
      <c r="AD8308" s="1" t="s">
        <v>46858</v>
      </c>
      <c r="AE8308" s="1" t="s">
        <v>419869</v>
      </c>
      <c r="AF8308" s="1" t="s">
        <v>419824</v>
      </c>
      <c r="AG8308" s="1" t="s">
        <v>419870</v>
      </c>
      <c r="AH8308" s="1" t="s">
        <v>419871</v>
      </c>
      <c r="AI8308" s="1" t="s">
        <v>419872</v>
      </c>
      <c r="AJ8308" s="1" t="s">
        <v>419827</v>
      </c>
      <c r="AK8308" s="1" t="s">
        <v>419873</v>
      </c>
      <c r="AL8308" s="1" t="s">
        <v>419874</v>
      </c>
      <c r="AM8308" s="1" t="s">
        <v>419875</v>
      </c>
      <c r="AN8308" s="1" t="s">
        <v>191349</v>
      </c>
      <c r="AO8308" s="1" t="s">
        <v>419876</v>
      </c>
      <c r="AP8308" s="1" t="s">
        <v>419877</v>
      </c>
      <c r="AQ8308" s="1" t="s">
        <v>304057</v>
      </c>
      <c r="AR8308" s="1" t="s">
        <v>419833</v>
      </c>
      <c r="AS8308" s="1" t="s">
        <v>419878</v>
      </c>
      <c r="AT8308" s="1" t="s">
        <v>226966</v>
      </c>
      <c r="AU8308" s="1" t="s">
        <v>419879</v>
      </c>
      <c r="AV8308" s="1" t="s">
        <v>343979</v>
      </c>
      <c r="AW8308" s="1" t="s">
        <v>96898</v>
      </c>
      <c r="AX8308" s="1" t="s">
        <v>419880</v>
      </c>
      <c r="AY8308" s="1" t="s">
        <v>419881</v>
      </c>
      <c r="AZ8308" s="1" t="s">
        <v>66754</v>
      </c>
      <c r="BA8308" s="1" t="s">
        <v>382728</v>
      </c>
      <c r="BB8308" s="1" t="s">
        <v>419882</v>
      </c>
      <c r="BC8308" s="1" t="s">
        <v>277179</v>
      </c>
      <c r="BD8308" s="1" t="s">
        <v>419883</v>
      </c>
      <c r="BE8308" s="1" t="s">
        <v>419884</v>
      </c>
      <c r="BF8308" s="1" t="s">
        <v>338966</v>
      </c>
      <c r="BG8308" s="1" t="s">
        <v>419885</v>
      </c>
      <c r="BH8308" s="1" t="s">
        <v>419886</v>
      </c>
      <c r="BI8308" s="1" t="s">
        <v>419887</v>
      </c>
      <c r="BJ8308" s="1" t="s">
        <v>419888</v>
      </c>
      <c r="BK8308" s="1" t="s">
        <v>419889</v>
      </c>
      <c r="BL8308" s="1" t="s">
        <v>273845</v>
      </c>
      <c r="BM8308" s="1" t="s">
        <v>419890</v>
      </c>
    </row>
    <row r="8309" spans="1:65" x14ac:dyDescent="0.3">
      <c r="A8309" s="1" t="s">
        <v>419891</v>
      </c>
      <c r="B8309" s="1" t="s">
        <v>419892</v>
      </c>
      <c r="C8309" s="1" t="s">
        <v>419893</v>
      </c>
      <c r="D8309" s="1" t="s">
        <v>419894</v>
      </c>
      <c r="E8309" s="1" t="s">
        <v>322122</v>
      </c>
      <c r="F8309" s="1" t="s">
        <v>351838</v>
      </c>
      <c r="G8309" s="1" t="s">
        <v>326507</v>
      </c>
      <c r="H8309" s="1" t="s">
        <v>184113</v>
      </c>
      <c r="I8309" s="1" t="s">
        <v>241738</v>
      </c>
      <c r="J8309" s="1" t="s">
        <v>357214</v>
      </c>
      <c r="K8309" s="1" t="s">
        <v>338593</v>
      </c>
      <c r="L8309" s="1" t="s">
        <v>386009</v>
      </c>
      <c r="M8309" s="1" t="s">
        <v>143630</v>
      </c>
      <c r="N8309" s="1" t="s">
        <v>375220</v>
      </c>
      <c r="O8309" s="1" t="s">
        <v>66365</v>
      </c>
      <c r="P8309" s="1" t="s">
        <v>153998</v>
      </c>
      <c r="Q8309" s="1" t="s">
        <v>419895</v>
      </c>
      <c r="R8309" s="1" t="s">
        <v>390950</v>
      </c>
      <c r="S8309" s="1" t="s">
        <v>22108</v>
      </c>
      <c r="T8309" s="1" t="s">
        <v>419896</v>
      </c>
      <c r="U8309" s="1" t="s">
        <v>109252</v>
      </c>
      <c r="V8309" s="1" t="s">
        <v>419897</v>
      </c>
      <c r="W8309" s="1" t="s">
        <v>419898</v>
      </c>
      <c r="X8309" s="1" t="s">
        <v>419899</v>
      </c>
      <c r="Y8309" s="1" t="s">
        <v>419900</v>
      </c>
      <c r="Z8309" s="1" t="s">
        <v>419901</v>
      </c>
      <c r="AA8309" s="1" t="s">
        <v>419902</v>
      </c>
      <c r="AB8309" s="1" t="s">
        <v>213421</v>
      </c>
      <c r="AC8309" s="1" t="s">
        <v>419903</v>
      </c>
      <c r="AD8309" s="1" t="s">
        <v>340110</v>
      </c>
      <c r="AE8309" s="1" t="s">
        <v>419904</v>
      </c>
      <c r="AF8309" s="1" t="s">
        <v>419905</v>
      </c>
      <c r="AG8309" s="1" t="s">
        <v>419906</v>
      </c>
      <c r="AH8309" s="1" t="s">
        <v>419907</v>
      </c>
      <c r="AI8309" s="1" t="s">
        <v>419908</v>
      </c>
      <c r="AJ8309" s="1" t="s">
        <v>419909</v>
      </c>
      <c r="AK8309" s="1" t="s">
        <v>419910</v>
      </c>
      <c r="AL8309" s="1" t="s">
        <v>230531</v>
      </c>
      <c r="AM8309" s="1" t="s">
        <v>419911</v>
      </c>
      <c r="AN8309" s="1" t="s">
        <v>419912</v>
      </c>
      <c r="AO8309" s="1" t="s">
        <v>419913</v>
      </c>
      <c r="AP8309" s="1" t="s">
        <v>419914</v>
      </c>
      <c r="AQ8309" s="1" t="s">
        <v>419915</v>
      </c>
      <c r="AR8309" s="1" t="s">
        <v>419916</v>
      </c>
      <c r="AS8309" s="1" t="s">
        <v>419917</v>
      </c>
      <c r="AT8309" s="1" t="s">
        <v>419918</v>
      </c>
      <c r="AU8309" s="1" t="s">
        <v>419919</v>
      </c>
      <c r="AV8309" s="1" t="s">
        <v>233426</v>
      </c>
      <c r="AW8309" s="1" t="s">
        <v>60573</v>
      </c>
      <c r="AX8309" s="1" t="s">
        <v>419920</v>
      </c>
      <c r="AY8309" s="1" t="s">
        <v>415515</v>
      </c>
      <c r="AZ8309" s="1" t="s">
        <v>67789</v>
      </c>
      <c r="BA8309" s="1" t="s">
        <v>39590</v>
      </c>
      <c r="BB8309" s="1" t="s">
        <v>419921</v>
      </c>
      <c r="BC8309" s="1" t="s">
        <v>266693</v>
      </c>
      <c r="BD8309" s="1" t="s">
        <v>419922</v>
      </c>
      <c r="BE8309" s="1" t="s">
        <v>419923</v>
      </c>
      <c r="BF8309" s="1" t="s">
        <v>418175</v>
      </c>
      <c r="BG8309" s="1" t="s">
        <v>419924</v>
      </c>
      <c r="BH8309" s="1" t="s">
        <v>419925</v>
      </c>
      <c r="BI8309" s="1" t="s">
        <v>202471</v>
      </c>
      <c r="BJ8309" s="1" t="s">
        <v>419926</v>
      </c>
      <c r="BK8309" s="1" t="s">
        <v>419927</v>
      </c>
      <c r="BL8309" s="1" t="s">
        <v>419928</v>
      </c>
      <c r="BM8309" s="1" t="s">
        <v>419929</v>
      </c>
    </row>
    <row r="8310" spans="1:65" x14ac:dyDescent="0.3">
      <c r="A8310" s="1" t="s">
        <v>419930</v>
      </c>
      <c r="B8310" s="1" t="s">
        <v>419931</v>
      </c>
      <c r="C8310" s="1" t="s">
        <v>46664</v>
      </c>
      <c r="D8310" s="1" t="s">
        <v>419932</v>
      </c>
      <c r="E8310" s="1" t="s">
        <v>385186</v>
      </c>
      <c r="F8310" s="1" t="s">
        <v>233726</v>
      </c>
      <c r="G8310" s="1" t="s">
        <v>23463</v>
      </c>
      <c r="H8310" s="1" t="s">
        <v>419933</v>
      </c>
      <c r="I8310" s="1" t="s">
        <v>30753</v>
      </c>
      <c r="J8310" s="1" t="s">
        <v>96081</v>
      </c>
      <c r="K8310" s="1" t="s">
        <v>396650</v>
      </c>
      <c r="L8310" s="1" t="s">
        <v>419934</v>
      </c>
      <c r="M8310" s="1" t="s">
        <v>143630</v>
      </c>
      <c r="N8310" s="1" t="s">
        <v>380556</v>
      </c>
      <c r="O8310" s="1" t="s">
        <v>148612</v>
      </c>
      <c r="P8310" s="1" t="s">
        <v>320487</v>
      </c>
      <c r="Q8310" s="1" t="s">
        <v>419895</v>
      </c>
      <c r="R8310" s="1" t="s">
        <v>387967</v>
      </c>
      <c r="S8310" s="1" t="s">
        <v>419935</v>
      </c>
      <c r="T8310" s="1" t="s">
        <v>419936</v>
      </c>
      <c r="U8310" s="1" t="s">
        <v>109252</v>
      </c>
      <c r="V8310" s="1" t="s">
        <v>419937</v>
      </c>
      <c r="W8310" s="1" t="s">
        <v>419938</v>
      </c>
      <c r="X8310" s="1" t="s">
        <v>419939</v>
      </c>
      <c r="Y8310" s="1" t="s">
        <v>419940</v>
      </c>
      <c r="Z8310" s="1" t="s">
        <v>333482</v>
      </c>
      <c r="AA8310" s="1" t="s">
        <v>419941</v>
      </c>
      <c r="AB8310" s="1" t="s">
        <v>419942</v>
      </c>
      <c r="AC8310" s="1" t="s">
        <v>419943</v>
      </c>
      <c r="AD8310" s="1" t="s">
        <v>274766</v>
      </c>
      <c r="AE8310" s="1" t="s">
        <v>419944</v>
      </c>
      <c r="AF8310" s="1" t="s">
        <v>419905</v>
      </c>
      <c r="AG8310" s="1" t="s">
        <v>419945</v>
      </c>
      <c r="AH8310" s="1" t="s">
        <v>419946</v>
      </c>
      <c r="AI8310" s="1" t="s">
        <v>419947</v>
      </c>
      <c r="AJ8310" s="1" t="s">
        <v>419909</v>
      </c>
      <c r="AK8310" s="1" t="s">
        <v>419948</v>
      </c>
      <c r="AL8310" s="1" t="s">
        <v>419949</v>
      </c>
      <c r="AM8310" s="1" t="s">
        <v>419950</v>
      </c>
      <c r="AN8310" s="1" t="s">
        <v>419912</v>
      </c>
      <c r="AO8310" s="1" t="s">
        <v>419951</v>
      </c>
      <c r="AP8310" s="1" t="s">
        <v>271538</v>
      </c>
      <c r="AQ8310" s="1" t="s">
        <v>419952</v>
      </c>
      <c r="AR8310" s="1" t="s">
        <v>419916</v>
      </c>
      <c r="AS8310" s="1" t="s">
        <v>419953</v>
      </c>
      <c r="AT8310" s="1" t="s">
        <v>419954</v>
      </c>
      <c r="AU8310" s="1" t="s">
        <v>26316</v>
      </c>
      <c r="AV8310" s="1" t="s">
        <v>419955</v>
      </c>
      <c r="AW8310" s="1" t="s">
        <v>419956</v>
      </c>
      <c r="AX8310" s="1" t="s">
        <v>419957</v>
      </c>
      <c r="AY8310" s="1" t="s">
        <v>414313</v>
      </c>
      <c r="AZ8310" s="1" t="s">
        <v>50431</v>
      </c>
      <c r="BA8310" s="1" t="s">
        <v>160336</v>
      </c>
      <c r="BB8310" s="1" t="s">
        <v>419958</v>
      </c>
      <c r="BC8310" s="1" t="s">
        <v>419959</v>
      </c>
      <c r="BD8310" s="1" t="s">
        <v>419960</v>
      </c>
      <c r="BE8310" s="1" t="s">
        <v>419961</v>
      </c>
      <c r="BF8310" s="1" t="s">
        <v>419962</v>
      </c>
      <c r="BG8310" s="1" t="s">
        <v>419963</v>
      </c>
      <c r="BH8310" s="1" t="s">
        <v>419964</v>
      </c>
      <c r="BI8310" s="1" t="s">
        <v>419965</v>
      </c>
      <c r="BJ8310" s="1" t="s">
        <v>419966</v>
      </c>
      <c r="BK8310" s="1" t="s">
        <v>419967</v>
      </c>
      <c r="BL8310" s="1" t="s">
        <v>419968</v>
      </c>
      <c r="BM8310" s="1" t="s">
        <v>419969</v>
      </c>
    </row>
    <row r="8311" spans="1:65" x14ac:dyDescent="0.3">
      <c r="A8311" s="1" t="s">
        <v>419970</v>
      </c>
      <c r="B8311" s="1" t="s">
        <v>419971</v>
      </c>
      <c r="C8311" s="1" t="s">
        <v>419972</v>
      </c>
      <c r="D8311" s="1" t="s">
        <v>419973</v>
      </c>
      <c r="E8311" s="1" t="s">
        <v>419974</v>
      </c>
      <c r="F8311" s="1" t="s">
        <v>419975</v>
      </c>
      <c r="G8311" s="1" t="s">
        <v>91637</v>
      </c>
      <c r="H8311" s="1" t="s">
        <v>419976</v>
      </c>
      <c r="I8311" s="1" t="s">
        <v>38957</v>
      </c>
      <c r="J8311" s="1" t="s">
        <v>419977</v>
      </c>
      <c r="K8311" s="1" t="s">
        <v>257450</v>
      </c>
      <c r="L8311" s="1" t="s">
        <v>419978</v>
      </c>
      <c r="M8311" s="1" t="s">
        <v>419979</v>
      </c>
      <c r="N8311" s="1" t="s">
        <v>419980</v>
      </c>
      <c r="O8311" s="1" t="s">
        <v>253302</v>
      </c>
      <c r="P8311" s="1" t="s">
        <v>291079</v>
      </c>
      <c r="Q8311" s="1" t="s">
        <v>309655</v>
      </c>
      <c r="R8311" s="1" t="s">
        <v>419981</v>
      </c>
      <c r="S8311" s="1" t="s">
        <v>302579</v>
      </c>
      <c r="T8311" s="1" t="s">
        <v>405250</v>
      </c>
      <c r="U8311" s="1" t="s">
        <v>251040</v>
      </c>
      <c r="V8311" s="1" t="s">
        <v>419982</v>
      </c>
      <c r="W8311" s="1" t="s">
        <v>419983</v>
      </c>
      <c r="X8311" s="1" t="s">
        <v>419984</v>
      </c>
      <c r="Y8311" s="1" t="s">
        <v>419985</v>
      </c>
      <c r="Z8311" s="1" t="s">
        <v>419986</v>
      </c>
      <c r="AA8311" s="1" t="s">
        <v>419987</v>
      </c>
      <c r="AB8311" s="1" t="s">
        <v>95361</v>
      </c>
      <c r="AC8311" s="1" t="s">
        <v>419988</v>
      </c>
      <c r="AD8311" s="1" t="s">
        <v>268518</v>
      </c>
      <c r="AE8311" s="1" t="s">
        <v>419989</v>
      </c>
      <c r="AF8311" s="1" t="s">
        <v>186425</v>
      </c>
      <c r="AG8311" s="1" t="s">
        <v>419990</v>
      </c>
      <c r="AH8311" s="1" t="s">
        <v>419991</v>
      </c>
      <c r="AI8311" s="1" t="s">
        <v>419992</v>
      </c>
      <c r="AJ8311" s="1" t="s">
        <v>419993</v>
      </c>
      <c r="AK8311" s="1" t="s">
        <v>419994</v>
      </c>
      <c r="AL8311" s="1" t="s">
        <v>352582</v>
      </c>
      <c r="AM8311" s="1" t="s">
        <v>419995</v>
      </c>
      <c r="AN8311" s="1" t="s">
        <v>419996</v>
      </c>
      <c r="AO8311" s="1" t="s">
        <v>419997</v>
      </c>
      <c r="AP8311" s="1" t="s">
        <v>419998</v>
      </c>
      <c r="AQ8311" s="1" t="s">
        <v>419999</v>
      </c>
      <c r="AR8311" s="1" t="s">
        <v>94385</v>
      </c>
      <c r="AS8311" s="1" t="s">
        <v>226415</v>
      </c>
      <c r="AT8311" s="1" t="s">
        <v>258423</v>
      </c>
      <c r="AU8311" s="1" t="s">
        <v>420000</v>
      </c>
      <c r="AV8311" s="1" t="s">
        <v>420001</v>
      </c>
      <c r="AW8311" s="1" t="s">
        <v>333741</v>
      </c>
      <c r="AX8311" s="1" t="s">
        <v>383455</v>
      </c>
      <c r="AY8311" s="1" t="s">
        <v>388522</v>
      </c>
      <c r="AZ8311" s="1" t="s">
        <v>208087</v>
      </c>
      <c r="BA8311" s="1" t="s">
        <v>335550</v>
      </c>
      <c r="BB8311" s="1" t="s">
        <v>420002</v>
      </c>
      <c r="BC8311" s="1" t="s">
        <v>420003</v>
      </c>
      <c r="BD8311" s="1" t="s">
        <v>420004</v>
      </c>
      <c r="BE8311" s="1" t="s">
        <v>420005</v>
      </c>
      <c r="BF8311" s="1" t="s">
        <v>278483</v>
      </c>
      <c r="BG8311" s="1" t="s">
        <v>420006</v>
      </c>
      <c r="BH8311" s="1" t="s">
        <v>420007</v>
      </c>
      <c r="BI8311" s="1" t="s">
        <v>357983</v>
      </c>
      <c r="BJ8311" s="1" t="s">
        <v>420008</v>
      </c>
      <c r="BK8311" s="1" t="s">
        <v>420009</v>
      </c>
      <c r="BL8311" s="1" t="s">
        <v>420010</v>
      </c>
      <c r="BM8311" s="1" t="s">
        <v>420011</v>
      </c>
    </row>
    <row r="8312" spans="1:65" x14ac:dyDescent="0.3">
      <c r="A8312" s="1" t="s">
        <v>420012</v>
      </c>
      <c r="B8312" s="1" t="s">
        <v>420013</v>
      </c>
      <c r="C8312" s="1" t="s">
        <v>420014</v>
      </c>
      <c r="D8312" s="1" t="s">
        <v>420015</v>
      </c>
      <c r="E8312" s="1" t="s">
        <v>420016</v>
      </c>
      <c r="F8312" s="1" t="s">
        <v>420017</v>
      </c>
      <c r="G8312" s="1" t="s">
        <v>40047</v>
      </c>
      <c r="H8312" s="1" t="s">
        <v>369274</v>
      </c>
      <c r="I8312" s="1" t="s">
        <v>420018</v>
      </c>
      <c r="J8312" s="1" t="s">
        <v>165080</v>
      </c>
      <c r="K8312" s="1" t="s">
        <v>420019</v>
      </c>
      <c r="L8312" s="1" t="s">
        <v>283809</v>
      </c>
      <c r="M8312" s="1" t="s">
        <v>419979</v>
      </c>
      <c r="N8312" s="1" t="s">
        <v>323110</v>
      </c>
      <c r="O8312" s="1" t="s">
        <v>420020</v>
      </c>
      <c r="P8312" s="1" t="s">
        <v>420021</v>
      </c>
      <c r="Q8312" s="1" t="s">
        <v>309655</v>
      </c>
      <c r="R8312" s="1" t="s">
        <v>54913</v>
      </c>
      <c r="S8312" s="1" t="s">
        <v>420022</v>
      </c>
      <c r="T8312" s="1" t="s">
        <v>337697</v>
      </c>
      <c r="U8312" s="1" t="s">
        <v>251040</v>
      </c>
      <c r="V8312" s="1" t="s">
        <v>420023</v>
      </c>
      <c r="W8312" s="1" t="s">
        <v>420024</v>
      </c>
      <c r="X8312" s="1" t="s">
        <v>420025</v>
      </c>
      <c r="Y8312" s="1" t="s">
        <v>420026</v>
      </c>
      <c r="Z8312" s="1" t="s">
        <v>420027</v>
      </c>
      <c r="AA8312" s="1" t="s">
        <v>420028</v>
      </c>
      <c r="AB8312" s="1" t="s">
        <v>307438</v>
      </c>
      <c r="AC8312" s="1" t="s">
        <v>420029</v>
      </c>
      <c r="AD8312" s="1" t="s">
        <v>235143</v>
      </c>
      <c r="AE8312" s="1" t="s">
        <v>420030</v>
      </c>
      <c r="AF8312" s="1" t="s">
        <v>186425</v>
      </c>
      <c r="AG8312" s="1" t="s">
        <v>420031</v>
      </c>
      <c r="AH8312" s="1" t="s">
        <v>420032</v>
      </c>
      <c r="AI8312" s="1" t="s">
        <v>420033</v>
      </c>
      <c r="AJ8312" s="1" t="s">
        <v>419993</v>
      </c>
      <c r="AK8312" s="1" t="s">
        <v>420034</v>
      </c>
      <c r="AL8312" s="1" t="s">
        <v>420035</v>
      </c>
      <c r="AM8312" s="1" t="s">
        <v>420036</v>
      </c>
      <c r="AN8312" s="1" t="s">
        <v>419996</v>
      </c>
      <c r="AO8312" s="1" t="s">
        <v>420037</v>
      </c>
      <c r="AP8312" s="1" t="s">
        <v>419630</v>
      </c>
      <c r="AQ8312" s="1" t="s">
        <v>420038</v>
      </c>
      <c r="AR8312" s="1" t="s">
        <v>94385</v>
      </c>
      <c r="AS8312" s="1" t="s">
        <v>420039</v>
      </c>
      <c r="AT8312" s="1" t="s">
        <v>331160</v>
      </c>
      <c r="AU8312" s="1" t="s">
        <v>81379</v>
      </c>
      <c r="AV8312" s="1" t="s">
        <v>280248</v>
      </c>
      <c r="AW8312" s="1" t="s">
        <v>65862</v>
      </c>
      <c r="AX8312" s="1" t="s">
        <v>420040</v>
      </c>
      <c r="AY8312" s="1" t="s">
        <v>420041</v>
      </c>
      <c r="AZ8312" s="1" t="s">
        <v>76942</v>
      </c>
      <c r="BA8312" s="1" t="s">
        <v>79092</v>
      </c>
      <c r="BB8312" s="1" t="s">
        <v>420042</v>
      </c>
      <c r="BC8312" s="1" t="s">
        <v>420043</v>
      </c>
      <c r="BD8312" s="1" t="s">
        <v>420044</v>
      </c>
      <c r="BE8312" s="1" t="s">
        <v>420045</v>
      </c>
      <c r="BF8312" s="1" t="s">
        <v>420046</v>
      </c>
      <c r="BG8312" s="1" t="s">
        <v>420047</v>
      </c>
      <c r="BH8312" s="1" t="s">
        <v>420048</v>
      </c>
      <c r="BI8312" s="1" t="s">
        <v>420049</v>
      </c>
      <c r="BJ8312" s="1" t="s">
        <v>420050</v>
      </c>
      <c r="BK8312" s="1" t="s">
        <v>420051</v>
      </c>
      <c r="BL8312" s="1" t="s">
        <v>420052</v>
      </c>
      <c r="BM8312" s="1" t="s">
        <v>420053</v>
      </c>
    </row>
    <row r="8313" spans="1:65" x14ac:dyDescent="0.3">
      <c r="A8313" s="1" t="s">
        <v>420054</v>
      </c>
      <c r="B8313" s="1" t="s">
        <v>420055</v>
      </c>
      <c r="C8313" s="1" t="s">
        <v>420056</v>
      </c>
      <c r="D8313" s="1" t="s">
        <v>420057</v>
      </c>
      <c r="E8313" s="1" t="s">
        <v>233581</v>
      </c>
      <c r="F8313" s="1" t="s">
        <v>398817</v>
      </c>
      <c r="G8313" s="1" t="s">
        <v>39580</v>
      </c>
      <c r="H8313" s="1" t="s">
        <v>420058</v>
      </c>
      <c r="I8313" s="1" t="s">
        <v>420059</v>
      </c>
      <c r="J8313" s="1" t="s">
        <v>109686</v>
      </c>
      <c r="K8313" s="1" t="s">
        <v>256451</v>
      </c>
      <c r="L8313" s="1" t="s">
        <v>198363</v>
      </c>
      <c r="M8313" s="1" t="s">
        <v>208317</v>
      </c>
      <c r="N8313" s="1" t="s">
        <v>193452</v>
      </c>
      <c r="O8313" s="1" t="s">
        <v>50507</v>
      </c>
      <c r="P8313" s="1" t="s">
        <v>420060</v>
      </c>
      <c r="Q8313" s="1" t="s">
        <v>420061</v>
      </c>
      <c r="R8313" s="1" t="s">
        <v>420062</v>
      </c>
      <c r="S8313" s="1" t="s">
        <v>269084</v>
      </c>
      <c r="T8313" s="1" t="s">
        <v>420063</v>
      </c>
      <c r="U8313" s="1" t="s">
        <v>420064</v>
      </c>
      <c r="V8313" s="1" t="s">
        <v>420065</v>
      </c>
      <c r="W8313" s="1" t="s">
        <v>420066</v>
      </c>
      <c r="X8313" s="1" t="s">
        <v>420067</v>
      </c>
      <c r="Y8313" s="1" t="s">
        <v>420068</v>
      </c>
      <c r="Z8313" s="1" t="s">
        <v>397040</v>
      </c>
      <c r="AA8313" s="1" t="s">
        <v>420069</v>
      </c>
      <c r="AB8313" s="1" t="s">
        <v>420070</v>
      </c>
      <c r="AC8313" s="1" t="s">
        <v>420071</v>
      </c>
      <c r="AD8313" s="1" t="s">
        <v>332972</v>
      </c>
      <c r="AE8313" s="1" t="s">
        <v>420072</v>
      </c>
      <c r="AF8313" s="1" t="s">
        <v>78525</v>
      </c>
      <c r="AG8313" s="1" t="s">
        <v>420073</v>
      </c>
      <c r="AH8313" s="1" t="s">
        <v>335953</v>
      </c>
      <c r="AI8313" s="1" t="s">
        <v>420074</v>
      </c>
      <c r="AJ8313" s="1" t="s">
        <v>420075</v>
      </c>
      <c r="AK8313" s="1" t="s">
        <v>420076</v>
      </c>
      <c r="AL8313" s="1" t="s">
        <v>420077</v>
      </c>
      <c r="AM8313" s="1" t="s">
        <v>420078</v>
      </c>
      <c r="AN8313" s="1" t="s">
        <v>420079</v>
      </c>
      <c r="AO8313" s="1" t="s">
        <v>420080</v>
      </c>
      <c r="AP8313" s="1" t="s">
        <v>420081</v>
      </c>
      <c r="AQ8313" s="1" t="s">
        <v>420082</v>
      </c>
      <c r="AR8313" s="1" t="s">
        <v>420083</v>
      </c>
      <c r="AS8313" s="1" t="s">
        <v>392352</v>
      </c>
      <c r="AT8313" s="1" t="s">
        <v>256451</v>
      </c>
      <c r="AU8313" s="1" t="s">
        <v>61100</v>
      </c>
      <c r="AV8313" s="1" t="s">
        <v>68014</v>
      </c>
      <c r="AW8313" s="1" t="s">
        <v>264109</v>
      </c>
      <c r="AX8313" s="1" t="s">
        <v>420084</v>
      </c>
      <c r="AY8313" s="1" t="s">
        <v>420085</v>
      </c>
      <c r="AZ8313" s="1" t="s">
        <v>128737</v>
      </c>
      <c r="BA8313" s="1" t="s">
        <v>335823</v>
      </c>
      <c r="BB8313" s="1" t="s">
        <v>420086</v>
      </c>
      <c r="BC8313" s="1" t="s">
        <v>341440</v>
      </c>
      <c r="BD8313" s="1" t="s">
        <v>420087</v>
      </c>
      <c r="BE8313" s="1" t="s">
        <v>420088</v>
      </c>
      <c r="BF8313" s="1" t="s">
        <v>394510</v>
      </c>
      <c r="BG8313" s="1" t="s">
        <v>420089</v>
      </c>
      <c r="BH8313" s="1" t="s">
        <v>352733</v>
      </c>
      <c r="BI8313" s="1" t="s">
        <v>274476</v>
      </c>
      <c r="BJ8313" s="1" t="s">
        <v>420090</v>
      </c>
      <c r="BK8313" s="1" t="s">
        <v>420091</v>
      </c>
      <c r="BL8313" s="1" t="s">
        <v>420092</v>
      </c>
      <c r="BM8313" s="1" t="s">
        <v>420093</v>
      </c>
    </row>
    <row r="8314" spans="1:65" x14ac:dyDescent="0.3">
      <c r="A8314" s="1" t="s">
        <v>420094</v>
      </c>
      <c r="B8314" s="1" t="s">
        <v>420095</v>
      </c>
      <c r="C8314" s="1" t="s">
        <v>194451</v>
      </c>
      <c r="D8314" s="1" t="s">
        <v>420096</v>
      </c>
      <c r="E8314" s="1" t="s">
        <v>248564</v>
      </c>
      <c r="F8314" s="1" t="s">
        <v>420097</v>
      </c>
      <c r="G8314" s="1" t="s">
        <v>318229</v>
      </c>
      <c r="H8314" s="1" t="s">
        <v>420098</v>
      </c>
      <c r="I8314" s="1" t="s">
        <v>88304</v>
      </c>
      <c r="J8314" s="1" t="s">
        <v>392110</v>
      </c>
      <c r="K8314" s="1" t="s">
        <v>81826</v>
      </c>
      <c r="L8314" s="1" t="s">
        <v>168035</v>
      </c>
      <c r="M8314" s="1" t="s">
        <v>208317</v>
      </c>
      <c r="N8314" s="1" t="s">
        <v>385582</v>
      </c>
      <c r="O8314" s="1" t="s">
        <v>184167</v>
      </c>
      <c r="P8314" s="1" t="s">
        <v>70137</v>
      </c>
      <c r="Q8314" s="1" t="s">
        <v>420061</v>
      </c>
      <c r="R8314" s="1" t="s">
        <v>161087</v>
      </c>
      <c r="S8314" s="1" t="s">
        <v>346728</v>
      </c>
      <c r="T8314" s="1" t="s">
        <v>420099</v>
      </c>
      <c r="U8314" s="1" t="s">
        <v>420064</v>
      </c>
      <c r="V8314" s="1" t="s">
        <v>420100</v>
      </c>
      <c r="W8314" s="1" t="s">
        <v>264675</v>
      </c>
      <c r="X8314" s="1" t="s">
        <v>420101</v>
      </c>
      <c r="Y8314" s="1" t="s">
        <v>420102</v>
      </c>
      <c r="Z8314" s="1" t="s">
        <v>397408</v>
      </c>
      <c r="AA8314" s="1" t="s">
        <v>420103</v>
      </c>
      <c r="AB8314" s="1" t="s">
        <v>390911</v>
      </c>
      <c r="AC8314" s="1" t="s">
        <v>420104</v>
      </c>
      <c r="AD8314" s="1" t="s">
        <v>304013</v>
      </c>
      <c r="AE8314" s="1" t="s">
        <v>420105</v>
      </c>
      <c r="AF8314" s="1" t="s">
        <v>78525</v>
      </c>
      <c r="AG8314" s="1" t="s">
        <v>420106</v>
      </c>
      <c r="AH8314" s="1" t="s">
        <v>420107</v>
      </c>
      <c r="AI8314" s="1" t="s">
        <v>420108</v>
      </c>
      <c r="AJ8314" s="1" t="s">
        <v>420075</v>
      </c>
      <c r="AK8314" s="1" t="s">
        <v>420109</v>
      </c>
      <c r="AL8314" s="1" t="s">
        <v>420110</v>
      </c>
      <c r="AM8314" s="1" t="s">
        <v>420111</v>
      </c>
      <c r="AN8314" s="1" t="s">
        <v>420079</v>
      </c>
      <c r="AO8314" s="1" t="s">
        <v>420112</v>
      </c>
      <c r="AP8314" s="1" t="s">
        <v>420113</v>
      </c>
      <c r="AQ8314" s="1" t="s">
        <v>420114</v>
      </c>
      <c r="AR8314" s="1" t="s">
        <v>420083</v>
      </c>
      <c r="AS8314" s="1" t="s">
        <v>351198</v>
      </c>
      <c r="AT8314" s="1" t="s">
        <v>29241</v>
      </c>
      <c r="AU8314" s="1" t="s">
        <v>420115</v>
      </c>
      <c r="AV8314" s="1" t="s">
        <v>420116</v>
      </c>
      <c r="AW8314" s="1" t="s">
        <v>402367</v>
      </c>
      <c r="AX8314" s="1" t="s">
        <v>420117</v>
      </c>
      <c r="AY8314" s="1" t="s">
        <v>420118</v>
      </c>
      <c r="AZ8314" s="1" t="s">
        <v>134961</v>
      </c>
      <c r="BA8314" s="1" t="s">
        <v>32948</v>
      </c>
      <c r="BB8314" s="1" t="s">
        <v>420119</v>
      </c>
      <c r="BC8314" s="1" t="s">
        <v>420120</v>
      </c>
      <c r="BD8314" s="1" t="s">
        <v>420121</v>
      </c>
      <c r="BE8314" s="1" t="s">
        <v>420122</v>
      </c>
      <c r="BF8314" s="1" t="s">
        <v>367312</v>
      </c>
      <c r="BG8314" s="1" t="s">
        <v>420123</v>
      </c>
      <c r="BH8314" s="1" t="s">
        <v>420124</v>
      </c>
      <c r="BI8314" s="1" t="s">
        <v>420125</v>
      </c>
      <c r="BJ8314" s="1" t="s">
        <v>420126</v>
      </c>
      <c r="BK8314" s="1" t="s">
        <v>420127</v>
      </c>
      <c r="BL8314" s="1" t="s">
        <v>420128</v>
      </c>
      <c r="BM8314" s="1" t="s">
        <v>420129</v>
      </c>
    </row>
    <row r="8315" spans="1:65" x14ac:dyDescent="0.3">
      <c r="A8315" s="1" t="s">
        <v>420130</v>
      </c>
      <c r="B8315" s="1" t="s">
        <v>420131</v>
      </c>
      <c r="C8315" s="1" t="s">
        <v>324456</v>
      </c>
      <c r="D8315" s="1" t="s">
        <v>226240</v>
      </c>
      <c r="E8315" s="1" t="s">
        <v>238617</v>
      </c>
      <c r="F8315" s="1" t="s">
        <v>420132</v>
      </c>
      <c r="G8315" s="1" t="s">
        <v>383539</v>
      </c>
      <c r="H8315" s="1" t="s">
        <v>181279</v>
      </c>
      <c r="I8315" s="1" t="s">
        <v>420133</v>
      </c>
      <c r="J8315" s="1" t="s">
        <v>223308</v>
      </c>
      <c r="K8315" s="1" t="s">
        <v>87889</v>
      </c>
      <c r="L8315" s="1" t="s">
        <v>420134</v>
      </c>
      <c r="M8315" s="1" t="s">
        <v>420135</v>
      </c>
      <c r="N8315" s="1" t="s">
        <v>420136</v>
      </c>
      <c r="O8315" s="1" t="s">
        <v>396468</v>
      </c>
      <c r="P8315" s="1" t="s">
        <v>28869</v>
      </c>
      <c r="Q8315" s="1" t="s">
        <v>420137</v>
      </c>
      <c r="R8315" s="1" t="s">
        <v>420138</v>
      </c>
      <c r="S8315" s="1" t="s">
        <v>177447</v>
      </c>
      <c r="T8315" s="1" t="s">
        <v>420139</v>
      </c>
      <c r="U8315" s="1" t="s">
        <v>420140</v>
      </c>
      <c r="V8315" s="1" t="s">
        <v>420141</v>
      </c>
      <c r="W8315" s="1" t="s">
        <v>420142</v>
      </c>
      <c r="X8315" s="1" t="s">
        <v>420143</v>
      </c>
      <c r="Y8315" s="1" t="s">
        <v>420144</v>
      </c>
      <c r="Z8315" s="1" t="s">
        <v>35966</v>
      </c>
      <c r="AA8315" s="1" t="s">
        <v>420145</v>
      </c>
      <c r="AB8315" s="1" t="s">
        <v>337388</v>
      </c>
      <c r="AC8315" s="1" t="s">
        <v>420146</v>
      </c>
      <c r="AD8315" s="1" t="s">
        <v>35970</v>
      </c>
      <c r="AE8315" s="1" t="s">
        <v>420147</v>
      </c>
      <c r="AF8315" s="1" t="s">
        <v>420148</v>
      </c>
      <c r="AG8315" s="1" t="s">
        <v>420149</v>
      </c>
      <c r="AH8315" s="1" t="s">
        <v>302952</v>
      </c>
      <c r="AI8315" s="1" t="s">
        <v>420150</v>
      </c>
      <c r="AJ8315" s="1" t="s">
        <v>420151</v>
      </c>
      <c r="AK8315" s="1" t="s">
        <v>420152</v>
      </c>
      <c r="AL8315" s="1" t="s">
        <v>227954</v>
      </c>
      <c r="AM8315" s="1" t="s">
        <v>420153</v>
      </c>
      <c r="AN8315" s="1" t="s">
        <v>420154</v>
      </c>
      <c r="AO8315" s="1" t="s">
        <v>420155</v>
      </c>
      <c r="AP8315" s="1" t="s">
        <v>420156</v>
      </c>
      <c r="AQ8315" s="1" t="s">
        <v>393697</v>
      </c>
      <c r="AR8315" s="1" t="s">
        <v>420157</v>
      </c>
      <c r="AS8315" s="1" t="s">
        <v>16935</v>
      </c>
      <c r="AT8315" s="1" t="s">
        <v>180502</v>
      </c>
      <c r="AU8315" s="1" t="s">
        <v>87083</v>
      </c>
      <c r="AV8315" s="1" t="s">
        <v>420158</v>
      </c>
      <c r="AW8315" s="1" t="s">
        <v>315010</v>
      </c>
      <c r="AX8315" s="1" t="s">
        <v>32870</v>
      </c>
      <c r="AY8315" s="1" t="s">
        <v>420159</v>
      </c>
      <c r="AZ8315" s="1" t="s">
        <v>97585</v>
      </c>
      <c r="BA8315" s="1" t="s">
        <v>420160</v>
      </c>
      <c r="BB8315" s="1" t="s">
        <v>420161</v>
      </c>
      <c r="BC8315" s="1" t="s">
        <v>235712</v>
      </c>
      <c r="BD8315" s="1" t="s">
        <v>247674</v>
      </c>
      <c r="BE8315" s="1" t="s">
        <v>420162</v>
      </c>
      <c r="BF8315" s="1" t="s">
        <v>420163</v>
      </c>
      <c r="BG8315" s="1" t="s">
        <v>420164</v>
      </c>
      <c r="BH8315" s="1" t="s">
        <v>420165</v>
      </c>
      <c r="BI8315" s="1" t="s">
        <v>420166</v>
      </c>
      <c r="BJ8315" s="1" t="s">
        <v>420167</v>
      </c>
      <c r="BK8315" s="1" t="s">
        <v>420168</v>
      </c>
      <c r="BL8315" s="1" t="s">
        <v>303617</v>
      </c>
      <c r="BM8315" s="1" t="s">
        <v>420169</v>
      </c>
    </row>
    <row r="8316" spans="1:65" x14ac:dyDescent="0.3">
      <c r="A8316" s="1" t="s">
        <v>420170</v>
      </c>
      <c r="B8316" s="1" t="s">
        <v>420171</v>
      </c>
      <c r="C8316" s="1" t="s">
        <v>420172</v>
      </c>
      <c r="D8316" s="1" t="s">
        <v>420173</v>
      </c>
      <c r="E8316" s="1" t="s">
        <v>420174</v>
      </c>
      <c r="F8316" s="1" t="s">
        <v>420175</v>
      </c>
      <c r="G8316" s="1" t="s">
        <v>420176</v>
      </c>
      <c r="H8316" s="1" t="s">
        <v>420177</v>
      </c>
      <c r="I8316" s="1" t="s">
        <v>232286</v>
      </c>
      <c r="J8316" s="1" t="s">
        <v>420178</v>
      </c>
      <c r="K8316" s="1" t="s">
        <v>420179</v>
      </c>
      <c r="L8316" s="1" t="s">
        <v>362688</v>
      </c>
      <c r="M8316" s="1" t="s">
        <v>420135</v>
      </c>
      <c r="N8316" s="1" t="s">
        <v>420180</v>
      </c>
      <c r="O8316" s="1" t="s">
        <v>115598</v>
      </c>
      <c r="P8316" s="1" t="s">
        <v>346534</v>
      </c>
      <c r="Q8316" s="1" t="s">
        <v>420137</v>
      </c>
      <c r="R8316" s="1" t="s">
        <v>169415</v>
      </c>
      <c r="S8316" s="1" t="s">
        <v>109018</v>
      </c>
      <c r="T8316" s="1" t="s">
        <v>420181</v>
      </c>
      <c r="U8316" s="1" t="s">
        <v>420140</v>
      </c>
      <c r="V8316" s="1" t="s">
        <v>420182</v>
      </c>
      <c r="W8316" s="1" t="s">
        <v>420183</v>
      </c>
      <c r="X8316" s="1" t="s">
        <v>420184</v>
      </c>
      <c r="Y8316" s="1" t="s">
        <v>420185</v>
      </c>
      <c r="Z8316" s="1" t="s">
        <v>71006</v>
      </c>
      <c r="AA8316" s="1" t="s">
        <v>420186</v>
      </c>
      <c r="AB8316" s="1" t="s">
        <v>366971</v>
      </c>
      <c r="AC8316" s="1" t="s">
        <v>420187</v>
      </c>
      <c r="AD8316" s="1" t="s">
        <v>34045</v>
      </c>
      <c r="AE8316" s="1" t="s">
        <v>420188</v>
      </c>
      <c r="AF8316" s="1" t="s">
        <v>420148</v>
      </c>
      <c r="AG8316" s="1" t="s">
        <v>420189</v>
      </c>
      <c r="AH8316" s="1" t="s">
        <v>370876</v>
      </c>
      <c r="AI8316" s="1" t="s">
        <v>420190</v>
      </c>
      <c r="AJ8316" s="1" t="s">
        <v>420151</v>
      </c>
      <c r="AK8316" s="1" t="s">
        <v>420191</v>
      </c>
      <c r="AL8316" s="1" t="s">
        <v>420192</v>
      </c>
      <c r="AM8316" s="1" t="s">
        <v>420193</v>
      </c>
      <c r="AN8316" s="1" t="s">
        <v>420154</v>
      </c>
      <c r="AO8316" s="1" t="s">
        <v>367000</v>
      </c>
      <c r="AP8316" s="1" t="s">
        <v>420194</v>
      </c>
      <c r="AQ8316" s="1" t="s">
        <v>420195</v>
      </c>
      <c r="AR8316" s="1" t="s">
        <v>420157</v>
      </c>
      <c r="AS8316" s="1" t="s">
        <v>420196</v>
      </c>
      <c r="AT8316" s="1" t="s">
        <v>263945</v>
      </c>
      <c r="AU8316" s="1" t="s">
        <v>420197</v>
      </c>
      <c r="AV8316" s="1" t="s">
        <v>63416</v>
      </c>
      <c r="AW8316" s="1" t="s">
        <v>152925</v>
      </c>
      <c r="AX8316" s="1" t="s">
        <v>420198</v>
      </c>
      <c r="AY8316" s="1" t="s">
        <v>420199</v>
      </c>
      <c r="AZ8316" s="1" t="s">
        <v>112448</v>
      </c>
      <c r="BA8316" s="1" t="s">
        <v>420200</v>
      </c>
      <c r="BB8316" s="1" t="s">
        <v>420201</v>
      </c>
      <c r="BC8316" s="1" t="s">
        <v>420202</v>
      </c>
      <c r="BD8316" s="1" t="s">
        <v>420203</v>
      </c>
      <c r="BE8316" s="1" t="s">
        <v>420204</v>
      </c>
      <c r="BF8316" s="1" t="s">
        <v>420205</v>
      </c>
      <c r="BG8316" s="1" t="s">
        <v>420206</v>
      </c>
      <c r="BH8316" s="1" t="s">
        <v>420207</v>
      </c>
      <c r="BI8316" s="1" t="s">
        <v>420208</v>
      </c>
      <c r="BJ8316" s="1" t="s">
        <v>420209</v>
      </c>
      <c r="BK8316" s="1" t="s">
        <v>420210</v>
      </c>
      <c r="BL8316" s="1" t="s">
        <v>420211</v>
      </c>
      <c r="BM8316" s="1" t="s">
        <v>420212</v>
      </c>
    </row>
    <row r="8317" spans="1:65" x14ac:dyDescent="0.3">
      <c r="A8317" s="1" t="s">
        <v>420213</v>
      </c>
      <c r="B8317" s="1" t="s">
        <v>420214</v>
      </c>
      <c r="C8317" s="1" t="s">
        <v>420215</v>
      </c>
      <c r="D8317" s="1" t="s">
        <v>420216</v>
      </c>
      <c r="E8317" s="1" t="s">
        <v>420217</v>
      </c>
      <c r="F8317" s="1" t="s">
        <v>75518</v>
      </c>
      <c r="G8317" s="1" t="s">
        <v>420218</v>
      </c>
      <c r="H8317" s="1" t="s">
        <v>420219</v>
      </c>
      <c r="I8317" s="1" t="s">
        <v>55789</v>
      </c>
      <c r="J8317" s="1" t="s">
        <v>420220</v>
      </c>
      <c r="K8317" s="1" t="s">
        <v>420221</v>
      </c>
      <c r="L8317" s="1" t="s">
        <v>420222</v>
      </c>
      <c r="M8317" s="1" t="s">
        <v>79783</v>
      </c>
      <c r="N8317" s="1" t="s">
        <v>203319</v>
      </c>
      <c r="O8317" s="1" t="s">
        <v>160222</v>
      </c>
      <c r="P8317" s="1" t="s">
        <v>237954</v>
      </c>
      <c r="Q8317" s="1" t="s">
        <v>117995</v>
      </c>
      <c r="R8317" s="1" t="s">
        <v>420223</v>
      </c>
      <c r="S8317" s="1" t="s">
        <v>302050</v>
      </c>
      <c r="T8317" s="1" t="s">
        <v>420224</v>
      </c>
      <c r="U8317" s="1" t="s">
        <v>420225</v>
      </c>
      <c r="V8317" s="1" t="s">
        <v>420226</v>
      </c>
      <c r="W8317" s="1" t="s">
        <v>263876</v>
      </c>
      <c r="X8317" s="1" t="s">
        <v>420227</v>
      </c>
      <c r="Y8317" s="1" t="s">
        <v>420228</v>
      </c>
      <c r="Z8317" s="1" t="s">
        <v>37835</v>
      </c>
      <c r="AA8317" s="1" t="s">
        <v>420229</v>
      </c>
      <c r="AB8317" s="1" t="s">
        <v>46624</v>
      </c>
      <c r="AC8317" s="1" t="s">
        <v>420230</v>
      </c>
      <c r="AD8317" s="1" t="s">
        <v>46541</v>
      </c>
      <c r="AE8317" s="1" t="s">
        <v>420231</v>
      </c>
      <c r="AF8317" s="1" t="s">
        <v>420232</v>
      </c>
      <c r="AG8317" s="1" t="s">
        <v>305763</v>
      </c>
      <c r="AH8317" s="1" t="s">
        <v>420233</v>
      </c>
      <c r="AI8317" s="1" t="s">
        <v>420234</v>
      </c>
      <c r="AJ8317" s="1" t="s">
        <v>420235</v>
      </c>
      <c r="AK8317" s="1" t="s">
        <v>420236</v>
      </c>
      <c r="AL8317" s="1" t="s">
        <v>350881</v>
      </c>
      <c r="AM8317" s="1" t="s">
        <v>420237</v>
      </c>
      <c r="AN8317" s="1" t="s">
        <v>420238</v>
      </c>
      <c r="AO8317" s="1" t="s">
        <v>418218</v>
      </c>
      <c r="AP8317" s="1" t="s">
        <v>399604</v>
      </c>
      <c r="AQ8317" s="1" t="s">
        <v>420239</v>
      </c>
      <c r="AR8317" s="1" t="s">
        <v>420240</v>
      </c>
      <c r="AS8317" s="1" t="s">
        <v>420241</v>
      </c>
      <c r="AT8317" s="1" t="s">
        <v>420242</v>
      </c>
      <c r="AU8317" s="1" t="s">
        <v>203579</v>
      </c>
      <c r="AV8317" s="1" t="s">
        <v>311601</v>
      </c>
      <c r="AW8317" s="1" t="s">
        <v>256076</v>
      </c>
      <c r="AX8317" s="1" t="s">
        <v>420243</v>
      </c>
      <c r="AY8317" s="1" t="s">
        <v>420244</v>
      </c>
      <c r="AZ8317" s="1" t="s">
        <v>140116</v>
      </c>
      <c r="BA8317" s="1" t="s">
        <v>48584</v>
      </c>
      <c r="BB8317" s="1" t="s">
        <v>420245</v>
      </c>
      <c r="BC8317" s="1" t="s">
        <v>420246</v>
      </c>
      <c r="BD8317" s="1" t="s">
        <v>420247</v>
      </c>
      <c r="BE8317" s="1" t="s">
        <v>420248</v>
      </c>
      <c r="BF8317" s="1" t="s">
        <v>420249</v>
      </c>
      <c r="BG8317" s="1" t="s">
        <v>394293</v>
      </c>
      <c r="BH8317" s="1" t="s">
        <v>420250</v>
      </c>
      <c r="BI8317" s="1" t="s">
        <v>418845</v>
      </c>
      <c r="BJ8317" s="1" t="s">
        <v>420251</v>
      </c>
      <c r="BK8317" s="1" t="s">
        <v>420252</v>
      </c>
      <c r="BL8317" s="1" t="s">
        <v>420253</v>
      </c>
      <c r="BM8317" s="1" t="s">
        <v>420254</v>
      </c>
    </row>
    <row r="8318" spans="1:65" x14ac:dyDescent="0.3">
      <c r="A8318" s="1" t="s">
        <v>420255</v>
      </c>
      <c r="B8318" s="1" t="s">
        <v>420256</v>
      </c>
      <c r="C8318" s="1" t="s">
        <v>420257</v>
      </c>
      <c r="D8318" s="1" t="s">
        <v>420258</v>
      </c>
      <c r="E8318" s="1" t="s">
        <v>420259</v>
      </c>
      <c r="F8318" s="1" t="s">
        <v>335451</v>
      </c>
      <c r="G8318" s="1" t="s">
        <v>204256</v>
      </c>
      <c r="H8318" s="1" t="s">
        <v>420260</v>
      </c>
      <c r="I8318" s="1" t="s">
        <v>315910</v>
      </c>
      <c r="J8318" s="1" t="s">
        <v>420261</v>
      </c>
      <c r="K8318" s="1" t="s">
        <v>256901</v>
      </c>
      <c r="L8318" s="1" t="s">
        <v>420262</v>
      </c>
      <c r="M8318" s="1" t="s">
        <v>79783</v>
      </c>
      <c r="N8318" s="1" t="s">
        <v>420263</v>
      </c>
      <c r="O8318" s="1" t="s">
        <v>103536</v>
      </c>
      <c r="P8318" s="1" t="s">
        <v>420264</v>
      </c>
      <c r="Q8318" s="1" t="s">
        <v>117995</v>
      </c>
      <c r="R8318" s="1" t="s">
        <v>420265</v>
      </c>
      <c r="S8318" s="1" t="s">
        <v>13146</v>
      </c>
      <c r="T8318" s="1" t="s">
        <v>420266</v>
      </c>
      <c r="U8318" s="1" t="s">
        <v>420225</v>
      </c>
      <c r="V8318" s="1" t="s">
        <v>420267</v>
      </c>
      <c r="W8318" s="1" t="s">
        <v>420268</v>
      </c>
      <c r="X8318" s="1" t="s">
        <v>34542</v>
      </c>
      <c r="Y8318" s="1" t="s">
        <v>420269</v>
      </c>
      <c r="Z8318" s="1" t="s">
        <v>19844</v>
      </c>
      <c r="AA8318" s="1" t="s">
        <v>420270</v>
      </c>
      <c r="AB8318" s="1" t="s">
        <v>420271</v>
      </c>
      <c r="AC8318" s="1" t="s">
        <v>420272</v>
      </c>
      <c r="AD8318" s="1" t="s">
        <v>27466</v>
      </c>
      <c r="AE8318" s="1" t="s">
        <v>260056</v>
      </c>
      <c r="AF8318" s="1" t="s">
        <v>420232</v>
      </c>
      <c r="AG8318" s="1" t="s">
        <v>420273</v>
      </c>
      <c r="AH8318" s="1" t="s">
        <v>420274</v>
      </c>
      <c r="AI8318" s="1" t="s">
        <v>420275</v>
      </c>
      <c r="AJ8318" s="1" t="s">
        <v>420235</v>
      </c>
      <c r="AK8318" s="1" t="s">
        <v>420276</v>
      </c>
      <c r="AL8318" s="1" t="s">
        <v>353089</v>
      </c>
      <c r="AM8318" s="1" t="s">
        <v>250102</v>
      </c>
      <c r="AN8318" s="1" t="s">
        <v>420238</v>
      </c>
      <c r="AO8318" s="1" t="s">
        <v>420277</v>
      </c>
      <c r="AP8318" s="1" t="s">
        <v>420278</v>
      </c>
      <c r="AQ8318" s="1" t="s">
        <v>420279</v>
      </c>
      <c r="AR8318" s="1" t="s">
        <v>420240</v>
      </c>
      <c r="AS8318" s="1" t="s">
        <v>420280</v>
      </c>
      <c r="AT8318" s="1" t="s">
        <v>404925</v>
      </c>
      <c r="AU8318" s="1" t="s">
        <v>104324</v>
      </c>
      <c r="AV8318" s="1" t="s">
        <v>420281</v>
      </c>
      <c r="AW8318" s="1" t="s">
        <v>108804</v>
      </c>
      <c r="AX8318" s="1" t="s">
        <v>410234</v>
      </c>
      <c r="AY8318" s="1" t="s">
        <v>370436</v>
      </c>
      <c r="AZ8318" s="1" t="s">
        <v>19374</v>
      </c>
      <c r="BA8318" s="1" t="s">
        <v>420282</v>
      </c>
      <c r="BB8318" s="1" t="s">
        <v>420283</v>
      </c>
      <c r="BC8318" s="1" t="s">
        <v>362813</v>
      </c>
      <c r="BD8318" s="1" t="s">
        <v>420284</v>
      </c>
      <c r="BE8318" s="1" t="s">
        <v>420285</v>
      </c>
      <c r="BF8318" s="1" t="s">
        <v>420286</v>
      </c>
      <c r="BG8318" s="1" t="s">
        <v>420287</v>
      </c>
      <c r="BH8318" s="1" t="s">
        <v>420288</v>
      </c>
      <c r="BI8318" s="1" t="s">
        <v>202487</v>
      </c>
      <c r="BJ8318" s="1" t="s">
        <v>420289</v>
      </c>
      <c r="BK8318" s="1" t="s">
        <v>390730</v>
      </c>
      <c r="BL8318" s="1" t="s">
        <v>420290</v>
      </c>
      <c r="BM8318" s="1" t="s">
        <v>420291</v>
      </c>
    </row>
    <row r="8319" spans="1:65" x14ac:dyDescent="0.3">
      <c r="A8319" s="1" t="s">
        <v>420292</v>
      </c>
      <c r="B8319" s="1" t="s">
        <v>420293</v>
      </c>
      <c r="C8319" s="1" t="s">
        <v>420294</v>
      </c>
      <c r="D8319" s="1" t="s">
        <v>420295</v>
      </c>
      <c r="E8319" s="1" t="s">
        <v>420296</v>
      </c>
      <c r="F8319" s="1" t="s">
        <v>420297</v>
      </c>
      <c r="G8319" s="1" t="s">
        <v>93662</v>
      </c>
      <c r="H8319" s="1" t="s">
        <v>420298</v>
      </c>
      <c r="I8319" s="1" t="s">
        <v>297298</v>
      </c>
      <c r="J8319" s="1" t="s">
        <v>420299</v>
      </c>
      <c r="K8319" s="1" t="s">
        <v>201362</v>
      </c>
      <c r="L8319" s="1" t="s">
        <v>402923</v>
      </c>
      <c r="M8319" s="1" t="s">
        <v>278822</v>
      </c>
      <c r="N8319" s="1" t="s">
        <v>420300</v>
      </c>
      <c r="O8319" s="1" t="s">
        <v>66080</v>
      </c>
      <c r="P8319" s="1" t="s">
        <v>420301</v>
      </c>
      <c r="Q8319" s="1" t="s">
        <v>291049</v>
      </c>
      <c r="R8319" s="1" t="s">
        <v>328955</v>
      </c>
      <c r="S8319" s="1" t="s">
        <v>138277</v>
      </c>
      <c r="T8319" s="1" t="s">
        <v>420302</v>
      </c>
      <c r="U8319" s="1" t="s">
        <v>45446</v>
      </c>
      <c r="V8319" s="1" t="s">
        <v>420303</v>
      </c>
      <c r="W8319" s="1" t="s">
        <v>420304</v>
      </c>
      <c r="X8319" s="1" t="s">
        <v>420305</v>
      </c>
      <c r="Y8319" s="1" t="s">
        <v>420306</v>
      </c>
      <c r="Z8319" s="1" t="s">
        <v>60987</v>
      </c>
      <c r="AA8319" s="1" t="s">
        <v>420307</v>
      </c>
      <c r="AB8319" s="1" t="s">
        <v>86658</v>
      </c>
      <c r="AC8319" s="1" t="s">
        <v>420308</v>
      </c>
      <c r="AD8319" s="1" t="s">
        <v>420309</v>
      </c>
      <c r="AE8319" s="1" t="s">
        <v>420310</v>
      </c>
      <c r="AF8319" s="1" t="s">
        <v>71671</v>
      </c>
      <c r="AG8319" s="1" t="s">
        <v>420311</v>
      </c>
      <c r="AH8319" s="1" t="s">
        <v>370341</v>
      </c>
      <c r="AI8319" s="1" t="s">
        <v>420312</v>
      </c>
      <c r="AJ8319" s="1" t="s">
        <v>260841</v>
      </c>
      <c r="AK8319" s="1" t="s">
        <v>420313</v>
      </c>
      <c r="AL8319" s="1" t="s">
        <v>420314</v>
      </c>
      <c r="AM8319" s="1" t="s">
        <v>420315</v>
      </c>
      <c r="AN8319" s="1" t="s">
        <v>420316</v>
      </c>
      <c r="AO8319" s="1" t="s">
        <v>420317</v>
      </c>
      <c r="AP8319" s="1" t="s">
        <v>420318</v>
      </c>
      <c r="AQ8319" s="1" t="s">
        <v>420319</v>
      </c>
      <c r="AR8319" s="1" t="s">
        <v>420320</v>
      </c>
      <c r="AS8319" s="1" t="s">
        <v>293895</v>
      </c>
      <c r="AT8319" s="1" t="s">
        <v>150750</v>
      </c>
      <c r="AU8319" s="1" t="s">
        <v>259502</v>
      </c>
      <c r="AV8319" s="1" t="s">
        <v>420321</v>
      </c>
      <c r="AW8319" s="1" t="s">
        <v>98734</v>
      </c>
      <c r="AX8319" s="1" t="s">
        <v>303589</v>
      </c>
      <c r="AY8319" s="1" t="s">
        <v>380950</v>
      </c>
      <c r="AZ8319" s="1" t="s">
        <v>179994</v>
      </c>
      <c r="BA8319" s="1" t="s">
        <v>78364</v>
      </c>
      <c r="BB8319" s="1" t="s">
        <v>420322</v>
      </c>
      <c r="BC8319" s="1" t="s">
        <v>420323</v>
      </c>
      <c r="BD8319" s="1" t="s">
        <v>420324</v>
      </c>
      <c r="BE8319" s="1" t="s">
        <v>420325</v>
      </c>
      <c r="BF8319" s="1" t="s">
        <v>420326</v>
      </c>
      <c r="BG8319" s="1" t="s">
        <v>420327</v>
      </c>
      <c r="BH8319" s="1" t="s">
        <v>420328</v>
      </c>
      <c r="BI8319" s="1" t="s">
        <v>420329</v>
      </c>
      <c r="BJ8319" s="1" t="s">
        <v>420330</v>
      </c>
      <c r="BK8319" s="1" t="s">
        <v>420331</v>
      </c>
      <c r="BL8319" s="1" t="s">
        <v>339030</v>
      </c>
      <c r="BM8319" s="1" t="s">
        <v>420332</v>
      </c>
    </row>
    <row r="8320" spans="1:65" x14ac:dyDescent="0.3">
      <c r="A8320" s="1" t="s">
        <v>420333</v>
      </c>
      <c r="B8320" s="1" t="s">
        <v>420334</v>
      </c>
      <c r="C8320" s="1" t="s">
        <v>420335</v>
      </c>
      <c r="D8320" s="1" t="s">
        <v>420336</v>
      </c>
      <c r="E8320" s="1" t="s">
        <v>420337</v>
      </c>
      <c r="F8320" s="1" t="s">
        <v>172872</v>
      </c>
      <c r="G8320" s="1" t="s">
        <v>383407</v>
      </c>
      <c r="H8320" s="1" t="s">
        <v>420338</v>
      </c>
      <c r="I8320" s="1" t="s">
        <v>17385</v>
      </c>
      <c r="J8320" s="1" t="s">
        <v>420339</v>
      </c>
      <c r="K8320" s="1" t="s">
        <v>250499</v>
      </c>
      <c r="L8320" s="1" t="s">
        <v>420340</v>
      </c>
      <c r="M8320" s="1" t="s">
        <v>420341</v>
      </c>
      <c r="N8320" s="1" t="s">
        <v>323738</v>
      </c>
      <c r="O8320" s="1" t="s">
        <v>186451</v>
      </c>
      <c r="P8320" s="1" t="s">
        <v>70218</v>
      </c>
      <c r="Q8320" s="1" t="s">
        <v>420342</v>
      </c>
      <c r="R8320" s="1" t="s">
        <v>364546</v>
      </c>
      <c r="S8320" s="1" t="s">
        <v>405951</v>
      </c>
      <c r="T8320" s="1" t="s">
        <v>327135</v>
      </c>
      <c r="U8320" s="1" t="s">
        <v>420343</v>
      </c>
      <c r="V8320" s="1" t="s">
        <v>420344</v>
      </c>
      <c r="W8320" s="1" t="s">
        <v>420345</v>
      </c>
      <c r="X8320" s="1" t="s">
        <v>420346</v>
      </c>
      <c r="Y8320" s="1" t="s">
        <v>420347</v>
      </c>
      <c r="Z8320" s="1" t="s">
        <v>420348</v>
      </c>
      <c r="AA8320" s="1" t="s">
        <v>420349</v>
      </c>
      <c r="AB8320" s="1" t="s">
        <v>361827</v>
      </c>
      <c r="AC8320" s="1" t="s">
        <v>420350</v>
      </c>
      <c r="AD8320" s="1" t="s">
        <v>420351</v>
      </c>
      <c r="AE8320" s="1" t="s">
        <v>420352</v>
      </c>
      <c r="AF8320" s="1" t="s">
        <v>420353</v>
      </c>
      <c r="AG8320" s="1" t="s">
        <v>420354</v>
      </c>
      <c r="AH8320" s="1" t="s">
        <v>420355</v>
      </c>
      <c r="AI8320" s="1" t="s">
        <v>420356</v>
      </c>
      <c r="AJ8320" s="1" t="s">
        <v>420357</v>
      </c>
      <c r="AK8320" s="1" t="s">
        <v>420358</v>
      </c>
      <c r="AL8320" s="1" t="s">
        <v>420359</v>
      </c>
      <c r="AM8320" s="1" t="s">
        <v>420360</v>
      </c>
      <c r="AN8320" s="1" t="s">
        <v>420361</v>
      </c>
      <c r="AO8320" s="1" t="s">
        <v>420362</v>
      </c>
      <c r="AP8320" s="1" t="s">
        <v>420363</v>
      </c>
      <c r="AQ8320" s="1" t="s">
        <v>420364</v>
      </c>
      <c r="AR8320" s="1" t="s">
        <v>109780</v>
      </c>
      <c r="AS8320" s="1" t="s">
        <v>368031</v>
      </c>
      <c r="AT8320" s="1" t="s">
        <v>249092</v>
      </c>
      <c r="AU8320" s="1" t="s">
        <v>191766</v>
      </c>
      <c r="AV8320" s="1" t="s">
        <v>283460</v>
      </c>
      <c r="AW8320" s="1" t="s">
        <v>231566</v>
      </c>
      <c r="AX8320" s="1" t="s">
        <v>420365</v>
      </c>
      <c r="AY8320" s="1" t="s">
        <v>103158</v>
      </c>
      <c r="AZ8320" s="1" t="s">
        <v>195311</v>
      </c>
      <c r="BA8320" s="1" t="s">
        <v>32446</v>
      </c>
      <c r="BB8320" s="1" t="s">
        <v>420366</v>
      </c>
      <c r="BC8320" s="1" t="s">
        <v>420367</v>
      </c>
      <c r="BD8320" s="1" t="s">
        <v>420368</v>
      </c>
      <c r="BE8320" s="1" t="s">
        <v>373918</v>
      </c>
      <c r="BF8320" s="1" t="s">
        <v>420369</v>
      </c>
      <c r="BG8320" s="1" t="s">
        <v>420370</v>
      </c>
      <c r="BH8320" s="1" t="s">
        <v>420371</v>
      </c>
      <c r="BI8320" s="1" t="s">
        <v>420372</v>
      </c>
      <c r="BJ8320" s="1" t="s">
        <v>420373</v>
      </c>
      <c r="BK8320" s="1" t="s">
        <v>420374</v>
      </c>
      <c r="BL8320" s="1" t="s">
        <v>393071</v>
      </c>
      <c r="BM8320" s="1" t="s">
        <v>420375</v>
      </c>
    </row>
    <row r="8321" spans="1:65" x14ac:dyDescent="0.3">
      <c r="A8321" s="1" t="s">
        <v>420376</v>
      </c>
      <c r="B8321" s="1" t="s">
        <v>420377</v>
      </c>
      <c r="C8321" s="1" t="s">
        <v>420378</v>
      </c>
      <c r="D8321" s="1" t="s">
        <v>68128</v>
      </c>
      <c r="E8321" s="1" t="s">
        <v>99837</v>
      </c>
      <c r="F8321" s="1" t="s">
        <v>229234</v>
      </c>
      <c r="G8321" s="1" t="s">
        <v>420379</v>
      </c>
      <c r="H8321" s="1" t="s">
        <v>420380</v>
      </c>
      <c r="I8321" s="1" t="s">
        <v>28130</v>
      </c>
      <c r="J8321" s="1" t="s">
        <v>420381</v>
      </c>
      <c r="K8321" s="1" t="s">
        <v>420382</v>
      </c>
      <c r="L8321" s="1" t="s">
        <v>338473</v>
      </c>
      <c r="M8321" s="1" t="s">
        <v>420341</v>
      </c>
      <c r="N8321" s="1" t="s">
        <v>420383</v>
      </c>
      <c r="O8321" s="1" t="s">
        <v>44926</v>
      </c>
      <c r="P8321" s="1" t="s">
        <v>333130</v>
      </c>
      <c r="Q8321" s="1" t="s">
        <v>420342</v>
      </c>
      <c r="R8321" s="1" t="s">
        <v>420384</v>
      </c>
      <c r="S8321" s="1" t="s">
        <v>420385</v>
      </c>
      <c r="T8321" s="1" t="s">
        <v>420386</v>
      </c>
      <c r="U8321" s="1" t="s">
        <v>420343</v>
      </c>
      <c r="V8321" s="1" t="s">
        <v>420387</v>
      </c>
      <c r="W8321" s="1" t="s">
        <v>420388</v>
      </c>
      <c r="X8321" s="1" t="s">
        <v>420389</v>
      </c>
      <c r="Y8321" s="1" t="s">
        <v>420390</v>
      </c>
      <c r="Z8321" s="1" t="s">
        <v>420391</v>
      </c>
      <c r="AA8321" s="1" t="s">
        <v>365412</v>
      </c>
      <c r="AB8321" s="1" t="s">
        <v>82587</v>
      </c>
      <c r="AC8321" s="1" t="s">
        <v>420392</v>
      </c>
      <c r="AD8321" s="1" t="s">
        <v>338912</v>
      </c>
      <c r="AE8321" s="1" t="s">
        <v>420393</v>
      </c>
      <c r="AF8321" s="1" t="s">
        <v>420353</v>
      </c>
      <c r="AG8321" s="1" t="s">
        <v>420394</v>
      </c>
      <c r="AH8321" s="1" t="s">
        <v>420395</v>
      </c>
      <c r="AI8321" s="1" t="s">
        <v>420396</v>
      </c>
      <c r="AJ8321" s="1" t="s">
        <v>420357</v>
      </c>
      <c r="AK8321" s="1" t="s">
        <v>420397</v>
      </c>
      <c r="AL8321" s="1" t="s">
        <v>420398</v>
      </c>
      <c r="AM8321" s="1" t="s">
        <v>420399</v>
      </c>
      <c r="AN8321" s="1" t="s">
        <v>420361</v>
      </c>
      <c r="AO8321" s="1" t="s">
        <v>420400</v>
      </c>
      <c r="AP8321" s="1" t="s">
        <v>420401</v>
      </c>
      <c r="AQ8321" s="1" t="s">
        <v>420402</v>
      </c>
      <c r="AR8321" s="1" t="s">
        <v>109780</v>
      </c>
      <c r="AS8321" s="1" t="s">
        <v>25398</v>
      </c>
      <c r="AT8321" s="1" t="s">
        <v>420403</v>
      </c>
      <c r="AU8321" s="1" t="s">
        <v>420404</v>
      </c>
      <c r="AV8321" s="1" t="s">
        <v>420405</v>
      </c>
      <c r="AW8321" s="1" t="s">
        <v>420406</v>
      </c>
      <c r="AX8321" s="1" t="s">
        <v>420407</v>
      </c>
      <c r="AY8321" s="1" t="s">
        <v>420408</v>
      </c>
      <c r="AZ8321" s="1" t="s">
        <v>420409</v>
      </c>
      <c r="BA8321" s="1" t="s">
        <v>420410</v>
      </c>
      <c r="BB8321" s="1" t="s">
        <v>420411</v>
      </c>
      <c r="BC8321" s="1" t="s">
        <v>331244</v>
      </c>
      <c r="BD8321" s="1" t="s">
        <v>420412</v>
      </c>
      <c r="BE8321" s="1" t="s">
        <v>420413</v>
      </c>
      <c r="BF8321" s="1" t="s">
        <v>420414</v>
      </c>
      <c r="BG8321" s="1" t="s">
        <v>420415</v>
      </c>
      <c r="BH8321" s="1" t="s">
        <v>420416</v>
      </c>
      <c r="BI8321" s="1" t="s">
        <v>420417</v>
      </c>
      <c r="BJ8321" s="1" t="s">
        <v>420418</v>
      </c>
      <c r="BK8321" s="1" t="s">
        <v>391489</v>
      </c>
      <c r="BL8321" s="1" t="s">
        <v>394532</v>
      </c>
      <c r="BM8321" s="1" t="s">
        <v>420419</v>
      </c>
    </row>
    <row r="8322" spans="1:65" x14ac:dyDescent="0.3">
      <c r="A8322" s="1" t="s">
        <v>420420</v>
      </c>
      <c r="B8322" s="1" t="s">
        <v>420421</v>
      </c>
      <c r="C8322" s="1" t="s">
        <v>420422</v>
      </c>
      <c r="D8322" s="1" t="s">
        <v>420423</v>
      </c>
      <c r="E8322" s="1" t="s">
        <v>420424</v>
      </c>
      <c r="F8322" s="1" t="s">
        <v>420425</v>
      </c>
      <c r="G8322" s="1" t="s">
        <v>420426</v>
      </c>
      <c r="H8322" s="1" t="s">
        <v>420427</v>
      </c>
      <c r="I8322" s="1" t="s">
        <v>33336</v>
      </c>
      <c r="J8322" s="1" t="s">
        <v>218344</v>
      </c>
      <c r="K8322" s="1" t="s">
        <v>71808</v>
      </c>
      <c r="L8322" s="1" t="s">
        <v>420428</v>
      </c>
      <c r="M8322" s="1" t="s">
        <v>309010</v>
      </c>
      <c r="N8322" s="1" t="s">
        <v>420429</v>
      </c>
      <c r="O8322" s="1" t="s">
        <v>420430</v>
      </c>
      <c r="P8322" s="1" t="s">
        <v>420431</v>
      </c>
      <c r="Q8322" s="1" t="s">
        <v>369066</v>
      </c>
      <c r="R8322" s="1" t="s">
        <v>353772</v>
      </c>
      <c r="S8322" s="1" t="s">
        <v>302355</v>
      </c>
      <c r="T8322" s="1" t="s">
        <v>420432</v>
      </c>
      <c r="U8322" s="1" t="s">
        <v>258305</v>
      </c>
      <c r="V8322" s="1" t="s">
        <v>420433</v>
      </c>
      <c r="W8322" s="1" t="s">
        <v>420434</v>
      </c>
      <c r="X8322" s="1" t="s">
        <v>403455</v>
      </c>
      <c r="Y8322" s="1" t="s">
        <v>420435</v>
      </c>
      <c r="Z8322" s="1" t="s">
        <v>235584</v>
      </c>
      <c r="AA8322" s="1" t="s">
        <v>420436</v>
      </c>
      <c r="AB8322" s="1" t="s">
        <v>155728</v>
      </c>
      <c r="AC8322" s="1" t="s">
        <v>420437</v>
      </c>
      <c r="AD8322" s="1" t="s">
        <v>420438</v>
      </c>
      <c r="AE8322" s="1" t="s">
        <v>420439</v>
      </c>
      <c r="AF8322" s="1" t="s">
        <v>339766</v>
      </c>
      <c r="AG8322" s="1" t="s">
        <v>420440</v>
      </c>
      <c r="AH8322" s="1" t="s">
        <v>420441</v>
      </c>
      <c r="AI8322" s="1" t="s">
        <v>420442</v>
      </c>
      <c r="AJ8322" s="1" t="s">
        <v>420443</v>
      </c>
      <c r="AK8322" s="1" t="s">
        <v>420444</v>
      </c>
      <c r="AL8322" s="1" t="s">
        <v>420445</v>
      </c>
      <c r="AM8322" s="1" t="s">
        <v>420446</v>
      </c>
      <c r="AN8322" s="1" t="s">
        <v>50401</v>
      </c>
      <c r="AO8322" s="1" t="s">
        <v>420447</v>
      </c>
      <c r="AP8322" s="1" t="s">
        <v>338536</v>
      </c>
      <c r="AQ8322" s="1" t="s">
        <v>420448</v>
      </c>
      <c r="AR8322" s="1" t="s">
        <v>420449</v>
      </c>
      <c r="AS8322" s="1" t="s">
        <v>93359</v>
      </c>
      <c r="AT8322" s="1" t="s">
        <v>337828</v>
      </c>
      <c r="AU8322" s="1" t="s">
        <v>220058</v>
      </c>
      <c r="AV8322" s="1" t="s">
        <v>420450</v>
      </c>
      <c r="AW8322" s="1" t="s">
        <v>420451</v>
      </c>
      <c r="AX8322" s="1" t="s">
        <v>420452</v>
      </c>
      <c r="AY8322" s="1" t="s">
        <v>222583</v>
      </c>
      <c r="AZ8322" s="1" t="s">
        <v>46252</v>
      </c>
      <c r="BA8322" s="1" t="s">
        <v>420453</v>
      </c>
      <c r="BB8322" s="1" t="s">
        <v>420454</v>
      </c>
      <c r="BC8322" s="1" t="s">
        <v>420455</v>
      </c>
      <c r="BD8322" s="1" t="s">
        <v>420456</v>
      </c>
      <c r="BE8322" s="1" t="s">
        <v>420457</v>
      </c>
      <c r="BF8322" s="1" t="s">
        <v>389758</v>
      </c>
      <c r="BG8322" s="1" t="s">
        <v>420458</v>
      </c>
      <c r="BH8322" s="1" t="s">
        <v>420459</v>
      </c>
      <c r="BI8322" s="1" t="s">
        <v>359920</v>
      </c>
      <c r="BJ8322" s="1" t="s">
        <v>420460</v>
      </c>
      <c r="BK8322" s="1" t="s">
        <v>420461</v>
      </c>
      <c r="BL8322" s="1" t="s">
        <v>378163</v>
      </c>
      <c r="BM8322" s="1" t="s">
        <v>420462</v>
      </c>
    </row>
    <row r="8323" spans="1:65" x14ac:dyDescent="0.3">
      <c r="A8323" s="1" t="s">
        <v>420463</v>
      </c>
      <c r="B8323" s="1" t="s">
        <v>420464</v>
      </c>
      <c r="C8323" s="1" t="s">
        <v>420465</v>
      </c>
      <c r="D8323" s="1" t="s">
        <v>420466</v>
      </c>
      <c r="E8323" s="1" t="s">
        <v>400847</v>
      </c>
      <c r="F8323" s="1" t="s">
        <v>420467</v>
      </c>
      <c r="G8323" s="1" t="s">
        <v>420468</v>
      </c>
      <c r="H8323" s="1" t="s">
        <v>24797</v>
      </c>
      <c r="I8323" s="1" t="s">
        <v>420469</v>
      </c>
      <c r="J8323" s="1" t="s">
        <v>420470</v>
      </c>
      <c r="K8323" s="1" t="s">
        <v>290758</v>
      </c>
      <c r="L8323" s="1" t="s">
        <v>359145</v>
      </c>
      <c r="M8323" s="1" t="s">
        <v>309010</v>
      </c>
      <c r="N8323" s="1" t="s">
        <v>393121</v>
      </c>
      <c r="O8323" s="1" t="s">
        <v>350593</v>
      </c>
      <c r="P8323" s="1" t="s">
        <v>420471</v>
      </c>
      <c r="Q8323" s="1" t="s">
        <v>369066</v>
      </c>
      <c r="R8323" s="1" t="s">
        <v>420472</v>
      </c>
      <c r="S8323" s="1" t="s">
        <v>247614</v>
      </c>
      <c r="T8323" s="1" t="s">
        <v>420473</v>
      </c>
      <c r="U8323" s="1" t="s">
        <v>258305</v>
      </c>
      <c r="V8323" s="1" t="s">
        <v>420474</v>
      </c>
      <c r="W8323" s="1" t="s">
        <v>420475</v>
      </c>
      <c r="X8323" s="1" t="s">
        <v>420476</v>
      </c>
      <c r="Y8323" s="1" t="s">
        <v>420477</v>
      </c>
      <c r="Z8323" s="1" t="s">
        <v>231772</v>
      </c>
      <c r="AA8323" s="1" t="s">
        <v>420478</v>
      </c>
      <c r="AB8323" s="1" t="s">
        <v>337547</v>
      </c>
      <c r="AC8323" s="1" t="s">
        <v>420479</v>
      </c>
      <c r="AD8323" s="1" t="s">
        <v>231776</v>
      </c>
      <c r="AE8323" s="1" t="s">
        <v>420480</v>
      </c>
      <c r="AF8323" s="1" t="s">
        <v>339766</v>
      </c>
      <c r="AG8323" s="1" t="s">
        <v>420481</v>
      </c>
      <c r="AH8323" s="1" t="s">
        <v>420482</v>
      </c>
      <c r="AI8323" s="1" t="s">
        <v>333210</v>
      </c>
      <c r="AJ8323" s="1" t="s">
        <v>420443</v>
      </c>
      <c r="AK8323" s="1" t="s">
        <v>420483</v>
      </c>
      <c r="AL8323" s="1" t="s">
        <v>420484</v>
      </c>
      <c r="AM8323" s="1" t="s">
        <v>420485</v>
      </c>
      <c r="AN8323" s="1" t="s">
        <v>50401</v>
      </c>
      <c r="AO8323" s="1" t="s">
        <v>420486</v>
      </c>
      <c r="AP8323" s="1" t="s">
        <v>340294</v>
      </c>
      <c r="AQ8323" s="1" t="s">
        <v>420487</v>
      </c>
      <c r="AR8323" s="1" t="s">
        <v>420449</v>
      </c>
      <c r="AS8323" s="1" t="s">
        <v>382884</v>
      </c>
      <c r="AT8323" s="1" t="s">
        <v>386157</v>
      </c>
      <c r="AU8323" s="1" t="s">
        <v>54965</v>
      </c>
      <c r="AV8323" s="1" t="s">
        <v>420488</v>
      </c>
      <c r="AW8323" s="1" t="s">
        <v>420489</v>
      </c>
      <c r="AX8323" s="1" t="s">
        <v>255714</v>
      </c>
      <c r="AY8323" s="1" t="s">
        <v>420490</v>
      </c>
      <c r="AZ8323" s="1" t="s">
        <v>12139</v>
      </c>
      <c r="BA8323" s="1" t="s">
        <v>420491</v>
      </c>
      <c r="BB8323" s="1" t="s">
        <v>420492</v>
      </c>
      <c r="BC8323" s="1" t="s">
        <v>229539</v>
      </c>
      <c r="BD8323" s="1" t="s">
        <v>420493</v>
      </c>
      <c r="BE8323" s="1" t="s">
        <v>420494</v>
      </c>
      <c r="BF8323" s="1" t="s">
        <v>420495</v>
      </c>
      <c r="BG8323" s="1" t="s">
        <v>420496</v>
      </c>
      <c r="BH8323" s="1" t="s">
        <v>420497</v>
      </c>
      <c r="BI8323" s="1" t="s">
        <v>356186</v>
      </c>
      <c r="BJ8323" s="1" t="s">
        <v>420498</v>
      </c>
      <c r="BK8323" s="1" t="s">
        <v>420499</v>
      </c>
      <c r="BL8323" s="1" t="s">
        <v>375998</v>
      </c>
      <c r="BM8323" s="1" t="s">
        <v>420500</v>
      </c>
    </row>
    <row r="8324" spans="1:65" x14ac:dyDescent="0.3">
      <c r="A8324" s="1" t="s">
        <v>420501</v>
      </c>
      <c r="B8324" s="1" t="s">
        <v>420502</v>
      </c>
      <c r="C8324" s="1" t="s">
        <v>173585</v>
      </c>
      <c r="D8324" s="1" t="s">
        <v>420503</v>
      </c>
      <c r="E8324" s="1" t="s">
        <v>19698</v>
      </c>
      <c r="F8324" s="1" t="s">
        <v>420504</v>
      </c>
      <c r="G8324" s="1" t="s">
        <v>417015</v>
      </c>
      <c r="H8324" s="1" t="s">
        <v>420505</v>
      </c>
      <c r="I8324" s="1" t="s">
        <v>214666</v>
      </c>
      <c r="J8324" s="1" t="s">
        <v>420506</v>
      </c>
      <c r="K8324" s="1" t="s">
        <v>85528</v>
      </c>
      <c r="L8324" s="1" t="s">
        <v>420507</v>
      </c>
      <c r="M8324" s="1" t="s">
        <v>420508</v>
      </c>
      <c r="N8324" s="1" t="s">
        <v>338724</v>
      </c>
      <c r="O8324" s="1" t="s">
        <v>184167</v>
      </c>
      <c r="P8324" s="1" t="s">
        <v>295887</v>
      </c>
      <c r="Q8324" s="1" t="s">
        <v>272759</v>
      </c>
      <c r="R8324" s="1" t="s">
        <v>420509</v>
      </c>
      <c r="S8324" s="1" t="s">
        <v>14807</v>
      </c>
      <c r="T8324" s="1" t="s">
        <v>420510</v>
      </c>
      <c r="U8324" s="1" t="s">
        <v>420511</v>
      </c>
      <c r="V8324" s="1" t="s">
        <v>420512</v>
      </c>
      <c r="W8324" s="1" t="s">
        <v>420513</v>
      </c>
      <c r="X8324" s="1" t="s">
        <v>420514</v>
      </c>
      <c r="Y8324" s="1" t="s">
        <v>420515</v>
      </c>
      <c r="Z8324" s="1" t="s">
        <v>420516</v>
      </c>
      <c r="AA8324" s="1" t="s">
        <v>420517</v>
      </c>
      <c r="AB8324" s="1" t="s">
        <v>420518</v>
      </c>
      <c r="AC8324" s="1" t="s">
        <v>420519</v>
      </c>
      <c r="AD8324" s="1" t="s">
        <v>266192</v>
      </c>
      <c r="AE8324" s="1" t="s">
        <v>420520</v>
      </c>
      <c r="AF8324" s="1" t="s">
        <v>91565</v>
      </c>
      <c r="AG8324" s="1" t="s">
        <v>420521</v>
      </c>
      <c r="AH8324" s="1" t="s">
        <v>420522</v>
      </c>
      <c r="AI8324" s="1" t="s">
        <v>420523</v>
      </c>
      <c r="AJ8324" s="1" t="s">
        <v>139442</v>
      </c>
      <c r="AK8324" s="1" t="s">
        <v>420524</v>
      </c>
      <c r="AL8324" s="1" t="s">
        <v>420525</v>
      </c>
      <c r="AM8324" s="1" t="s">
        <v>420526</v>
      </c>
      <c r="AN8324" s="1" t="s">
        <v>420527</v>
      </c>
      <c r="AO8324" s="1" t="s">
        <v>420528</v>
      </c>
      <c r="AP8324" s="1" t="s">
        <v>420529</v>
      </c>
      <c r="AQ8324" s="1" t="s">
        <v>420530</v>
      </c>
      <c r="AR8324" s="1" t="s">
        <v>420531</v>
      </c>
      <c r="AS8324" s="1" t="s">
        <v>88664</v>
      </c>
      <c r="AT8324" s="1" t="s">
        <v>38082</v>
      </c>
      <c r="AU8324" s="1" t="s">
        <v>207552</v>
      </c>
      <c r="AV8324" s="1" t="s">
        <v>420532</v>
      </c>
      <c r="AW8324" s="1" t="s">
        <v>189005</v>
      </c>
      <c r="AX8324" s="1" t="s">
        <v>420533</v>
      </c>
      <c r="AY8324" s="1" t="s">
        <v>287572</v>
      </c>
      <c r="AZ8324" s="1" t="s">
        <v>175861</v>
      </c>
      <c r="BA8324" s="1" t="s">
        <v>420534</v>
      </c>
      <c r="BB8324" s="1" t="s">
        <v>420535</v>
      </c>
      <c r="BC8324" s="1" t="s">
        <v>228027</v>
      </c>
      <c r="BD8324" s="1" t="s">
        <v>420536</v>
      </c>
      <c r="BE8324" s="1" t="s">
        <v>420537</v>
      </c>
      <c r="BF8324" s="1" t="s">
        <v>391709</v>
      </c>
      <c r="BG8324" s="1" t="s">
        <v>420538</v>
      </c>
      <c r="BH8324" s="1" t="s">
        <v>420539</v>
      </c>
      <c r="BI8324" s="1" t="s">
        <v>420540</v>
      </c>
      <c r="BJ8324" s="1" t="s">
        <v>420541</v>
      </c>
      <c r="BK8324" s="1" t="s">
        <v>420542</v>
      </c>
      <c r="BL8324" s="1" t="s">
        <v>376295</v>
      </c>
      <c r="BM8324" s="1" t="s">
        <v>420543</v>
      </c>
    </row>
    <row r="8325" spans="1:65" x14ac:dyDescent="0.3">
      <c r="A8325" s="1" t="s">
        <v>420544</v>
      </c>
      <c r="B8325" s="1" t="s">
        <v>420545</v>
      </c>
      <c r="C8325" s="1" t="s">
        <v>420546</v>
      </c>
      <c r="D8325" s="1" t="s">
        <v>420547</v>
      </c>
      <c r="E8325" s="1" t="s">
        <v>420548</v>
      </c>
      <c r="F8325" s="1" t="s">
        <v>274930</v>
      </c>
      <c r="G8325" s="1" t="s">
        <v>161076</v>
      </c>
      <c r="H8325" s="1" t="s">
        <v>420549</v>
      </c>
      <c r="I8325" s="1" t="s">
        <v>420550</v>
      </c>
      <c r="J8325" s="1" t="s">
        <v>66004</v>
      </c>
      <c r="K8325" s="1" t="s">
        <v>233170</v>
      </c>
      <c r="L8325" s="1" t="s">
        <v>170834</v>
      </c>
      <c r="M8325" s="1" t="s">
        <v>420508</v>
      </c>
      <c r="N8325" s="1" t="s">
        <v>420551</v>
      </c>
      <c r="O8325" s="1" t="s">
        <v>113337</v>
      </c>
      <c r="P8325" s="1" t="s">
        <v>24641</v>
      </c>
      <c r="Q8325" s="1" t="s">
        <v>272759</v>
      </c>
      <c r="R8325" s="1" t="s">
        <v>61887</v>
      </c>
      <c r="S8325" s="1" t="s">
        <v>126321</v>
      </c>
      <c r="T8325" s="1" t="s">
        <v>420552</v>
      </c>
      <c r="U8325" s="1" t="s">
        <v>420511</v>
      </c>
      <c r="V8325" s="1" t="s">
        <v>420553</v>
      </c>
      <c r="W8325" s="1" t="s">
        <v>420554</v>
      </c>
      <c r="X8325" s="1" t="s">
        <v>407432</v>
      </c>
      <c r="Y8325" s="1" t="s">
        <v>420555</v>
      </c>
      <c r="Z8325" s="1" t="s">
        <v>339446</v>
      </c>
      <c r="AA8325" s="1" t="s">
        <v>392042</v>
      </c>
      <c r="AB8325" s="1" t="s">
        <v>222976</v>
      </c>
      <c r="AC8325" s="1" t="s">
        <v>232406</v>
      </c>
      <c r="AD8325" s="1" t="s">
        <v>391077</v>
      </c>
      <c r="AE8325" s="1" t="s">
        <v>420556</v>
      </c>
      <c r="AF8325" s="1" t="s">
        <v>91565</v>
      </c>
      <c r="AG8325" s="1" t="s">
        <v>420557</v>
      </c>
      <c r="AH8325" s="1" t="s">
        <v>364966</v>
      </c>
      <c r="AI8325" s="1" t="s">
        <v>420558</v>
      </c>
      <c r="AJ8325" s="1" t="s">
        <v>139442</v>
      </c>
      <c r="AK8325" s="1" t="s">
        <v>398615</v>
      </c>
      <c r="AL8325" s="1" t="s">
        <v>392132</v>
      </c>
      <c r="AM8325" s="1" t="s">
        <v>420559</v>
      </c>
      <c r="AN8325" s="1" t="s">
        <v>420527</v>
      </c>
      <c r="AO8325" s="1" t="s">
        <v>420560</v>
      </c>
      <c r="AP8325" s="1" t="s">
        <v>199180</v>
      </c>
      <c r="AQ8325" s="1" t="s">
        <v>420561</v>
      </c>
      <c r="AR8325" s="1" t="s">
        <v>420531</v>
      </c>
      <c r="AS8325" s="1" t="s">
        <v>341624</v>
      </c>
      <c r="AT8325" s="1" t="s">
        <v>82643</v>
      </c>
      <c r="AU8325" s="1" t="s">
        <v>420562</v>
      </c>
      <c r="AV8325" s="1" t="s">
        <v>420563</v>
      </c>
      <c r="AW8325" s="1" t="s">
        <v>138587</v>
      </c>
      <c r="AX8325" s="1" t="s">
        <v>46481</v>
      </c>
      <c r="AY8325" s="1" t="s">
        <v>420564</v>
      </c>
      <c r="AZ8325" s="1" t="s">
        <v>63802</v>
      </c>
      <c r="BA8325" s="1" t="s">
        <v>98256</v>
      </c>
      <c r="BB8325" s="1" t="s">
        <v>420565</v>
      </c>
      <c r="BC8325" s="1" t="s">
        <v>389840</v>
      </c>
      <c r="BD8325" s="1" t="s">
        <v>420566</v>
      </c>
      <c r="BE8325" s="1" t="s">
        <v>420567</v>
      </c>
      <c r="BF8325" s="1" t="s">
        <v>420568</v>
      </c>
      <c r="BG8325" s="1" t="s">
        <v>420569</v>
      </c>
      <c r="BH8325" s="1" t="s">
        <v>420570</v>
      </c>
      <c r="BI8325" s="1" t="s">
        <v>420571</v>
      </c>
      <c r="BJ8325" s="1" t="s">
        <v>420572</v>
      </c>
      <c r="BK8325" s="1" t="s">
        <v>420573</v>
      </c>
      <c r="BL8325" s="1" t="s">
        <v>420574</v>
      </c>
      <c r="BM8325" s="1" t="s">
        <v>420575</v>
      </c>
    </row>
    <row r="8326" spans="1:65" x14ac:dyDescent="0.3">
      <c r="A8326" s="1" t="s">
        <v>420576</v>
      </c>
      <c r="B8326" s="1" t="s">
        <v>420577</v>
      </c>
      <c r="C8326" s="1" t="s">
        <v>288105</v>
      </c>
      <c r="D8326" s="1" t="s">
        <v>420578</v>
      </c>
      <c r="E8326" s="1" t="s">
        <v>420579</v>
      </c>
      <c r="F8326" s="1" t="s">
        <v>420580</v>
      </c>
      <c r="G8326" s="1" t="s">
        <v>420581</v>
      </c>
      <c r="H8326" s="1" t="s">
        <v>420582</v>
      </c>
      <c r="I8326" s="1" t="s">
        <v>72507</v>
      </c>
      <c r="J8326" s="1" t="s">
        <v>420583</v>
      </c>
      <c r="K8326" s="1" t="s">
        <v>420584</v>
      </c>
      <c r="L8326" s="1" t="s">
        <v>97185</v>
      </c>
      <c r="M8326" s="1" t="s">
        <v>380603</v>
      </c>
      <c r="N8326" s="1" t="s">
        <v>394233</v>
      </c>
      <c r="O8326" s="1" t="s">
        <v>118032</v>
      </c>
      <c r="P8326" s="1" t="s">
        <v>420585</v>
      </c>
      <c r="Q8326" s="1" t="s">
        <v>282479</v>
      </c>
      <c r="R8326" s="1" t="s">
        <v>420586</v>
      </c>
      <c r="S8326" s="1" t="s">
        <v>163427</v>
      </c>
      <c r="T8326" s="1" t="s">
        <v>420587</v>
      </c>
      <c r="U8326" s="1" t="s">
        <v>420588</v>
      </c>
      <c r="V8326" s="1" t="s">
        <v>420589</v>
      </c>
      <c r="W8326" s="1" t="s">
        <v>420590</v>
      </c>
      <c r="X8326" s="1" t="s">
        <v>420591</v>
      </c>
      <c r="Y8326" s="1" t="s">
        <v>420592</v>
      </c>
      <c r="Z8326" s="1" t="s">
        <v>16638</v>
      </c>
      <c r="AA8326" s="1" t="s">
        <v>420593</v>
      </c>
      <c r="AB8326" s="1" t="s">
        <v>52083</v>
      </c>
      <c r="AC8326" s="1" t="s">
        <v>420594</v>
      </c>
      <c r="AD8326" s="1" t="s">
        <v>29404</v>
      </c>
      <c r="AE8326" s="1" t="s">
        <v>420595</v>
      </c>
      <c r="AF8326" s="1" t="s">
        <v>90500</v>
      </c>
      <c r="AG8326" s="1" t="s">
        <v>420596</v>
      </c>
      <c r="AH8326" s="1" t="s">
        <v>420597</v>
      </c>
      <c r="AI8326" s="1" t="s">
        <v>420598</v>
      </c>
      <c r="AJ8326" s="1" t="s">
        <v>420599</v>
      </c>
      <c r="AK8326" s="1" t="s">
        <v>420600</v>
      </c>
      <c r="AL8326" s="1" t="s">
        <v>346398</v>
      </c>
      <c r="AM8326" s="1" t="s">
        <v>420601</v>
      </c>
      <c r="AN8326" s="1" t="s">
        <v>221422</v>
      </c>
      <c r="AO8326" s="1" t="s">
        <v>420602</v>
      </c>
      <c r="AP8326" s="1" t="s">
        <v>420603</v>
      </c>
      <c r="AQ8326" s="1" t="s">
        <v>420604</v>
      </c>
      <c r="AR8326" s="1" t="s">
        <v>420605</v>
      </c>
      <c r="AS8326" s="1" t="s">
        <v>420606</v>
      </c>
      <c r="AT8326" s="1" t="s">
        <v>420607</v>
      </c>
      <c r="AU8326" s="1" t="s">
        <v>420608</v>
      </c>
      <c r="AV8326" s="1" t="s">
        <v>420609</v>
      </c>
      <c r="AW8326" s="1" t="s">
        <v>142016</v>
      </c>
      <c r="AX8326" s="1" t="s">
        <v>45420</v>
      </c>
      <c r="AY8326" s="1" t="s">
        <v>420610</v>
      </c>
      <c r="AZ8326" s="1" t="s">
        <v>420611</v>
      </c>
      <c r="BA8326" s="1" t="s">
        <v>13667</v>
      </c>
      <c r="BB8326" s="1" t="s">
        <v>420612</v>
      </c>
      <c r="BC8326" s="1" t="s">
        <v>271511</v>
      </c>
      <c r="BD8326" s="1" t="s">
        <v>366970</v>
      </c>
      <c r="BE8326" s="1" t="s">
        <v>420613</v>
      </c>
      <c r="BF8326" s="1" t="s">
        <v>389966</v>
      </c>
      <c r="BG8326" s="1" t="s">
        <v>420614</v>
      </c>
      <c r="BH8326" s="1" t="s">
        <v>420615</v>
      </c>
      <c r="BI8326" s="1" t="s">
        <v>420616</v>
      </c>
      <c r="BJ8326" s="1" t="s">
        <v>420617</v>
      </c>
      <c r="BK8326" s="1" t="s">
        <v>420618</v>
      </c>
      <c r="BL8326" s="1" t="s">
        <v>420619</v>
      </c>
      <c r="BM8326" s="1" t="s">
        <v>275474</v>
      </c>
    </row>
    <row r="8327" spans="1:65" x14ac:dyDescent="0.3">
      <c r="A8327" s="1" t="s">
        <v>420620</v>
      </c>
      <c r="B8327" s="1" t="s">
        <v>420621</v>
      </c>
      <c r="C8327" s="1" t="s">
        <v>420622</v>
      </c>
      <c r="D8327" s="1" t="s">
        <v>420623</v>
      </c>
      <c r="E8327" s="1" t="s">
        <v>420624</v>
      </c>
      <c r="F8327" s="1" t="s">
        <v>57324</v>
      </c>
      <c r="G8327" s="1" t="s">
        <v>420625</v>
      </c>
      <c r="H8327" s="1" t="s">
        <v>420626</v>
      </c>
      <c r="I8327" s="1" t="s">
        <v>14100</v>
      </c>
      <c r="J8327" s="1" t="s">
        <v>420627</v>
      </c>
      <c r="K8327" s="1" t="s">
        <v>420628</v>
      </c>
      <c r="L8327" s="1" t="s">
        <v>420629</v>
      </c>
      <c r="M8327" s="1" t="s">
        <v>380603</v>
      </c>
      <c r="N8327" s="1" t="s">
        <v>195256</v>
      </c>
      <c r="O8327" s="1" t="s">
        <v>51538</v>
      </c>
      <c r="P8327" s="1" t="s">
        <v>420630</v>
      </c>
      <c r="Q8327" s="1" t="s">
        <v>282479</v>
      </c>
      <c r="R8327" s="1" t="s">
        <v>420631</v>
      </c>
      <c r="S8327" s="1" t="s">
        <v>107215</v>
      </c>
      <c r="T8327" s="1" t="s">
        <v>420632</v>
      </c>
      <c r="U8327" s="1" t="s">
        <v>420588</v>
      </c>
      <c r="V8327" s="1" t="s">
        <v>420633</v>
      </c>
      <c r="W8327" s="1" t="s">
        <v>420634</v>
      </c>
      <c r="X8327" s="1" t="s">
        <v>420635</v>
      </c>
      <c r="Y8327" s="1" t="s">
        <v>420636</v>
      </c>
      <c r="Z8327" s="1" t="s">
        <v>18413</v>
      </c>
      <c r="AA8327" s="1" t="s">
        <v>389738</v>
      </c>
      <c r="AB8327" s="1" t="s">
        <v>20933</v>
      </c>
      <c r="AC8327" s="1" t="s">
        <v>420637</v>
      </c>
      <c r="AD8327" s="1" t="s">
        <v>18415</v>
      </c>
      <c r="AE8327" s="1" t="s">
        <v>420638</v>
      </c>
      <c r="AF8327" s="1" t="s">
        <v>90500</v>
      </c>
      <c r="AG8327" s="1" t="s">
        <v>420639</v>
      </c>
      <c r="AH8327" s="1" t="s">
        <v>272388</v>
      </c>
      <c r="AI8327" s="1" t="s">
        <v>420640</v>
      </c>
      <c r="AJ8327" s="1" t="s">
        <v>420599</v>
      </c>
      <c r="AK8327" s="1" t="s">
        <v>420641</v>
      </c>
      <c r="AL8327" s="1" t="s">
        <v>420642</v>
      </c>
      <c r="AM8327" s="1" t="s">
        <v>420643</v>
      </c>
      <c r="AN8327" s="1" t="s">
        <v>221422</v>
      </c>
      <c r="AO8327" s="1" t="s">
        <v>420644</v>
      </c>
      <c r="AP8327" s="1" t="s">
        <v>420645</v>
      </c>
      <c r="AQ8327" s="1" t="s">
        <v>420646</v>
      </c>
      <c r="AR8327" s="1" t="s">
        <v>420605</v>
      </c>
      <c r="AS8327" s="1" t="s">
        <v>143887</v>
      </c>
      <c r="AT8327" s="1" t="s">
        <v>420647</v>
      </c>
      <c r="AU8327" s="1" t="s">
        <v>420648</v>
      </c>
      <c r="AV8327" s="1" t="s">
        <v>279904</v>
      </c>
      <c r="AW8327" s="1" t="s">
        <v>160472</v>
      </c>
      <c r="AX8327" s="1" t="s">
        <v>309806</v>
      </c>
      <c r="AY8327" s="1" t="s">
        <v>420649</v>
      </c>
      <c r="AZ8327" s="1" t="s">
        <v>420650</v>
      </c>
      <c r="BA8327" s="1" t="s">
        <v>420651</v>
      </c>
      <c r="BB8327" s="1" t="s">
        <v>420652</v>
      </c>
      <c r="BC8327" s="1" t="s">
        <v>304549</v>
      </c>
      <c r="BD8327" s="1" t="s">
        <v>381810</v>
      </c>
      <c r="BE8327" s="1" t="s">
        <v>420653</v>
      </c>
      <c r="BF8327" s="1" t="s">
        <v>274224</v>
      </c>
      <c r="BG8327" s="1" t="s">
        <v>420654</v>
      </c>
      <c r="BH8327" s="1" t="s">
        <v>420655</v>
      </c>
      <c r="BI8327" s="1" t="s">
        <v>420656</v>
      </c>
      <c r="BJ8327" s="1" t="s">
        <v>420657</v>
      </c>
      <c r="BK8327" s="1" t="s">
        <v>420658</v>
      </c>
      <c r="BL8327" s="1" t="s">
        <v>420659</v>
      </c>
      <c r="BM8327" s="1" t="s">
        <v>420660</v>
      </c>
    </row>
    <row r="8328" spans="1:65" x14ac:dyDescent="0.3">
      <c r="A8328" s="1" t="s">
        <v>420661</v>
      </c>
      <c r="B8328" s="1" t="s">
        <v>420662</v>
      </c>
      <c r="C8328" s="1" t="s">
        <v>420663</v>
      </c>
      <c r="D8328" s="1" t="s">
        <v>420664</v>
      </c>
      <c r="E8328" s="1" t="s">
        <v>420665</v>
      </c>
      <c r="F8328" s="1" t="s">
        <v>420666</v>
      </c>
      <c r="G8328" s="1" t="s">
        <v>420667</v>
      </c>
      <c r="H8328" s="1" t="s">
        <v>420668</v>
      </c>
      <c r="I8328" s="1" t="s">
        <v>272576</v>
      </c>
      <c r="J8328" s="1" t="s">
        <v>88355</v>
      </c>
      <c r="K8328" s="1" t="s">
        <v>420669</v>
      </c>
      <c r="L8328" s="1" t="s">
        <v>253866</v>
      </c>
      <c r="M8328" s="1" t="s">
        <v>420670</v>
      </c>
      <c r="N8328" s="1" t="s">
        <v>420671</v>
      </c>
      <c r="O8328" s="1" t="s">
        <v>53271</v>
      </c>
      <c r="P8328" s="1" t="s">
        <v>73405</v>
      </c>
      <c r="Q8328" s="1" t="s">
        <v>420672</v>
      </c>
      <c r="R8328" s="1" t="s">
        <v>420673</v>
      </c>
      <c r="S8328" s="1" t="s">
        <v>420674</v>
      </c>
      <c r="T8328" s="1" t="s">
        <v>420675</v>
      </c>
      <c r="U8328" s="1" t="s">
        <v>420676</v>
      </c>
      <c r="V8328" s="1" t="s">
        <v>420677</v>
      </c>
      <c r="W8328" s="1" t="s">
        <v>420678</v>
      </c>
      <c r="X8328" s="1" t="s">
        <v>420679</v>
      </c>
      <c r="Y8328" s="1" t="s">
        <v>420680</v>
      </c>
      <c r="Z8328" s="1" t="s">
        <v>33639</v>
      </c>
      <c r="AA8328" s="1" t="s">
        <v>420681</v>
      </c>
      <c r="AB8328" s="1" t="s">
        <v>420682</v>
      </c>
      <c r="AC8328" s="1" t="s">
        <v>420683</v>
      </c>
      <c r="AD8328" s="1" t="s">
        <v>13065</v>
      </c>
      <c r="AE8328" s="1" t="s">
        <v>420684</v>
      </c>
      <c r="AF8328" s="1" t="s">
        <v>420685</v>
      </c>
      <c r="AG8328" s="1" t="s">
        <v>420686</v>
      </c>
      <c r="AH8328" s="1" t="s">
        <v>420687</v>
      </c>
      <c r="AI8328" s="1" t="s">
        <v>420688</v>
      </c>
      <c r="AJ8328" s="1" t="s">
        <v>236442</v>
      </c>
      <c r="AK8328" s="1" t="s">
        <v>420689</v>
      </c>
      <c r="AL8328" s="1" t="s">
        <v>420690</v>
      </c>
      <c r="AM8328" s="1" t="s">
        <v>420691</v>
      </c>
      <c r="AN8328" s="1" t="s">
        <v>420692</v>
      </c>
      <c r="AO8328" s="1" t="s">
        <v>420693</v>
      </c>
      <c r="AP8328" s="1" t="s">
        <v>363955</v>
      </c>
      <c r="AQ8328" s="1" t="s">
        <v>420694</v>
      </c>
      <c r="AR8328" s="1" t="s">
        <v>80386</v>
      </c>
      <c r="AS8328" s="1" t="s">
        <v>420695</v>
      </c>
      <c r="AT8328" s="1" t="s">
        <v>420696</v>
      </c>
      <c r="AU8328" s="1" t="s">
        <v>420697</v>
      </c>
      <c r="AV8328" s="1" t="s">
        <v>420698</v>
      </c>
      <c r="AW8328" s="1" t="s">
        <v>59926</v>
      </c>
      <c r="AX8328" s="1" t="s">
        <v>228140</v>
      </c>
      <c r="AY8328" s="1" t="s">
        <v>347211</v>
      </c>
      <c r="AZ8328" s="1" t="s">
        <v>156946</v>
      </c>
      <c r="BA8328" s="1" t="s">
        <v>420699</v>
      </c>
      <c r="BB8328" s="1" t="s">
        <v>420700</v>
      </c>
      <c r="BC8328" s="1" t="s">
        <v>366657</v>
      </c>
      <c r="BD8328" s="1" t="s">
        <v>301848</v>
      </c>
      <c r="BE8328" s="1" t="s">
        <v>420701</v>
      </c>
      <c r="BF8328" s="1" t="s">
        <v>420702</v>
      </c>
      <c r="BG8328" s="1" t="s">
        <v>334576</v>
      </c>
      <c r="BH8328" s="1" t="s">
        <v>420703</v>
      </c>
      <c r="BI8328" s="1" t="s">
        <v>420704</v>
      </c>
      <c r="BJ8328" s="1" t="s">
        <v>420705</v>
      </c>
      <c r="BK8328" s="1" t="s">
        <v>420706</v>
      </c>
      <c r="BL8328" s="1" t="s">
        <v>198787</v>
      </c>
      <c r="BM8328" s="1" t="s">
        <v>420707</v>
      </c>
    </row>
    <row r="8329" spans="1:65" x14ac:dyDescent="0.3">
      <c r="A8329" s="1" t="s">
        <v>420708</v>
      </c>
      <c r="B8329" s="1" t="s">
        <v>420709</v>
      </c>
      <c r="C8329" s="1" t="s">
        <v>420710</v>
      </c>
      <c r="D8329" s="1" t="s">
        <v>420711</v>
      </c>
      <c r="E8329" s="1" t="s">
        <v>420712</v>
      </c>
      <c r="F8329" s="1" t="s">
        <v>420713</v>
      </c>
      <c r="G8329" s="1" t="s">
        <v>142394</v>
      </c>
      <c r="H8329" s="1" t="s">
        <v>420714</v>
      </c>
      <c r="I8329" s="1" t="s">
        <v>90743</v>
      </c>
      <c r="J8329" s="1" t="s">
        <v>71477</v>
      </c>
      <c r="K8329" s="1" t="s">
        <v>52020</v>
      </c>
      <c r="L8329" s="1" t="s">
        <v>95205</v>
      </c>
      <c r="M8329" s="1" t="s">
        <v>420670</v>
      </c>
      <c r="N8329" s="1" t="s">
        <v>420715</v>
      </c>
      <c r="O8329" s="1" t="s">
        <v>40878</v>
      </c>
      <c r="P8329" s="1" t="s">
        <v>36402</v>
      </c>
      <c r="Q8329" s="1" t="s">
        <v>420672</v>
      </c>
      <c r="R8329" s="1" t="s">
        <v>420716</v>
      </c>
      <c r="S8329" s="1" t="s">
        <v>420717</v>
      </c>
      <c r="T8329" s="1" t="s">
        <v>420718</v>
      </c>
      <c r="U8329" s="1" t="s">
        <v>420676</v>
      </c>
      <c r="V8329" s="1" t="s">
        <v>420719</v>
      </c>
      <c r="W8329" s="1" t="s">
        <v>420720</v>
      </c>
      <c r="X8329" s="1" t="s">
        <v>420721</v>
      </c>
      <c r="Y8329" s="1" t="s">
        <v>420722</v>
      </c>
      <c r="Z8329" s="1" t="s">
        <v>420723</v>
      </c>
      <c r="AA8329" s="1" t="s">
        <v>420724</v>
      </c>
      <c r="AB8329" s="1" t="s">
        <v>71447</v>
      </c>
      <c r="AC8329" s="1" t="s">
        <v>420725</v>
      </c>
      <c r="AD8329" s="1" t="s">
        <v>96171</v>
      </c>
      <c r="AE8329" s="1" t="s">
        <v>132590</v>
      </c>
      <c r="AF8329" s="1" t="s">
        <v>420685</v>
      </c>
      <c r="AG8329" s="1" t="s">
        <v>420726</v>
      </c>
      <c r="AH8329" s="1" t="s">
        <v>420727</v>
      </c>
      <c r="AI8329" s="1" t="s">
        <v>420728</v>
      </c>
      <c r="AJ8329" s="1" t="s">
        <v>236442</v>
      </c>
      <c r="AK8329" s="1" t="s">
        <v>420729</v>
      </c>
      <c r="AL8329" s="1" t="s">
        <v>420730</v>
      </c>
      <c r="AM8329" s="1" t="s">
        <v>420731</v>
      </c>
      <c r="AN8329" s="1" t="s">
        <v>420692</v>
      </c>
      <c r="AO8329" s="1" t="s">
        <v>420732</v>
      </c>
      <c r="AP8329" s="1" t="s">
        <v>420733</v>
      </c>
      <c r="AQ8329" s="1" t="s">
        <v>420734</v>
      </c>
      <c r="AR8329" s="1" t="s">
        <v>80386</v>
      </c>
      <c r="AS8329" s="1" t="s">
        <v>344014</v>
      </c>
      <c r="AT8329" s="1" t="s">
        <v>420735</v>
      </c>
      <c r="AU8329" s="1" t="s">
        <v>420736</v>
      </c>
      <c r="AV8329" s="1" t="s">
        <v>169797</v>
      </c>
      <c r="AW8329" s="1" t="s">
        <v>25292</v>
      </c>
      <c r="AX8329" s="1" t="s">
        <v>420737</v>
      </c>
      <c r="AY8329" s="1" t="s">
        <v>22617</v>
      </c>
      <c r="AZ8329" s="1" t="s">
        <v>420738</v>
      </c>
      <c r="BA8329" s="1" t="s">
        <v>250921</v>
      </c>
      <c r="BB8329" s="1" t="s">
        <v>420739</v>
      </c>
      <c r="BC8329" s="1" t="s">
        <v>235632</v>
      </c>
      <c r="BD8329" s="1" t="s">
        <v>420740</v>
      </c>
      <c r="BE8329" s="1" t="s">
        <v>420741</v>
      </c>
      <c r="BF8329" s="1" t="s">
        <v>270556</v>
      </c>
      <c r="BG8329" s="1" t="s">
        <v>302063</v>
      </c>
      <c r="BH8329" s="1" t="s">
        <v>420742</v>
      </c>
      <c r="BI8329" s="1" t="s">
        <v>420743</v>
      </c>
      <c r="BJ8329" s="1" t="s">
        <v>420744</v>
      </c>
      <c r="BK8329" s="1" t="s">
        <v>420745</v>
      </c>
      <c r="BL8329" s="1" t="s">
        <v>368080</v>
      </c>
      <c r="BM8329" s="1" t="s">
        <v>420746</v>
      </c>
    </row>
    <row r="8330" spans="1:65" x14ac:dyDescent="0.3">
      <c r="A8330" s="1" t="s">
        <v>420747</v>
      </c>
      <c r="B8330" s="1" t="s">
        <v>420748</v>
      </c>
      <c r="C8330" s="1" t="s">
        <v>420749</v>
      </c>
      <c r="D8330" s="1" t="s">
        <v>420750</v>
      </c>
      <c r="E8330" s="1" t="s">
        <v>292462</v>
      </c>
      <c r="F8330" s="1" t="s">
        <v>420751</v>
      </c>
      <c r="G8330" s="1" t="s">
        <v>219211</v>
      </c>
      <c r="H8330" s="1" t="s">
        <v>420752</v>
      </c>
      <c r="I8330" s="1" t="s">
        <v>12742</v>
      </c>
      <c r="J8330" s="1" t="s">
        <v>420753</v>
      </c>
      <c r="K8330" s="1" t="s">
        <v>102473</v>
      </c>
      <c r="L8330" s="1" t="s">
        <v>89723</v>
      </c>
      <c r="M8330" s="1" t="s">
        <v>420754</v>
      </c>
      <c r="N8330" s="1" t="s">
        <v>420755</v>
      </c>
      <c r="O8330" s="1" t="s">
        <v>420756</v>
      </c>
      <c r="P8330" s="1" t="s">
        <v>411529</v>
      </c>
      <c r="Q8330" s="1" t="s">
        <v>176822</v>
      </c>
      <c r="R8330" s="1" t="s">
        <v>38232</v>
      </c>
      <c r="S8330" s="1" t="s">
        <v>128447</v>
      </c>
      <c r="T8330" s="1" t="s">
        <v>420757</v>
      </c>
      <c r="U8330" s="1" t="s">
        <v>165110</v>
      </c>
      <c r="V8330" s="1" t="s">
        <v>420758</v>
      </c>
      <c r="W8330" s="1" t="s">
        <v>420759</v>
      </c>
      <c r="X8330" s="1" t="s">
        <v>420760</v>
      </c>
      <c r="Y8330" s="1" t="s">
        <v>399208</v>
      </c>
      <c r="Z8330" s="1" t="s">
        <v>334306</v>
      </c>
      <c r="AA8330" s="1" t="s">
        <v>241957</v>
      </c>
      <c r="AB8330" s="1" t="s">
        <v>336323</v>
      </c>
      <c r="AC8330" s="1" t="s">
        <v>399212</v>
      </c>
      <c r="AD8330" s="1" t="s">
        <v>334310</v>
      </c>
      <c r="AE8330" s="1" t="s">
        <v>420761</v>
      </c>
      <c r="AF8330" s="1" t="s">
        <v>342218</v>
      </c>
      <c r="AG8330" s="1" t="s">
        <v>420762</v>
      </c>
      <c r="AH8330" s="1" t="s">
        <v>420763</v>
      </c>
      <c r="AI8330" s="1" t="s">
        <v>420764</v>
      </c>
      <c r="AJ8330" s="1" t="s">
        <v>13924</v>
      </c>
      <c r="AK8330" s="1" t="s">
        <v>420765</v>
      </c>
      <c r="AL8330" s="1" t="s">
        <v>420766</v>
      </c>
      <c r="AM8330" s="1" t="s">
        <v>420767</v>
      </c>
      <c r="AN8330" s="1" t="s">
        <v>420768</v>
      </c>
      <c r="AO8330" s="1" t="s">
        <v>420769</v>
      </c>
      <c r="AP8330" s="1" t="s">
        <v>398235</v>
      </c>
      <c r="AQ8330" s="1" t="s">
        <v>420770</v>
      </c>
      <c r="AR8330" s="1" t="s">
        <v>420771</v>
      </c>
      <c r="AS8330" s="1" t="s">
        <v>410865</v>
      </c>
      <c r="AT8330" s="1" t="s">
        <v>280435</v>
      </c>
      <c r="AU8330" s="1" t="s">
        <v>28119</v>
      </c>
      <c r="AV8330" s="1" t="s">
        <v>253383</v>
      </c>
      <c r="AW8330" s="1" t="s">
        <v>420772</v>
      </c>
      <c r="AX8330" s="1" t="s">
        <v>414503</v>
      </c>
      <c r="AY8330" s="1" t="s">
        <v>232359</v>
      </c>
      <c r="AZ8330" s="1" t="s">
        <v>401639</v>
      </c>
      <c r="BA8330" s="1" t="s">
        <v>420773</v>
      </c>
      <c r="BB8330" s="1" t="s">
        <v>420774</v>
      </c>
      <c r="BC8330" s="1" t="s">
        <v>420775</v>
      </c>
      <c r="BD8330" s="1" t="s">
        <v>420776</v>
      </c>
      <c r="BE8330" s="1" t="s">
        <v>420777</v>
      </c>
      <c r="BF8330" s="1" t="s">
        <v>420778</v>
      </c>
      <c r="BG8330" s="1" t="s">
        <v>420779</v>
      </c>
      <c r="BH8330" s="1" t="s">
        <v>420780</v>
      </c>
      <c r="BI8330" s="1" t="s">
        <v>390511</v>
      </c>
      <c r="BJ8330" s="1" t="s">
        <v>258641</v>
      </c>
      <c r="BK8330" s="1" t="s">
        <v>420781</v>
      </c>
      <c r="BL8330" s="1" t="s">
        <v>397063</v>
      </c>
      <c r="BM8330" s="1" t="s">
        <v>420782</v>
      </c>
    </row>
    <row r="8331" spans="1:65" x14ac:dyDescent="0.3">
      <c r="A8331" s="1" t="s">
        <v>420783</v>
      </c>
      <c r="B8331" s="1" t="s">
        <v>420784</v>
      </c>
      <c r="C8331" s="1" t="s">
        <v>420785</v>
      </c>
      <c r="D8331" s="1" t="s">
        <v>420786</v>
      </c>
      <c r="E8331" s="1" t="s">
        <v>420787</v>
      </c>
      <c r="F8331" s="1" t="s">
        <v>420788</v>
      </c>
      <c r="G8331" s="1" t="s">
        <v>420789</v>
      </c>
      <c r="H8331" s="1" t="s">
        <v>420790</v>
      </c>
      <c r="I8331" s="1" t="s">
        <v>74705</v>
      </c>
      <c r="J8331" s="1" t="s">
        <v>330397</v>
      </c>
      <c r="K8331" s="1" t="s">
        <v>420791</v>
      </c>
      <c r="L8331" s="1" t="s">
        <v>420792</v>
      </c>
      <c r="M8331" s="1" t="s">
        <v>420754</v>
      </c>
      <c r="N8331" s="1" t="s">
        <v>420793</v>
      </c>
      <c r="O8331" s="1" t="s">
        <v>420794</v>
      </c>
      <c r="P8331" s="1" t="s">
        <v>420795</v>
      </c>
      <c r="Q8331" s="1" t="s">
        <v>176822</v>
      </c>
      <c r="R8331" s="1" t="s">
        <v>420796</v>
      </c>
      <c r="S8331" s="1" t="s">
        <v>284879</v>
      </c>
      <c r="T8331" s="1" t="s">
        <v>344168</v>
      </c>
      <c r="U8331" s="1" t="s">
        <v>165110</v>
      </c>
      <c r="V8331" s="1" t="s">
        <v>420797</v>
      </c>
      <c r="W8331" s="1" t="s">
        <v>420798</v>
      </c>
      <c r="X8331" s="1" t="s">
        <v>62098</v>
      </c>
      <c r="Y8331" s="1" t="s">
        <v>420799</v>
      </c>
      <c r="Z8331" s="1" t="s">
        <v>232299</v>
      </c>
      <c r="AA8331" s="1" t="s">
        <v>420800</v>
      </c>
      <c r="AB8331" s="1" t="s">
        <v>377045</v>
      </c>
      <c r="AC8331" s="1" t="s">
        <v>420801</v>
      </c>
      <c r="AD8331" s="1" t="s">
        <v>271187</v>
      </c>
      <c r="AE8331" s="1" t="s">
        <v>420802</v>
      </c>
      <c r="AF8331" s="1" t="s">
        <v>342218</v>
      </c>
      <c r="AG8331" s="1" t="s">
        <v>420803</v>
      </c>
      <c r="AH8331" s="1" t="s">
        <v>420804</v>
      </c>
      <c r="AI8331" s="1" t="s">
        <v>420805</v>
      </c>
      <c r="AJ8331" s="1" t="s">
        <v>13924</v>
      </c>
      <c r="AK8331" s="1" t="s">
        <v>420806</v>
      </c>
      <c r="AL8331" s="1" t="s">
        <v>420807</v>
      </c>
      <c r="AM8331" s="1" t="s">
        <v>420808</v>
      </c>
      <c r="AN8331" s="1" t="s">
        <v>420768</v>
      </c>
      <c r="AO8331" s="1" t="s">
        <v>420809</v>
      </c>
      <c r="AP8331" s="1" t="s">
        <v>304922</v>
      </c>
      <c r="AQ8331" s="1" t="s">
        <v>420810</v>
      </c>
      <c r="AR8331" s="1" t="s">
        <v>420771</v>
      </c>
      <c r="AS8331" s="1" t="s">
        <v>420811</v>
      </c>
      <c r="AT8331" s="1" t="s">
        <v>420812</v>
      </c>
      <c r="AU8331" s="1" t="s">
        <v>420813</v>
      </c>
      <c r="AV8331" s="1" t="s">
        <v>420814</v>
      </c>
      <c r="AW8331" s="1" t="s">
        <v>361567</v>
      </c>
      <c r="AX8331" s="1" t="s">
        <v>420815</v>
      </c>
      <c r="AY8331" s="1" t="s">
        <v>420816</v>
      </c>
      <c r="AZ8331" s="1" t="s">
        <v>66468</v>
      </c>
      <c r="BA8331" s="1" t="s">
        <v>317553</v>
      </c>
      <c r="BB8331" s="1" t="s">
        <v>228502</v>
      </c>
      <c r="BC8331" s="1" t="s">
        <v>229583</v>
      </c>
      <c r="BD8331" s="1" t="s">
        <v>242702</v>
      </c>
      <c r="BE8331" s="1" t="s">
        <v>420817</v>
      </c>
      <c r="BF8331" s="1" t="s">
        <v>420818</v>
      </c>
      <c r="BG8331" s="1" t="s">
        <v>420819</v>
      </c>
      <c r="BH8331" s="1" t="s">
        <v>396321</v>
      </c>
      <c r="BI8331" s="1" t="s">
        <v>230822</v>
      </c>
      <c r="BJ8331" s="1" t="s">
        <v>420820</v>
      </c>
      <c r="BK8331" s="1" t="s">
        <v>234452</v>
      </c>
      <c r="BL8331" s="1" t="s">
        <v>333702</v>
      </c>
      <c r="BM8331" s="1" t="s">
        <v>174410</v>
      </c>
    </row>
    <row r="8332" spans="1:65" x14ac:dyDescent="0.3">
      <c r="A8332" s="1" t="s">
        <v>420821</v>
      </c>
      <c r="B8332" s="1" t="s">
        <v>420822</v>
      </c>
      <c r="C8332" s="1" t="s">
        <v>420823</v>
      </c>
      <c r="D8332" s="1" t="s">
        <v>420824</v>
      </c>
      <c r="E8332" s="1" t="s">
        <v>420825</v>
      </c>
      <c r="F8332" s="1" t="s">
        <v>98348</v>
      </c>
      <c r="G8332" s="1" t="s">
        <v>310844</v>
      </c>
      <c r="H8332" s="1" t="s">
        <v>420826</v>
      </c>
      <c r="I8332" s="1" t="s">
        <v>205257</v>
      </c>
      <c r="J8332" s="1" t="s">
        <v>65505</v>
      </c>
      <c r="K8332" s="1" t="s">
        <v>31630</v>
      </c>
      <c r="L8332" s="1" t="s">
        <v>420827</v>
      </c>
      <c r="M8332" s="1" t="s">
        <v>40970</v>
      </c>
      <c r="N8332" s="1" t="s">
        <v>420828</v>
      </c>
      <c r="O8332" s="1" t="s">
        <v>384788</v>
      </c>
      <c r="P8332" s="1" t="s">
        <v>420829</v>
      </c>
      <c r="Q8332" s="1" t="s">
        <v>420830</v>
      </c>
      <c r="R8332" s="1" t="s">
        <v>420831</v>
      </c>
      <c r="S8332" s="1" t="s">
        <v>208635</v>
      </c>
      <c r="T8332" s="1" t="s">
        <v>361397</v>
      </c>
      <c r="U8332" s="1" t="s">
        <v>420832</v>
      </c>
      <c r="V8332" s="1" t="s">
        <v>420833</v>
      </c>
      <c r="W8332" s="1" t="s">
        <v>420834</v>
      </c>
      <c r="X8332" s="1" t="s">
        <v>420835</v>
      </c>
      <c r="Y8332" s="1" t="s">
        <v>420836</v>
      </c>
      <c r="Z8332" s="1" t="s">
        <v>231896</v>
      </c>
      <c r="AA8332" s="1" t="s">
        <v>420837</v>
      </c>
      <c r="AB8332" s="1" t="s">
        <v>420838</v>
      </c>
      <c r="AC8332" s="1" t="s">
        <v>420839</v>
      </c>
      <c r="AD8332" s="1" t="s">
        <v>363825</v>
      </c>
      <c r="AE8332" s="1" t="s">
        <v>420840</v>
      </c>
      <c r="AF8332" s="1" t="s">
        <v>389917</v>
      </c>
      <c r="AG8332" s="1" t="s">
        <v>420841</v>
      </c>
      <c r="AH8332" s="1" t="s">
        <v>420842</v>
      </c>
      <c r="AI8332" s="1" t="s">
        <v>420843</v>
      </c>
      <c r="AJ8332" s="1" t="s">
        <v>334112</v>
      </c>
      <c r="AK8332" s="1" t="s">
        <v>420844</v>
      </c>
      <c r="AL8332" s="1" t="s">
        <v>420845</v>
      </c>
      <c r="AM8332" s="1" t="s">
        <v>420846</v>
      </c>
      <c r="AN8332" s="1" t="s">
        <v>238597</v>
      </c>
      <c r="AO8332" s="1" t="s">
        <v>420847</v>
      </c>
      <c r="AP8332" s="1" t="s">
        <v>420848</v>
      </c>
      <c r="AQ8332" s="1" t="s">
        <v>420849</v>
      </c>
      <c r="AR8332" s="1" t="s">
        <v>420850</v>
      </c>
      <c r="AS8332" s="1" t="s">
        <v>268529</v>
      </c>
      <c r="AT8332" s="1" t="s">
        <v>372419</v>
      </c>
      <c r="AU8332" s="1" t="s">
        <v>420851</v>
      </c>
      <c r="AV8332" s="1" t="s">
        <v>420852</v>
      </c>
      <c r="AW8332" s="1" t="s">
        <v>384000</v>
      </c>
      <c r="AX8332" s="1" t="s">
        <v>420853</v>
      </c>
      <c r="AY8332" s="1" t="s">
        <v>380237</v>
      </c>
      <c r="AZ8332" s="1" t="s">
        <v>220582</v>
      </c>
      <c r="BA8332" s="1" t="s">
        <v>420854</v>
      </c>
      <c r="BB8332" s="1" t="s">
        <v>420855</v>
      </c>
      <c r="BC8332" s="1" t="s">
        <v>237303</v>
      </c>
      <c r="BD8332" s="1" t="s">
        <v>420856</v>
      </c>
      <c r="BE8332" s="1" t="s">
        <v>420857</v>
      </c>
      <c r="BF8332" s="1" t="s">
        <v>273560</v>
      </c>
      <c r="BG8332" s="1" t="s">
        <v>420858</v>
      </c>
      <c r="BH8332" s="1" t="s">
        <v>350267</v>
      </c>
      <c r="BI8332" s="1" t="s">
        <v>420859</v>
      </c>
      <c r="BJ8332" s="1" t="s">
        <v>420860</v>
      </c>
      <c r="BK8332" s="1" t="s">
        <v>420861</v>
      </c>
      <c r="BL8332" s="1" t="s">
        <v>420862</v>
      </c>
      <c r="BM8332" s="1" t="s">
        <v>420863</v>
      </c>
    </row>
    <row r="8333" spans="1:65" x14ac:dyDescent="0.3">
      <c r="A8333" s="1" t="s">
        <v>420864</v>
      </c>
      <c r="B8333" s="1" t="s">
        <v>420865</v>
      </c>
      <c r="C8333" s="1" t="s">
        <v>420866</v>
      </c>
      <c r="D8333" s="1" t="s">
        <v>178949</v>
      </c>
      <c r="E8333" s="1" t="s">
        <v>420867</v>
      </c>
      <c r="F8333" s="1" t="s">
        <v>291312</v>
      </c>
      <c r="G8333" s="1" t="s">
        <v>272753</v>
      </c>
      <c r="H8333" s="1" t="s">
        <v>420868</v>
      </c>
      <c r="I8333" s="1" t="s">
        <v>228017</v>
      </c>
      <c r="J8333" s="1" t="s">
        <v>420869</v>
      </c>
      <c r="K8333" s="1" t="s">
        <v>335314</v>
      </c>
      <c r="L8333" s="1" t="s">
        <v>174161</v>
      </c>
      <c r="M8333" s="1" t="s">
        <v>40970</v>
      </c>
      <c r="N8333" s="1" t="s">
        <v>226489</v>
      </c>
      <c r="O8333" s="1" t="s">
        <v>340005</v>
      </c>
      <c r="P8333" s="1" t="s">
        <v>420870</v>
      </c>
      <c r="Q8333" s="1" t="s">
        <v>420830</v>
      </c>
      <c r="R8333" s="1" t="s">
        <v>420871</v>
      </c>
      <c r="S8333" s="1" t="s">
        <v>232075</v>
      </c>
      <c r="T8333" s="1" t="s">
        <v>164874</v>
      </c>
      <c r="U8333" s="1" t="s">
        <v>420832</v>
      </c>
      <c r="V8333" s="1" t="s">
        <v>420872</v>
      </c>
      <c r="W8333" s="1" t="s">
        <v>420873</v>
      </c>
      <c r="X8333" s="1" t="s">
        <v>420874</v>
      </c>
      <c r="Y8333" s="1" t="s">
        <v>420875</v>
      </c>
      <c r="Z8333" s="1" t="s">
        <v>420876</v>
      </c>
      <c r="AA8333" s="1" t="s">
        <v>420877</v>
      </c>
      <c r="AB8333" s="1" t="s">
        <v>243875</v>
      </c>
      <c r="AC8333" s="1" t="s">
        <v>420878</v>
      </c>
      <c r="AD8333" s="1" t="s">
        <v>420879</v>
      </c>
      <c r="AE8333" s="1" t="s">
        <v>420880</v>
      </c>
      <c r="AF8333" s="1" t="s">
        <v>389917</v>
      </c>
      <c r="AG8333" s="1" t="s">
        <v>420881</v>
      </c>
      <c r="AH8333" s="1" t="s">
        <v>420882</v>
      </c>
      <c r="AI8333" s="1" t="s">
        <v>420883</v>
      </c>
      <c r="AJ8333" s="1" t="s">
        <v>334112</v>
      </c>
      <c r="AK8333" s="1" t="s">
        <v>420884</v>
      </c>
      <c r="AL8333" s="1" t="s">
        <v>420885</v>
      </c>
      <c r="AM8333" s="1" t="s">
        <v>420886</v>
      </c>
      <c r="AN8333" s="1" t="s">
        <v>238597</v>
      </c>
      <c r="AO8333" s="1" t="s">
        <v>420887</v>
      </c>
      <c r="AP8333" s="1" t="s">
        <v>368158</v>
      </c>
      <c r="AQ8333" s="1" t="s">
        <v>420888</v>
      </c>
      <c r="AR8333" s="1" t="s">
        <v>420850</v>
      </c>
      <c r="AS8333" s="1" t="s">
        <v>225998</v>
      </c>
      <c r="AT8333" s="1" t="s">
        <v>252569</v>
      </c>
      <c r="AU8333" s="1" t="s">
        <v>420889</v>
      </c>
      <c r="AV8333" s="1" t="s">
        <v>420890</v>
      </c>
      <c r="AW8333" s="1" t="s">
        <v>164742</v>
      </c>
      <c r="AX8333" s="1" t="s">
        <v>420891</v>
      </c>
      <c r="AY8333" s="1" t="s">
        <v>107994</v>
      </c>
      <c r="AZ8333" s="1" t="s">
        <v>197160</v>
      </c>
      <c r="BA8333" s="1" t="s">
        <v>191253</v>
      </c>
      <c r="BB8333" s="1" t="s">
        <v>420892</v>
      </c>
      <c r="BC8333" s="1" t="s">
        <v>420893</v>
      </c>
      <c r="BD8333" s="1" t="s">
        <v>420894</v>
      </c>
      <c r="BE8333" s="1" t="s">
        <v>420895</v>
      </c>
      <c r="BF8333" s="1" t="s">
        <v>420896</v>
      </c>
      <c r="BG8333" s="1" t="s">
        <v>420897</v>
      </c>
      <c r="BH8333" s="1" t="s">
        <v>420898</v>
      </c>
      <c r="BI8333" s="1" t="s">
        <v>420899</v>
      </c>
      <c r="BJ8333" s="1" t="s">
        <v>420900</v>
      </c>
      <c r="BK8333" s="1" t="s">
        <v>420901</v>
      </c>
      <c r="BL8333" s="1" t="s">
        <v>420902</v>
      </c>
      <c r="BM8333" s="1" t="s">
        <v>420903</v>
      </c>
    </row>
    <row r="8334" spans="1:65" x14ac:dyDescent="0.3">
      <c r="A8334" s="1" t="s">
        <v>420904</v>
      </c>
      <c r="B8334" s="1" t="s">
        <v>420905</v>
      </c>
      <c r="C8334" s="1" t="s">
        <v>420906</v>
      </c>
      <c r="D8334" s="1" t="s">
        <v>420907</v>
      </c>
      <c r="E8334" s="1" t="s">
        <v>83049</v>
      </c>
      <c r="F8334" s="1" t="s">
        <v>285530</v>
      </c>
      <c r="G8334" s="1" t="s">
        <v>152730</v>
      </c>
      <c r="H8334" s="1" t="s">
        <v>420908</v>
      </c>
      <c r="I8334" s="1" t="s">
        <v>55130</v>
      </c>
      <c r="J8334" s="1" t="s">
        <v>420909</v>
      </c>
      <c r="K8334" s="1" t="s">
        <v>14173</v>
      </c>
      <c r="L8334" s="1" t="s">
        <v>420910</v>
      </c>
      <c r="M8334" s="1" t="s">
        <v>420911</v>
      </c>
      <c r="N8334" s="1" t="s">
        <v>420912</v>
      </c>
      <c r="O8334" s="1" t="s">
        <v>81510</v>
      </c>
      <c r="P8334" s="1" t="s">
        <v>420913</v>
      </c>
      <c r="Q8334" s="1" t="s">
        <v>420914</v>
      </c>
      <c r="R8334" s="1" t="s">
        <v>47829</v>
      </c>
      <c r="S8334" s="1" t="s">
        <v>136429</v>
      </c>
      <c r="T8334" s="1" t="s">
        <v>90984</v>
      </c>
      <c r="U8334" s="1" t="s">
        <v>23542</v>
      </c>
      <c r="V8334" s="1" t="s">
        <v>420915</v>
      </c>
      <c r="W8334" s="1" t="s">
        <v>420916</v>
      </c>
      <c r="X8334" s="1" t="s">
        <v>384388</v>
      </c>
      <c r="Y8334" s="1" t="s">
        <v>420917</v>
      </c>
      <c r="Z8334" s="1" t="s">
        <v>420918</v>
      </c>
      <c r="AA8334" s="1" t="s">
        <v>420919</v>
      </c>
      <c r="AB8334" s="1" t="s">
        <v>420920</v>
      </c>
      <c r="AC8334" s="1" t="s">
        <v>420921</v>
      </c>
      <c r="AD8334" s="1" t="s">
        <v>420922</v>
      </c>
      <c r="AE8334" s="1" t="s">
        <v>369280</v>
      </c>
      <c r="AF8334" s="1" t="s">
        <v>91644</v>
      </c>
      <c r="AG8334" s="1" t="s">
        <v>420923</v>
      </c>
      <c r="AH8334" s="1" t="s">
        <v>420924</v>
      </c>
      <c r="AI8334" s="1" t="s">
        <v>420925</v>
      </c>
      <c r="AJ8334" s="1" t="s">
        <v>62239</v>
      </c>
      <c r="AK8334" s="1" t="s">
        <v>420926</v>
      </c>
      <c r="AL8334" s="1" t="s">
        <v>420927</v>
      </c>
      <c r="AM8334" s="1" t="s">
        <v>420928</v>
      </c>
      <c r="AN8334" s="1" t="s">
        <v>339878</v>
      </c>
      <c r="AO8334" s="1" t="s">
        <v>420929</v>
      </c>
      <c r="AP8334" s="1" t="s">
        <v>420930</v>
      </c>
      <c r="AQ8334" s="1" t="s">
        <v>420931</v>
      </c>
      <c r="AR8334" s="1" t="s">
        <v>231492</v>
      </c>
      <c r="AS8334" s="1" t="s">
        <v>60597</v>
      </c>
      <c r="AT8334" s="1" t="s">
        <v>24380</v>
      </c>
      <c r="AU8334" s="1" t="s">
        <v>374219</v>
      </c>
      <c r="AV8334" s="1" t="s">
        <v>420932</v>
      </c>
      <c r="AW8334" s="1" t="s">
        <v>46171</v>
      </c>
      <c r="AX8334" s="1" t="s">
        <v>317029</v>
      </c>
      <c r="AY8334" s="1" t="s">
        <v>262840</v>
      </c>
      <c r="AZ8334" s="1" t="s">
        <v>67789</v>
      </c>
      <c r="BA8334" s="1" t="s">
        <v>19401</v>
      </c>
      <c r="BB8334" s="1" t="s">
        <v>398044</v>
      </c>
      <c r="BC8334" s="1" t="s">
        <v>420933</v>
      </c>
      <c r="BD8334" s="1" t="s">
        <v>420934</v>
      </c>
      <c r="BE8334" s="1" t="s">
        <v>420935</v>
      </c>
      <c r="BF8334" s="1" t="s">
        <v>420936</v>
      </c>
      <c r="BG8334" s="1" t="s">
        <v>420937</v>
      </c>
      <c r="BH8334" s="1" t="s">
        <v>420938</v>
      </c>
      <c r="BI8334" s="1" t="s">
        <v>420939</v>
      </c>
      <c r="BJ8334" s="1" t="s">
        <v>420940</v>
      </c>
      <c r="BK8334" s="1" t="s">
        <v>420941</v>
      </c>
      <c r="BL8334" s="1" t="s">
        <v>333598</v>
      </c>
      <c r="BM8334" s="1" t="s">
        <v>420942</v>
      </c>
    </row>
    <row r="8335" spans="1:65" x14ac:dyDescent="0.3">
      <c r="A8335" s="1" t="s">
        <v>420943</v>
      </c>
      <c r="B8335" s="1" t="s">
        <v>420944</v>
      </c>
      <c r="C8335" s="1" t="s">
        <v>420945</v>
      </c>
      <c r="D8335" s="1" t="s">
        <v>420946</v>
      </c>
      <c r="E8335" s="1" t="s">
        <v>420947</v>
      </c>
      <c r="F8335" s="1" t="s">
        <v>267707</v>
      </c>
      <c r="G8335" s="1" t="s">
        <v>76971</v>
      </c>
      <c r="H8335" s="1" t="s">
        <v>420948</v>
      </c>
      <c r="I8335" s="1" t="s">
        <v>271037</v>
      </c>
      <c r="J8335" s="1" t="s">
        <v>172876</v>
      </c>
      <c r="K8335" s="1" t="s">
        <v>98105</v>
      </c>
      <c r="L8335" s="1" t="s">
        <v>420949</v>
      </c>
      <c r="M8335" s="1" t="s">
        <v>28071</v>
      </c>
      <c r="N8335" s="1" t="s">
        <v>420950</v>
      </c>
      <c r="O8335" s="1" t="s">
        <v>138161</v>
      </c>
      <c r="P8335" s="1" t="s">
        <v>346947</v>
      </c>
      <c r="Q8335" s="1" t="s">
        <v>198134</v>
      </c>
      <c r="R8335" s="1" t="s">
        <v>413702</v>
      </c>
      <c r="S8335" s="1" t="s">
        <v>91256</v>
      </c>
      <c r="T8335" s="1" t="s">
        <v>420951</v>
      </c>
      <c r="U8335" s="1" t="s">
        <v>420952</v>
      </c>
      <c r="V8335" s="1" t="s">
        <v>420953</v>
      </c>
      <c r="W8335" s="1" t="s">
        <v>420954</v>
      </c>
      <c r="X8335" s="1" t="s">
        <v>420955</v>
      </c>
      <c r="Y8335" s="1" t="s">
        <v>420956</v>
      </c>
      <c r="Z8335" s="1" t="s">
        <v>269316</v>
      </c>
      <c r="AA8335" s="1" t="s">
        <v>316208</v>
      </c>
      <c r="AB8335" s="1" t="s">
        <v>420957</v>
      </c>
      <c r="AC8335" s="1" t="s">
        <v>420958</v>
      </c>
      <c r="AD8335" s="1" t="s">
        <v>269320</v>
      </c>
      <c r="AE8335" s="1" t="s">
        <v>420959</v>
      </c>
      <c r="AF8335" s="1" t="s">
        <v>349453</v>
      </c>
      <c r="AG8335" s="1" t="s">
        <v>420960</v>
      </c>
      <c r="AH8335" s="1" t="s">
        <v>420961</v>
      </c>
      <c r="AI8335" s="1" t="s">
        <v>420962</v>
      </c>
      <c r="AJ8335" s="1" t="s">
        <v>420963</v>
      </c>
      <c r="AK8335" s="1" t="s">
        <v>420964</v>
      </c>
      <c r="AL8335" s="1" t="s">
        <v>420965</v>
      </c>
      <c r="AM8335" s="1" t="s">
        <v>420966</v>
      </c>
      <c r="AN8335" s="1" t="s">
        <v>420967</v>
      </c>
      <c r="AO8335" s="1" t="s">
        <v>420968</v>
      </c>
      <c r="AP8335" s="1" t="s">
        <v>420969</v>
      </c>
      <c r="AQ8335" s="1" t="s">
        <v>420970</v>
      </c>
      <c r="AR8335" s="1" t="s">
        <v>317300</v>
      </c>
      <c r="AS8335" s="1" t="s">
        <v>104913</v>
      </c>
      <c r="AT8335" s="1" t="s">
        <v>92306</v>
      </c>
      <c r="AU8335" s="1" t="s">
        <v>52394</v>
      </c>
      <c r="AV8335" s="1" t="s">
        <v>420971</v>
      </c>
      <c r="AW8335" s="1" t="s">
        <v>420972</v>
      </c>
      <c r="AX8335" s="1" t="s">
        <v>420973</v>
      </c>
      <c r="AY8335" s="1" t="s">
        <v>420974</v>
      </c>
      <c r="AZ8335" s="1" t="s">
        <v>420975</v>
      </c>
      <c r="BA8335" s="1" t="s">
        <v>60312</v>
      </c>
      <c r="BB8335" s="1" t="s">
        <v>420976</v>
      </c>
      <c r="BC8335" s="1" t="s">
        <v>420977</v>
      </c>
      <c r="BD8335" s="1" t="s">
        <v>420978</v>
      </c>
      <c r="BE8335" s="1" t="s">
        <v>420979</v>
      </c>
      <c r="BF8335" s="1" t="s">
        <v>420980</v>
      </c>
      <c r="BG8335" s="1" t="s">
        <v>420981</v>
      </c>
      <c r="BH8335" s="1" t="s">
        <v>420982</v>
      </c>
      <c r="BI8335" s="1" t="s">
        <v>345793</v>
      </c>
      <c r="BJ8335" s="1" t="s">
        <v>420983</v>
      </c>
      <c r="BK8335" s="1" t="s">
        <v>420984</v>
      </c>
      <c r="BL8335" s="1" t="s">
        <v>420985</v>
      </c>
      <c r="BM8335" s="1" t="s">
        <v>420986</v>
      </c>
    </row>
    <row r="8336" spans="1:65" x14ac:dyDescent="0.3">
      <c r="A8336" s="1" t="s">
        <v>420987</v>
      </c>
      <c r="B8336" s="1" t="s">
        <v>420988</v>
      </c>
      <c r="C8336" s="1" t="s">
        <v>420989</v>
      </c>
      <c r="D8336" s="1" t="s">
        <v>420990</v>
      </c>
      <c r="E8336" s="1" t="s">
        <v>226816</v>
      </c>
      <c r="F8336" s="1" t="s">
        <v>278816</v>
      </c>
      <c r="G8336" s="1" t="s">
        <v>313279</v>
      </c>
      <c r="H8336" s="1" t="s">
        <v>420991</v>
      </c>
      <c r="I8336" s="1" t="s">
        <v>86865</v>
      </c>
      <c r="J8336" s="1" t="s">
        <v>420992</v>
      </c>
      <c r="K8336" s="1" t="s">
        <v>420993</v>
      </c>
      <c r="L8336" s="1" t="s">
        <v>260937</v>
      </c>
      <c r="M8336" s="1" t="s">
        <v>28071</v>
      </c>
      <c r="N8336" s="1" t="s">
        <v>389102</v>
      </c>
      <c r="O8336" s="1" t="s">
        <v>169045</v>
      </c>
      <c r="P8336" s="1" t="s">
        <v>420994</v>
      </c>
      <c r="Q8336" s="1" t="s">
        <v>198134</v>
      </c>
      <c r="R8336" s="1" t="s">
        <v>88430</v>
      </c>
      <c r="S8336" s="1" t="s">
        <v>351368</v>
      </c>
      <c r="T8336" s="1" t="s">
        <v>420995</v>
      </c>
      <c r="U8336" s="1" t="s">
        <v>420952</v>
      </c>
      <c r="V8336" s="1" t="s">
        <v>420996</v>
      </c>
      <c r="W8336" s="1" t="s">
        <v>420997</v>
      </c>
      <c r="X8336" s="1" t="s">
        <v>420998</v>
      </c>
      <c r="Y8336" s="1" t="s">
        <v>420999</v>
      </c>
      <c r="Z8336" s="1" t="s">
        <v>399626</v>
      </c>
      <c r="AA8336" s="1" t="s">
        <v>421000</v>
      </c>
      <c r="AB8336" s="1" t="s">
        <v>23789</v>
      </c>
      <c r="AC8336" s="1" t="s">
        <v>421001</v>
      </c>
      <c r="AD8336" s="1" t="s">
        <v>45150</v>
      </c>
      <c r="AE8336" s="1" t="s">
        <v>13230</v>
      </c>
      <c r="AF8336" s="1" t="s">
        <v>349453</v>
      </c>
      <c r="AG8336" s="1" t="s">
        <v>421002</v>
      </c>
      <c r="AH8336" s="1" t="s">
        <v>421003</v>
      </c>
      <c r="AI8336" s="1" t="s">
        <v>421004</v>
      </c>
      <c r="AJ8336" s="1" t="s">
        <v>420963</v>
      </c>
      <c r="AK8336" s="1" t="s">
        <v>421005</v>
      </c>
      <c r="AL8336" s="1" t="s">
        <v>421006</v>
      </c>
      <c r="AM8336" s="1" t="s">
        <v>421007</v>
      </c>
      <c r="AN8336" s="1" t="s">
        <v>420967</v>
      </c>
      <c r="AO8336" s="1" t="s">
        <v>421008</v>
      </c>
      <c r="AP8336" s="1" t="s">
        <v>421009</v>
      </c>
      <c r="AQ8336" s="1" t="s">
        <v>421010</v>
      </c>
      <c r="AR8336" s="1" t="s">
        <v>317300</v>
      </c>
      <c r="AS8336" s="1" t="s">
        <v>50800</v>
      </c>
      <c r="AT8336" s="1" t="s">
        <v>421011</v>
      </c>
      <c r="AU8336" s="1" t="s">
        <v>363072</v>
      </c>
      <c r="AV8336" s="1" t="s">
        <v>421012</v>
      </c>
      <c r="AW8336" s="1" t="s">
        <v>271337</v>
      </c>
      <c r="AX8336" s="1" t="s">
        <v>292622</v>
      </c>
      <c r="AY8336" s="1" t="s">
        <v>84198</v>
      </c>
      <c r="AZ8336" s="1" t="s">
        <v>110766</v>
      </c>
      <c r="BA8336" s="1" t="s">
        <v>37104</v>
      </c>
      <c r="BB8336" s="1" t="s">
        <v>421013</v>
      </c>
      <c r="BC8336" s="1" t="s">
        <v>236957</v>
      </c>
      <c r="BD8336" s="1" t="s">
        <v>421014</v>
      </c>
      <c r="BE8336" s="1" t="s">
        <v>421015</v>
      </c>
      <c r="BF8336" s="1" t="s">
        <v>421016</v>
      </c>
      <c r="BG8336" s="1" t="s">
        <v>421017</v>
      </c>
      <c r="BH8336" s="1" t="s">
        <v>421018</v>
      </c>
      <c r="BI8336" s="1" t="s">
        <v>399347</v>
      </c>
      <c r="BJ8336" s="1" t="s">
        <v>421019</v>
      </c>
      <c r="BK8336" s="1" t="s">
        <v>421020</v>
      </c>
      <c r="BL8336" s="1" t="s">
        <v>337128</v>
      </c>
      <c r="BM8336" s="1" t="s">
        <v>421021</v>
      </c>
    </row>
    <row r="8337" spans="1:65" x14ac:dyDescent="0.3">
      <c r="A8337" s="1" t="s">
        <v>421022</v>
      </c>
      <c r="B8337" s="1" t="s">
        <v>421023</v>
      </c>
      <c r="C8337" s="1" t="s">
        <v>421024</v>
      </c>
      <c r="D8337" s="1" t="s">
        <v>421025</v>
      </c>
      <c r="E8337" s="1" t="s">
        <v>421026</v>
      </c>
      <c r="F8337" s="1" t="s">
        <v>421027</v>
      </c>
      <c r="G8337" s="1" t="s">
        <v>421028</v>
      </c>
      <c r="H8337" s="1" t="s">
        <v>421029</v>
      </c>
      <c r="I8337" s="1" t="s">
        <v>26519</v>
      </c>
      <c r="J8337" s="1" t="s">
        <v>421030</v>
      </c>
      <c r="K8337" s="1" t="s">
        <v>421031</v>
      </c>
      <c r="L8337" s="1" t="s">
        <v>421032</v>
      </c>
      <c r="M8337" s="1" t="s">
        <v>337006</v>
      </c>
      <c r="N8337" s="1" t="s">
        <v>421033</v>
      </c>
      <c r="O8337" s="1" t="s">
        <v>161084</v>
      </c>
      <c r="P8337" s="1" t="s">
        <v>208406</v>
      </c>
      <c r="Q8337" s="1" t="s">
        <v>30970</v>
      </c>
      <c r="R8337" s="1" t="s">
        <v>421034</v>
      </c>
      <c r="S8337" s="1" t="s">
        <v>111400</v>
      </c>
      <c r="T8337" s="1" t="s">
        <v>421035</v>
      </c>
      <c r="U8337" s="1" t="s">
        <v>421036</v>
      </c>
      <c r="V8337" s="1" t="s">
        <v>421037</v>
      </c>
      <c r="W8337" s="1" t="s">
        <v>421038</v>
      </c>
      <c r="X8337" s="1" t="s">
        <v>421039</v>
      </c>
      <c r="Y8337" s="1" t="s">
        <v>421040</v>
      </c>
      <c r="Z8337" s="1" t="s">
        <v>27363</v>
      </c>
      <c r="AA8337" s="1" t="s">
        <v>421041</v>
      </c>
      <c r="AB8337" s="1" t="s">
        <v>44141</v>
      </c>
      <c r="AC8337" s="1" t="s">
        <v>421042</v>
      </c>
      <c r="AD8337" s="1" t="s">
        <v>27367</v>
      </c>
      <c r="AE8337" s="1" t="s">
        <v>421043</v>
      </c>
      <c r="AF8337" s="1" t="s">
        <v>184985</v>
      </c>
      <c r="AG8337" s="1" t="s">
        <v>421044</v>
      </c>
      <c r="AH8337" s="1" t="s">
        <v>421045</v>
      </c>
      <c r="AI8337" s="1" t="s">
        <v>421046</v>
      </c>
      <c r="AJ8337" s="1" t="s">
        <v>421047</v>
      </c>
      <c r="AK8337" s="1" t="s">
        <v>421048</v>
      </c>
      <c r="AL8337" s="1" t="s">
        <v>421049</v>
      </c>
      <c r="AM8337" s="1" t="s">
        <v>421050</v>
      </c>
      <c r="AN8337" s="1" t="s">
        <v>270218</v>
      </c>
      <c r="AO8337" s="1" t="s">
        <v>421051</v>
      </c>
      <c r="AP8337" s="1" t="s">
        <v>195781</v>
      </c>
      <c r="AQ8337" s="1" t="s">
        <v>421052</v>
      </c>
      <c r="AR8337" s="1" t="s">
        <v>421053</v>
      </c>
      <c r="AS8337" s="1" t="s">
        <v>416349</v>
      </c>
      <c r="AT8337" s="1" t="s">
        <v>421054</v>
      </c>
      <c r="AU8337" s="1" t="s">
        <v>421055</v>
      </c>
      <c r="AV8337" s="1" t="s">
        <v>56289</v>
      </c>
      <c r="AW8337" s="1" t="s">
        <v>155280</v>
      </c>
      <c r="AX8337" s="1" t="s">
        <v>242188</v>
      </c>
      <c r="AY8337" s="1" t="s">
        <v>421056</v>
      </c>
      <c r="AZ8337" s="1" t="s">
        <v>243306</v>
      </c>
      <c r="BA8337" s="1" t="s">
        <v>421057</v>
      </c>
      <c r="BB8337" s="1" t="s">
        <v>364033</v>
      </c>
      <c r="BC8337" s="1" t="s">
        <v>337429</v>
      </c>
      <c r="BD8337" s="1" t="s">
        <v>421058</v>
      </c>
      <c r="BE8337" s="1" t="s">
        <v>421059</v>
      </c>
      <c r="BF8337" s="1" t="s">
        <v>421060</v>
      </c>
      <c r="BG8337" s="1" t="s">
        <v>421061</v>
      </c>
      <c r="BH8337" s="1" t="s">
        <v>421062</v>
      </c>
      <c r="BI8337" s="1" t="s">
        <v>421063</v>
      </c>
      <c r="BJ8337" s="1" t="s">
        <v>421064</v>
      </c>
      <c r="BK8337" s="1" t="s">
        <v>421065</v>
      </c>
      <c r="BL8337" s="1" t="s">
        <v>421066</v>
      </c>
      <c r="BM8337" s="1" t="s">
        <v>421067</v>
      </c>
    </row>
    <row r="8338" spans="1:65" x14ac:dyDescent="0.3">
      <c r="A8338" s="1" t="s">
        <v>421068</v>
      </c>
      <c r="B8338" s="1" t="s">
        <v>421069</v>
      </c>
      <c r="C8338" s="1" t="s">
        <v>421070</v>
      </c>
      <c r="D8338" s="1" t="s">
        <v>421071</v>
      </c>
      <c r="E8338" s="1" t="s">
        <v>421072</v>
      </c>
      <c r="F8338" s="1" t="s">
        <v>94694</v>
      </c>
      <c r="G8338" s="1" t="s">
        <v>421073</v>
      </c>
      <c r="H8338" s="1" t="s">
        <v>421074</v>
      </c>
      <c r="I8338" s="1" t="s">
        <v>32110</v>
      </c>
      <c r="J8338" s="1" t="s">
        <v>112872</v>
      </c>
      <c r="K8338" s="1" t="s">
        <v>421075</v>
      </c>
      <c r="L8338" s="1" t="s">
        <v>53631</v>
      </c>
      <c r="M8338" s="1" t="s">
        <v>337006</v>
      </c>
      <c r="N8338" s="1" t="s">
        <v>409807</v>
      </c>
      <c r="O8338" s="1" t="s">
        <v>164275</v>
      </c>
      <c r="P8338" s="1" t="s">
        <v>150388</v>
      </c>
      <c r="Q8338" s="1" t="s">
        <v>30970</v>
      </c>
      <c r="R8338" s="1" t="s">
        <v>15167</v>
      </c>
      <c r="S8338" s="1" t="s">
        <v>421076</v>
      </c>
      <c r="T8338" s="1" t="s">
        <v>328020</v>
      </c>
      <c r="U8338" s="1" t="s">
        <v>421036</v>
      </c>
      <c r="V8338" s="1" t="s">
        <v>421077</v>
      </c>
      <c r="W8338" s="1" t="s">
        <v>421078</v>
      </c>
      <c r="X8338" s="1" t="s">
        <v>421079</v>
      </c>
      <c r="Y8338" s="1" t="s">
        <v>421080</v>
      </c>
      <c r="Z8338" s="1" t="s">
        <v>45312</v>
      </c>
      <c r="AA8338" s="1" t="s">
        <v>421081</v>
      </c>
      <c r="AB8338" s="1" t="s">
        <v>421082</v>
      </c>
      <c r="AC8338" s="1" t="s">
        <v>421083</v>
      </c>
      <c r="AD8338" s="1" t="s">
        <v>91015</v>
      </c>
      <c r="AE8338" s="1" t="s">
        <v>314193</v>
      </c>
      <c r="AF8338" s="1" t="s">
        <v>184985</v>
      </c>
      <c r="AG8338" s="1" t="s">
        <v>421084</v>
      </c>
      <c r="AH8338" s="1" t="s">
        <v>363504</v>
      </c>
      <c r="AI8338" s="1" t="s">
        <v>421085</v>
      </c>
      <c r="AJ8338" s="1" t="s">
        <v>421047</v>
      </c>
      <c r="AK8338" s="1" t="s">
        <v>421086</v>
      </c>
      <c r="AL8338" s="1" t="s">
        <v>421087</v>
      </c>
      <c r="AM8338" s="1" t="s">
        <v>368412</v>
      </c>
      <c r="AN8338" s="1" t="s">
        <v>270218</v>
      </c>
      <c r="AO8338" s="1" t="s">
        <v>421088</v>
      </c>
      <c r="AP8338" s="1" t="s">
        <v>421089</v>
      </c>
      <c r="AQ8338" s="1" t="s">
        <v>421090</v>
      </c>
      <c r="AR8338" s="1" t="s">
        <v>421053</v>
      </c>
      <c r="AS8338" s="1" t="s">
        <v>421091</v>
      </c>
      <c r="AT8338" s="1" t="s">
        <v>421092</v>
      </c>
      <c r="AU8338" s="1" t="s">
        <v>421093</v>
      </c>
      <c r="AV8338" s="1" t="s">
        <v>421094</v>
      </c>
      <c r="AW8338" s="1" t="s">
        <v>170526</v>
      </c>
      <c r="AX8338" s="1" t="s">
        <v>421095</v>
      </c>
      <c r="AY8338" s="1" t="s">
        <v>421096</v>
      </c>
      <c r="AZ8338" s="1" t="s">
        <v>74991</v>
      </c>
      <c r="BA8338" s="1" t="s">
        <v>421097</v>
      </c>
      <c r="BB8338" s="1" t="s">
        <v>421098</v>
      </c>
      <c r="BC8338" s="1" t="s">
        <v>421099</v>
      </c>
      <c r="BD8338" s="1" t="s">
        <v>395202</v>
      </c>
      <c r="BE8338" s="1" t="s">
        <v>421100</v>
      </c>
      <c r="BF8338" s="1" t="s">
        <v>367289</v>
      </c>
      <c r="BG8338" s="1" t="s">
        <v>421101</v>
      </c>
      <c r="BH8338" s="1" t="s">
        <v>421102</v>
      </c>
      <c r="BI8338" s="1" t="s">
        <v>421103</v>
      </c>
      <c r="BJ8338" s="1" t="s">
        <v>365947</v>
      </c>
      <c r="BK8338" s="1" t="s">
        <v>421104</v>
      </c>
      <c r="BL8338" s="1" t="s">
        <v>307576</v>
      </c>
      <c r="BM8338" s="1" t="s">
        <v>421105</v>
      </c>
    </row>
    <row r="8339" spans="1:65" x14ac:dyDescent="0.3">
      <c r="A8339" s="1" t="s">
        <v>421106</v>
      </c>
      <c r="B8339" s="1" t="s">
        <v>421107</v>
      </c>
      <c r="C8339" s="1" t="s">
        <v>421108</v>
      </c>
      <c r="D8339" s="1" t="s">
        <v>421109</v>
      </c>
      <c r="E8339" s="1" t="s">
        <v>421110</v>
      </c>
      <c r="F8339" s="1" t="s">
        <v>421111</v>
      </c>
      <c r="G8339" s="1" t="s">
        <v>141223</v>
      </c>
      <c r="H8339" s="1" t="s">
        <v>421112</v>
      </c>
      <c r="I8339" s="1" t="s">
        <v>21210</v>
      </c>
      <c r="J8339" s="1" t="s">
        <v>349408</v>
      </c>
      <c r="K8339" s="1" t="s">
        <v>421113</v>
      </c>
      <c r="L8339" s="1" t="s">
        <v>421114</v>
      </c>
      <c r="M8339" s="1" t="s">
        <v>421115</v>
      </c>
      <c r="N8339" s="1" t="s">
        <v>275609</v>
      </c>
      <c r="O8339" s="1" t="s">
        <v>421116</v>
      </c>
      <c r="P8339" s="1" t="s">
        <v>421117</v>
      </c>
      <c r="Q8339" s="1" t="s">
        <v>421118</v>
      </c>
      <c r="R8339" s="1" t="s">
        <v>421119</v>
      </c>
      <c r="S8339" s="1" t="s">
        <v>421120</v>
      </c>
      <c r="T8339" s="1" t="s">
        <v>421121</v>
      </c>
      <c r="U8339" s="1" t="s">
        <v>421122</v>
      </c>
      <c r="V8339" s="1" t="s">
        <v>421123</v>
      </c>
      <c r="W8339" s="1" t="s">
        <v>421124</v>
      </c>
      <c r="X8339" s="1" t="s">
        <v>421125</v>
      </c>
      <c r="Y8339" s="1" t="s">
        <v>421126</v>
      </c>
      <c r="Z8339" s="1" t="s">
        <v>337256</v>
      </c>
      <c r="AA8339" s="1" t="s">
        <v>421127</v>
      </c>
      <c r="AB8339" s="1" t="s">
        <v>75896</v>
      </c>
      <c r="AC8339" s="1" t="s">
        <v>421128</v>
      </c>
      <c r="AD8339" s="1" t="s">
        <v>340290</v>
      </c>
      <c r="AE8339" s="1" t="s">
        <v>421129</v>
      </c>
      <c r="AF8339" s="1" t="s">
        <v>342316</v>
      </c>
      <c r="AG8339" s="1" t="s">
        <v>421130</v>
      </c>
      <c r="AH8339" s="1" t="s">
        <v>421131</v>
      </c>
      <c r="AI8339" s="1" t="s">
        <v>421132</v>
      </c>
      <c r="AJ8339" s="1" t="s">
        <v>421133</v>
      </c>
      <c r="AK8339" s="1" t="s">
        <v>421134</v>
      </c>
      <c r="AL8339" s="1" t="s">
        <v>421135</v>
      </c>
      <c r="AM8339" s="1" t="s">
        <v>421136</v>
      </c>
      <c r="AN8339" s="1" t="s">
        <v>168430</v>
      </c>
      <c r="AO8339" s="1" t="s">
        <v>421137</v>
      </c>
      <c r="AP8339" s="1" t="s">
        <v>421138</v>
      </c>
      <c r="AQ8339" s="1" t="s">
        <v>421139</v>
      </c>
      <c r="AR8339" s="1" t="s">
        <v>78962</v>
      </c>
      <c r="AS8339" s="1" t="s">
        <v>421140</v>
      </c>
      <c r="AT8339" s="1" t="s">
        <v>259105</v>
      </c>
      <c r="AU8339" s="1" t="s">
        <v>350794</v>
      </c>
      <c r="AV8339" s="1" t="s">
        <v>83077</v>
      </c>
      <c r="AW8339" s="1" t="s">
        <v>421141</v>
      </c>
      <c r="AX8339" s="1" t="s">
        <v>421142</v>
      </c>
      <c r="AY8339" s="1" t="s">
        <v>66083</v>
      </c>
      <c r="AZ8339" s="1" t="s">
        <v>421143</v>
      </c>
      <c r="BA8339" s="1" t="s">
        <v>421144</v>
      </c>
      <c r="BB8339" s="1" t="s">
        <v>421145</v>
      </c>
      <c r="BC8339" s="1" t="s">
        <v>236101</v>
      </c>
      <c r="BD8339" s="1" t="s">
        <v>421146</v>
      </c>
      <c r="BE8339" s="1" t="s">
        <v>421147</v>
      </c>
      <c r="BF8339" s="1" t="s">
        <v>421148</v>
      </c>
      <c r="BG8339" s="1" t="s">
        <v>421149</v>
      </c>
      <c r="BH8339" s="1" t="s">
        <v>421150</v>
      </c>
      <c r="BI8339" s="1" t="s">
        <v>421151</v>
      </c>
      <c r="BJ8339" s="1" t="s">
        <v>395857</v>
      </c>
      <c r="BK8339" s="1" t="s">
        <v>421152</v>
      </c>
      <c r="BL8339" s="1" t="s">
        <v>421153</v>
      </c>
      <c r="BM8339" s="1" t="s">
        <v>421154</v>
      </c>
    </row>
    <row r="8340" spans="1:65" x14ac:dyDescent="0.3">
      <c r="A8340" s="1" t="s">
        <v>421155</v>
      </c>
      <c r="B8340" s="1" t="s">
        <v>421156</v>
      </c>
      <c r="C8340" s="1" t="s">
        <v>421157</v>
      </c>
      <c r="D8340" s="1" t="s">
        <v>421158</v>
      </c>
      <c r="E8340" s="1" t="s">
        <v>78373</v>
      </c>
      <c r="F8340" s="1" t="s">
        <v>421159</v>
      </c>
      <c r="G8340" s="1" t="s">
        <v>76971</v>
      </c>
      <c r="H8340" s="1" t="s">
        <v>421160</v>
      </c>
      <c r="I8340" s="1" t="s">
        <v>352963</v>
      </c>
      <c r="J8340" s="1" t="s">
        <v>421161</v>
      </c>
      <c r="K8340" s="1" t="s">
        <v>82849</v>
      </c>
      <c r="L8340" s="1" t="s">
        <v>421162</v>
      </c>
      <c r="M8340" s="1" t="s">
        <v>421115</v>
      </c>
      <c r="N8340" s="1" t="s">
        <v>421163</v>
      </c>
      <c r="O8340" s="1" t="s">
        <v>96122</v>
      </c>
      <c r="P8340" s="1" t="s">
        <v>355810</v>
      </c>
      <c r="Q8340" s="1" t="s">
        <v>421118</v>
      </c>
      <c r="R8340" s="1" t="s">
        <v>421164</v>
      </c>
      <c r="S8340" s="1" t="s">
        <v>421165</v>
      </c>
      <c r="T8340" s="1" t="s">
        <v>421166</v>
      </c>
      <c r="U8340" s="1" t="s">
        <v>421122</v>
      </c>
      <c r="V8340" s="1" t="s">
        <v>421167</v>
      </c>
      <c r="W8340" s="1" t="s">
        <v>421168</v>
      </c>
      <c r="X8340" s="1" t="s">
        <v>421169</v>
      </c>
      <c r="Y8340" s="1" t="s">
        <v>421170</v>
      </c>
      <c r="Z8340" s="1" t="s">
        <v>398577</v>
      </c>
      <c r="AA8340" s="1" t="s">
        <v>245455</v>
      </c>
      <c r="AB8340" s="1" t="s">
        <v>421171</v>
      </c>
      <c r="AC8340" s="1" t="s">
        <v>421172</v>
      </c>
      <c r="AD8340" s="1" t="s">
        <v>51131</v>
      </c>
      <c r="AE8340" s="1" t="s">
        <v>421173</v>
      </c>
      <c r="AF8340" s="1" t="s">
        <v>342316</v>
      </c>
      <c r="AG8340" s="1" t="s">
        <v>421174</v>
      </c>
      <c r="AH8340" s="1" t="s">
        <v>302680</v>
      </c>
      <c r="AI8340" s="1" t="s">
        <v>421175</v>
      </c>
      <c r="AJ8340" s="1" t="s">
        <v>421133</v>
      </c>
      <c r="AK8340" s="1" t="s">
        <v>421176</v>
      </c>
      <c r="AL8340" s="1" t="s">
        <v>421177</v>
      </c>
      <c r="AM8340" s="1" t="s">
        <v>421178</v>
      </c>
      <c r="AN8340" s="1" t="s">
        <v>168430</v>
      </c>
      <c r="AO8340" s="1" t="s">
        <v>421179</v>
      </c>
      <c r="AP8340" s="1" t="s">
        <v>421180</v>
      </c>
      <c r="AQ8340" s="1" t="s">
        <v>421181</v>
      </c>
      <c r="AR8340" s="1" t="s">
        <v>78962</v>
      </c>
      <c r="AS8340" s="1" t="s">
        <v>49703</v>
      </c>
      <c r="AT8340" s="1" t="s">
        <v>15955</v>
      </c>
      <c r="AU8340" s="1" t="s">
        <v>421182</v>
      </c>
      <c r="AV8340" s="1" t="s">
        <v>208533</v>
      </c>
      <c r="AW8340" s="1" t="s">
        <v>421183</v>
      </c>
      <c r="AX8340" s="1" t="s">
        <v>406985</v>
      </c>
      <c r="AY8340" s="1" t="s">
        <v>418928</v>
      </c>
      <c r="AZ8340" s="1" t="s">
        <v>30718</v>
      </c>
      <c r="BA8340" s="1" t="s">
        <v>421184</v>
      </c>
      <c r="BB8340" s="1" t="s">
        <v>421185</v>
      </c>
      <c r="BC8340" s="1" t="s">
        <v>339985</v>
      </c>
      <c r="BD8340" s="1" t="s">
        <v>391549</v>
      </c>
      <c r="BE8340" s="1" t="s">
        <v>421186</v>
      </c>
      <c r="BF8340" s="1" t="s">
        <v>421187</v>
      </c>
      <c r="BG8340" s="1" t="s">
        <v>421188</v>
      </c>
      <c r="BH8340" s="1" t="s">
        <v>421189</v>
      </c>
      <c r="BI8340" s="1" t="s">
        <v>421190</v>
      </c>
      <c r="BJ8340" s="1" t="s">
        <v>421191</v>
      </c>
      <c r="BK8340" s="1" t="s">
        <v>421192</v>
      </c>
      <c r="BL8340" s="1" t="s">
        <v>368022</v>
      </c>
      <c r="BM8340" s="1" t="s">
        <v>421193</v>
      </c>
    </row>
    <row r="8341" spans="1:65" x14ac:dyDescent="0.3">
      <c r="A8341" s="1" t="s">
        <v>421194</v>
      </c>
      <c r="B8341" s="1" t="s">
        <v>421195</v>
      </c>
      <c r="C8341" s="1" t="s">
        <v>421196</v>
      </c>
      <c r="D8341" s="1" t="s">
        <v>421197</v>
      </c>
      <c r="E8341" s="1" t="s">
        <v>421198</v>
      </c>
      <c r="F8341" s="1" t="s">
        <v>421199</v>
      </c>
      <c r="G8341" s="1" t="s">
        <v>87394</v>
      </c>
      <c r="H8341" s="1" t="s">
        <v>421200</v>
      </c>
      <c r="I8341" s="1" t="s">
        <v>77286</v>
      </c>
      <c r="J8341" s="1" t="s">
        <v>421201</v>
      </c>
      <c r="K8341" s="1" t="s">
        <v>246109</v>
      </c>
      <c r="L8341" s="1" t="s">
        <v>150169</v>
      </c>
      <c r="M8341" s="1" t="s">
        <v>421202</v>
      </c>
      <c r="N8341" s="1" t="s">
        <v>421203</v>
      </c>
      <c r="O8341" s="1" t="s">
        <v>186930</v>
      </c>
      <c r="P8341" s="1" t="s">
        <v>389733</v>
      </c>
      <c r="Q8341" s="1" t="s">
        <v>421204</v>
      </c>
      <c r="R8341" s="1" t="s">
        <v>421205</v>
      </c>
      <c r="S8341" s="1" t="s">
        <v>421206</v>
      </c>
      <c r="T8341" s="1" t="s">
        <v>60724</v>
      </c>
      <c r="U8341" s="1" t="s">
        <v>421207</v>
      </c>
      <c r="V8341" s="1" t="s">
        <v>421208</v>
      </c>
      <c r="W8341" s="1" t="s">
        <v>421209</v>
      </c>
      <c r="X8341" s="1" t="s">
        <v>421210</v>
      </c>
      <c r="Y8341" s="1" t="s">
        <v>421211</v>
      </c>
      <c r="Z8341" s="1" t="s">
        <v>235328</v>
      </c>
      <c r="AA8341" s="1" t="s">
        <v>421212</v>
      </c>
      <c r="AB8341" s="1" t="s">
        <v>379291</v>
      </c>
      <c r="AC8341" s="1" t="s">
        <v>421213</v>
      </c>
      <c r="AD8341" s="1" t="s">
        <v>231277</v>
      </c>
      <c r="AE8341" s="1" t="s">
        <v>421214</v>
      </c>
      <c r="AF8341" s="1" t="s">
        <v>421215</v>
      </c>
      <c r="AG8341" s="1" t="s">
        <v>367021</v>
      </c>
      <c r="AH8341" s="1" t="s">
        <v>331301</v>
      </c>
      <c r="AI8341" s="1" t="s">
        <v>421216</v>
      </c>
      <c r="AJ8341" s="1" t="s">
        <v>421217</v>
      </c>
      <c r="AK8341" s="1" t="s">
        <v>421218</v>
      </c>
      <c r="AL8341" s="1" t="s">
        <v>421219</v>
      </c>
      <c r="AM8341" s="1" t="s">
        <v>421220</v>
      </c>
      <c r="AN8341" s="1" t="s">
        <v>421221</v>
      </c>
      <c r="AO8341" s="1" t="s">
        <v>421222</v>
      </c>
      <c r="AP8341" s="1" t="s">
        <v>305927</v>
      </c>
      <c r="AQ8341" s="1" t="s">
        <v>421223</v>
      </c>
      <c r="AR8341" s="1" t="s">
        <v>421224</v>
      </c>
      <c r="AS8341" s="1" t="s">
        <v>146936</v>
      </c>
      <c r="AT8341" s="1" t="s">
        <v>29998</v>
      </c>
      <c r="AU8341" s="1" t="s">
        <v>421225</v>
      </c>
      <c r="AV8341" s="1" t="s">
        <v>421226</v>
      </c>
      <c r="AW8341" s="1" t="s">
        <v>180430</v>
      </c>
      <c r="AX8341" s="1" t="s">
        <v>421227</v>
      </c>
      <c r="AY8341" s="1" t="s">
        <v>416955</v>
      </c>
      <c r="AZ8341" s="1" t="s">
        <v>421228</v>
      </c>
      <c r="BA8341" s="1" t="s">
        <v>421229</v>
      </c>
      <c r="BB8341" s="1" t="s">
        <v>395875</v>
      </c>
      <c r="BC8341" s="1" t="s">
        <v>421230</v>
      </c>
      <c r="BD8341" s="1" t="s">
        <v>421231</v>
      </c>
      <c r="BE8341" s="1" t="s">
        <v>421232</v>
      </c>
      <c r="BF8341" s="1" t="s">
        <v>331989</v>
      </c>
      <c r="BG8341" s="1" t="s">
        <v>421233</v>
      </c>
      <c r="BH8341" s="1" t="s">
        <v>421234</v>
      </c>
      <c r="BI8341" s="1" t="s">
        <v>421235</v>
      </c>
      <c r="BJ8341" s="1" t="s">
        <v>421236</v>
      </c>
      <c r="BK8341" s="1" t="s">
        <v>421237</v>
      </c>
      <c r="BL8341" s="1" t="s">
        <v>421238</v>
      </c>
      <c r="BM8341" s="1" t="s">
        <v>421239</v>
      </c>
    </row>
    <row r="8342" spans="1:65" x14ac:dyDescent="0.3">
      <c r="A8342" s="1" t="s">
        <v>421240</v>
      </c>
      <c r="B8342" s="1" t="s">
        <v>421241</v>
      </c>
      <c r="C8342" s="1" t="s">
        <v>30021</v>
      </c>
      <c r="D8342" s="1" t="s">
        <v>421242</v>
      </c>
      <c r="E8342" s="1" t="s">
        <v>93578</v>
      </c>
      <c r="F8342" s="1" t="s">
        <v>421243</v>
      </c>
      <c r="G8342" s="1" t="s">
        <v>377048</v>
      </c>
      <c r="H8342" s="1" t="s">
        <v>421244</v>
      </c>
      <c r="I8342" s="1" t="s">
        <v>249978</v>
      </c>
      <c r="J8342" s="1" t="s">
        <v>421245</v>
      </c>
      <c r="K8342" s="1" t="s">
        <v>70292</v>
      </c>
      <c r="L8342" s="1" t="s">
        <v>421246</v>
      </c>
      <c r="M8342" s="1" t="s">
        <v>421202</v>
      </c>
      <c r="N8342" s="1" t="s">
        <v>377911</v>
      </c>
      <c r="O8342" s="1" t="s">
        <v>421247</v>
      </c>
      <c r="P8342" s="1" t="s">
        <v>268645</v>
      </c>
      <c r="Q8342" s="1" t="s">
        <v>421204</v>
      </c>
      <c r="R8342" s="1" t="s">
        <v>421248</v>
      </c>
      <c r="S8342" s="1" t="s">
        <v>421249</v>
      </c>
      <c r="T8342" s="1" t="s">
        <v>264002</v>
      </c>
      <c r="U8342" s="1" t="s">
        <v>421207</v>
      </c>
      <c r="V8342" s="1" t="s">
        <v>421250</v>
      </c>
      <c r="W8342" s="1" t="s">
        <v>421251</v>
      </c>
      <c r="X8342" s="1" t="s">
        <v>421252</v>
      </c>
      <c r="Y8342" s="1" t="s">
        <v>399342</v>
      </c>
      <c r="Z8342" s="1" t="s">
        <v>334916</v>
      </c>
      <c r="AA8342" s="1" t="s">
        <v>363663</v>
      </c>
      <c r="AB8342" s="1" t="s">
        <v>56100</v>
      </c>
      <c r="AC8342" s="1" t="s">
        <v>421253</v>
      </c>
      <c r="AD8342" s="1" t="s">
        <v>275489</v>
      </c>
      <c r="AE8342" s="1" t="s">
        <v>363665</v>
      </c>
      <c r="AF8342" s="1" t="s">
        <v>421215</v>
      </c>
      <c r="AG8342" s="1" t="s">
        <v>421254</v>
      </c>
      <c r="AH8342" s="1" t="s">
        <v>421255</v>
      </c>
      <c r="AI8342" s="1" t="s">
        <v>421256</v>
      </c>
      <c r="AJ8342" s="1" t="s">
        <v>421217</v>
      </c>
      <c r="AK8342" s="1" t="s">
        <v>421257</v>
      </c>
      <c r="AL8342" s="1" t="s">
        <v>421258</v>
      </c>
      <c r="AM8342" s="1" t="s">
        <v>421259</v>
      </c>
      <c r="AN8342" s="1" t="s">
        <v>421221</v>
      </c>
      <c r="AO8342" s="1" t="s">
        <v>421260</v>
      </c>
      <c r="AP8342" s="1" t="s">
        <v>338654</v>
      </c>
      <c r="AQ8342" s="1" t="s">
        <v>421261</v>
      </c>
      <c r="AR8342" s="1" t="s">
        <v>421224</v>
      </c>
      <c r="AS8342" s="1" t="s">
        <v>208058</v>
      </c>
      <c r="AT8342" s="1" t="s">
        <v>397165</v>
      </c>
      <c r="AU8342" s="1" t="s">
        <v>421262</v>
      </c>
      <c r="AV8342" s="1" t="s">
        <v>417557</v>
      </c>
      <c r="AW8342" s="1" t="s">
        <v>421263</v>
      </c>
      <c r="AX8342" s="1" t="s">
        <v>421264</v>
      </c>
      <c r="AY8342" s="1" t="s">
        <v>421265</v>
      </c>
      <c r="AZ8342" s="1" t="s">
        <v>340451</v>
      </c>
      <c r="BA8342" s="1" t="s">
        <v>421266</v>
      </c>
      <c r="BB8342" s="1" t="s">
        <v>421267</v>
      </c>
      <c r="BC8342" s="1" t="s">
        <v>421268</v>
      </c>
      <c r="BD8342" s="1" t="s">
        <v>242311</v>
      </c>
      <c r="BE8342" s="1" t="s">
        <v>421269</v>
      </c>
      <c r="BF8342" s="1" t="s">
        <v>421270</v>
      </c>
      <c r="BG8342" s="1" t="s">
        <v>421271</v>
      </c>
      <c r="BH8342" s="1" t="s">
        <v>421272</v>
      </c>
      <c r="BI8342" s="1" t="s">
        <v>421273</v>
      </c>
      <c r="BJ8342" s="1" t="s">
        <v>421274</v>
      </c>
      <c r="BK8342" s="1" t="s">
        <v>421275</v>
      </c>
      <c r="BL8342" s="1" t="s">
        <v>421276</v>
      </c>
      <c r="BM8342" s="1" t="s">
        <v>421277</v>
      </c>
    </row>
    <row r="8343" spans="1:65" x14ac:dyDescent="0.3">
      <c r="A8343" s="1" t="s">
        <v>421278</v>
      </c>
      <c r="B8343" s="1" t="s">
        <v>421279</v>
      </c>
      <c r="C8343" s="1" t="s">
        <v>93414</v>
      </c>
      <c r="D8343" s="1" t="s">
        <v>421280</v>
      </c>
      <c r="E8343" s="1" t="s">
        <v>421281</v>
      </c>
      <c r="F8343" s="1" t="s">
        <v>421282</v>
      </c>
      <c r="G8343" s="1" t="s">
        <v>89720</v>
      </c>
      <c r="H8343" s="1" t="s">
        <v>387525</v>
      </c>
      <c r="I8343" s="1" t="s">
        <v>369018</v>
      </c>
      <c r="J8343" s="1" t="s">
        <v>208375</v>
      </c>
      <c r="K8343" s="1" t="s">
        <v>106294</v>
      </c>
      <c r="L8343" s="1" t="s">
        <v>65253</v>
      </c>
      <c r="M8343" s="1" t="s">
        <v>421283</v>
      </c>
      <c r="N8343" s="1" t="s">
        <v>225715</v>
      </c>
      <c r="O8343" s="1" t="s">
        <v>339884</v>
      </c>
      <c r="P8343" s="1" t="s">
        <v>421284</v>
      </c>
      <c r="Q8343" s="1" t="s">
        <v>421285</v>
      </c>
      <c r="R8343" s="1" t="s">
        <v>421286</v>
      </c>
      <c r="S8343" s="1" t="s">
        <v>210310</v>
      </c>
      <c r="T8343" s="1" t="s">
        <v>421287</v>
      </c>
      <c r="U8343" s="1" t="s">
        <v>364318</v>
      </c>
      <c r="V8343" s="1" t="s">
        <v>421288</v>
      </c>
      <c r="W8343" s="1" t="s">
        <v>421289</v>
      </c>
      <c r="X8343" s="1" t="s">
        <v>421290</v>
      </c>
      <c r="Y8343" s="1" t="s">
        <v>421291</v>
      </c>
      <c r="Z8343" s="1" t="s">
        <v>331814</v>
      </c>
      <c r="AA8343" s="1" t="s">
        <v>421292</v>
      </c>
      <c r="AB8343" s="1" t="s">
        <v>421293</v>
      </c>
      <c r="AC8343" s="1" t="s">
        <v>421294</v>
      </c>
      <c r="AD8343" s="1" t="s">
        <v>334643</v>
      </c>
      <c r="AE8343" s="1" t="s">
        <v>421295</v>
      </c>
      <c r="AF8343" s="1" t="s">
        <v>49213</v>
      </c>
      <c r="AG8343" s="1" t="s">
        <v>421296</v>
      </c>
      <c r="AH8343" s="1" t="s">
        <v>421297</v>
      </c>
      <c r="AI8343" s="1" t="s">
        <v>421298</v>
      </c>
      <c r="AJ8343" s="1" t="s">
        <v>67208</v>
      </c>
      <c r="AK8343" s="1" t="s">
        <v>421299</v>
      </c>
      <c r="AL8343" s="1" t="s">
        <v>421300</v>
      </c>
      <c r="AM8343" s="1" t="s">
        <v>421301</v>
      </c>
      <c r="AN8343" s="1" t="s">
        <v>421302</v>
      </c>
      <c r="AO8343" s="1" t="s">
        <v>421303</v>
      </c>
      <c r="AP8343" s="1" t="s">
        <v>421304</v>
      </c>
      <c r="AQ8343" s="1" t="s">
        <v>421305</v>
      </c>
      <c r="AR8343" s="1" t="s">
        <v>421306</v>
      </c>
      <c r="AS8343" s="1" t="s">
        <v>347233</v>
      </c>
      <c r="AT8343" s="1" t="s">
        <v>421307</v>
      </c>
      <c r="AU8343" s="1" t="s">
        <v>421308</v>
      </c>
      <c r="AV8343" s="1" t="s">
        <v>421309</v>
      </c>
      <c r="AW8343" s="1" t="s">
        <v>421310</v>
      </c>
      <c r="AX8343" s="1" t="s">
        <v>421311</v>
      </c>
      <c r="AY8343" s="1" t="s">
        <v>421312</v>
      </c>
      <c r="AZ8343" s="1" t="s">
        <v>173377</v>
      </c>
      <c r="BA8343" s="1" t="s">
        <v>44028</v>
      </c>
      <c r="BB8343" s="1" t="s">
        <v>421313</v>
      </c>
      <c r="BC8343" s="1" t="s">
        <v>236500</v>
      </c>
      <c r="BD8343" s="1" t="s">
        <v>421314</v>
      </c>
      <c r="BE8343" s="1" t="s">
        <v>421315</v>
      </c>
      <c r="BF8343" s="1" t="s">
        <v>421316</v>
      </c>
      <c r="BG8343" s="1" t="s">
        <v>421317</v>
      </c>
      <c r="BH8343" s="1" t="s">
        <v>421318</v>
      </c>
      <c r="BI8343" s="1" t="s">
        <v>368411</v>
      </c>
      <c r="BJ8343" s="1" t="s">
        <v>421319</v>
      </c>
      <c r="BK8343" s="1" t="s">
        <v>421320</v>
      </c>
      <c r="BL8343" s="1" t="s">
        <v>199532</v>
      </c>
      <c r="BM8343" s="1" t="s">
        <v>421321</v>
      </c>
    </row>
    <row r="8344" spans="1:65" x14ac:dyDescent="0.3">
      <c r="A8344" s="1" t="s">
        <v>421322</v>
      </c>
      <c r="B8344" s="1" t="s">
        <v>421323</v>
      </c>
      <c r="C8344" s="1" t="s">
        <v>388411</v>
      </c>
      <c r="D8344" s="1" t="s">
        <v>421324</v>
      </c>
      <c r="E8344" s="1" t="s">
        <v>421325</v>
      </c>
      <c r="F8344" s="1" t="s">
        <v>197033</v>
      </c>
      <c r="G8344" s="1" t="s">
        <v>421326</v>
      </c>
      <c r="H8344" s="1" t="s">
        <v>421327</v>
      </c>
      <c r="I8344" s="1" t="s">
        <v>287915</v>
      </c>
      <c r="J8344" s="1" t="s">
        <v>421328</v>
      </c>
      <c r="K8344" s="1" t="s">
        <v>27000</v>
      </c>
      <c r="L8344" s="1" t="s">
        <v>374336</v>
      </c>
      <c r="M8344" s="1" t="s">
        <v>421283</v>
      </c>
      <c r="N8344" s="1" t="s">
        <v>391028</v>
      </c>
      <c r="O8344" s="1" t="s">
        <v>129627</v>
      </c>
      <c r="P8344" s="1" t="s">
        <v>421329</v>
      </c>
      <c r="Q8344" s="1" t="s">
        <v>421285</v>
      </c>
      <c r="R8344" s="1" t="s">
        <v>26587</v>
      </c>
      <c r="S8344" s="1" t="s">
        <v>104808</v>
      </c>
      <c r="T8344" s="1" t="s">
        <v>249834</v>
      </c>
      <c r="U8344" s="1" t="s">
        <v>364318</v>
      </c>
      <c r="V8344" s="1" t="s">
        <v>421330</v>
      </c>
      <c r="W8344" s="1" t="s">
        <v>421331</v>
      </c>
      <c r="X8344" s="1" t="s">
        <v>421332</v>
      </c>
      <c r="Y8344" s="1" t="s">
        <v>421333</v>
      </c>
      <c r="Z8344" s="1" t="s">
        <v>273865</v>
      </c>
      <c r="AA8344" s="1" t="s">
        <v>421334</v>
      </c>
      <c r="AB8344" s="1" t="s">
        <v>208704</v>
      </c>
      <c r="AC8344" s="1" t="s">
        <v>421335</v>
      </c>
      <c r="AD8344" s="1" t="s">
        <v>421336</v>
      </c>
      <c r="AE8344" s="1" t="s">
        <v>421337</v>
      </c>
      <c r="AF8344" s="1" t="s">
        <v>49213</v>
      </c>
      <c r="AG8344" s="1" t="s">
        <v>421338</v>
      </c>
      <c r="AH8344" s="1" t="s">
        <v>421339</v>
      </c>
      <c r="AI8344" s="1" t="s">
        <v>366514</v>
      </c>
      <c r="AJ8344" s="1" t="s">
        <v>67208</v>
      </c>
      <c r="AK8344" s="1" t="s">
        <v>421340</v>
      </c>
      <c r="AL8344" s="1" t="s">
        <v>421341</v>
      </c>
      <c r="AM8344" s="1" t="s">
        <v>421342</v>
      </c>
      <c r="AN8344" s="1" t="s">
        <v>421302</v>
      </c>
      <c r="AO8344" s="1" t="s">
        <v>421343</v>
      </c>
      <c r="AP8344" s="1" t="s">
        <v>421344</v>
      </c>
      <c r="AQ8344" s="1" t="s">
        <v>421345</v>
      </c>
      <c r="AR8344" s="1" t="s">
        <v>421306</v>
      </c>
      <c r="AS8344" s="1" t="s">
        <v>60052</v>
      </c>
      <c r="AT8344" s="1" t="s">
        <v>232468</v>
      </c>
      <c r="AU8344" s="1" t="s">
        <v>254729</v>
      </c>
      <c r="AV8344" s="1" t="s">
        <v>36258</v>
      </c>
      <c r="AW8344" s="1" t="s">
        <v>167696</v>
      </c>
      <c r="AX8344" s="1" t="s">
        <v>421346</v>
      </c>
      <c r="AY8344" s="1" t="s">
        <v>108457</v>
      </c>
      <c r="AZ8344" s="1" t="s">
        <v>198726</v>
      </c>
      <c r="BA8344" s="1" t="s">
        <v>225659</v>
      </c>
      <c r="BB8344" s="1" t="s">
        <v>421347</v>
      </c>
      <c r="BC8344" s="1" t="s">
        <v>421348</v>
      </c>
      <c r="BD8344" s="1" t="s">
        <v>421349</v>
      </c>
      <c r="BE8344" s="1" t="s">
        <v>421350</v>
      </c>
      <c r="BF8344" s="1" t="s">
        <v>421351</v>
      </c>
      <c r="BG8344" s="1" t="s">
        <v>421352</v>
      </c>
      <c r="BH8344" s="1" t="s">
        <v>421353</v>
      </c>
      <c r="BI8344" s="1" t="s">
        <v>345128</v>
      </c>
      <c r="BJ8344" s="1" t="s">
        <v>421354</v>
      </c>
      <c r="BK8344" s="1" t="s">
        <v>421355</v>
      </c>
      <c r="BL8344" s="1" t="s">
        <v>421356</v>
      </c>
      <c r="BM8344" s="1" t="s">
        <v>307869</v>
      </c>
    </row>
    <row r="8345" spans="1:65" x14ac:dyDescent="0.3">
      <c r="A8345" s="1" t="s">
        <v>421357</v>
      </c>
      <c r="B8345" s="1" t="s">
        <v>421358</v>
      </c>
      <c r="C8345" s="1" t="s">
        <v>421359</v>
      </c>
      <c r="D8345" s="1" t="s">
        <v>421360</v>
      </c>
      <c r="E8345" s="1" t="s">
        <v>421361</v>
      </c>
      <c r="F8345" s="1" t="s">
        <v>421362</v>
      </c>
      <c r="G8345" s="1" t="s">
        <v>421363</v>
      </c>
      <c r="H8345" s="1" t="s">
        <v>418598</v>
      </c>
      <c r="I8345" s="1" t="s">
        <v>185693</v>
      </c>
      <c r="J8345" s="1" t="s">
        <v>421364</v>
      </c>
      <c r="K8345" s="1" t="s">
        <v>421365</v>
      </c>
      <c r="L8345" s="1" t="s">
        <v>243704</v>
      </c>
      <c r="M8345" s="1" t="s">
        <v>421366</v>
      </c>
      <c r="N8345" s="1" t="s">
        <v>421367</v>
      </c>
      <c r="O8345" s="1" t="s">
        <v>87842</v>
      </c>
      <c r="P8345" s="1" t="s">
        <v>421368</v>
      </c>
      <c r="Q8345" s="1" t="s">
        <v>421369</v>
      </c>
      <c r="R8345" s="1" t="s">
        <v>421370</v>
      </c>
      <c r="S8345" s="1" t="s">
        <v>87332</v>
      </c>
      <c r="T8345" s="1" t="s">
        <v>421371</v>
      </c>
      <c r="U8345" s="1" t="s">
        <v>421372</v>
      </c>
      <c r="V8345" s="1" t="s">
        <v>421373</v>
      </c>
      <c r="W8345" s="1" t="s">
        <v>421374</v>
      </c>
      <c r="X8345" s="1" t="s">
        <v>421375</v>
      </c>
      <c r="Y8345" s="1" t="s">
        <v>421376</v>
      </c>
      <c r="Z8345" s="1" t="s">
        <v>62598</v>
      </c>
      <c r="AA8345" s="1" t="s">
        <v>421377</v>
      </c>
      <c r="AB8345" s="1" t="s">
        <v>65073</v>
      </c>
      <c r="AC8345" s="1" t="s">
        <v>421378</v>
      </c>
      <c r="AD8345" s="1" t="s">
        <v>421379</v>
      </c>
      <c r="AE8345" s="1" t="s">
        <v>421380</v>
      </c>
      <c r="AF8345" s="1" t="s">
        <v>421381</v>
      </c>
      <c r="AG8345" s="1" t="s">
        <v>421382</v>
      </c>
      <c r="AH8345" s="1" t="s">
        <v>421383</v>
      </c>
      <c r="AI8345" s="1" t="s">
        <v>421384</v>
      </c>
      <c r="AJ8345" s="1" t="s">
        <v>244757</v>
      </c>
      <c r="AK8345" s="1" t="s">
        <v>421385</v>
      </c>
      <c r="AL8345" s="1" t="s">
        <v>421386</v>
      </c>
      <c r="AM8345" s="1" t="s">
        <v>421387</v>
      </c>
      <c r="AN8345" s="1" t="s">
        <v>302609</v>
      </c>
      <c r="AO8345" s="1" t="s">
        <v>421388</v>
      </c>
      <c r="AP8345" s="1" t="s">
        <v>421389</v>
      </c>
      <c r="AQ8345" s="1" t="s">
        <v>421390</v>
      </c>
      <c r="AR8345" s="1" t="s">
        <v>56686</v>
      </c>
      <c r="AS8345" s="1" t="s">
        <v>421391</v>
      </c>
      <c r="AT8345" s="1" t="s">
        <v>421392</v>
      </c>
      <c r="AU8345" s="1" t="s">
        <v>421393</v>
      </c>
      <c r="AV8345" s="1" t="s">
        <v>421394</v>
      </c>
      <c r="AW8345" s="1" t="s">
        <v>234193</v>
      </c>
      <c r="AX8345" s="1" t="s">
        <v>421395</v>
      </c>
      <c r="AY8345" s="1" t="s">
        <v>332988</v>
      </c>
      <c r="AZ8345" s="1" t="s">
        <v>176450</v>
      </c>
      <c r="BA8345" s="1" t="s">
        <v>139330</v>
      </c>
      <c r="BB8345" s="1" t="s">
        <v>421396</v>
      </c>
      <c r="BC8345" s="1" t="s">
        <v>267459</v>
      </c>
      <c r="BD8345" s="1" t="s">
        <v>421397</v>
      </c>
      <c r="BE8345" s="1" t="s">
        <v>421398</v>
      </c>
      <c r="BF8345" s="1" t="s">
        <v>421399</v>
      </c>
      <c r="BG8345" s="1" t="s">
        <v>421400</v>
      </c>
      <c r="BH8345" s="1" t="s">
        <v>421401</v>
      </c>
      <c r="BI8345" s="1" t="s">
        <v>421402</v>
      </c>
      <c r="BJ8345" s="1" t="s">
        <v>421403</v>
      </c>
      <c r="BK8345" s="1" t="s">
        <v>421404</v>
      </c>
      <c r="BL8345" s="1" t="s">
        <v>421405</v>
      </c>
      <c r="BM8345" s="1" t="s">
        <v>421406</v>
      </c>
    </row>
    <row r="8346" spans="1:65" x14ac:dyDescent="0.3">
      <c r="A8346" s="1" t="s">
        <v>421407</v>
      </c>
      <c r="B8346" s="1" t="s">
        <v>421408</v>
      </c>
      <c r="C8346" s="1" t="s">
        <v>421409</v>
      </c>
      <c r="D8346" s="1" t="s">
        <v>421410</v>
      </c>
      <c r="E8346" s="1" t="s">
        <v>421411</v>
      </c>
      <c r="F8346" s="1" t="s">
        <v>421412</v>
      </c>
      <c r="G8346" s="1" t="s">
        <v>36644</v>
      </c>
      <c r="H8346" s="1" t="s">
        <v>421413</v>
      </c>
      <c r="I8346" s="1" t="s">
        <v>421414</v>
      </c>
      <c r="J8346" s="1" t="s">
        <v>421415</v>
      </c>
      <c r="K8346" s="1" t="s">
        <v>421416</v>
      </c>
      <c r="L8346" s="1" t="s">
        <v>421417</v>
      </c>
      <c r="M8346" s="1" t="s">
        <v>421366</v>
      </c>
      <c r="N8346" s="1" t="s">
        <v>421418</v>
      </c>
      <c r="O8346" s="1" t="s">
        <v>63005</v>
      </c>
      <c r="P8346" s="1" t="s">
        <v>421419</v>
      </c>
      <c r="Q8346" s="1" t="s">
        <v>421369</v>
      </c>
      <c r="R8346" s="1" t="s">
        <v>96020</v>
      </c>
      <c r="S8346" s="1" t="s">
        <v>421420</v>
      </c>
      <c r="T8346" s="1" t="s">
        <v>333766</v>
      </c>
      <c r="U8346" s="1" t="s">
        <v>421372</v>
      </c>
      <c r="V8346" s="1" t="s">
        <v>421421</v>
      </c>
      <c r="W8346" s="1" t="s">
        <v>421422</v>
      </c>
      <c r="X8346" s="1" t="s">
        <v>421423</v>
      </c>
      <c r="Y8346" s="1" t="s">
        <v>421424</v>
      </c>
      <c r="Z8346" s="1" t="s">
        <v>12335</v>
      </c>
      <c r="AA8346" s="1" t="s">
        <v>421425</v>
      </c>
      <c r="AB8346" s="1" t="s">
        <v>77172</v>
      </c>
      <c r="AC8346" s="1" t="s">
        <v>421426</v>
      </c>
      <c r="AD8346" s="1" t="s">
        <v>15769</v>
      </c>
      <c r="AE8346" s="1" t="s">
        <v>421427</v>
      </c>
      <c r="AF8346" s="1" t="s">
        <v>421381</v>
      </c>
      <c r="AG8346" s="1" t="s">
        <v>421428</v>
      </c>
      <c r="AH8346" s="1" t="s">
        <v>421138</v>
      </c>
      <c r="AI8346" s="1" t="s">
        <v>421429</v>
      </c>
      <c r="AJ8346" s="1" t="s">
        <v>244757</v>
      </c>
      <c r="AK8346" s="1" t="s">
        <v>421430</v>
      </c>
      <c r="AL8346" s="1" t="s">
        <v>338755</v>
      </c>
      <c r="AM8346" s="1" t="s">
        <v>421431</v>
      </c>
      <c r="AN8346" s="1" t="s">
        <v>302609</v>
      </c>
      <c r="AO8346" s="1" t="s">
        <v>421432</v>
      </c>
      <c r="AP8346" s="1" t="s">
        <v>235354</v>
      </c>
      <c r="AQ8346" s="1" t="s">
        <v>421433</v>
      </c>
      <c r="AR8346" s="1" t="s">
        <v>56686</v>
      </c>
      <c r="AS8346" s="1" t="s">
        <v>421434</v>
      </c>
      <c r="AT8346" s="1" t="s">
        <v>40051</v>
      </c>
      <c r="AU8346" s="1" t="s">
        <v>421435</v>
      </c>
      <c r="AV8346" s="1" t="s">
        <v>421436</v>
      </c>
      <c r="AW8346" s="1" t="s">
        <v>357128</v>
      </c>
      <c r="AX8346" s="1" t="s">
        <v>421437</v>
      </c>
      <c r="AY8346" s="1" t="s">
        <v>421438</v>
      </c>
      <c r="AZ8346" s="1" t="s">
        <v>347385</v>
      </c>
      <c r="BA8346" s="1" t="s">
        <v>421439</v>
      </c>
      <c r="BB8346" s="1" t="s">
        <v>421440</v>
      </c>
      <c r="BC8346" s="1" t="s">
        <v>276238</v>
      </c>
      <c r="BD8346" s="1" t="s">
        <v>421441</v>
      </c>
      <c r="BE8346" s="1" t="s">
        <v>357722</v>
      </c>
      <c r="BF8346" s="1" t="s">
        <v>419354</v>
      </c>
      <c r="BG8346" s="1" t="s">
        <v>421442</v>
      </c>
      <c r="BH8346" s="1" t="s">
        <v>421443</v>
      </c>
      <c r="BI8346" s="1" t="s">
        <v>421444</v>
      </c>
      <c r="BJ8346" s="1" t="s">
        <v>421445</v>
      </c>
      <c r="BK8346" s="1" t="s">
        <v>421446</v>
      </c>
      <c r="BL8346" s="1" t="s">
        <v>421447</v>
      </c>
      <c r="BM8346" s="1" t="s">
        <v>364017</v>
      </c>
    </row>
    <row r="8347" spans="1:65" x14ac:dyDescent="0.3">
      <c r="A8347" s="1" t="s">
        <v>421448</v>
      </c>
      <c r="B8347" s="1" t="s">
        <v>421449</v>
      </c>
      <c r="C8347" s="1" t="s">
        <v>421450</v>
      </c>
      <c r="D8347" s="1" t="s">
        <v>421451</v>
      </c>
      <c r="E8347" s="1" t="s">
        <v>421452</v>
      </c>
      <c r="F8347" s="1" t="s">
        <v>56816</v>
      </c>
      <c r="G8347" s="1" t="s">
        <v>421453</v>
      </c>
      <c r="H8347" s="1" t="s">
        <v>421454</v>
      </c>
      <c r="I8347" s="1" t="s">
        <v>166003</v>
      </c>
      <c r="J8347" s="1" t="s">
        <v>43896</v>
      </c>
      <c r="K8347" s="1" t="s">
        <v>41466</v>
      </c>
      <c r="L8347" s="1" t="s">
        <v>119656</v>
      </c>
      <c r="M8347" s="1" t="s">
        <v>330630</v>
      </c>
      <c r="N8347" s="1" t="s">
        <v>245817</v>
      </c>
      <c r="O8347" s="1" t="s">
        <v>154416</v>
      </c>
      <c r="P8347" s="1" t="s">
        <v>421455</v>
      </c>
      <c r="Q8347" s="1" t="s">
        <v>215620</v>
      </c>
      <c r="R8347" s="1" t="s">
        <v>58727</v>
      </c>
      <c r="S8347" s="1" t="s">
        <v>330613</v>
      </c>
      <c r="T8347" s="1" t="s">
        <v>421456</v>
      </c>
      <c r="U8347" s="1" t="s">
        <v>421457</v>
      </c>
      <c r="V8347" s="1" t="s">
        <v>421458</v>
      </c>
      <c r="W8347" s="1" t="s">
        <v>421459</v>
      </c>
      <c r="X8347" s="1" t="s">
        <v>421460</v>
      </c>
      <c r="Y8347" s="1" t="s">
        <v>421461</v>
      </c>
      <c r="Z8347" s="1" t="s">
        <v>30899</v>
      </c>
      <c r="AA8347" s="1" t="s">
        <v>421462</v>
      </c>
      <c r="AB8347" s="1" t="s">
        <v>192890</v>
      </c>
      <c r="AC8347" s="1" t="s">
        <v>421463</v>
      </c>
      <c r="AD8347" s="1" t="s">
        <v>30903</v>
      </c>
      <c r="AE8347" s="1" t="s">
        <v>421464</v>
      </c>
      <c r="AF8347" s="1" t="s">
        <v>421465</v>
      </c>
      <c r="AG8347" s="1" t="s">
        <v>421466</v>
      </c>
      <c r="AH8347" s="1" t="s">
        <v>421467</v>
      </c>
      <c r="AI8347" s="1" t="s">
        <v>421468</v>
      </c>
      <c r="AJ8347" s="1" t="s">
        <v>371548</v>
      </c>
      <c r="AK8347" s="1" t="s">
        <v>421469</v>
      </c>
      <c r="AL8347" s="1" t="s">
        <v>421470</v>
      </c>
      <c r="AM8347" s="1" t="s">
        <v>421471</v>
      </c>
      <c r="AN8347" s="1" t="s">
        <v>217644</v>
      </c>
      <c r="AO8347" s="1" t="s">
        <v>421472</v>
      </c>
      <c r="AP8347" s="1" t="s">
        <v>421473</v>
      </c>
      <c r="AQ8347" s="1" t="s">
        <v>421474</v>
      </c>
      <c r="AR8347" s="1" t="s">
        <v>421475</v>
      </c>
      <c r="AS8347" s="1" t="s">
        <v>421476</v>
      </c>
      <c r="AT8347" s="1" t="s">
        <v>421477</v>
      </c>
      <c r="AU8347" s="1" t="s">
        <v>421478</v>
      </c>
      <c r="AV8347" s="1" t="s">
        <v>421479</v>
      </c>
      <c r="AW8347" s="1" t="s">
        <v>258250</v>
      </c>
      <c r="AX8347" s="1" t="s">
        <v>421480</v>
      </c>
      <c r="AY8347" s="1" t="s">
        <v>421481</v>
      </c>
      <c r="AZ8347" s="1" t="s">
        <v>313420</v>
      </c>
      <c r="BA8347" s="1" t="s">
        <v>251788</v>
      </c>
      <c r="BB8347" s="1" t="s">
        <v>421482</v>
      </c>
      <c r="BC8347" s="1" t="s">
        <v>421483</v>
      </c>
      <c r="BD8347" s="1" t="s">
        <v>421484</v>
      </c>
      <c r="BE8347" s="1" t="s">
        <v>421485</v>
      </c>
      <c r="BF8347" s="1" t="s">
        <v>421486</v>
      </c>
      <c r="BG8347" s="1" t="s">
        <v>421487</v>
      </c>
      <c r="BH8347" s="1" t="s">
        <v>421488</v>
      </c>
      <c r="BI8347" s="1" t="s">
        <v>421489</v>
      </c>
      <c r="BJ8347" s="1" t="s">
        <v>421490</v>
      </c>
      <c r="BK8347" s="1" t="s">
        <v>237156</v>
      </c>
      <c r="BL8347" s="1" t="s">
        <v>397907</v>
      </c>
      <c r="BM8347" s="1" t="s">
        <v>421491</v>
      </c>
    </row>
    <row r="8348" spans="1:65" x14ac:dyDescent="0.3">
      <c r="A8348" s="1" t="s">
        <v>421492</v>
      </c>
      <c r="B8348" s="1" t="s">
        <v>421493</v>
      </c>
      <c r="C8348" s="1" t="s">
        <v>211037</v>
      </c>
      <c r="D8348" s="1" t="s">
        <v>421494</v>
      </c>
      <c r="E8348" s="1" t="s">
        <v>255331</v>
      </c>
      <c r="F8348" s="1" t="s">
        <v>97975</v>
      </c>
      <c r="G8348" s="1" t="s">
        <v>421495</v>
      </c>
      <c r="H8348" s="1" t="s">
        <v>421496</v>
      </c>
      <c r="I8348" s="1" t="s">
        <v>180812</v>
      </c>
      <c r="J8348" s="1" t="s">
        <v>421497</v>
      </c>
      <c r="K8348" s="1" t="s">
        <v>421498</v>
      </c>
      <c r="L8348" s="1" t="s">
        <v>60353</v>
      </c>
      <c r="M8348" s="1" t="s">
        <v>330630</v>
      </c>
      <c r="N8348" s="1" t="s">
        <v>204701</v>
      </c>
      <c r="O8348" s="1" t="s">
        <v>160763</v>
      </c>
      <c r="P8348" s="1" t="s">
        <v>421499</v>
      </c>
      <c r="Q8348" s="1" t="s">
        <v>215620</v>
      </c>
      <c r="R8348" s="1" t="s">
        <v>374704</v>
      </c>
      <c r="S8348" s="1" t="s">
        <v>421500</v>
      </c>
      <c r="T8348" s="1" t="s">
        <v>421501</v>
      </c>
      <c r="U8348" s="1" t="s">
        <v>421457</v>
      </c>
      <c r="V8348" s="1" t="s">
        <v>421502</v>
      </c>
      <c r="W8348" s="1" t="s">
        <v>421503</v>
      </c>
      <c r="X8348" s="1" t="s">
        <v>239485</v>
      </c>
      <c r="Y8348" s="1" t="s">
        <v>421504</v>
      </c>
      <c r="Z8348" s="1" t="s">
        <v>94334</v>
      </c>
      <c r="AA8348" s="1" t="s">
        <v>421505</v>
      </c>
      <c r="AB8348" s="1" t="s">
        <v>421506</v>
      </c>
      <c r="AC8348" s="1" t="s">
        <v>421507</v>
      </c>
      <c r="AD8348" s="1" t="s">
        <v>94336</v>
      </c>
      <c r="AE8348" s="1" t="s">
        <v>370078</v>
      </c>
      <c r="AF8348" s="1" t="s">
        <v>421465</v>
      </c>
      <c r="AG8348" s="1" t="s">
        <v>421508</v>
      </c>
      <c r="AH8348" s="1" t="s">
        <v>200937</v>
      </c>
      <c r="AI8348" s="1" t="s">
        <v>421509</v>
      </c>
      <c r="AJ8348" s="1" t="s">
        <v>371548</v>
      </c>
      <c r="AK8348" s="1" t="s">
        <v>421510</v>
      </c>
      <c r="AL8348" s="1" t="s">
        <v>421511</v>
      </c>
      <c r="AM8348" s="1" t="s">
        <v>421512</v>
      </c>
      <c r="AN8348" s="1" t="s">
        <v>217644</v>
      </c>
      <c r="AO8348" s="1" t="s">
        <v>421513</v>
      </c>
      <c r="AP8348" s="1" t="s">
        <v>198136</v>
      </c>
      <c r="AQ8348" s="1" t="s">
        <v>421514</v>
      </c>
      <c r="AR8348" s="1" t="s">
        <v>421475</v>
      </c>
      <c r="AS8348" s="1" t="s">
        <v>421515</v>
      </c>
      <c r="AT8348" s="1" t="s">
        <v>421516</v>
      </c>
      <c r="AU8348" s="1" t="s">
        <v>421517</v>
      </c>
      <c r="AV8348" s="1" t="s">
        <v>42286</v>
      </c>
      <c r="AW8348" s="1" t="s">
        <v>154307</v>
      </c>
      <c r="AX8348" s="1" t="s">
        <v>421518</v>
      </c>
      <c r="AY8348" s="1" t="s">
        <v>374684</v>
      </c>
      <c r="AZ8348" s="1" t="s">
        <v>111751</v>
      </c>
      <c r="BA8348" s="1" t="s">
        <v>164303</v>
      </c>
      <c r="BB8348" s="1" t="s">
        <v>359094</v>
      </c>
      <c r="BC8348" s="1" t="s">
        <v>421519</v>
      </c>
      <c r="BD8348" s="1" t="s">
        <v>421520</v>
      </c>
      <c r="BE8348" s="1" t="s">
        <v>421521</v>
      </c>
      <c r="BF8348" s="1" t="s">
        <v>421522</v>
      </c>
      <c r="BG8348" s="1" t="s">
        <v>421523</v>
      </c>
      <c r="BH8348" s="1" t="s">
        <v>421524</v>
      </c>
      <c r="BI8348" s="1" t="s">
        <v>421525</v>
      </c>
      <c r="BJ8348" s="1" t="s">
        <v>421526</v>
      </c>
      <c r="BK8348" s="1" t="s">
        <v>421527</v>
      </c>
      <c r="BL8348" s="1" t="s">
        <v>421528</v>
      </c>
      <c r="BM8348" s="1" t="s">
        <v>421529</v>
      </c>
    </row>
    <row r="8349" spans="1:65" x14ac:dyDescent="0.3">
      <c r="A8349" s="1" t="s">
        <v>421530</v>
      </c>
      <c r="B8349" s="1" t="s">
        <v>421531</v>
      </c>
      <c r="C8349" s="1" t="s">
        <v>421532</v>
      </c>
      <c r="D8349" s="1" t="s">
        <v>421533</v>
      </c>
      <c r="E8349" s="1" t="s">
        <v>421534</v>
      </c>
      <c r="F8349" s="1" t="s">
        <v>356111</v>
      </c>
      <c r="G8349" s="1" t="s">
        <v>421535</v>
      </c>
      <c r="H8349" s="1" t="s">
        <v>421536</v>
      </c>
      <c r="I8349" s="1" t="s">
        <v>397598</v>
      </c>
      <c r="J8349" s="1" t="s">
        <v>421537</v>
      </c>
      <c r="K8349" s="1" t="s">
        <v>421538</v>
      </c>
      <c r="L8349" s="1" t="s">
        <v>421539</v>
      </c>
      <c r="M8349" s="1" t="s">
        <v>421540</v>
      </c>
      <c r="N8349" s="1" t="s">
        <v>421541</v>
      </c>
      <c r="O8349" s="1" t="s">
        <v>421542</v>
      </c>
      <c r="P8349" s="1" t="s">
        <v>421543</v>
      </c>
      <c r="Q8349" s="1" t="s">
        <v>293142</v>
      </c>
      <c r="R8349" s="1" t="s">
        <v>421544</v>
      </c>
      <c r="S8349" s="1" t="s">
        <v>284315</v>
      </c>
      <c r="T8349" s="1" t="s">
        <v>421545</v>
      </c>
      <c r="U8349" s="1" t="s">
        <v>421546</v>
      </c>
      <c r="V8349" s="1" t="s">
        <v>421547</v>
      </c>
      <c r="W8349" s="1" t="s">
        <v>421548</v>
      </c>
      <c r="X8349" s="1" t="s">
        <v>368647</v>
      </c>
      <c r="Y8349" s="1" t="s">
        <v>421549</v>
      </c>
      <c r="Z8349" s="1" t="s">
        <v>61434</v>
      </c>
      <c r="AA8349" s="1" t="s">
        <v>421550</v>
      </c>
      <c r="AB8349" s="1" t="s">
        <v>359620</v>
      </c>
      <c r="AC8349" s="1" t="s">
        <v>352684</v>
      </c>
      <c r="AD8349" s="1" t="s">
        <v>61437</v>
      </c>
      <c r="AE8349" s="1" t="s">
        <v>421551</v>
      </c>
      <c r="AF8349" s="1" t="s">
        <v>421552</v>
      </c>
      <c r="AG8349" s="1" t="s">
        <v>421553</v>
      </c>
      <c r="AH8349" s="1" t="s">
        <v>391141</v>
      </c>
      <c r="AI8349" s="1" t="s">
        <v>421554</v>
      </c>
      <c r="AJ8349" s="1" t="s">
        <v>70064</v>
      </c>
      <c r="AK8349" s="1" t="s">
        <v>421555</v>
      </c>
      <c r="AL8349" s="1" t="s">
        <v>362480</v>
      </c>
      <c r="AM8349" s="1" t="s">
        <v>421556</v>
      </c>
      <c r="AN8349" s="1" t="s">
        <v>421557</v>
      </c>
      <c r="AO8349" s="1" t="s">
        <v>421558</v>
      </c>
      <c r="AP8349" s="1" t="s">
        <v>199660</v>
      </c>
      <c r="AQ8349" s="1" t="s">
        <v>421559</v>
      </c>
      <c r="AR8349" s="1" t="s">
        <v>421560</v>
      </c>
      <c r="AS8349" s="1" t="s">
        <v>150167</v>
      </c>
      <c r="AT8349" s="1" t="s">
        <v>421561</v>
      </c>
      <c r="AU8349" s="1" t="s">
        <v>421562</v>
      </c>
      <c r="AV8349" s="1" t="s">
        <v>421563</v>
      </c>
      <c r="AW8349" s="1" t="s">
        <v>254497</v>
      </c>
      <c r="AX8349" s="1" t="s">
        <v>421564</v>
      </c>
      <c r="AY8349" s="1" t="s">
        <v>421565</v>
      </c>
      <c r="AZ8349" s="1" t="s">
        <v>65701</v>
      </c>
      <c r="BA8349" s="1" t="s">
        <v>421566</v>
      </c>
      <c r="BB8349" s="1" t="s">
        <v>421567</v>
      </c>
      <c r="BC8349" s="1" t="s">
        <v>331767</v>
      </c>
      <c r="BD8349" s="1" t="s">
        <v>421568</v>
      </c>
      <c r="BE8349" s="1" t="s">
        <v>421569</v>
      </c>
      <c r="BF8349" s="1" t="s">
        <v>382771</v>
      </c>
      <c r="BG8349" s="1" t="s">
        <v>421570</v>
      </c>
      <c r="BH8349" s="1" t="s">
        <v>421571</v>
      </c>
      <c r="BI8349" s="1" t="s">
        <v>419113</v>
      </c>
      <c r="BJ8349" s="1" t="s">
        <v>421572</v>
      </c>
      <c r="BK8349" s="1" t="s">
        <v>233106</v>
      </c>
      <c r="BL8349" s="1" t="s">
        <v>421573</v>
      </c>
      <c r="BM8349" s="1" t="s">
        <v>421574</v>
      </c>
    </row>
    <row r="8350" spans="1:65" x14ac:dyDescent="0.3">
      <c r="A8350" s="1" t="s">
        <v>421575</v>
      </c>
      <c r="B8350" s="1" t="s">
        <v>421576</v>
      </c>
      <c r="C8350" s="1" t="s">
        <v>375318</v>
      </c>
      <c r="D8350" s="1" t="s">
        <v>421577</v>
      </c>
      <c r="E8350" s="1" t="s">
        <v>421578</v>
      </c>
      <c r="F8350" s="1" t="s">
        <v>421579</v>
      </c>
      <c r="G8350" s="1" t="s">
        <v>190253</v>
      </c>
      <c r="H8350" s="1" t="s">
        <v>70661</v>
      </c>
      <c r="I8350" s="1" t="s">
        <v>421580</v>
      </c>
      <c r="J8350" s="1" t="s">
        <v>204335</v>
      </c>
      <c r="K8350" s="1" t="s">
        <v>81671</v>
      </c>
      <c r="L8350" s="1" t="s">
        <v>421581</v>
      </c>
      <c r="M8350" s="1" t="s">
        <v>421582</v>
      </c>
      <c r="N8350" s="1" t="s">
        <v>421583</v>
      </c>
      <c r="O8350" s="1" t="s">
        <v>135867</v>
      </c>
      <c r="P8350" s="1" t="s">
        <v>260727</v>
      </c>
      <c r="Q8350" s="1" t="s">
        <v>421584</v>
      </c>
      <c r="R8350" s="1" t="s">
        <v>421585</v>
      </c>
      <c r="S8350" s="1" t="s">
        <v>12353</v>
      </c>
      <c r="T8350" s="1" t="s">
        <v>283394</v>
      </c>
      <c r="U8350" s="1" t="s">
        <v>421586</v>
      </c>
      <c r="V8350" s="1" t="s">
        <v>421587</v>
      </c>
      <c r="W8350" s="1" t="s">
        <v>421588</v>
      </c>
      <c r="X8350" s="1" t="s">
        <v>421589</v>
      </c>
      <c r="Y8350" s="1" t="s">
        <v>421590</v>
      </c>
      <c r="Z8350" s="1" t="s">
        <v>333339</v>
      </c>
      <c r="AA8350" s="1" t="s">
        <v>421591</v>
      </c>
      <c r="AB8350" s="1" t="s">
        <v>267720</v>
      </c>
      <c r="AC8350" s="1" t="s">
        <v>421592</v>
      </c>
      <c r="AD8350" s="1" t="s">
        <v>333342</v>
      </c>
      <c r="AE8350" s="1" t="s">
        <v>421593</v>
      </c>
      <c r="AF8350" s="1" t="s">
        <v>350043</v>
      </c>
      <c r="AG8350" s="1" t="s">
        <v>421594</v>
      </c>
      <c r="AH8350" s="1" t="s">
        <v>392925</v>
      </c>
      <c r="AI8350" s="1" t="s">
        <v>421595</v>
      </c>
      <c r="AJ8350" s="1" t="s">
        <v>421596</v>
      </c>
      <c r="AK8350" s="1" t="s">
        <v>421597</v>
      </c>
      <c r="AL8350" s="1" t="s">
        <v>421598</v>
      </c>
      <c r="AM8350" s="1" t="s">
        <v>421599</v>
      </c>
      <c r="AN8350" s="1" t="s">
        <v>421600</v>
      </c>
      <c r="AO8350" s="1" t="s">
        <v>421601</v>
      </c>
      <c r="AP8350" s="1" t="s">
        <v>366438</v>
      </c>
      <c r="AQ8350" s="1" t="s">
        <v>421602</v>
      </c>
      <c r="AR8350" s="1" t="s">
        <v>421603</v>
      </c>
      <c r="AS8350" s="1" t="s">
        <v>172344</v>
      </c>
      <c r="AT8350" s="1" t="s">
        <v>421604</v>
      </c>
      <c r="AU8350" s="1" t="s">
        <v>421605</v>
      </c>
      <c r="AV8350" s="1" t="s">
        <v>284613</v>
      </c>
      <c r="AW8350" s="1" t="s">
        <v>421606</v>
      </c>
      <c r="AX8350" s="1" t="s">
        <v>421607</v>
      </c>
      <c r="AY8350" s="1" t="s">
        <v>115882</v>
      </c>
      <c r="AZ8350" s="1" t="s">
        <v>96148</v>
      </c>
      <c r="BA8350" s="1" t="s">
        <v>241086</v>
      </c>
      <c r="BB8350" s="1" t="s">
        <v>421608</v>
      </c>
      <c r="BC8350" s="1" t="s">
        <v>275465</v>
      </c>
      <c r="BD8350" s="1" t="s">
        <v>421609</v>
      </c>
      <c r="BE8350" s="1" t="s">
        <v>421610</v>
      </c>
      <c r="BF8350" s="1" t="s">
        <v>314066</v>
      </c>
      <c r="BG8350" s="1" t="s">
        <v>421611</v>
      </c>
      <c r="BH8350" s="1" t="s">
        <v>421612</v>
      </c>
      <c r="BI8350" s="1" t="s">
        <v>421613</v>
      </c>
      <c r="BJ8350" s="1" t="s">
        <v>421614</v>
      </c>
      <c r="BK8350" s="1" t="s">
        <v>421615</v>
      </c>
      <c r="BL8350" s="1" t="s">
        <v>421616</v>
      </c>
      <c r="BM8350" s="1" t="s">
        <v>421617</v>
      </c>
    </row>
    <row r="8351" spans="1:65" x14ac:dyDescent="0.3">
      <c r="A8351" s="1" t="s">
        <v>421618</v>
      </c>
      <c r="B8351" s="1" t="s">
        <v>421619</v>
      </c>
      <c r="C8351" s="1" t="s">
        <v>421620</v>
      </c>
      <c r="D8351" s="1" t="s">
        <v>421621</v>
      </c>
      <c r="E8351" s="1" t="s">
        <v>421622</v>
      </c>
      <c r="F8351" s="1" t="s">
        <v>398527</v>
      </c>
      <c r="G8351" s="1" t="s">
        <v>93055</v>
      </c>
      <c r="H8351" s="1" t="s">
        <v>68726</v>
      </c>
      <c r="I8351" s="1" t="s">
        <v>421623</v>
      </c>
      <c r="J8351" s="1" t="s">
        <v>262546</v>
      </c>
      <c r="K8351" s="1" t="s">
        <v>421624</v>
      </c>
      <c r="L8351" s="1" t="s">
        <v>323515</v>
      </c>
      <c r="M8351" s="1" t="s">
        <v>421582</v>
      </c>
      <c r="N8351" s="1" t="s">
        <v>421625</v>
      </c>
      <c r="O8351" s="1" t="s">
        <v>243679</v>
      </c>
      <c r="P8351" s="1" t="s">
        <v>421626</v>
      </c>
      <c r="Q8351" s="1" t="s">
        <v>421584</v>
      </c>
      <c r="R8351" s="1" t="s">
        <v>228700</v>
      </c>
      <c r="S8351" s="1" t="s">
        <v>276702</v>
      </c>
      <c r="T8351" s="1" t="s">
        <v>15108</v>
      </c>
      <c r="U8351" s="1" t="s">
        <v>421586</v>
      </c>
      <c r="V8351" s="1" t="s">
        <v>421627</v>
      </c>
      <c r="W8351" s="1" t="s">
        <v>421628</v>
      </c>
      <c r="X8351" s="1" t="s">
        <v>421629</v>
      </c>
      <c r="Y8351" s="1" t="s">
        <v>392513</v>
      </c>
      <c r="Z8351" s="1" t="s">
        <v>421630</v>
      </c>
      <c r="AA8351" s="1" t="s">
        <v>421631</v>
      </c>
      <c r="AB8351" s="1" t="s">
        <v>421632</v>
      </c>
      <c r="AC8351" s="1" t="s">
        <v>421633</v>
      </c>
      <c r="AD8351" s="1" t="s">
        <v>421634</v>
      </c>
      <c r="AE8351" s="1" t="s">
        <v>421635</v>
      </c>
      <c r="AF8351" s="1" t="s">
        <v>350043</v>
      </c>
      <c r="AG8351" s="1" t="s">
        <v>421636</v>
      </c>
      <c r="AH8351" s="1" t="s">
        <v>421637</v>
      </c>
      <c r="AI8351" s="1" t="s">
        <v>421638</v>
      </c>
      <c r="AJ8351" s="1" t="s">
        <v>421596</v>
      </c>
      <c r="AK8351" s="1" t="s">
        <v>421639</v>
      </c>
      <c r="AL8351" s="1" t="s">
        <v>421640</v>
      </c>
      <c r="AM8351" s="1" t="s">
        <v>421641</v>
      </c>
      <c r="AN8351" s="1" t="s">
        <v>421600</v>
      </c>
      <c r="AO8351" s="1" t="s">
        <v>421642</v>
      </c>
      <c r="AP8351" s="1" t="s">
        <v>421643</v>
      </c>
      <c r="AQ8351" s="1" t="s">
        <v>421644</v>
      </c>
      <c r="AR8351" s="1" t="s">
        <v>421603</v>
      </c>
      <c r="AS8351" s="1" t="s">
        <v>421645</v>
      </c>
      <c r="AT8351" s="1" t="s">
        <v>421646</v>
      </c>
      <c r="AU8351" s="1" t="s">
        <v>421647</v>
      </c>
      <c r="AV8351" s="1" t="s">
        <v>421648</v>
      </c>
      <c r="AW8351" s="1" t="s">
        <v>421649</v>
      </c>
      <c r="AX8351" s="1" t="s">
        <v>75071</v>
      </c>
      <c r="AY8351" s="1" t="s">
        <v>421650</v>
      </c>
      <c r="AZ8351" s="1" t="s">
        <v>47223</v>
      </c>
      <c r="BA8351" s="1" t="s">
        <v>236572</v>
      </c>
      <c r="BB8351" s="1" t="s">
        <v>421651</v>
      </c>
      <c r="BC8351" s="1" t="s">
        <v>230952</v>
      </c>
      <c r="BD8351" s="1" t="s">
        <v>421652</v>
      </c>
      <c r="BE8351" s="1" t="s">
        <v>421653</v>
      </c>
      <c r="BF8351" s="1" t="s">
        <v>421654</v>
      </c>
      <c r="BG8351" s="1" t="s">
        <v>421655</v>
      </c>
      <c r="BH8351" s="1" t="s">
        <v>421656</v>
      </c>
      <c r="BI8351" s="1" t="s">
        <v>350313</v>
      </c>
      <c r="BJ8351" s="1" t="s">
        <v>421657</v>
      </c>
      <c r="BK8351" s="1" t="s">
        <v>421658</v>
      </c>
      <c r="BL8351" s="1" t="s">
        <v>363874</v>
      </c>
      <c r="BM8351" s="1" t="s">
        <v>421659</v>
      </c>
    </row>
    <row r="8352" spans="1:65" x14ac:dyDescent="0.3">
      <c r="A8352" s="1" t="s">
        <v>421660</v>
      </c>
      <c r="B8352" s="1" t="s">
        <v>421661</v>
      </c>
      <c r="C8352" s="1" t="s">
        <v>421662</v>
      </c>
      <c r="D8352" s="1" t="s">
        <v>421663</v>
      </c>
      <c r="E8352" s="1" t="s">
        <v>16041</v>
      </c>
      <c r="F8352" s="1" t="s">
        <v>196878</v>
      </c>
      <c r="G8352" s="1" t="s">
        <v>421664</v>
      </c>
      <c r="H8352" s="1" t="s">
        <v>18796</v>
      </c>
      <c r="I8352" s="1" t="s">
        <v>282569</v>
      </c>
      <c r="J8352" s="1" t="s">
        <v>165480</v>
      </c>
      <c r="K8352" s="1" t="s">
        <v>255933</v>
      </c>
      <c r="L8352" s="1" t="s">
        <v>421665</v>
      </c>
      <c r="M8352" s="1" t="s">
        <v>255381</v>
      </c>
      <c r="N8352" s="1" t="s">
        <v>161789</v>
      </c>
      <c r="O8352" s="1" t="s">
        <v>50326</v>
      </c>
      <c r="P8352" s="1" t="s">
        <v>194832</v>
      </c>
      <c r="Q8352" s="1" t="s">
        <v>161259</v>
      </c>
      <c r="R8352" s="1" t="s">
        <v>22277</v>
      </c>
      <c r="S8352" s="1" t="s">
        <v>42459</v>
      </c>
      <c r="T8352" s="1" t="s">
        <v>145706</v>
      </c>
      <c r="U8352" s="1" t="s">
        <v>421666</v>
      </c>
      <c r="V8352" s="1" t="s">
        <v>421667</v>
      </c>
      <c r="W8352" s="1" t="s">
        <v>395103</v>
      </c>
      <c r="X8352" s="1" t="s">
        <v>421668</v>
      </c>
      <c r="Y8352" s="1" t="s">
        <v>421669</v>
      </c>
      <c r="Z8352" s="1" t="s">
        <v>421670</v>
      </c>
      <c r="AA8352" s="1" t="s">
        <v>251108</v>
      </c>
      <c r="AB8352" s="1" t="s">
        <v>421671</v>
      </c>
      <c r="AC8352" s="1" t="s">
        <v>421672</v>
      </c>
      <c r="AD8352" s="1" t="s">
        <v>301814</v>
      </c>
      <c r="AE8352" s="1" t="s">
        <v>421673</v>
      </c>
      <c r="AF8352" s="1" t="s">
        <v>421674</v>
      </c>
      <c r="AG8352" s="1" t="s">
        <v>421675</v>
      </c>
      <c r="AH8352" s="1" t="s">
        <v>421676</v>
      </c>
      <c r="AI8352" s="1" t="s">
        <v>421677</v>
      </c>
      <c r="AJ8352" s="1" t="s">
        <v>159553</v>
      </c>
      <c r="AK8352" s="1" t="s">
        <v>421678</v>
      </c>
      <c r="AL8352" s="1" t="s">
        <v>369367</v>
      </c>
      <c r="AM8352" s="1" t="s">
        <v>421679</v>
      </c>
      <c r="AN8352" s="1" t="s">
        <v>276297</v>
      </c>
      <c r="AO8352" s="1" t="s">
        <v>421680</v>
      </c>
      <c r="AP8352" s="1" t="s">
        <v>421681</v>
      </c>
      <c r="AQ8352" s="1" t="s">
        <v>421682</v>
      </c>
      <c r="AR8352" s="1" t="s">
        <v>421683</v>
      </c>
      <c r="AS8352" s="1" t="s">
        <v>94047</v>
      </c>
      <c r="AT8352" s="1" t="s">
        <v>421684</v>
      </c>
      <c r="AU8352" s="1" t="s">
        <v>421685</v>
      </c>
      <c r="AV8352" s="1" t="s">
        <v>161446</v>
      </c>
      <c r="AW8352" s="1" t="s">
        <v>96770</v>
      </c>
      <c r="AX8352" s="1" t="s">
        <v>421686</v>
      </c>
      <c r="AY8352" s="1" t="s">
        <v>421687</v>
      </c>
      <c r="AZ8352" s="1" t="s">
        <v>48944</v>
      </c>
      <c r="BA8352" s="1" t="s">
        <v>421688</v>
      </c>
      <c r="BB8352" s="1" t="s">
        <v>421689</v>
      </c>
      <c r="BC8352" s="1" t="s">
        <v>196793</v>
      </c>
      <c r="BD8352" s="1" t="s">
        <v>421690</v>
      </c>
      <c r="BE8352" s="1" t="s">
        <v>421691</v>
      </c>
      <c r="BF8352" s="1" t="s">
        <v>399008</v>
      </c>
      <c r="BG8352" s="1" t="s">
        <v>421692</v>
      </c>
      <c r="BH8352" s="1" t="s">
        <v>421693</v>
      </c>
      <c r="BI8352" s="1" t="s">
        <v>421694</v>
      </c>
      <c r="BJ8352" s="1" t="s">
        <v>259394</v>
      </c>
      <c r="BK8352" s="1" t="s">
        <v>421695</v>
      </c>
      <c r="BL8352" s="1" t="s">
        <v>421696</v>
      </c>
      <c r="BM8352" s="1" t="s">
        <v>421697</v>
      </c>
    </row>
    <row r="8353" spans="1:65" x14ac:dyDescent="0.3">
      <c r="A8353" s="1" t="s">
        <v>421698</v>
      </c>
      <c r="B8353" s="1" t="s">
        <v>421699</v>
      </c>
      <c r="C8353" s="1" t="s">
        <v>421700</v>
      </c>
      <c r="D8353" s="1" t="s">
        <v>421701</v>
      </c>
      <c r="E8353" s="1" t="s">
        <v>421702</v>
      </c>
      <c r="F8353" s="1" t="s">
        <v>421703</v>
      </c>
      <c r="G8353" s="1" t="s">
        <v>421704</v>
      </c>
      <c r="H8353" s="1" t="s">
        <v>265592</v>
      </c>
      <c r="I8353" s="1" t="s">
        <v>26392</v>
      </c>
      <c r="J8353" s="1" t="s">
        <v>172613</v>
      </c>
      <c r="K8353" s="1" t="s">
        <v>261745</v>
      </c>
      <c r="L8353" s="1" t="s">
        <v>253650</v>
      </c>
      <c r="M8353" s="1" t="s">
        <v>255381</v>
      </c>
      <c r="N8353" s="1" t="s">
        <v>421705</v>
      </c>
      <c r="O8353" s="1" t="s">
        <v>421706</v>
      </c>
      <c r="P8353" s="1" t="s">
        <v>333498</v>
      </c>
      <c r="Q8353" s="1" t="s">
        <v>161259</v>
      </c>
      <c r="R8353" s="1" t="s">
        <v>421707</v>
      </c>
      <c r="S8353" s="1" t="s">
        <v>214262</v>
      </c>
      <c r="T8353" s="1" t="s">
        <v>24515</v>
      </c>
      <c r="U8353" s="1" t="s">
        <v>421666</v>
      </c>
      <c r="V8353" s="1" t="s">
        <v>421708</v>
      </c>
      <c r="W8353" s="1" t="s">
        <v>421709</v>
      </c>
      <c r="X8353" s="1" t="s">
        <v>421710</v>
      </c>
      <c r="Y8353" s="1" t="s">
        <v>421711</v>
      </c>
      <c r="Z8353" s="1" t="s">
        <v>335032</v>
      </c>
      <c r="AA8353" s="1" t="s">
        <v>421712</v>
      </c>
      <c r="AB8353" s="1" t="s">
        <v>45724</v>
      </c>
      <c r="AC8353" s="1" t="s">
        <v>421713</v>
      </c>
      <c r="AD8353" s="1" t="s">
        <v>421714</v>
      </c>
      <c r="AE8353" s="1" t="s">
        <v>421715</v>
      </c>
      <c r="AF8353" s="1" t="s">
        <v>421674</v>
      </c>
      <c r="AG8353" s="1" t="s">
        <v>421716</v>
      </c>
      <c r="AH8353" s="1" t="s">
        <v>421717</v>
      </c>
      <c r="AI8353" s="1" t="s">
        <v>421718</v>
      </c>
      <c r="AJ8353" s="1" t="s">
        <v>159553</v>
      </c>
      <c r="AK8353" s="1" t="s">
        <v>421719</v>
      </c>
      <c r="AL8353" s="1" t="s">
        <v>356553</v>
      </c>
      <c r="AM8353" s="1" t="s">
        <v>421720</v>
      </c>
      <c r="AN8353" s="1" t="s">
        <v>276297</v>
      </c>
      <c r="AO8353" s="1" t="s">
        <v>421721</v>
      </c>
      <c r="AP8353" s="1" t="s">
        <v>421722</v>
      </c>
      <c r="AQ8353" s="1" t="s">
        <v>421723</v>
      </c>
      <c r="AR8353" s="1" t="s">
        <v>421683</v>
      </c>
      <c r="AS8353" s="1" t="s">
        <v>421724</v>
      </c>
      <c r="AT8353" s="1" t="s">
        <v>421725</v>
      </c>
      <c r="AU8353" s="1" t="s">
        <v>421726</v>
      </c>
      <c r="AV8353" s="1" t="s">
        <v>421727</v>
      </c>
      <c r="AW8353" s="1" t="s">
        <v>421728</v>
      </c>
      <c r="AX8353" s="1" t="s">
        <v>239003</v>
      </c>
      <c r="AY8353" s="1" t="s">
        <v>338109</v>
      </c>
      <c r="AZ8353" s="1" t="s">
        <v>208859</v>
      </c>
      <c r="BA8353" s="1" t="s">
        <v>421729</v>
      </c>
      <c r="BB8353" s="1" t="s">
        <v>421730</v>
      </c>
      <c r="BC8353" s="1" t="s">
        <v>421731</v>
      </c>
      <c r="BD8353" s="1" t="s">
        <v>421732</v>
      </c>
      <c r="BE8353" s="1" t="s">
        <v>421733</v>
      </c>
      <c r="BF8353" s="1" t="s">
        <v>421734</v>
      </c>
      <c r="BG8353" s="1" t="s">
        <v>421735</v>
      </c>
      <c r="BH8353" s="1" t="s">
        <v>353668</v>
      </c>
      <c r="BI8353" s="1" t="s">
        <v>421736</v>
      </c>
      <c r="BJ8353" s="1" t="s">
        <v>421737</v>
      </c>
      <c r="BK8353" s="1" t="s">
        <v>421738</v>
      </c>
      <c r="BL8353" s="1" t="s">
        <v>312835</v>
      </c>
      <c r="BM8353" s="1" t="s">
        <v>421739</v>
      </c>
    </row>
    <row r="8354" spans="1:65" x14ac:dyDescent="0.3">
      <c r="A8354" s="1" t="s">
        <v>421740</v>
      </c>
      <c r="B8354" s="1" t="s">
        <v>421741</v>
      </c>
      <c r="C8354" s="1" t="s">
        <v>421742</v>
      </c>
      <c r="D8354" s="1" t="s">
        <v>421743</v>
      </c>
      <c r="E8354" s="1" t="s">
        <v>421744</v>
      </c>
      <c r="F8354" s="1" t="s">
        <v>218768</v>
      </c>
      <c r="G8354" s="1" t="s">
        <v>265994</v>
      </c>
      <c r="H8354" s="1" t="s">
        <v>240666</v>
      </c>
      <c r="I8354" s="1" t="s">
        <v>382656</v>
      </c>
      <c r="J8354" s="1" t="s">
        <v>343755</v>
      </c>
      <c r="K8354" s="1" t="s">
        <v>256028</v>
      </c>
      <c r="L8354" s="1" t="s">
        <v>421745</v>
      </c>
      <c r="M8354" s="1" t="s">
        <v>257886</v>
      </c>
      <c r="N8354" s="1" t="s">
        <v>356449</v>
      </c>
      <c r="O8354" s="1" t="s">
        <v>421746</v>
      </c>
      <c r="P8354" s="1" t="s">
        <v>90182</v>
      </c>
      <c r="Q8354" s="1" t="s">
        <v>404756</v>
      </c>
      <c r="R8354" s="1" t="s">
        <v>421747</v>
      </c>
      <c r="S8354" s="1" t="s">
        <v>188544</v>
      </c>
      <c r="T8354" s="1" t="s">
        <v>421748</v>
      </c>
      <c r="U8354" s="1" t="s">
        <v>19426</v>
      </c>
      <c r="V8354" s="1" t="s">
        <v>421749</v>
      </c>
      <c r="W8354" s="1" t="s">
        <v>372798</v>
      </c>
      <c r="X8354" s="1" t="s">
        <v>421750</v>
      </c>
      <c r="Y8354" s="1" t="s">
        <v>421751</v>
      </c>
      <c r="Z8354" s="1" t="s">
        <v>332825</v>
      </c>
      <c r="AA8354" s="1" t="s">
        <v>151652</v>
      </c>
      <c r="AB8354" s="1" t="s">
        <v>421752</v>
      </c>
      <c r="AC8354" s="1" t="s">
        <v>344968</v>
      </c>
      <c r="AD8354" s="1" t="s">
        <v>421753</v>
      </c>
      <c r="AE8354" s="1" t="s">
        <v>245406</v>
      </c>
      <c r="AF8354" s="1" t="s">
        <v>46032</v>
      </c>
      <c r="AG8354" s="1" t="s">
        <v>421754</v>
      </c>
      <c r="AH8354" s="1" t="s">
        <v>418291</v>
      </c>
      <c r="AI8354" s="1" t="s">
        <v>421755</v>
      </c>
      <c r="AJ8354" s="1" t="s">
        <v>421756</v>
      </c>
      <c r="AK8354" s="1" t="s">
        <v>421757</v>
      </c>
      <c r="AL8354" s="1" t="s">
        <v>366690</v>
      </c>
      <c r="AM8354" s="1" t="s">
        <v>421758</v>
      </c>
      <c r="AN8354" s="1" t="s">
        <v>89964</v>
      </c>
      <c r="AO8354" s="1" t="s">
        <v>421759</v>
      </c>
      <c r="AP8354" s="1" t="s">
        <v>421760</v>
      </c>
      <c r="AQ8354" s="1" t="s">
        <v>421761</v>
      </c>
      <c r="AR8354" s="1" t="s">
        <v>80112</v>
      </c>
      <c r="AS8354" s="1" t="s">
        <v>220389</v>
      </c>
      <c r="AT8354" s="1" t="s">
        <v>253130</v>
      </c>
      <c r="AU8354" s="1" t="s">
        <v>421762</v>
      </c>
      <c r="AV8354" s="1" t="s">
        <v>421763</v>
      </c>
      <c r="AW8354" s="1" t="s">
        <v>375808</v>
      </c>
      <c r="AX8354" s="1" t="s">
        <v>235212</v>
      </c>
      <c r="AY8354" s="1" t="s">
        <v>412262</v>
      </c>
      <c r="AZ8354" s="1" t="s">
        <v>421764</v>
      </c>
      <c r="BA8354" s="1" t="s">
        <v>96065</v>
      </c>
      <c r="BB8354" s="1" t="s">
        <v>421765</v>
      </c>
      <c r="BC8354" s="1" t="s">
        <v>266866</v>
      </c>
      <c r="BD8354" s="1" t="s">
        <v>316378</v>
      </c>
      <c r="BE8354" s="1" t="s">
        <v>421766</v>
      </c>
      <c r="BF8354" s="1" t="s">
        <v>389797</v>
      </c>
      <c r="BG8354" s="1" t="s">
        <v>421767</v>
      </c>
      <c r="BH8354" s="1" t="s">
        <v>421768</v>
      </c>
      <c r="BI8354" s="1" t="s">
        <v>236824</v>
      </c>
      <c r="BJ8354" s="1" t="s">
        <v>421769</v>
      </c>
      <c r="BK8354" s="1" t="s">
        <v>421770</v>
      </c>
      <c r="BL8354" s="1" t="s">
        <v>365321</v>
      </c>
      <c r="BM8354" s="1" t="s">
        <v>394128</v>
      </c>
    </row>
    <row r="8355" spans="1:65" x14ac:dyDescent="0.3">
      <c r="A8355" s="1" t="s">
        <v>421771</v>
      </c>
      <c r="B8355" s="1" t="s">
        <v>421772</v>
      </c>
      <c r="C8355" s="1" t="s">
        <v>421773</v>
      </c>
      <c r="D8355" s="1" t="s">
        <v>421774</v>
      </c>
      <c r="E8355" s="1" t="s">
        <v>421775</v>
      </c>
      <c r="F8355" s="1" t="s">
        <v>421776</v>
      </c>
      <c r="G8355" s="1" t="s">
        <v>421777</v>
      </c>
      <c r="H8355" s="1" t="s">
        <v>421778</v>
      </c>
      <c r="I8355" s="1" t="s">
        <v>22660</v>
      </c>
      <c r="J8355" s="1" t="s">
        <v>421779</v>
      </c>
      <c r="K8355" s="1" t="s">
        <v>273991</v>
      </c>
      <c r="L8355" s="1" t="s">
        <v>267268</v>
      </c>
      <c r="M8355" s="1" t="s">
        <v>257886</v>
      </c>
      <c r="N8355" s="1" t="s">
        <v>421780</v>
      </c>
      <c r="O8355" s="1" t="s">
        <v>421781</v>
      </c>
      <c r="P8355" s="1" t="s">
        <v>421782</v>
      </c>
      <c r="Q8355" s="1" t="s">
        <v>404756</v>
      </c>
      <c r="R8355" s="1" t="s">
        <v>421783</v>
      </c>
      <c r="S8355" s="1" t="s">
        <v>421784</v>
      </c>
      <c r="T8355" s="1" t="s">
        <v>421785</v>
      </c>
      <c r="U8355" s="1" t="s">
        <v>19426</v>
      </c>
      <c r="V8355" s="1" t="s">
        <v>421786</v>
      </c>
      <c r="W8355" s="1" t="s">
        <v>21916</v>
      </c>
      <c r="X8355" s="1" t="s">
        <v>421787</v>
      </c>
      <c r="Y8355" s="1" t="s">
        <v>421788</v>
      </c>
      <c r="Z8355" s="1" t="s">
        <v>96595</v>
      </c>
      <c r="AA8355" s="1" t="s">
        <v>421789</v>
      </c>
      <c r="AB8355" s="1" t="s">
        <v>421790</v>
      </c>
      <c r="AC8355" s="1" t="s">
        <v>419173</v>
      </c>
      <c r="AD8355" s="1" t="s">
        <v>59421</v>
      </c>
      <c r="AE8355" s="1" t="s">
        <v>421791</v>
      </c>
      <c r="AF8355" s="1" t="s">
        <v>46032</v>
      </c>
      <c r="AG8355" s="1" t="s">
        <v>421792</v>
      </c>
      <c r="AH8355" s="1" t="s">
        <v>421793</v>
      </c>
      <c r="AI8355" s="1" t="s">
        <v>363903</v>
      </c>
      <c r="AJ8355" s="1" t="s">
        <v>421756</v>
      </c>
      <c r="AK8355" s="1" t="s">
        <v>421794</v>
      </c>
      <c r="AL8355" s="1" t="s">
        <v>421795</v>
      </c>
      <c r="AM8355" s="1" t="s">
        <v>421796</v>
      </c>
      <c r="AN8355" s="1" t="s">
        <v>89964</v>
      </c>
      <c r="AO8355" s="1" t="s">
        <v>421797</v>
      </c>
      <c r="AP8355" s="1" t="s">
        <v>363531</v>
      </c>
      <c r="AQ8355" s="1" t="s">
        <v>421798</v>
      </c>
      <c r="AR8355" s="1" t="s">
        <v>80112</v>
      </c>
      <c r="AS8355" s="1" t="s">
        <v>266347</v>
      </c>
      <c r="AT8355" s="1" t="s">
        <v>268219</v>
      </c>
      <c r="AU8355" s="1" t="s">
        <v>289802</v>
      </c>
      <c r="AV8355" s="1" t="s">
        <v>30691</v>
      </c>
      <c r="AW8355" s="1" t="s">
        <v>197516</v>
      </c>
      <c r="AX8355" s="1" t="s">
        <v>421799</v>
      </c>
      <c r="AY8355" s="1" t="s">
        <v>421800</v>
      </c>
      <c r="AZ8355" s="1" t="s">
        <v>16024</v>
      </c>
      <c r="BA8355" s="1" t="s">
        <v>288136</v>
      </c>
      <c r="BB8355" s="1" t="s">
        <v>421801</v>
      </c>
      <c r="BC8355" s="1" t="s">
        <v>230848</v>
      </c>
      <c r="BD8355" s="1" t="s">
        <v>421802</v>
      </c>
      <c r="BE8355" s="1" t="s">
        <v>421803</v>
      </c>
      <c r="BF8355" s="1" t="s">
        <v>338932</v>
      </c>
      <c r="BG8355" s="1" t="s">
        <v>421804</v>
      </c>
      <c r="BH8355" s="1" t="s">
        <v>421805</v>
      </c>
      <c r="BI8355" s="1" t="s">
        <v>421806</v>
      </c>
      <c r="BJ8355" s="1" t="s">
        <v>421807</v>
      </c>
      <c r="BK8355" s="1" t="s">
        <v>421808</v>
      </c>
      <c r="BL8355" s="1" t="s">
        <v>339842</v>
      </c>
      <c r="BM8355" s="1" t="s">
        <v>421809</v>
      </c>
    </row>
    <row r="8356" spans="1:65" x14ac:dyDescent="0.3">
      <c r="A8356" s="1" t="s">
        <v>421810</v>
      </c>
      <c r="B8356" s="1" t="s">
        <v>421811</v>
      </c>
      <c r="C8356" s="1" t="s">
        <v>421812</v>
      </c>
      <c r="D8356" s="1" t="s">
        <v>421813</v>
      </c>
      <c r="E8356" s="1" t="s">
        <v>421814</v>
      </c>
      <c r="F8356" s="1" t="s">
        <v>349935</v>
      </c>
      <c r="G8356" s="1" t="s">
        <v>421815</v>
      </c>
      <c r="H8356" s="1" t="s">
        <v>421816</v>
      </c>
      <c r="I8356" s="1" t="s">
        <v>81759</v>
      </c>
      <c r="J8356" s="1" t="s">
        <v>421817</v>
      </c>
      <c r="K8356" s="1" t="s">
        <v>411141</v>
      </c>
      <c r="L8356" s="1" t="s">
        <v>421818</v>
      </c>
      <c r="M8356" s="1" t="s">
        <v>53767</v>
      </c>
      <c r="N8356" s="1" t="s">
        <v>421819</v>
      </c>
      <c r="O8356" s="1" t="s">
        <v>24855</v>
      </c>
      <c r="P8356" s="1" t="s">
        <v>421820</v>
      </c>
      <c r="Q8356" s="1" t="s">
        <v>421821</v>
      </c>
      <c r="R8356" s="1" t="s">
        <v>421822</v>
      </c>
      <c r="S8356" s="1" t="s">
        <v>193738</v>
      </c>
      <c r="T8356" s="1" t="s">
        <v>421823</v>
      </c>
      <c r="U8356" s="1" t="s">
        <v>421824</v>
      </c>
      <c r="V8356" s="1" t="s">
        <v>421825</v>
      </c>
      <c r="W8356" s="1" t="s">
        <v>421826</v>
      </c>
      <c r="X8356" s="1" t="s">
        <v>421827</v>
      </c>
      <c r="Y8356" s="1" t="s">
        <v>298220</v>
      </c>
      <c r="Z8356" s="1" t="s">
        <v>13983</v>
      </c>
      <c r="AA8356" s="1" t="s">
        <v>421828</v>
      </c>
      <c r="AB8356" s="1" t="s">
        <v>336093</v>
      </c>
      <c r="AC8356" s="1" t="s">
        <v>421829</v>
      </c>
      <c r="AD8356" s="1" t="s">
        <v>60887</v>
      </c>
      <c r="AE8356" s="1" t="s">
        <v>421830</v>
      </c>
      <c r="AF8356" s="1" t="s">
        <v>421831</v>
      </c>
      <c r="AG8356" s="1" t="s">
        <v>421832</v>
      </c>
      <c r="AH8356" s="1" t="s">
        <v>198502</v>
      </c>
      <c r="AI8356" s="1" t="s">
        <v>421833</v>
      </c>
      <c r="AJ8356" s="1" t="s">
        <v>421834</v>
      </c>
      <c r="AK8356" s="1" t="s">
        <v>421835</v>
      </c>
      <c r="AL8356" s="1" t="s">
        <v>421836</v>
      </c>
      <c r="AM8356" s="1" t="s">
        <v>390055</v>
      </c>
      <c r="AN8356" s="1" t="s">
        <v>209389</v>
      </c>
      <c r="AO8356" s="1" t="s">
        <v>421837</v>
      </c>
      <c r="AP8356" s="1" t="s">
        <v>421838</v>
      </c>
      <c r="AQ8356" s="1" t="s">
        <v>421839</v>
      </c>
      <c r="AR8356" s="1" t="s">
        <v>421840</v>
      </c>
      <c r="AS8356" s="1" t="s">
        <v>421841</v>
      </c>
      <c r="AT8356" s="1" t="s">
        <v>421842</v>
      </c>
      <c r="AU8356" s="1" t="s">
        <v>421843</v>
      </c>
      <c r="AV8356" s="1" t="s">
        <v>251205</v>
      </c>
      <c r="AW8356" s="1" t="s">
        <v>14088</v>
      </c>
      <c r="AX8356" s="1" t="s">
        <v>33277</v>
      </c>
      <c r="AY8356" s="1" t="s">
        <v>421844</v>
      </c>
      <c r="AZ8356" s="1" t="s">
        <v>57749</v>
      </c>
      <c r="BA8356" s="1" t="s">
        <v>24806</v>
      </c>
      <c r="BB8356" s="1" t="s">
        <v>421845</v>
      </c>
      <c r="BC8356" s="1" t="s">
        <v>233591</v>
      </c>
      <c r="BD8356" s="1" t="s">
        <v>421846</v>
      </c>
      <c r="BE8356" s="1" t="s">
        <v>421847</v>
      </c>
      <c r="BF8356" s="1" t="s">
        <v>199118</v>
      </c>
      <c r="BG8356" s="1" t="s">
        <v>421848</v>
      </c>
      <c r="BH8356" s="1" t="s">
        <v>421612</v>
      </c>
      <c r="BI8356" s="1" t="s">
        <v>421849</v>
      </c>
      <c r="BJ8356" s="1" t="s">
        <v>421850</v>
      </c>
      <c r="BK8356" s="1" t="s">
        <v>421851</v>
      </c>
      <c r="BL8356" s="1" t="s">
        <v>421852</v>
      </c>
      <c r="BM8356" s="1" t="s">
        <v>421853</v>
      </c>
    </row>
    <row r="8357" spans="1:65" x14ac:dyDescent="0.3">
      <c r="A8357" s="1" t="s">
        <v>421854</v>
      </c>
      <c r="B8357" s="1" t="s">
        <v>421855</v>
      </c>
      <c r="C8357" s="1" t="s">
        <v>421856</v>
      </c>
      <c r="D8357" s="1" t="s">
        <v>421857</v>
      </c>
      <c r="E8357" s="1" t="s">
        <v>421858</v>
      </c>
      <c r="F8357" s="1" t="s">
        <v>421859</v>
      </c>
      <c r="G8357" s="1" t="s">
        <v>228110</v>
      </c>
      <c r="H8357" s="1" t="s">
        <v>285238</v>
      </c>
      <c r="I8357" s="1" t="s">
        <v>421860</v>
      </c>
      <c r="J8357" s="1" t="s">
        <v>421861</v>
      </c>
      <c r="K8357" s="1" t="s">
        <v>82001</v>
      </c>
      <c r="L8357" s="1" t="s">
        <v>421862</v>
      </c>
      <c r="M8357" s="1" t="s">
        <v>53767</v>
      </c>
      <c r="N8357" s="1" t="s">
        <v>293824</v>
      </c>
      <c r="O8357" s="1" t="s">
        <v>421863</v>
      </c>
      <c r="P8357" s="1" t="s">
        <v>421864</v>
      </c>
      <c r="Q8357" s="1" t="s">
        <v>421821</v>
      </c>
      <c r="R8357" s="1" t="s">
        <v>411102</v>
      </c>
      <c r="S8357" s="1" t="s">
        <v>79772</v>
      </c>
      <c r="T8357" s="1" t="s">
        <v>28627</v>
      </c>
      <c r="U8357" s="1" t="s">
        <v>421824</v>
      </c>
      <c r="V8357" s="1" t="s">
        <v>421865</v>
      </c>
      <c r="W8357" s="1" t="s">
        <v>421866</v>
      </c>
      <c r="X8357" s="1" t="s">
        <v>421867</v>
      </c>
      <c r="Y8357" s="1" t="s">
        <v>421868</v>
      </c>
      <c r="Z8357" s="1" t="s">
        <v>26543</v>
      </c>
      <c r="AA8357" s="1" t="s">
        <v>276534</v>
      </c>
      <c r="AB8357" s="1" t="s">
        <v>336323</v>
      </c>
      <c r="AC8357" s="1" t="s">
        <v>421869</v>
      </c>
      <c r="AD8357" s="1" t="s">
        <v>101682</v>
      </c>
      <c r="AE8357" s="1" t="s">
        <v>421870</v>
      </c>
      <c r="AF8357" s="1" t="s">
        <v>421831</v>
      </c>
      <c r="AG8357" s="1" t="s">
        <v>421871</v>
      </c>
      <c r="AH8357" s="1" t="s">
        <v>305808</v>
      </c>
      <c r="AI8357" s="1" t="s">
        <v>299099</v>
      </c>
      <c r="AJ8357" s="1" t="s">
        <v>421834</v>
      </c>
      <c r="AK8357" s="1" t="s">
        <v>421872</v>
      </c>
      <c r="AL8357" s="1" t="s">
        <v>359059</v>
      </c>
      <c r="AM8357" s="1" t="s">
        <v>421873</v>
      </c>
      <c r="AN8357" s="1" t="s">
        <v>209389</v>
      </c>
      <c r="AO8357" s="1" t="s">
        <v>421874</v>
      </c>
      <c r="AP8357" s="1" t="s">
        <v>421875</v>
      </c>
      <c r="AQ8357" s="1" t="s">
        <v>421876</v>
      </c>
      <c r="AR8357" s="1" t="s">
        <v>421840</v>
      </c>
      <c r="AS8357" s="1" t="s">
        <v>421877</v>
      </c>
      <c r="AT8357" s="1" t="s">
        <v>243206</v>
      </c>
      <c r="AU8357" s="1" t="s">
        <v>421878</v>
      </c>
      <c r="AV8357" s="1" t="s">
        <v>421879</v>
      </c>
      <c r="AW8357" s="1" t="s">
        <v>116208</v>
      </c>
      <c r="AX8357" s="1" t="s">
        <v>218791</v>
      </c>
      <c r="AY8357" s="1" t="s">
        <v>421880</v>
      </c>
      <c r="AZ8357" s="1" t="s">
        <v>80851</v>
      </c>
      <c r="BA8357" s="1" t="s">
        <v>159927</v>
      </c>
      <c r="BB8357" s="1" t="s">
        <v>421881</v>
      </c>
      <c r="BC8357" s="1" t="s">
        <v>274766</v>
      </c>
      <c r="BD8357" s="1" t="s">
        <v>421882</v>
      </c>
      <c r="BE8357" s="1" t="s">
        <v>235518</v>
      </c>
      <c r="BF8357" s="1" t="s">
        <v>421883</v>
      </c>
      <c r="BG8357" s="1" t="s">
        <v>421884</v>
      </c>
      <c r="BH8357" s="1" t="s">
        <v>421885</v>
      </c>
      <c r="BI8357" s="1" t="s">
        <v>421886</v>
      </c>
      <c r="BJ8357" s="1" t="s">
        <v>421887</v>
      </c>
      <c r="BK8357" s="1" t="s">
        <v>421888</v>
      </c>
      <c r="BL8357" s="1" t="s">
        <v>363020</v>
      </c>
      <c r="BM8357" s="1" t="s">
        <v>421889</v>
      </c>
    </row>
    <row r="8358" spans="1:65" x14ac:dyDescent="0.3">
      <c r="A8358" s="1" t="s">
        <v>421890</v>
      </c>
      <c r="B8358" s="1" t="s">
        <v>421891</v>
      </c>
      <c r="C8358" s="1" t="s">
        <v>421892</v>
      </c>
      <c r="D8358" s="1" t="s">
        <v>421893</v>
      </c>
      <c r="E8358" s="1" t="s">
        <v>421894</v>
      </c>
      <c r="F8358" s="1" t="s">
        <v>421895</v>
      </c>
      <c r="G8358" s="1" t="s">
        <v>421896</v>
      </c>
      <c r="H8358" s="1" t="s">
        <v>262102</v>
      </c>
      <c r="I8358" s="1" t="s">
        <v>78376</v>
      </c>
      <c r="J8358" s="1" t="s">
        <v>421897</v>
      </c>
      <c r="K8358" s="1" t="s">
        <v>421516</v>
      </c>
      <c r="L8358" s="1" t="s">
        <v>421898</v>
      </c>
      <c r="M8358" s="1" t="s">
        <v>421899</v>
      </c>
      <c r="N8358" s="1" t="s">
        <v>421900</v>
      </c>
      <c r="O8358" s="1" t="s">
        <v>139098</v>
      </c>
      <c r="P8358" s="1" t="s">
        <v>405678</v>
      </c>
      <c r="Q8358" s="1" t="s">
        <v>421901</v>
      </c>
      <c r="R8358" s="1" t="s">
        <v>347413</v>
      </c>
      <c r="S8358" s="1" t="s">
        <v>421902</v>
      </c>
      <c r="T8358" s="1" t="s">
        <v>421903</v>
      </c>
      <c r="U8358" s="1" t="s">
        <v>43765</v>
      </c>
      <c r="V8358" s="1" t="s">
        <v>421904</v>
      </c>
      <c r="W8358" s="1" t="s">
        <v>84986</v>
      </c>
      <c r="X8358" s="1" t="s">
        <v>421905</v>
      </c>
      <c r="Y8358" s="1" t="s">
        <v>421906</v>
      </c>
      <c r="Z8358" s="1" t="s">
        <v>77004</v>
      </c>
      <c r="AA8358" s="1" t="s">
        <v>420028</v>
      </c>
      <c r="AB8358" s="1" t="s">
        <v>68316</v>
      </c>
      <c r="AC8358" s="1" t="s">
        <v>421907</v>
      </c>
      <c r="AD8358" s="1" t="s">
        <v>28152</v>
      </c>
      <c r="AE8358" s="1" t="s">
        <v>420030</v>
      </c>
      <c r="AF8358" s="1" t="s">
        <v>421908</v>
      </c>
      <c r="AG8358" s="1" t="s">
        <v>421909</v>
      </c>
      <c r="AH8358" s="1" t="s">
        <v>421910</v>
      </c>
      <c r="AI8358" s="1" t="s">
        <v>421911</v>
      </c>
      <c r="AJ8358" s="1" t="s">
        <v>421912</v>
      </c>
      <c r="AK8358" s="1" t="s">
        <v>421913</v>
      </c>
      <c r="AL8358" s="1" t="s">
        <v>421914</v>
      </c>
      <c r="AM8358" s="1" t="s">
        <v>421915</v>
      </c>
      <c r="AN8358" s="1" t="s">
        <v>85478</v>
      </c>
      <c r="AO8358" s="1" t="s">
        <v>421916</v>
      </c>
      <c r="AP8358" s="1" t="s">
        <v>235172</v>
      </c>
      <c r="AQ8358" s="1" t="s">
        <v>421917</v>
      </c>
      <c r="AR8358" s="1" t="s">
        <v>152464</v>
      </c>
      <c r="AS8358" s="1" t="s">
        <v>421918</v>
      </c>
      <c r="AT8358" s="1" t="s">
        <v>421919</v>
      </c>
      <c r="AU8358" s="1" t="s">
        <v>421920</v>
      </c>
      <c r="AV8358" s="1" t="s">
        <v>204337</v>
      </c>
      <c r="AW8358" s="1" t="s">
        <v>24037</v>
      </c>
      <c r="AX8358" s="1" t="s">
        <v>421921</v>
      </c>
      <c r="AY8358" s="1" t="s">
        <v>421922</v>
      </c>
      <c r="AZ8358" s="1" t="s">
        <v>421923</v>
      </c>
      <c r="BA8358" s="1" t="s">
        <v>421924</v>
      </c>
      <c r="BB8358" s="1" t="s">
        <v>421925</v>
      </c>
      <c r="BC8358" s="1" t="s">
        <v>267502</v>
      </c>
      <c r="BD8358" s="1" t="s">
        <v>421926</v>
      </c>
      <c r="BE8358" s="1" t="s">
        <v>421927</v>
      </c>
      <c r="BF8358" s="1" t="s">
        <v>421928</v>
      </c>
      <c r="BG8358" s="1" t="s">
        <v>421929</v>
      </c>
      <c r="BH8358" s="1" t="s">
        <v>421805</v>
      </c>
      <c r="BI8358" s="1" t="s">
        <v>421930</v>
      </c>
      <c r="BJ8358" s="1" t="s">
        <v>421931</v>
      </c>
      <c r="BK8358" s="1" t="s">
        <v>421932</v>
      </c>
      <c r="BL8358" s="1" t="s">
        <v>397975</v>
      </c>
      <c r="BM8358" s="1" t="s">
        <v>421933</v>
      </c>
    </row>
    <row r="8359" spans="1:65" x14ac:dyDescent="0.3">
      <c r="A8359" s="1" t="s">
        <v>421934</v>
      </c>
      <c r="B8359" s="1" t="s">
        <v>421935</v>
      </c>
      <c r="C8359" s="1" t="s">
        <v>281427</v>
      </c>
      <c r="D8359" s="1" t="s">
        <v>421936</v>
      </c>
      <c r="E8359" s="1" t="s">
        <v>340752</v>
      </c>
      <c r="F8359" s="1" t="s">
        <v>421937</v>
      </c>
      <c r="G8359" s="1" t="s">
        <v>55447</v>
      </c>
      <c r="H8359" s="1" t="s">
        <v>421938</v>
      </c>
      <c r="I8359" s="1" t="s">
        <v>421939</v>
      </c>
      <c r="J8359" s="1" t="s">
        <v>190109</v>
      </c>
      <c r="K8359" s="1" t="s">
        <v>217724</v>
      </c>
      <c r="L8359" s="1" t="s">
        <v>203661</v>
      </c>
      <c r="M8359" s="1" t="s">
        <v>421899</v>
      </c>
      <c r="N8359" s="1" t="s">
        <v>421940</v>
      </c>
      <c r="O8359" s="1" t="s">
        <v>40927</v>
      </c>
      <c r="P8359" s="1" t="s">
        <v>421941</v>
      </c>
      <c r="Q8359" s="1" t="s">
        <v>421901</v>
      </c>
      <c r="R8359" s="1" t="s">
        <v>225354</v>
      </c>
      <c r="S8359" s="1" t="s">
        <v>388660</v>
      </c>
      <c r="T8359" s="1" t="s">
        <v>166631</v>
      </c>
      <c r="U8359" s="1" t="s">
        <v>43765</v>
      </c>
      <c r="V8359" s="1" t="s">
        <v>421942</v>
      </c>
      <c r="W8359" s="1" t="s">
        <v>35790</v>
      </c>
      <c r="X8359" s="1" t="s">
        <v>421943</v>
      </c>
      <c r="Y8359" s="1" t="s">
        <v>421944</v>
      </c>
      <c r="Z8359" s="1" t="s">
        <v>13551</v>
      </c>
      <c r="AA8359" s="1" t="s">
        <v>421945</v>
      </c>
      <c r="AB8359" s="1" t="s">
        <v>41919</v>
      </c>
      <c r="AC8359" s="1" t="s">
        <v>421946</v>
      </c>
      <c r="AD8359" s="1" t="s">
        <v>13555</v>
      </c>
      <c r="AE8359" s="1" t="s">
        <v>421947</v>
      </c>
      <c r="AF8359" s="1" t="s">
        <v>421908</v>
      </c>
      <c r="AG8359" s="1" t="s">
        <v>421948</v>
      </c>
      <c r="AH8359" s="1" t="s">
        <v>397657</v>
      </c>
      <c r="AI8359" s="1" t="s">
        <v>421949</v>
      </c>
      <c r="AJ8359" s="1" t="s">
        <v>421912</v>
      </c>
      <c r="AK8359" s="1" t="s">
        <v>421950</v>
      </c>
      <c r="AL8359" s="1" t="s">
        <v>421951</v>
      </c>
      <c r="AM8359" s="1" t="s">
        <v>421952</v>
      </c>
      <c r="AN8359" s="1" t="s">
        <v>85478</v>
      </c>
      <c r="AO8359" s="1" t="s">
        <v>421953</v>
      </c>
      <c r="AP8359" s="1" t="s">
        <v>421954</v>
      </c>
      <c r="AQ8359" s="1" t="s">
        <v>421955</v>
      </c>
      <c r="AR8359" s="1" t="s">
        <v>152464</v>
      </c>
      <c r="AS8359" s="1" t="s">
        <v>421956</v>
      </c>
      <c r="AT8359" s="1" t="s">
        <v>34212</v>
      </c>
      <c r="AU8359" s="1" t="s">
        <v>15100</v>
      </c>
      <c r="AV8359" s="1" t="s">
        <v>63592</v>
      </c>
      <c r="AW8359" s="1" t="s">
        <v>421957</v>
      </c>
      <c r="AX8359" s="1" t="s">
        <v>44642</v>
      </c>
      <c r="AY8359" s="1" t="s">
        <v>421958</v>
      </c>
      <c r="AZ8359" s="1" t="s">
        <v>84944</v>
      </c>
      <c r="BA8359" s="1" t="s">
        <v>168844</v>
      </c>
      <c r="BB8359" s="1" t="s">
        <v>296033</v>
      </c>
      <c r="BC8359" s="1" t="s">
        <v>421959</v>
      </c>
      <c r="BD8359" s="1" t="s">
        <v>421960</v>
      </c>
      <c r="BE8359" s="1" t="s">
        <v>421961</v>
      </c>
      <c r="BF8359" s="1" t="s">
        <v>393764</v>
      </c>
      <c r="BG8359" s="1" t="s">
        <v>421962</v>
      </c>
      <c r="BH8359" s="1" t="s">
        <v>421963</v>
      </c>
      <c r="BI8359" s="1" t="s">
        <v>421964</v>
      </c>
      <c r="BJ8359" s="1" t="s">
        <v>421965</v>
      </c>
      <c r="BK8359" s="1" t="s">
        <v>421966</v>
      </c>
      <c r="BL8359" s="1" t="s">
        <v>200667</v>
      </c>
      <c r="BM8359" s="1" t="s">
        <v>421967</v>
      </c>
    </row>
    <row r="8360" spans="1:65" x14ac:dyDescent="0.3">
      <c r="A8360" s="1" t="s">
        <v>421968</v>
      </c>
      <c r="B8360" s="1" t="s">
        <v>421969</v>
      </c>
      <c r="C8360" s="1" t="s">
        <v>421970</v>
      </c>
      <c r="D8360" s="1" t="s">
        <v>421971</v>
      </c>
      <c r="E8360" s="1" t="s">
        <v>171706</v>
      </c>
      <c r="F8360" s="1" t="s">
        <v>168085</v>
      </c>
      <c r="G8360" s="1" t="s">
        <v>357759</v>
      </c>
      <c r="H8360" s="1" t="s">
        <v>372256</v>
      </c>
      <c r="I8360" s="1" t="s">
        <v>421972</v>
      </c>
      <c r="J8360" s="1" t="s">
        <v>421973</v>
      </c>
      <c r="K8360" s="1" t="s">
        <v>12101</v>
      </c>
      <c r="L8360" s="1" t="s">
        <v>421974</v>
      </c>
      <c r="M8360" s="1" t="s">
        <v>421975</v>
      </c>
      <c r="N8360" s="1" t="s">
        <v>421976</v>
      </c>
      <c r="O8360" s="1" t="s">
        <v>211657</v>
      </c>
      <c r="P8360" s="1" t="s">
        <v>421977</v>
      </c>
      <c r="Q8360" s="1" t="s">
        <v>421978</v>
      </c>
      <c r="R8360" s="1" t="s">
        <v>421979</v>
      </c>
      <c r="S8360" s="1" t="s">
        <v>36723</v>
      </c>
      <c r="T8360" s="1" t="s">
        <v>421980</v>
      </c>
      <c r="U8360" s="1" t="s">
        <v>421981</v>
      </c>
      <c r="V8360" s="1" t="s">
        <v>421982</v>
      </c>
      <c r="W8360" s="1" t="s">
        <v>421983</v>
      </c>
      <c r="X8360" s="1" t="s">
        <v>421984</v>
      </c>
      <c r="Y8360" s="1" t="s">
        <v>421985</v>
      </c>
      <c r="Z8360" s="1" t="s">
        <v>66422</v>
      </c>
      <c r="AA8360" s="1" t="s">
        <v>421986</v>
      </c>
      <c r="AB8360" s="1" t="s">
        <v>365594</v>
      </c>
      <c r="AC8360" s="1" t="s">
        <v>421987</v>
      </c>
      <c r="AD8360" s="1" t="s">
        <v>66426</v>
      </c>
      <c r="AE8360" s="1" t="s">
        <v>421988</v>
      </c>
      <c r="AF8360" s="1" t="s">
        <v>421989</v>
      </c>
      <c r="AG8360" s="1" t="s">
        <v>421990</v>
      </c>
      <c r="AH8360" s="1" t="s">
        <v>421991</v>
      </c>
      <c r="AI8360" s="1" t="s">
        <v>421992</v>
      </c>
      <c r="AJ8360" s="1" t="s">
        <v>421993</v>
      </c>
      <c r="AK8360" s="1" t="s">
        <v>421994</v>
      </c>
      <c r="AL8360" s="1" t="s">
        <v>421995</v>
      </c>
      <c r="AM8360" s="1" t="s">
        <v>421996</v>
      </c>
      <c r="AN8360" s="1" t="s">
        <v>338871</v>
      </c>
      <c r="AO8360" s="1" t="s">
        <v>421997</v>
      </c>
      <c r="AP8360" s="1" t="s">
        <v>298509</v>
      </c>
      <c r="AQ8360" s="1" t="s">
        <v>421998</v>
      </c>
      <c r="AR8360" s="1" t="s">
        <v>69981</v>
      </c>
      <c r="AS8360" s="1" t="s">
        <v>421999</v>
      </c>
      <c r="AT8360" s="1" t="s">
        <v>34653</v>
      </c>
      <c r="AU8360" s="1" t="s">
        <v>422000</v>
      </c>
      <c r="AV8360" s="1" t="s">
        <v>96108</v>
      </c>
      <c r="AW8360" s="1" t="s">
        <v>96668</v>
      </c>
      <c r="AX8360" s="1" t="s">
        <v>422001</v>
      </c>
      <c r="AY8360" s="1" t="s">
        <v>422002</v>
      </c>
      <c r="AZ8360" s="1" t="s">
        <v>422003</v>
      </c>
      <c r="BA8360" s="1" t="s">
        <v>15139</v>
      </c>
      <c r="BB8360" s="1" t="s">
        <v>422004</v>
      </c>
      <c r="BC8360" s="1" t="s">
        <v>234503</v>
      </c>
      <c r="BD8360" s="1" t="s">
        <v>422005</v>
      </c>
      <c r="BE8360" s="1" t="s">
        <v>422006</v>
      </c>
      <c r="BF8360" s="1" t="s">
        <v>370057</v>
      </c>
      <c r="BG8360" s="1" t="s">
        <v>422007</v>
      </c>
      <c r="BH8360" s="1" t="s">
        <v>422008</v>
      </c>
      <c r="BI8360" s="1" t="s">
        <v>422009</v>
      </c>
      <c r="BJ8360" s="1" t="s">
        <v>422010</v>
      </c>
      <c r="BK8360" s="1" t="s">
        <v>422011</v>
      </c>
      <c r="BL8360" s="1" t="s">
        <v>398344</v>
      </c>
      <c r="BM8360" s="1" t="s">
        <v>422012</v>
      </c>
    </row>
    <row r="8361" spans="1:65" x14ac:dyDescent="0.3">
      <c r="A8361" s="1" t="s">
        <v>422013</v>
      </c>
      <c r="B8361" s="1" t="s">
        <v>422014</v>
      </c>
      <c r="C8361" s="1" t="s">
        <v>422015</v>
      </c>
      <c r="D8361" s="1" t="s">
        <v>422016</v>
      </c>
      <c r="E8361" s="1" t="s">
        <v>153768</v>
      </c>
      <c r="F8361" s="1" t="s">
        <v>422017</v>
      </c>
      <c r="G8361" s="1" t="s">
        <v>20965</v>
      </c>
      <c r="H8361" s="1" t="s">
        <v>422018</v>
      </c>
      <c r="I8361" s="1" t="s">
        <v>15826</v>
      </c>
      <c r="J8361" s="1" t="s">
        <v>422019</v>
      </c>
      <c r="K8361" s="1" t="s">
        <v>68464</v>
      </c>
      <c r="L8361" s="1" t="s">
        <v>422020</v>
      </c>
      <c r="M8361" s="1" t="s">
        <v>421975</v>
      </c>
      <c r="N8361" s="1" t="s">
        <v>422021</v>
      </c>
      <c r="O8361" s="1" t="s">
        <v>422022</v>
      </c>
      <c r="P8361" s="1" t="s">
        <v>422023</v>
      </c>
      <c r="Q8361" s="1" t="s">
        <v>421978</v>
      </c>
      <c r="R8361" s="1" t="s">
        <v>422024</v>
      </c>
      <c r="S8361" s="1" t="s">
        <v>200036</v>
      </c>
      <c r="T8361" s="1" t="s">
        <v>200774</v>
      </c>
      <c r="U8361" s="1" t="s">
        <v>421981</v>
      </c>
      <c r="V8361" s="1" t="s">
        <v>422025</v>
      </c>
      <c r="W8361" s="1" t="s">
        <v>422026</v>
      </c>
      <c r="X8361" s="1" t="s">
        <v>422027</v>
      </c>
      <c r="Y8361" s="1" t="s">
        <v>422028</v>
      </c>
      <c r="Z8361" s="1" t="s">
        <v>391772</v>
      </c>
      <c r="AA8361" s="1" t="s">
        <v>422029</v>
      </c>
      <c r="AB8361" s="1" t="s">
        <v>95984</v>
      </c>
      <c r="AC8361" s="1" t="s">
        <v>422030</v>
      </c>
      <c r="AD8361" s="1" t="s">
        <v>305286</v>
      </c>
      <c r="AE8361" s="1" t="s">
        <v>422031</v>
      </c>
      <c r="AF8361" s="1" t="s">
        <v>421989</v>
      </c>
      <c r="AG8361" s="1" t="s">
        <v>303393</v>
      </c>
      <c r="AH8361" s="1" t="s">
        <v>422032</v>
      </c>
      <c r="AI8361" s="1" t="s">
        <v>422033</v>
      </c>
      <c r="AJ8361" s="1" t="s">
        <v>421993</v>
      </c>
      <c r="AK8361" s="1" t="s">
        <v>300319</v>
      </c>
      <c r="AL8361" s="1" t="s">
        <v>422034</v>
      </c>
      <c r="AM8361" s="1" t="s">
        <v>422035</v>
      </c>
      <c r="AN8361" s="1" t="s">
        <v>338871</v>
      </c>
      <c r="AO8361" s="1" t="s">
        <v>394863</v>
      </c>
      <c r="AP8361" s="1" t="s">
        <v>422036</v>
      </c>
      <c r="AQ8361" s="1" t="s">
        <v>422037</v>
      </c>
      <c r="AR8361" s="1" t="s">
        <v>69981</v>
      </c>
      <c r="AS8361" s="1" t="s">
        <v>233958</v>
      </c>
      <c r="AT8361" s="1" t="s">
        <v>349515</v>
      </c>
      <c r="AU8361" s="1" t="s">
        <v>422038</v>
      </c>
      <c r="AV8361" s="1" t="s">
        <v>278267</v>
      </c>
      <c r="AW8361" s="1" t="s">
        <v>252153</v>
      </c>
      <c r="AX8361" s="1" t="s">
        <v>422039</v>
      </c>
      <c r="AY8361" s="1" t="s">
        <v>386901</v>
      </c>
      <c r="AZ8361" s="1" t="s">
        <v>50175</v>
      </c>
      <c r="BA8361" s="1" t="s">
        <v>12962</v>
      </c>
      <c r="BB8361" s="1" t="s">
        <v>422040</v>
      </c>
      <c r="BC8361" s="1" t="s">
        <v>230570</v>
      </c>
      <c r="BD8361" s="1" t="s">
        <v>422041</v>
      </c>
      <c r="BE8361" s="1" t="s">
        <v>422042</v>
      </c>
      <c r="BF8361" s="1" t="s">
        <v>422043</v>
      </c>
      <c r="BG8361" s="1" t="s">
        <v>422044</v>
      </c>
      <c r="BH8361" s="1" t="s">
        <v>422045</v>
      </c>
      <c r="BI8361" s="1" t="s">
        <v>349209</v>
      </c>
      <c r="BJ8361" s="1" t="s">
        <v>422046</v>
      </c>
      <c r="BK8361" s="1" t="s">
        <v>422047</v>
      </c>
      <c r="BL8361" s="1" t="s">
        <v>422048</v>
      </c>
      <c r="BM8361" s="1" t="s">
        <v>422049</v>
      </c>
    </row>
    <row r="8362" spans="1:65" x14ac:dyDescent="0.3">
      <c r="A8362" s="1" t="s">
        <v>422050</v>
      </c>
      <c r="B8362" s="1" t="s">
        <v>422051</v>
      </c>
      <c r="C8362" s="1" t="s">
        <v>422052</v>
      </c>
      <c r="D8362" s="1" t="s">
        <v>422053</v>
      </c>
      <c r="E8362" s="1" t="s">
        <v>422054</v>
      </c>
      <c r="F8362" s="1" t="s">
        <v>422055</v>
      </c>
      <c r="G8362" s="1" t="s">
        <v>422056</v>
      </c>
      <c r="H8362" s="1" t="s">
        <v>422057</v>
      </c>
      <c r="I8362" s="1" t="s">
        <v>201656</v>
      </c>
      <c r="J8362" s="1" t="s">
        <v>422058</v>
      </c>
      <c r="K8362" s="1" t="s">
        <v>422059</v>
      </c>
      <c r="L8362" s="1" t="s">
        <v>422060</v>
      </c>
      <c r="M8362" s="1" t="s">
        <v>422061</v>
      </c>
      <c r="N8362" s="1" t="s">
        <v>422062</v>
      </c>
      <c r="O8362" s="1" t="s">
        <v>422063</v>
      </c>
      <c r="P8362" s="1" t="s">
        <v>100827</v>
      </c>
      <c r="Q8362" s="1" t="s">
        <v>422064</v>
      </c>
      <c r="R8362" s="1" t="s">
        <v>422065</v>
      </c>
      <c r="S8362" s="1" t="s">
        <v>75602</v>
      </c>
      <c r="T8362" s="1" t="s">
        <v>422066</v>
      </c>
      <c r="U8362" s="1" t="s">
        <v>422067</v>
      </c>
      <c r="V8362" s="1" t="s">
        <v>422068</v>
      </c>
      <c r="W8362" s="1" t="s">
        <v>422069</v>
      </c>
      <c r="X8362" s="1" t="s">
        <v>422070</v>
      </c>
      <c r="Y8362" s="1" t="s">
        <v>422071</v>
      </c>
      <c r="Z8362" s="1" t="s">
        <v>422072</v>
      </c>
      <c r="AA8362" s="1" t="s">
        <v>422073</v>
      </c>
      <c r="AB8362" s="1" t="s">
        <v>368144</v>
      </c>
      <c r="AC8362" s="1" t="s">
        <v>422074</v>
      </c>
      <c r="AD8362" s="1" t="s">
        <v>422075</v>
      </c>
      <c r="AE8362" s="1" t="s">
        <v>371124</v>
      </c>
      <c r="AF8362" s="1" t="s">
        <v>422076</v>
      </c>
      <c r="AG8362" s="1" t="s">
        <v>422077</v>
      </c>
      <c r="AH8362" s="1" t="s">
        <v>419991</v>
      </c>
      <c r="AI8362" s="1" t="s">
        <v>422078</v>
      </c>
      <c r="AJ8362" s="1" t="s">
        <v>422079</v>
      </c>
      <c r="AK8362" s="1" t="s">
        <v>422080</v>
      </c>
      <c r="AL8362" s="1" t="s">
        <v>422081</v>
      </c>
      <c r="AM8362" s="1" t="s">
        <v>422082</v>
      </c>
      <c r="AN8362" s="1" t="s">
        <v>186633</v>
      </c>
      <c r="AO8362" s="1" t="s">
        <v>399595</v>
      </c>
      <c r="AP8362" s="1" t="s">
        <v>422083</v>
      </c>
      <c r="AQ8362" s="1" t="s">
        <v>422084</v>
      </c>
      <c r="AR8362" s="1" t="s">
        <v>422085</v>
      </c>
      <c r="AS8362" s="1" t="s">
        <v>422086</v>
      </c>
      <c r="AT8362" s="1" t="s">
        <v>369731</v>
      </c>
      <c r="AU8362" s="1" t="s">
        <v>49472</v>
      </c>
      <c r="AV8362" s="1" t="s">
        <v>422087</v>
      </c>
      <c r="AW8362" s="1" t="s">
        <v>422088</v>
      </c>
      <c r="AX8362" s="1" t="s">
        <v>130582</v>
      </c>
      <c r="AY8362" s="1" t="s">
        <v>422089</v>
      </c>
      <c r="AZ8362" s="1" t="s">
        <v>422090</v>
      </c>
      <c r="BA8362" s="1" t="s">
        <v>422091</v>
      </c>
      <c r="BB8362" s="1" t="s">
        <v>422092</v>
      </c>
      <c r="BC8362" s="1" t="s">
        <v>422093</v>
      </c>
      <c r="BD8362" s="1" t="s">
        <v>422094</v>
      </c>
      <c r="BE8362" s="1" t="s">
        <v>422095</v>
      </c>
      <c r="BF8362" s="1" t="s">
        <v>308002</v>
      </c>
      <c r="BG8362" s="1" t="s">
        <v>422096</v>
      </c>
      <c r="BH8362" s="1" t="s">
        <v>422097</v>
      </c>
      <c r="BI8362" s="1" t="s">
        <v>422098</v>
      </c>
      <c r="BJ8362" s="1" t="s">
        <v>422099</v>
      </c>
      <c r="BK8362" s="1" t="s">
        <v>420618</v>
      </c>
      <c r="BL8362" s="1" t="s">
        <v>422100</v>
      </c>
      <c r="BM8362" s="1" t="s">
        <v>422101</v>
      </c>
    </row>
    <row r="8363" spans="1:65" x14ac:dyDescent="0.3">
      <c r="A8363" s="1" t="s">
        <v>422102</v>
      </c>
      <c r="B8363" s="1" t="s">
        <v>422103</v>
      </c>
      <c r="C8363" s="1" t="s">
        <v>422104</v>
      </c>
      <c r="D8363" s="1" t="s">
        <v>422105</v>
      </c>
      <c r="E8363" s="1" t="s">
        <v>115281</v>
      </c>
      <c r="F8363" s="1" t="s">
        <v>190557</v>
      </c>
      <c r="G8363" s="1" t="s">
        <v>343065</v>
      </c>
      <c r="H8363" s="1" t="s">
        <v>422106</v>
      </c>
      <c r="I8363" s="1" t="s">
        <v>165494</v>
      </c>
      <c r="J8363" s="1" t="s">
        <v>284689</v>
      </c>
      <c r="K8363" s="1" t="s">
        <v>385188</v>
      </c>
      <c r="L8363" s="1" t="s">
        <v>422107</v>
      </c>
      <c r="M8363" s="1" t="s">
        <v>422061</v>
      </c>
      <c r="N8363" s="1" t="s">
        <v>422108</v>
      </c>
      <c r="O8363" s="1" t="s">
        <v>422109</v>
      </c>
      <c r="P8363" s="1" t="s">
        <v>87193</v>
      </c>
      <c r="Q8363" s="1" t="s">
        <v>422064</v>
      </c>
      <c r="R8363" s="1" t="s">
        <v>422110</v>
      </c>
      <c r="S8363" s="1" t="s">
        <v>215453</v>
      </c>
      <c r="T8363" s="1" t="s">
        <v>422111</v>
      </c>
      <c r="U8363" s="1" t="s">
        <v>422067</v>
      </c>
      <c r="V8363" s="1" t="s">
        <v>422112</v>
      </c>
      <c r="W8363" s="1" t="s">
        <v>422113</v>
      </c>
      <c r="X8363" s="1" t="s">
        <v>422114</v>
      </c>
      <c r="Y8363" s="1" t="s">
        <v>422115</v>
      </c>
      <c r="Z8363" s="1" t="s">
        <v>275083</v>
      </c>
      <c r="AA8363" s="1" t="s">
        <v>422116</v>
      </c>
      <c r="AB8363" s="1" t="s">
        <v>392841</v>
      </c>
      <c r="AC8363" s="1" t="s">
        <v>422117</v>
      </c>
      <c r="AD8363" s="1" t="s">
        <v>363989</v>
      </c>
      <c r="AE8363" s="1" t="s">
        <v>422118</v>
      </c>
      <c r="AF8363" s="1" t="s">
        <v>422076</v>
      </c>
      <c r="AG8363" s="1" t="s">
        <v>422119</v>
      </c>
      <c r="AH8363" s="1" t="s">
        <v>203648</v>
      </c>
      <c r="AI8363" s="1" t="s">
        <v>422120</v>
      </c>
      <c r="AJ8363" s="1" t="s">
        <v>422079</v>
      </c>
      <c r="AK8363" s="1" t="s">
        <v>422121</v>
      </c>
      <c r="AL8363" s="1" t="s">
        <v>356156</v>
      </c>
      <c r="AM8363" s="1" t="s">
        <v>422122</v>
      </c>
      <c r="AN8363" s="1" t="s">
        <v>186633</v>
      </c>
      <c r="AO8363" s="1" t="s">
        <v>422123</v>
      </c>
      <c r="AP8363" s="1" t="s">
        <v>274835</v>
      </c>
      <c r="AQ8363" s="1" t="s">
        <v>422124</v>
      </c>
      <c r="AR8363" s="1" t="s">
        <v>422085</v>
      </c>
      <c r="AS8363" s="1" t="s">
        <v>221392</v>
      </c>
      <c r="AT8363" s="1" t="s">
        <v>422125</v>
      </c>
      <c r="AU8363" s="1" t="s">
        <v>12413</v>
      </c>
      <c r="AV8363" s="1" t="s">
        <v>278773</v>
      </c>
      <c r="AW8363" s="1" t="s">
        <v>422126</v>
      </c>
      <c r="AX8363" s="1" t="s">
        <v>104834</v>
      </c>
      <c r="AY8363" s="1" t="s">
        <v>422127</v>
      </c>
      <c r="AZ8363" s="1" t="s">
        <v>216853</v>
      </c>
      <c r="BA8363" s="1" t="s">
        <v>422128</v>
      </c>
      <c r="BB8363" s="1" t="s">
        <v>422129</v>
      </c>
      <c r="BC8363" s="1" t="s">
        <v>422130</v>
      </c>
      <c r="BD8363" s="1" t="s">
        <v>366701</v>
      </c>
      <c r="BE8363" s="1" t="s">
        <v>422131</v>
      </c>
      <c r="BF8363" s="1" t="s">
        <v>422132</v>
      </c>
      <c r="BG8363" s="1" t="s">
        <v>422133</v>
      </c>
      <c r="BH8363" s="1" t="s">
        <v>397181</v>
      </c>
      <c r="BI8363" s="1" t="s">
        <v>422134</v>
      </c>
      <c r="BJ8363" s="1" t="s">
        <v>422135</v>
      </c>
      <c r="BK8363" s="1" t="s">
        <v>422136</v>
      </c>
      <c r="BL8363" s="1" t="s">
        <v>422137</v>
      </c>
      <c r="BM8363" s="1" t="s">
        <v>422138</v>
      </c>
    </row>
    <row r="8364" spans="1:65" x14ac:dyDescent="0.3">
      <c r="A8364" s="1" t="s">
        <v>422139</v>
      </c>
      <c r="B8364" s="1" t="s">
        <v>422140</v>
      </c>
      <c r="C8364" s="1" t="s">
        <v>422141</v>
      </c>
      <c r="D8364" s="1" t="s">
        <v>422142</v>
      </c>
      <c r="E8364" s="1" t="s">
        <v>110520</v>
      </c>
      <c r="F8364" s="1" t="s">
        <v>422143</v>
      </c>
      <c r="G8364" s="1" t="s">
        <v>25631</v>
      </c>
      <c r="H8364" s="1" t="s">
        <v>422144</v>
      </c>
      <c r="I8364" s="1" t="s">
        <v>382795</v>
      </c>
      <c r="J8364" s="1" t="s">
        <v>103650</v>
      </c>
      <c r="K8364" s="1" t="s">
        <v>370251</v>
      </c>
      <c r="L8364" s="1" t="s">
        <v>420340</v>
      </c>
      <c r="M8364" s="1" t="s">
        <v>87218</v>
      </c>
      <c r="N8364" s="1" t="s">
        <v>422145</v>
      </c>
      <c r="O8364" s="1" t="s">
        <v>67910</v>
      </c>
      <c r="P8364" s="1" t="s">
        <v>14926</v>
      </c>
      <c r="Q8364" s="1" t="s">
        <v>83746</v>
      </c>
      <c r="R8364" s="1" t="s">
        <v>244804</v>
      </c>
      <c r="S8364" s="1" t="s">
        <v>422146</v>
      </c>
      <c r="T8364" s="1" t="s">
        <v>422147</v>
      </c>
      <c r="U8364" s="1" t="s">
        <v>262667</v>
      </c>
      <c r="V8364" s="1" t="s">
        <v>343720</v>
      </c>
      <c r="W8364" s="1" t="s">
        <v>422148</v>
      </c>
      <c r="X8364" s="1" t="s">
        <v>422149</v>
      </c>
      <c r="Y8364" s="1" t="s">
        <v>422150</v>
      </c>
      <c r="Z8364" s="1" t="s">
        <v>422151</v>
      </c>
      <c r="AA8364" s="1" t="s">
        <v>422152</v>
      </c>
      <c r="AB8364" s="1" t="s">
        <v>366643</v>
      </c>
      <c r="AC8364" s="1" t="s">
        <v>422153</v>
      </c>
      <c r="AD8364" s="1" t="s">
        <v>268882</v>
      </c>
      <c r="AE8364" s="1" t="s">
        <v>422154</v>
      </c>
      <c r="AF8364" s="1" t="s">
        <v>422155</v>
      </c>
      <c r="AG8364" s="1" t="s">
        <v>422156</v>
      </c>
      <c r="AH8364" s="1" t="s">
        <v>365712</v>
      </c>
      <c r="AI8364" s="1" t="s">
        <v>422157</v>
      </c>
      <c r="AJ8364" s="1" t="s">
        <v>102764</v>
      </c>
      <c r="AK8364" s="1" t="s">
        <v>422158</v>
      </c>
      <c r="AL8364" s="1" t="s">
        <v>422159</v>
      </c>
      <c r="AM8364" s="1" t="s">
        <v>422160</v>
      </c>
      <c r="AN8364" s="1" t="s">
        <v>356049</v>
      </c>
      <c r="AO8364" s="1" t="s">
        <v>422161</v>
      </c>
      <c r="AP8364" s="1" t="s">
        <v>422162</v>
      </c>
      <c r="AQ8364" s="1" t="s">
        <v>422163</v>
      </c>
      <c r="AR8364" s="1" t="s">
        <v>422164</v>
      </c>
      <c r="AS8364" s="1" t="s">
        <v>106812</v>
      </c>
      <c r="AT8364" s="1" t="s">
        <v>400879</v>
      </c>
      <c r="AU8364" s="1" t="s">
        <v>30256</v>
      </c>
      <c r="AV8364" s="1" t="s">
        <v>199790</v>
      </c>
      <c r="AW8364" s="1" t="s">
        <v>148964</v>
      </c>
      <c r="AX8364" s="1" t="s">
        <v>422165</v>
      </c>
      <c r="AY8364" s="1" t="s">
        <v>422166</v>
      </c>
      <c r="AZ8364" s="1" t="s">
        <v>422167</v>
      </c>
      <c r="BA8364" s="1" t="s">
        <v>377933</v>
      </c>
      <c r="BB8364" s="1" t="s">
        <v>422168</v>
      </c>
      <c r="BC8364" s="1" t="s">
        <v>331244</v>
      </c>
      <c r="BD8364" s="1" t="s">
        <v>422169</v>
      </c>
      <c r="BE8364" s="1" t="s">
        <v>422170</v>
      </c>
      <c r="BF8364" s="1" t="s">
        <v>369430</v>
      </c>
      <c r="BG8364" s="1" t="s">
        <v>422171</v>
      </c>
      <c r="BH8364" s="1" t="s">
        <v>422172</v>
      </c>
      <c r="BI8364" s="1" t="s">
        <v>358971</v>
      </c>
      <c r="BJ8364" s="1" t="s">
        <v>422173</v>
      </c>
      <c r="BK8364" s="1" t="s">
        <v>422174</v>
      </c>
      <c r="BL8364" s="1" t="s">
        <v>422175</v>
      </c>
      <c r="BM8364" s="1" t="s">
        <v>422176</v>
      </c>
    </row>
    <row r="8365" spans="1:65" x14ac:dyDescent="0.3">
      <c r="A8365" s="1" t="s">
        <v>422177</v>
      </c>
      <c r="B8365" s="1" t="s">
        <v>422178</v>
      </c>
      <c r="C8365" s="1" t="s">
        <v>290051</v>
      </c>
      <c r="D8365" s="1" t="s">
        <v>422179</v>
      </c>
      <c r="E8365" s="1" t="s">
        <v>422180</v>
      </c>
      <c r="F8365" s="1" t="s">
        <v>210878</v>
      </c>
      <c r="G8365" s="1" t="s">
        <v>397204</v>
      </c>
      <c r="H8365" s="1" t="s">
        <v>35613</v>
      </c>
      <c r="I8365" s="1" t="s">
        <v>20711</v>
      </c>
      <c r="J8365" s="1" t="s">
        <v>175264</v>
      </c>
      <c r="K8365" s="1" t="s">
        <v>263253</v>
      </c>
      <c r="L8365" s="1" t="s">
        <v>311574</v>
      </c>
      <c r="M8365" s="1" t="s">
        <v>355197</v>
      </c>
      <c r="N8365" s="1" t="s">
        <v>422181</v>
      </c>
      <c r="O8365" s="1" t="s">
        <v>59567</v>
      </c>
      <c r="P8365" s="1" t="s">
        <v>422182</v>
      </c>
      <c r="Q8365" s="1" t="s">
        <v>134695</v>
      </c>
      <c r="R8365" s="1" t="s">
        <v>422183</v>
      </c>
      <c r="S8365" s="1" t="s">
        <v>375223</v>
      </c>
      <c r="T8365" s="1" t="s">
        <v>415420</v>
      </c>
      <c r="U8365" s="1" t="s">
        <v>194234</v>
      </c>
      <c r="V8365" s="1" t="s">
        <v>422184</v>
      </c>
      <c r="W8365" s="1" t="s">
        <v>422185</v>
      </c>
      <c r="X8365" s="1" t="s">
        <v>422186</v>
      </c>
      <c r="Y8365" s="1" t="s">
        <v>422187</v>
      </c>
      <c r="Z8365" s="1" t="s">
        <v>55880</v>
      </c>
      <c r="AA8365" s="1" t="s">
        <v>422188</v>
      </c>
      <c r="AB8365" s="1" t="s">
        <v>95128</v>
      </c>
      <c r="AC8365" s="1" t="s">
        <v>422189</v>
      </c>
      <c r="AD8365" s="1" t="s">
        <v>338186</v>
      </c>
      <c r="AE8365" s="1" t="s">
        <v>422190</v>
      </c>
      <c r="AF8365" s="1" t="s">
        <v>422191</v>
      </c>
      <c r="AG8365" s="1" t="s">
        <v>422192</v>
      </c>
      <c r="AH8365" s="1" t="s">
        <v>422193</v>
      </c>
      <c r="AI8365" s="1" t="s">
        <v>422194</v>
      </c>
      <c r="AJ8365" s="1" t="s">
        <v>422195</v>
      </c>
      <c r="AK8365" s="1" t="s">
        <v>422196</v>
      </c>
      <c r="AL8365" s="1" t="s">
        <v>270963</v>
      </c>
      <c r="AM8365" s="1" t="s">
        <v>422197</v>
      </c>
      <c r="AN8365" s="1" t="s">
        <v>369325</v>
      </c>
      <c r="AO8365" s="1" t="s">
        <v>422198</v>
      </c>
      <c r="AP8365" s="1" t="s">
        <v>342189</v>
      </c>
      <c r="AQ8365" s="1" t="s">
        <v>422199</v>
      </c>
      <c r="AR8365" s="1" t="s">
        <v>422200</v>
      </c>
      <c r="AS8365" s="1" t="s">
        <v>281226</v>
      </c>
      <c r="AT8365" s="1" t="s">
        <v>43516</v>
      </c>
      <c r="AU8365" s="1" t="s">
        <v>37025</v>
      </c>
      <c r="AV8365" s="1" t="s">
        <v>346260</v>
      </c>
      <c r="AW8365" s="1" t="s">
        <v>154443</v>
      </c>
      <c r="AX8365" s="1" t="s">
        <v>422201</v>
      </c>
      <c r="AY8365" s="1" t="s">
        <v>116025</v>
      </c>
      <c r="AZ8365" s="1" t="s">
        <v>94225</v>
      </c>
      <c r="BA8365" s="1" t="s">
        <v>422202</v>
      </c>
      <c r="BB8365" s="1" t="s">
        <v>422203</v>
      </c>
      <c r="BC8365" s="1" t="s">
        <v>422204</v>
      </c>
      <c r="BD8365" s="1" t="s">
        <v>422205</v>
      </c>
      <c r="BE8365" s="1" t="s">
        <v>422206</v>
      </c>
      <c r="BF8365" s="1" t="s">
        <v>422207</v>
      </c>
      <c r="BG8365" s="1" t="s">
        <v>422208</v>
      </c>
      <c r="BH8365" s="1" t="s">
        <v>422209</v>
      </c>
      <c r="BI8365" s="1" t="s">
        <v>422210</v>
      </c>
      <c r="BJ8365" s="1" t="s">
        <v>422211</v>
      </c>
      <c r="BK8365" s="1" t="s">
        <v>422212</v>
      </c>
      <c r="BL8365" s="1" t="s">
        <v>311734</v>
      </c>
      <c r="BM8365" s="1" t="s">
        <v>422213</v>
      </c>
    </row>
    <row r="8366" spans="1:65" x14ac:dyDescent="0.3">
      <c r="A8366" s="1" t="s">
        <v>422214</v>
      </c>
      <c r="B8366" s="1" t="s">
        <v>422215</v>
      </c>
      <c r="C8366" s="1" t="s">
        <v>422216</v>
      </c>
      <c r="D8366" s="1" t="s">
        <v>422217</v>
      </c>
      <c r="E8366" s="1" t="s">
        <v>339669</v>
      </c>
      <c r="F8366" s="1" t="s">
        <v>422218</v>
      </c>
      <c r="G8366" s="1" t="s">
        <v>422219</v>
      </c>
      <c r="H8366" s="1" t="s">
        <v>422220</v>
      </c>
      <c r="I8366" s="1" t="s">
        <v>16810</v>
      </c>
      <c r="J8366" s="1" t="s">
        <v>422221</v>
      </c>
      <c r="K8366" s="1" t="s">
        <v>416494</v>
      </c>
      <c r="L8366" s="1" t="s">
        <v>84354</v>
      </c>
      <c r="M8366" s="1" t="s">
        <v>355197</v>
      </c>
      <c r="N8366" s="1" t="s">
        <v>220365</v>
      </c>
      <c r="O8366" s="1" t="s">
        <v>18120</v>
      </c>
      <c r="P8366" s="1" t="s">
        <v>402430</v>
      </c>
      <c r="Q8366" s="1" t="s">
        <v>134695</v>
      </c>
      <c r="R8366" s="1" t="s">
        <v>366225</v>
      </c>
      <c r="S8366" s="1" t="s">
        <v>326464</v>
      </c>
      <c r="T8366" s="1" t="s">
        <v>244597</v>
      </c>
      <c r="U8366" s="1" t="s">
        <v>194234</v>
      </c>
      <c r="V8366" s="1" t="s">
        <v>422222</v>
      </c>
      <c r="W8366" s="1" t="s">
        <v>422223</v>
      </c>
      <c r="X8366" s="1" t="s">
        <v>422224</v>
      </c>
      <c r="Y8366" s="1" t="s">
        <v>422225</v>
      </c>
      <c r="Z8366" s="1" t="s">
        <v>19991</v>
      </c>
      <c r="AA8366" s="1" t="s">
        <v>422226</v>
      </c>
      <c r="AB8366" s="1" t="s">
        <v>422227</v>
      </c>
      <c r="AC8366" s="1" t="s">
        <v>422228</v>
      </c>
      <c r="AD8366" s="1" t="s">
        <v>15174</v>
      </c>
      <c r="AE8366" s="1" t="s">
        <v>286041</v>
      </c>
      <c r="AF8366" s="1" t="s">
        <v>422191</v>
      </c>
      <c r="AG8366" s="1" t="s">
        <v>422229</v>
      </c>
      <c r="AH8366" s="1" t="s">
        <v>422230</v>
      </c>
      <c r="AI8366" s="1" t="s">
        <v>422231</v>
      </c>
      <c r="AJ8366" s="1" t="s">
        <v>422195</v>
      </c>
      <c r="AK8366" s="1" t="s">
        <v>422232</v>
      </c>
      <c r="AL8366" s="1" t="s">
        <v>422233</v>
      </c>
      <c r="AM8366" s="1" t="s">
        <v>422234</v>
      </c>
      <c r="AN8366" s="1" t="s">
        <v>369325</v>
      </c>
      <c r="AO8366" s="1" t="s">
        <v>364712</v>
      </c>
      <c r="AP8366" s="1" t="s">
        <v>301572</v>
      </c>
      <c r="AQ8366" s="1" t="s">
        <v>422235</v>
      </c>
      <c r="AR8366" s="1" t="s">
        <v>422200</v>
      </c>
      <c r="AS8366" s="1" t="s">
        <v>422236</v>
      </c>
      <c r="AT8366" s="1" t="s">
        <v>422237</v>
      </c>
      <c r="AU8366" s="1" t="s">
        <v>55764</v>
      </c>
      <c r="AV8366" s="1" t="s">
        <v>162362</v>
      </c>
      <c r="AW8366" s="1" t="s">
        <v>27691</v>
      </c>
      <c r="AX8366" s="1" t="s">
        <v>318026</v>
      </c>
      <c r="AY8366" s="1" t="s">
        <v>100135</v>
      </c>
      <c r="AZ8366" s="1" t="s">
        <v>178322</v>
      </c>
      <c r="BA8366" s="1" t="s">
        <v>81290</v>
      </c>
      <c r="BB8366" s="1" t="s">
        <v>347191</v>
      </c>
      <c r="BC8366" s="1" t="s">
        <v>363989</v>
      </c>
      <c r="BD8366" s="1" t="s">
        <v>422238</v>
      </c>
      <c r="BE8366" s="1" t="s">
        <v>236582</v>
      </c>
      <c r="BF8366" s="1" t="s">
        <v>420249</v>
      </c>
      <c r="BG8366" s="1" t="s">
        <v>422239</v>
      </c>
      <c r="BH8366" s="1" t="s">
        <v>422240</v>
      </c>
      <c r="BI8366" s="1" t="s">
        <v>422241</v>
      </c>
      <c r="BJ8366" s="1" t="s">
        <v>422242</v>
      </c>
      <c r="BK8366" s="1" t="s">
        <v>422243</v>
      </c>
      <c r="BL8366" s="1" t="s">
        <v>422244</v>
      </c>
      <c r="BM8366" s="1" t="s">
        <v>422245</v>
      </c>
    </row>
    <row r="8367" spans="1:65" x14ac:dyDescent="0.3">
      <c r="A8367" s="1" t="s">
        <v>422246</v>
      </c>
      <c r="B8367" s="1" t="s">
        <v>422247</v>
      </c>
      <c r="C8367" s="1" t="s">
        <v>422248</v>
      </c>
      <c r="D8367" s="1" t="s">
        <v>422249</v>
      </c>
      <c r="E8367" s="1" t="s">
        <v>422250</v>
      </c>
      <c r="F8367" s="1" t="s">
        <v>422251</v>
      </c>
      <c r="G8367" s="1" t="s">
        <v>30627</v>
      </c>
      <c r="H8367" s="1" t="s">
        <v>20312</v>
      </c>
      <c r="I8367" s="1" t="s">
        <v>247925</v>
      </c>
      <c r="J8367" s="1" t="s">
        <v>171892</v>
      </c>
      <c r="K8367" s="1" t="s">
        <v>422252</v>
      </c>
      <c r="L8367" s="1" t="s">
        <v>422253</v>
      </c>
      <c r="M8367" s="1" t="s">
        <v>422254</v>
      </c>
      <c r="N8367" s="1" t="s">
        <v>422255</v>
      </c>
      <c r="O8367" s="1" t="s">
        <v>422256</v>
      </c>
      <c r="P8367" s="1" t="s">
        <v>80622</v>
      </c>
      <c r="Q8367" s="1" t="s">
        <v>422257</v>
      </c>
      <c r="R8367" s="1" t="s">
        <v>422258</v>
      </c>
      <c r="S8367" s="1" t="s">
        <v>126066</v>
      </c>
      <c r="T8367" s="1" t="s">
        <v>422259</v>
      </c>
      <c r="U8367" s="1" t="s">
        <v>132852</v>
      </c>
      <c r="V8367" s="1" t="s">
        <v>422260</v>
      </c>
      <c r="W8367" s="1" t="s">
        <v>422261</v>
      </c>
      <c r="X8367" s="1" t="s">
        <v>422262</v>
      </c>
      <c r="Y8367" s="1" t="s">
        <v>422263</v>
      </c>
      <c r="Z8367" s="1" t="s">
        <v>18151</v>
      </c>
      <c r="AA8367" s="1" t="s">
        <v>422264</v>
      </c>
      <c r="AB8367" s="1" t="s">
        <v>79878</v>
      </c>
      <c r="AC8367" s="1" t="s">
        <v>422265</v>
      </c>
      <c r="AD8367" s="1" t="s">
        <v>13879</v>
      </c>
      <c r="AE8367" s="1" t="s">
        <v>422266</v>
      </c>
      <c r="AF8367" s="1" t="s">
        <v>270233</v>
      </c>
      <c r="AG8367" s="1" t="s">
        <v>422267</v>
      </c>
      <c r="AH8367" s="1" t="s">
        <v>422268</v>
      </c>
      <c r="AI8367" s="1" t="s">
        <v>422269</v>
      </c>
      <c r="AJ8367" s="1" t="s">
        <v>240009</v>
      </c>
      <c r="AK8367" s="1" t="s">
        <v>422270</v>
      </c>
      <c r="AL8367" s="1" t="s">
        <v>422271</v>
      </c>
      <c r="AM8367" s="1" t="s">
        <v>422272</v>
      </c>
      <c r="AN8367" s="1" t="s">
        <v>363479</v>
      </c>
      <c r="AO8367" s="1" t="s">
        <v>422273</v>
      </c>
      <c r="AP8367" s="1" t="s">
        <v>422274</v>
      </c>
      <c r="AQ8367" s="1" t="s">
        <v>422275</v>
      </c>
      <c r="AR8367" s="1" t="s">
        <v>422276</v>
      </c>
      <c r="AS8367" s="1" t="s">
        <v>422277</v>
      </c>
      <c r="AT8367" s="1" t="s">
        <v>422278</v>
      </c>
      <c r="AU8367" s="1" t="s">
        <v>422279</v>
      </c>
      <c r="AV8367" s="1" t="s">
        <v>421436</v>
      </c>
      <c r="AW8367" s="1" t="s">
        <v>122600</v>
      </c>
      <c r="AX8367" s="1" t="s">
        <v>422280</v>
      </c>
      <c r="AY8367" s="1" t="s">
        <v>391432</v>
      </c>
      <c r="AZ8367" s="1" t="s">
        <v>386594</v>
      </c>
      <c r="BA8367" s="1" t="s">
        <v>422281</v>
      </c>
      <c r="BB8367" s="1" t="s">
        <v>422282</v>
      </c>
      <c r="BC8367" s="1" t="s">
        <v>275306</v>
      </c>
      <c r="BD8367" s="1" t="s">
        <v>422283</v>
      </c>
      <c r="BE8367" s="1" t="s">
        <v>422284</v>
      </c>
      <c r="BF8367" s="1" t="s">
        <v>422285</v>
      </c>
      <c r="BG8367" s="1" t="s">
        <v>422286</v>
      </c>
      <c r="BH8367" s="1" t="s">
        <v>422287</v>
      </c>
      <c r="BI8367" s="1" t="s">
        <v>234326</v>
      </c>
      <c r="BJ8367" s="1" t="s">
        <v>422288</v>
      </c>
      <c r="BK8367" s="1" t="s">
        <v>422289</v>
      </c>
      <c r="BL8367" s="1" t="s">
        <v>422290</v>
      </c>
      <c r="BM8367" s="1" t="s">
        <v>422291</v>
      </c>
    </row>
    <row r="8368" spans="1:65" x14ac:dyDescent="0.3">
      <c r="A8368" s="1" t="s">
        <v>422292</v>
      </c>
      <c r="B8368" s="1" t="s">
        <v>422293</v>
      </c>
      <c r="C8368" s="1" t="s">
        <v>422294</v>
      </c>
      <c r="D8368" s="1" t="s">
        <v>422295</v>
      </c>
      <c r="E8368" s="1" t="s">
        <v>422296</v>
      </c>
      <c r="F8368" s="1" t="s">
        <v>201307</v>
      </c>
      <c r="G8368" s="1" t="s">
        <v>422297</v>
      </c>
      <c r="H8368" s="1" t="s">
        <v>66358</v>
      </c>
      <c r="I8368" s="1" t="s">
        <v>23584</v>
      </c>
      <c r="J8368" s="1" t="s">
        <v>269242</v>
      </c>
      <c r="K8368" s="1" t="s">
        <v>247850</v>
      </c>
      <c r="L8368" s="1" t="s">
        <v>69120</v>
      </c>
      <c r="M8368" s="1" t="s">
        <v>422254</v>
      </c>
      <c r="N8368" s="1" t="s">
        <v>422298</v>
      </c>
      <c r="O8368" s="1" t="s">
        <v>422299</v>
      </c>
      <c r="P8368" s="1" t="s">
        <v>254900</v>
      </c>
      <c r="Q8368" s="1" t="s">
        <v>422257</v>
      </c>
      <c r="R8368" s="1" t="s">
        <v>193967</v>
      </c>
      <c r="S8368" s="1" t="s">
        <v>422300</v>
      </c>
      <c r="T8368" s="1" t="s">
        <v>422301</v>
      </c>
      <c r="U8368" s="1" t="s">
        <v>132852</v>
      </c>
      <c r="V8368" s="1" t="s">
        <v>422302</v>
      </c>
      <c r="W8368" s="1" t="s">
        <v>422303</v>
      </c>
      <c r="X8368" s="1" t="s">
        <v>422304</v>
      </c>
      <c r="Y8368" s="1" t="s">
        <v>422305</v>
      </c>
      <c r="Z8368" s="1" t="s">
        <v>19957</v>
      </c>
      <c r="AA8368" s="1" t="s">
        <v>422306</v>
      </c>
      <c r="AB8368" s="1" t="s">
        <v>26342</v>
      </c>
      <c r="AC8368" s="1" t="s">
        <v>422307</v>
      </c>
      <c r="AD8368" s="1" t="s">
        <v>16889</v>
      </c>
      <c r="AE8368" s="1" t="s">
        <v>422308</v>
      </c>
      <c r="AF8368" s="1" t="s">
        <v>270233</v>
      </c>
      <c r="AG8368" s="1" t="s">
        <v>422309</v>
      </c>
      <c r="AH8368" s="1" t="s">
        <v>422310</v>
      </c>
      <c r="AI8368" s="1" t="s">
        <v>422311</v>
      </c>
      <c r="AJ8368" s="1" t="s">
        <v>240009</v>
      </c>
      <c r="AK8368" s="1" t="s">
        <v>422312</v>
      </c>
      <c r="AL8368" s="1" t="s">
        <v>422313</v>
      </c>
      <c r="AM8368" s="1" t="s">
        <v>367835</v>
      </c>
      <c r="AN8368" s="1" t="s">
        <v>363479</v>
      </c>
      <c r="AO8368" s="1" t="s">
        <v>422314</v>
      </c>
      <c r="AP8368" s="1" t="s">
        <v>422315</v>
      </c>
      <c r="AQ8368" s="1" t="s">
        <v>422316</v>
      </c>
      <c r="AR8368" s="1" t="s">
        <v>422276</v>
      </c>
      <c r="AS8368" s="1" t="s">
        <v>422317</v>
      </c>
      <c r="AT8368" s="1" t="s">
        <v>180477</v>
      </c>
      <c r="AU8368" s="1" t="s">
        <v>133768</v>
      </c>
      <c r="AV8368" s="1" t="s">
        <v>230486</v>
      </c>
      <c r="AW8368" s="1" t="s">
        <v>59748</v>
      </c>
      <c r="AX8368" s="1" t="s">
        <v>32870</v>
      </c>
      <c r="AY8368" s="1" t="s">
        <v>422318</v>
      </c>
      <c r="AZ8368" s="1" t="s">
        <v>387226</v>
      </c>
      <c r="BA8368" s="1" t="s">
        <v>422319</v>
      </c>
      <c r="BB8368" s="1" t="s">
        <v>422320</v>
      </c>
      <c r="BC8368" s="1" t="s">
        <v>236004</v>
      </c>
      <c r="BD8368" s="1" t="s">
        <v>422321</v>
      </c>
      <c r="BE8368" s="1" t="s">
        <v>422322</v>
      </c>
      <c r="BF8368" s="1" t="s">
        <v>421473</v>
      </c>
      <c r="BG8368" s="1" t="s">
        <v>422323</v>
      </c>
      <c r="BH8368" s="1" t="s">
        <v>422324</v>
      </c>
      <c r="BI8368" s="1" t="s">
        <v>422325</v>
      </c>
      <c r="BJ8368" s="1" t="s">
        <v>422326</v>
      </c>
      <c r="BK8368" s="1" t="s">
        <v>422327</v>
      </c>
      <c r="BL8368" s="1" t="s">
        <v>422328</v>
      </c>
      <c r="BM8368" s="1" t="s">
        <v>422329</v>
      </c>
    </row>
    <row r="8369" spans="1:65" x14ac:dyDescent="0.3">
      <c r="A8369" s="1" t="s">
        <v>422330</v>
      </c>
      <c r="B8369" s="1" t="s">
        <v>422331</v>
      </c>
      <c r="C8369" s="1" t="s">
        <v>422332</v>
      </c>
      <c r="D8369" s="1" t="s">
        <v>422333</v>
      </c>
      <c r="E8369" s="1" t="s">
        <v>145152</v>
      </c>
      <c r="F8369" s="1" t="s">
        <v>409009</v>
      </c>
      <c r="G8369" s="1" t="s">
        <v>30070</v>
      </c>
      <c r="H8369" s="1" t="s">
        <v>422334</v>
      </c>
      <c r="I8369" s="1" t="s">
        <v>422335</v>
      </c>
      <c r="J8369" s="1" t="s">
        <v>346427</v>
      </c>
      <c r="K8369" s="1" t="s">
        <v>34181</v>
      </c>
      <c r="L8369" s="1" t="s">
        <v>179107</v>
      </c>
      <c r="M8369" s="1" t="s">
        <v>203609</v>
      </c>
      <c r="N8369" s="1" t="s">
        <v>422336</v>
      </c>
      <c r="O8369" s="1" t="s">
        <v>362622</v>
      </c>
      <c r="P8369" s="1" t="s">
        <v>422337</v>
      </c>
      <c r="Q8369" s="1" t="s">
        <v>422338</v>
      </c>
      <c r="R8369" s="1" t="s">
        <v>420509</v>
      </c>
      <c r="S8369" s="1" t="s">
        <v>354916</v>
      </c>
      <c r="T8369" s="1" t="s">
        <v>242270</v>
      </c>
      <c r="U8369" s="1" t="s">
        <v>422339</v>
      </c>
      <c r="V8369" s="1" t="s">
        <v>422340</v>
      </c>
      <c r="W8369" s="1" t="s">
        <v>422341</v>
      </c>
      <c r="X8369" s="1" t="s">
        <v>422342</v>
      </c>
      <c r="Y8369" s="1" t="s">
        <v>422343</v>
      </c>
      <c r="Z8369" s="1" t="s">
        <v>12396</v>
      </c>
      <c r="AA8369" s="1" t="s">
        <v>422344</v>
      </c>
      <c r="AB8369" s="1" t="s">
        <v>422345</v>
      </c>
      <c r="AC8369" s="1" t="s">
        <v>422346</v>
      </c>
      <c r="AD8369" s="1" t="s">
        <v>13252</v>
      </c>
      <c r="AE8369" s="1" t="s">
        <v>422347</v>
      </c>
      <c r="AF8369" s="1" t="s">
        <v>422348</v>
      </c>
      <c r="AG8369" s="1" t="s">
        <v>422349</v>
      </c>
      <c r="AH8369" s="1" t="s">
        <v>422350</v>
      </c>
      <c r="AI8369" s="1" t="s">
        <v>422351</v>
      </c>
      <c r="AJ8369" s="1" t="s">
        <v>422352</v>
      </c>
      <c r="AK8369" s="1" t="s">
        <v>422353</v>
      </c>
      <c r="AL8369" s="1" t="s">
        <v>228552</v>
      </c>
      <c r="AM8369" s="1" t="s">
        <v>422354</v>
      </c>
      <c r="AN8369" s="1" t="s">
        <v>102334</v>
      </c>
      <c r="AO8369" s="1" t="s">
        <v>422355</v>
      </c>
      <c r="AP8369" s="1" t="s">
        <v>364647</v>
      </c>
      <c r="AQ8369" s="1" t="s">
        <v>422356</v>
      </c>
      <c r="AR8369" s="1" t="s">
        <v>422357</v>
      </c>
      <c r="AS8369" s="1" t="s">
        <v>163257</v>
      </c>
      <c r="AT8369" s="1" t="s">
        <v>101351</v>
      </c>
      <c r="AU8369" s="1" t="s">
        <v>88113</v>
      </c>
      <c r="AV8369" s="1" t="s">
        <v>375948</v>
      </c>
      <c r="AW8369" s="1" t="s">
        <v>33248</v>
      </c>
      <c r="AX8369" s="1" t="s">
        <v>422358</v>
      </c>
      <c r="AY8369" s="1" t="s">
        <v>238949</v>
      </c>
      <c r="AZ8369" s="1" t="s">
        <v>107703</v>
      </c>
      <c r="BA8369" s="1" t="s">
        <v>273186</v>
      </c>
      <c r="BB8369" s="1" t="s">
        <v>353036</v>
      </c>
      <c r="BC8369" s="1" t="s">
        <v>422359</v>
      </c>
      <c r="BD8369" s="1" t="s">
        <v>422360</v>
      </c>
      <c r="BE8369" s="1" t="s">
        <v>422361</v>
      </c>
      <c r="BF8369" s="1" t="s">
        <v>422362</v>
      </c>
      <c r="BG8369" s="1" t="s">
        <v>422363</v>
      </c>
      <c r="BH8369" s="1" t="s">
        <v>367024</v>
      </c>
      <c r="BI8369" s="1" t="s">
        <v>232367</v>
      </c>
      <c r="BJ8369" s="1" t="s">
        <v>422364</v>
      </c>
      <c r="BK8369" s="1" t="s">
        <v>422365</v>
      </c>
      <c r="BL8369" s="1" t="s">
        <v>422366</v>
      </c>
      <c r="BM8369" s="1" t="s">
        <v>422367</v>
      </c>
    </row>
    <row r="8370" spans="1:65" x14ac:dyDescent="0.3">
      <c r="A8370" s="1" t="s">
        <v>422368</v>
      </c>
      <c r="B8370" s="1" t="s">
        <v>422369</v>
      </c>
      <c r="C8370" s="1" t="s">
        <v>422370</v>
      </c>
      <c r="D8370" s="1" t="s">
        <v>422371</v>
      </c>
      <c r="E8370" s="1" t="s">
        <v>422372</v>
      </c>
      <c r="F8370" s="1" t="s">
        <v>326312</v>
      </c>
      <c r="G8370" s="1" t="s">
        <v>40897</v>
      </c>
      <c r="H8370" s="1" t="s">
        <v>221415</v>
      </c>
      <c r="I8370" s="1" t="s">
        <v>270576</v>
      </c>
      <c r="J8370" s="1" t="s">
        <v>422373</v>
      </c>
      <c r="K8370" s="1" t="s">
        <v>77464</v>
      </c>
      <c r="L8370" s="1" t="s">
        <v>422374</v>
      </c>
      <c r="M8370" s="1" t="s">
        <v>203609</v>
      </c>
      <c r="N8370" s="1" t="s">
        <v>422375</v>
      </c>
      <c r="O8370" s="1" t="s">
        <v>422376</v>
      </c>
      <c r="P8370" s="1" t="s">
        <v>422377</v>
      </c>
      <c r="Q8370" s="1" t="s">
        <v>422338</v>
      </c>
      <c r="R8370" s="1" t="s">
        <v>40709</v>
      </c>
      <c r="S8370" s="1" t="s">
        <v>81696</v>
      </c>
      <c r="T8370" s="1" t="s">
        <v>422378</v>
      </c>
      <c r="U8370" s="1" t="s">
        <v>422339</v>
      </c>
      <c r="V8370" s="1" t="s">
        <v>422379</v>
      </c>
      <c r="W8370" s="1" t="s">
        <v>422380</v>
      </c>
      <c r="X8370" s="1" t="s">
        <v>422381</v>
      </c>
      <c r="Y8370" s="1" t="s">
        <v>422382</v>
      </c>
      <c r="Z8370" s="1" t="s">
        <v>72277</v>
      </c>
      <c r="AA8370" s="1" t="s">
        <v>422383</v>
      </c>
      <c r="AB8370" s="1" t="s">
        <v>96402</v>
      </c>
      <c r="AC8370" s="1" t="s">
        <v>422384</v>
      </c>
      <c r="AD8370" s="1" t="s">
        <v>48560</v>
      </c>
      <c r="AE8370" s="1" t="s">
        <v>422385</v>
      </c>
      <c r="AF8370" s="1" t="s">
        <v>422348</v>
      </c>
      <c r="AG8370" s="1" t="s">
        <v>275507</v>
      </c>
      <c r="AH8370" s="1" t="s">
        <v>396423</v>
      </c>
      <c r="AI8370" s="1" t="s">
        <v>422386</v>
      </c>
      <c r="AJ8370" s="1" t="s">
        <v>422352</v>
      </c>
      <c r="AK8370" s="1" t="s">
        <v>346519</v>
      </c>
      <c r="AL8370" s="1" t="s">
        <v>422387</v>
      </c>
      <c r="AM8370" s="1" t="s">
        <v>422388</v>
      </c>
      <c r="AN8370" s="1" t="s">
        <v>102334</v>
      </c>
      <c r="AO8370" s="1" t="s">
        <v>422389</v>
      </c>
      <c r="AP8370" s="1" t="s">
        <v>195980</v>
      </c>
      <c r="AQ8370" s="1" t="s">
        <v>422390</v>
      </c>
      <c r="AR8370" s="1" t="s">
        <v>422357</v>
      </c>
      <c r="AS8370" s="1" t="s">
        <v>162523</v>
      </c>
      <c r="AT8370" s="1" t="s">
        <v>422391</v>
      </c>
      <c r="AU8370" s="1" t="s">
        <v>278987</v>
      </c>
      <c r="AV8370" s="1" t="s">
        <v>422392</v>
      </c>
      <c r="AW8370" s="1" t="s">
        <v>208534</v>
      </c>
      <c r="AX8370" s="1" t="s">
        <v>422393</v>
      </c>
      <c r="AY8370" s="1" t="s">
        <v>86847</v>
      </c>
      <c r="AZ8370" s="1" t="s">
        <v>168894</v>
      </c>
      <c r="BA8370" s="1" t="s">
        <v>422394</v>
      </c>
      <c r="BB8370" s="1" t="s">
        <v>422395</v>
      </c>
      <c r="BC8370" s="1" t="s">
        <v>276975</v>
      </c>
      <c r="BD8370" s="1" t="s">
        <v>242260</v>
      </c>
      <c r="BE8370" s="1" t="s">
        <v>349106</v>
      </c>
      <c r="BF8370" s="1" t="s">
        <v>422396</v>
      </c>
      <c r="BG8370" s="1" t="s">
        <v>422397</v>
      </c>
      <c r="BH8370" s="1" t="s">
        <v>422398</v>
      </c>
      <c r="BI8370" s="1" t="s">
        <v>398441</v>
      </c>
      <c r="BJ8370" s="1" t="s">
        <v>422399</v>
      </c>
      <c r="BK8370" s="1" t="s">
        <v>422400</v>
      </c>
      <c r="BL8370" s="1" t="s">
        <v>273798</v>
      </c>
      <c r="BM8370" s="1" t="s">
        <v>422401</v>
      </c>
    </row>
    <row r="8371" spans="1:65" x14ac:dyDescent="0.3">
      <c r="A8371" s="1" t="s">
        <v>422402</v>
      </c>
      <c r="B8371" s="1" t="s">
        <v>422403</v>
      </c>
      <c r="C8371" s="1" t="s">
        <v>49182</v>
      </c>
      <c r="D8371" s="1" t="s">
        <v>422404</v>
      </c>
      <c r="E8371" s="1" t="s">
        <v>345089</v>
      </c>
      <c r="F8371" s="1" t="s">
        <v>422405</v>
      </c>
      <c r="G8371" s="1" t="s">
        <v>422406</v>
      </c>
      <c r="H8371" s="1" t="s">
        <v>422407</v>
      </c>
      <c r="I8371" s="1" t="s">
        <v>422408</v>
      </c>
      <c r="J8371" s="1" t="s">
        <v>384920</v>
      </c>
      <c r="K8371" s="1" t="s">
        <v>421416</v>
      </c>
      <c r="L8371" s="1" t="s">
        <v>422409</v>
      </c>
      <c r="M8371" s="1" t="s">
        <v>422410</v>
      </c>
      <c r="N8371" s="1" t="s">
        <v>422411</v>
      </c>
      <c r="O8371" s="1" t="s">
        <v>241816</v>
      </c>
      <c r="P8371" s="1" t="s">
        <v>57974</v>
      </c>
      <c r="Q8371" s="1" t="s">
        <v>422412</v>
      </c>
      <c r="R8371" s="1" t="s">
        <v>422413</v>
      </c>
      <c r="S8371" s="1" t="s">
        <v>68261</v>
      </c>
      <c r="T8371" s="1" t="s">
        <v>422414</v>
      </c>
      <c r="U8371" s="1" t="s">
        <v>422415</v>
      </c>
      <c r="V8371" s="1" t="s">
        <v>422416</v>
      </c>
      <c r="W8371" s="1" t="s">
        <v>422417</v>
      </c>
      <c r="X8371" s="1" t="s">
        <v>422418</v>
      </c>
      <c r="Y8371" s="1" t="s">
        <v>422419</v>
      </c>
      <c r="Z8371" s="1" t="s">
        <v>422420</v>
      </c>
      <c r="AA8371" s="1" t="s">
        <v>422421</v>
      </c>
      <c r="AB8371" s="1" t="s">
        <v>422422</v>
      </c>
      <c r="AC8371" s="1" t="s">
        <v>422423</v>
      </c>
      <c r="AD8371" s="1" t="s">
        <v>72257</v>
      </c>
      <c r="AE8371" s="1" t="s">
        <v>422424</v>
      </c>
      <c r="AF8371" s="1" t="s">
        <v>370284</v>
      </c>
      <c r="AG8371" s="1" t="s">
        <v>422425</v>
      </c>
      <c r="AH8371" s="1" t="s">
        <v>422426</v>
      </c>
      <c r="AI8371" s="1" t="s">
        <v>422427</v>
      </c>
      <c r="AJ8371" s="1" t="s">
        <v>95790</v>
      </c>
      <c r="AK8371" s="1" t="s">
        <v>422428</v>
      </c>
      <c r="AL8371" s="1" t="s">
        <v>422429</v>
      </c>
      <c r="AM8371" s="1" t="s">
        <v>422430</v>
      </c>
      <c r="AN8371" s="1" t="s">
        <v>422431</v>
      </c>
      <c r="AO8371" s="1" t="s">
        <v>422432</v>
      </c>
      <c r="AP8371" s="1" t="s">
        <v>422433</v>
      </c>
      <c r="AQ8371" s="1" t="s">
        <v>422434</v>
      </c>
      <c r="AR8371" s="1" t="s">
        <v>422435</v>
      </c>
      <c r="AS8371" s="1" t="s">
        <v>422436</v>
      </c>
      <c r="AT8371" s="1" t="s">
        <v>370478</v>
      </c>
      <c r="AU8371" s="1" t="s">
        <v>189778</v>
      </c>
      <c r="AV8371" s="1" t="s">
        <v>422437</v>
      </c>
      <c r="AW8371" s="1" t="s">
        <v>280157</v>
      </c>
      <c r="AX8371" s="1" t="s">
        <v>422438</v>
      </c>
      <c r="AY8371" s="1" t="s">
        <v>374872</v>
      </c>
      <c r="AZ8371" s="1" t="s">
        <v>138508</v>
      </c>
      <c r="BA8371" s="1" t="s">
        <v>281632</v>
      </c>
      <c r="BB8371" s="1" t="s">
        <v>422439</v>
      </c>
      <c r="BC8371" s="1" t="s">
        <v>268487</v>
      </c>
      <c r="BD8371" s="1" t="s">
        <v>422440</v>
      </c>
      <c r="BE8371" s="1" t="s">
        <v>422441</v>
      </c>
      <c r="BF8371" s="1" t="s">
        <v>422442</v>
      </c>
      <c r="BG8371" s="1" t="s">
        <v>422443</v>
      </c>
      <c r="BH8371" s="1" t="s">
        <v>422444</v>
      </c>
      <c r="BI8371" s="1" t="s">
        <v>349605</v>
      </c>
      <c r="BJ8371" s="1" t="s">
        <v>422445</v>
      </c>
      <c r="BK8371" s="1" t="s">
        <v>422446</v>
      </c>
      <c r="BL8371" s="1" t="s">
        <v>389803</v>
      </c>
      <c r="BM8371" s="1" t="s">
        <v>422447</v>
      </c>
    </row>
    <row r="8372" spans="1:65" x14ac:dyDescent="0.3">
      <c r="A8372" s="1" t="s">
        <v>422448</v>
      </c>
      <c r="B8372" s="1" t="s">
        <v>422449</v>
      </c>
      <c r="C8372" s="1" t="s">
        <v>422450</v>
      </c>
      <c r="D8372" s="1" t="s">
        <v>422451</v>
      </c>
      <c r="E8372" s="1" t="s">
        <v>422452</v>
      </c>
      <c r="F8372" s="1" t="s">
        <v>405785</v>
      </c>
      <c r="G8372" s="1" t="s">
        <v>422453</v>
      </c>
      <c r="H8372" s="1" t="s">
        <v>422454</v>
      </c>
      <c r="I8372" s="1" t="s">
        <v>31211</v>
      </c>
      <c r="J8372" s="1" t="s">
        <v>218104</v>
      </c>
      <c r="K8372" s="1" t="s">
        <v>251113</v>
      </c>
      <c r="L8372" s="1" t="s">
        <v>147402</v>
      </c>
      <c r="M8372" s="1" t="s">
        <v>422410</v>
      </c>
      <c r="N8372" s="1" t="s">
        <v>422455</v>
      </c>
      <c r="O8372" s="1" t="s">
        <v>419575</v>
      </c>
      <c r="P8372" s="1" t="s">
        <v>58654</v>
      </c>
      <c r="Q8372" s="1" t="s">
        <v>422412</v>
      </c>
      <c r="R8372" s="1" t="s">
        <v>422456</v>
      </c>
      <c r="S8372" s="1" t="s">
        <v>422457</v>
      </c>
      <c r="T8372" s="1" t="s">
        <v>422458</v>
      </c>
      <c r="U8372" s="1" t="s">
        <v>422415</v>
      </c>
      <c r="V8372" s="1" t="s">
        <v>422459</v>
      </c>
      <c r="W8372" s="1" t="s">
        <v>14681</v>
      </c>
      <c r="X8372" s="1" t="s">
        <v>422460</v>
      </c>
      <c r="Y8372" s="1" t="s">
        <v>422461</v>
      </c>
      <c r="Z8372" s="1" t="s">
        <v>271035</v>
      </c>
      <c r="AA8372" s="1" t="s">
        <v>422462</v>
      </c>
      <c r="AB8372" s="1" t="s">
        <v>422463</v>
      </c>
      <c r="AC8372" s="1" t="s">
        <v>422464</v>
      </c>
      <c r="AD8372" s="1" t="s">
        <v>332924</v>
      </c>
      <c r="AE8372" s="1" t="s">
        <v>422465</v>
      </c>
      <c r="AF8372" s="1" t="s">
        <v>370284</v>
      </c>
      <c r="AG8372" s="1" t="s">
        <v>422466</v>
      </c>
      <c r="AH8372" s="1" t="s">
        <v>397111</v>
      </c>
      <c r="AI8372" s="1" t="s">
        <v>422467</v>
      </c>
      <c r="AJ8372" s="1" t="s">
        <v>95790</v>
      </c>
      <c r="AK8372" s="1" t="s">
        <v>422468</v>
      </c>
      <c r="AL8372" s="1" t="s">
        <v>349570</v>
      </c>
      <c r="AM8372" s="1" t="s">
        <v>422469</v>
      </c>
      <c r="AN8372" s="1" t="s">
        <v>422431</v>
      </c>
      <c r="AO8372" s="1" t="s">
        <v>230203</v>
      </c>
      <c r="AP8372" s="1" t="s">
        <v>422470</v>
      </c>
      <c r="AQ8372" s="1" t="s">
        <v>422471</v>
      </c>
      <c r="AR8372" s="1" t="s">
        <v>422435</v>
      </c>
      <c r="AS8372" s="1" t="s">
        <v>59538</v>
      </c>
      <c r="AT8372" s="1" t="s">
        <v>40132</v>
      </c>
      <c r="AU8372" s="1" t="s">
        <v>422472</v>
      </c>
      <c r="AV8372" s="1" t="s">
        <v>422473</v>
      </c>
      <c r="AW8372" s="1" t="s">
        <v>100912</v>
      </c>
      <c r="AX8372" s="1" t="s">
        <v>422474</v>
      </c>
      <c r="AY8372" s="1" t="s">
        <v>422475</v>
      </c>
      <c r="AZ8372" s="1" t="s">
        <v>247115</v>
      </c>
      <c r="BA8372" s="1" t="s">
        <v>42691</v>
      </c>
      <c r="BB8372" s="1" t="s">
        <v>422476</v>
      </c>
      <c r="BC8372" s="1" t="s">
        <v>268670</v>
      </c>
      <c r="BD8372" s="1" t="s">
        <v>422477</v>
      </c>
      <c r="BE8372" s="1" t="s">
        <v>422478</v>
      </c>
      <c r="BF8372" s="1" t="s">
        <v>312248</v>
      </c>
      <c r="BG8372" s="1" t="s">
        <v>422479</v>
      </c>
      <c r="BH8372" s="1" t="s">
        <v>422480</v>
      </c>
      <c r="BI8372" s="1" t="s">
        <v>353608</v>
      </c>
      <c r="BJ8372" s="1" t="s">
        <v>422481</v>
      </c>
      <c r="BK8372" s="1" t="s">
        <v>422482</v>
      </c>
      <c r="BL8372" s="1" t="s">
        <v>422483</v>
      </c>
      <c r="BM8372" s="1" t="s">
        <v>422484</v>
      </c>
    </row>
    <row r="8373" spans="1:65" x14ac:dyDescent="0.3">
      <c r="A8373" s="1" t="s">
        <v>422485</v>
      </c>
      <c r="B8373" s="1" t="s">
        <v>422486</v>
      </c>
      <c r="C8373" s="1" t="s">
        <v>422487</v>
      </c>
      <c r="D8373" s="1" t="s">
        <v>422488</v>
      </c>
      <c r="E8373" s="1" t="s">
        <v>422489</v>
      </c>
      <c r="F8373" s="1" t="s">
        <v>422490</v>
      </c>
      <c r="G8373" s="1" t="s">
        <v>233030</v>
      </c>
      <c r="H8373" s="1" t="s">
        <v>131229</v>
      </c>
      <c r="I8373" s="1" t="s">
        <v>262427</v>
      </c>
      <c r="J8373" s="1" t="s">
        <v>102393</v>
      </c>
      <c r="K8373" s="1" t="s">
        <v>70828</v>
      </c>
      <c r="L8373" s="1" t="s">
        <v>422491</v>
      </c>
      <c r="M8373" s="1" t="s">
        <v>422492</v>
      </c>
      <c r="N8373" s="1" t="s">
        <v>261418</v>
      </c>
      <c r="O8373" s="1" t="s">
        <v>138243</v>
      </c>
      <c r="P8373" s="1" t="s">
        <v>422493</v>
      </c>
      <c r="Q8373" s="1" t="s">
        <v>227790</v>
      </c>
      <c r="R8373" s="1" t="s">
        <v>422494</v>
      </c>
      <c r="S8373" s="1" t="s">
        <v>422495</v>
      </c>
      <c r="T8373" s="1" t="s">
        <v>422496</v>
      </c>
      <c r="U8373" s="1" t="s">
        <v>422497</v>
      </c>
      <c r="V8373" s="1" t="s">
        <v>422498</v>
      </c>
      <c r="W8373" s="1" t="s">
        <v>422499</v>
      </c>
      <c r="X8373" s="1" t="s">
        <v>422500</v>
      </c>
      <c r="Y8373" s="1" t="s">
        <v>422501</v>
      </c>
      <c r="Z8373" s="1" t="s">
        <v>233137</v>
      </c>
      <c r="AA8373" s="1" t="s">
        <v>391351</v>
      </c>
      <c r="AB8373" s="1" t="s">
        <v>422502</v>
      </c>
      <c r="AC8373" s="1" t="s">
        <v>422503</v>
      </c>
      <c r="AD8373" s="1" t="s">
        <v>232343</v>
      </c>
      <c r="AE8373" s="1" t="s">
        <v>422504</v>
      </c>
      <c r="AF8373" s="1" t="s">
        <v>422505</v>
      </c>
      <c r="AG8373" s="1" t="s">
        <v>422506</v>
      </c>
      <c r="AH8373" s="1" t="s">
        <v>422507</v>
      </c>
      <c r="AI8373" s="1" t="s">
        <v>422508</v>
      </c>
      <c r="AJ8373" s="1" t="s">
        <v>115736</v>
      </c>
      <c r="AK8373" s="1" t="s">
        <v>422509</v>
      </c>
      <c r="AL8373" s="1" t="s">
        <v>422510</v>
      </c>
      <c r="AM8373" s="1" t="s">
        <v>422511</v>
      </c>
      <c r="AN8373" s="1" t="s">
        <v>33441</v>
      </c>
      <c r="AO8373" s="1" t="s">
        <v>422512</v>
      </c>
      <c r="AP8373" s="1" t="s">
        <v>394527</v>
      </c>
      <c r="AQ8373" s="1" t="s">
        <v>422513</v>
      </c>
      <c r="AR8373" s="1" t="s">
        <v>422514</v>
      </c>
      <c r="AS8373" s="1" t="s">
        <v>422515</v>
      </c>
      <c r="AT8373" s="1" t="s">
        <v>422516</v>
      </c>
      <c r="AU8373" s="1" t="s">
        <v>333009</v>
      </c>
      <c r="AV8373" s="1" t="s">
        <v>422517</v>
      </c>
      <c r="AW8373" s="1" t="s">
        <v>252273</v>
      </c>
      <c r="AX8373" s="1" t="s">
        <v>422518</v>
      </c>
      <c r="AY8373" s="1" t="s">
        <v>43950</v>
      </c>
      <c r="AZ8373" s="1" t="s">
        <v>422519</v>
      </c>
      <c r="BA8373" s="1" t="s">
        <v>422520</v>
      </c>
      <c r="BB8373" s="1" t="s">
        <v>422521</v>
      </c>
      <c r="BC8373" s="1" t="s">
        <v>422522</v>
      </c>
      <c r="BD8373" s="1" t="s">
        <v>422523</v>
      </c>
      <c r="BE8373" s="1" t="s">
        <v>422524</v>
      </c>
      <c r="BF8373" s="1" t="s">
        <v>422525</v>
      </c>
      <c r="BG8373" s="1" t="s">
        <v>422526</v>
      </c>
      <c r="BH8373" s="1" t="s">
        <v>422527</v>
      </c>
      <c r="BI8373" s="1" t="s">
        <v>230856</v>
      </c>
      <c r="BJ8373" s="1" t="s">
        <v>422528</v>
      </c>
      <c r="BK8373" s="1" t="s">
        <v>422529</v>
      </c>
      <c r="BL8373" s="1" t="s">
        <v>422530</v>
      </c>
      <c r="BM8373" s="1" t="s">
        <v>422531</v>
      </c>
    </row>
    <row r="8374" spans="1:65" x14ac:dyDescent="0.3">
      <c r="A8374" s="1" t="s">
        <v>422532</v>
      </c>
      <c r="B8374" s="1" t="s">
        <v>422533</v>
      </c>
      <c r="C8374" s="1" t="s">
        <v>422534</v>
      </c>
      <c r="D8374" s="1" t="s">
        <v>422535</v>
      </c>
      <c r="E8374" s="1" t="s">
        <v>355882</v>
      </c>
      <c r="F8374" s="1" t="s">
        <v>406257</v>
      </c>
      <c r="G8374" s="1" t="s">
        <v>422536</v>
      </c>
      <c r="H8374" s="1" t="s">
        <v>422537</v>
      </c>
      <c r="I8374" s="1" t="s">
        <v>32800</v>
      </c>
      <c r="J8374" s="1" t="s">
        <v>274822</v>
      </c>
      <c r="K8374" s="1" t="s">
        <v>258371</v>
      </c>
      <c r="L8374" s="1" t="s">
        <v>75569</v>
      </c>
      <c r="M8374" s="1" t="s">
        <v>422492</v>
      </c>
      <c r="N8374" s="1" t="s">
        <v>422538</v>
      </c>
      <c r="O8374" s="1" t="s">
        <v>116268</v>
      </c>
      <c r="P8374" s="1" t="s">
        <v>422539</v>
      </c>
      <c r="Q8374" s="1" t="s">
        <v>227790</v>
      </c>
      <c r="R8374" s="1" t="s">
        <v>422540</v>
      </c>
      <c r="S8374" s="1" t="s">
        <v>19432</v>
      </c>
      <c r="T8374" s="1" t="s">
        <v>33603</v>
      </c>
      <c r="U8374" s="1" t="s">
        <v>422497</v>
      </c>
      <c r="V8374" s="1" t="s">
        <v>422541</v>
      </c>
      <c r="W8374" s="1" t="s">
        <v>422542</v>
      </c>
      <c r="X8374" s="1" t="s">
        <v>422543</v>
      </c>
      <c r="Y8374" s="1" t="s">
        <v>422544</v>
      </c>
      <c r="Z8374" s="1" t="s">
        <v>422545</v>
      </c>
      <c r="AA8374" s="1" t="s">
        <v>422546</v>
      </c>
      <c r="AB8374" s="1" t="s">
        <v>82266</v>
      </c>
      <c r="AC8374" s="1" t="s">
        <v>422547</v>
      </c>
      <c r="AD8374" s="1" t="s">
        <v>422548</v>
      </c>
      <c r="AE8374" s="1" t="s">
        <v>422549</v>
      </c>
      <c r="AF8374" s="1" t="s">
        <v>422505</v>
      </c>
      <c r="AG8374" s="1" t="s">
        <v>422550</v>
      </c>
      <c r="AH8374" s="1" t="s">
        <v>339640</v>
      </c>
      <c r="AI8374" s="1" t="s">
        <v>422551</v>
      </c>
      <c r="AJ8374" s="1" t="s">
        <v>115736</v>
      </c>
      <c r="AK8374" s="1" t="s">
        <v>422552</v>
      </c>
      <c r="AL8374" s="1" t="s">
        <v>422553</v>
      </c>
      <c r="AM8374" s="1" t="s">
        <v>422554</v>
      </c>
      <c r="AN8374" s="1" t="s">
        <v>33441</v>
      </c>
      <c r="AO8374" s="1" t="s">
        <v>422555</v>
      </c>
      <c r="AP8374" s="1" t="s">
        <v>274072</v>
      </c>
      <c r="AQ8374" s="1" t="s">
        <v>422556</v>
      </c>
      <c r="AR8374" s="1" t="s">
        <v>422514</v>
      </c>
      <c r="AS8374" s="1" t="s">
        <v>422557</v>
      </c>
      <c r="AT8374" s="1" t="s">
        <v>252542</v>
      </c>
      <c r="AU8374" s="1" t="s">
        <v>270753</v>
      </c>
      <c r="AV8374" s="1" t="s">
        <v>404731</v>
      </c>
      <c r="AW8374" s="1" t="s">
        <v>314865</v>
      </c>
      <c r="AX8374" s="1" t="s">
        <v>422558</v>
      </c>
      <c r="AY8374" s="1" t="s">
        <v>422559</v>
      </c>
      <c r="AZ8374" s="1" t="s">
        <v>59901</v>
      </c>
      <c r="BA8374" s="1" t="s">
        <v>422560</v>
      </c>
      <c r="BB8374" s="1" t="s">
        <v>422561</v>
      </c>
      <c r="BC8374" s="1" t="s">
        <v>235163</v>
      </c>
      <c r="BD8374" s="1" t="s">
        <v>422562</v>
      </c>
      <c r="BE8374" s="1" t="s">
        <v>422563</v>
      </c>
      <c r="BF8374" s="1" t="s">
        <v>422564</v>
      </c>
      <c r="BG8374" s="1" t="s">
        <v>422565</v>
      </c>
      <c r="BH8374" s="1" t="s">
        <v>422566</v>
      </c>
      <c r="BI8374" s="1" t="s">
        <v>422567</v>
      </c>
      <c r="BJ8374" s="1" t="s">
        <v>422568</v>
      </c>
      <c r="BK8374" s="1" t="s">
        <v>422569</v>
      </c>
      <c r="BL8374" s="1" t="s">
        <v>317514</v>
      </c>
      <c r="BM8374" s="1" t="s">
        <v>422570</v>
      </c>
    </row>
    <row r="8375" spans="1:65" x14ac:dyDescent="0.3">
      <c r="A8375" s="1" t="s">
        <v>422571</v>
      </c>
      <c r="B8375" s="1" t="s">
        <v>422572</v>
      </c>
      <c r="C8375" s="1" t="s">
        <v>422573</v>
      </c>
      <c r="D8375" s="1" t="s">
        <v>422574</v>
      </c>
      <c r="E8375" s="1" t="s">
        <v>422575</v>
      </c>
      <c r="F8375" s="1" t="s">
        <v>250071</v>
      </c>
      <c r="G8375" s="1" t="s">
        <v>422576</v>
      </c>
      <c r="H8375" s="1" t="s">
        <v>66409</v>
      </c>
      <c r="I8375" s="1" t="s">
        <v>17787</v>
      </c>
      <c r="J8375" s="1" t="s">
        <v>287446</v>
      </c>
      <c r="K8375" s="1" t="s">
        <v>91157</v>
      </c>
      <c r="L8375" s="1" t="s">
        <v>422577</v>
      </c>
      <c r="M8375" s="1" t="s">
        <v>12868</v>
      </c>
      <c r="N8375" s="1" t="s">
        <v>422578</v>
      </c>
      <c r="O8375" s="1" t="s">
        <v>191531</v>
      </c>
      <c r="P8375" s="1" t="s">
        <v>46145</v>
      </c>
      <c r="Q8375" s="1" t="s">
        <v>422579</v>
      </c>
      <c r="R8375" s="1" t="s">
        <v>101970</v>
      </c>
      <c r="S8375" s="1" t="s">
        <v>33352</v>
      </c>
      <c r="T8375" s="1" t="s">
        <v>35380</v>
      </c>
      <c r="U8375" s="1" t="s">
        <v>265458</v>
      </c>
      <c r="V8375" s="1" t="s">
        <v>422580</v>
      </c>
      <c r="W8375" s="1" t="s">
        <v>422581</v>
      </c>
      <c r="X8375" s="1" t="s">
        <v>422582</v>
      </c>
      <c r="Y8375" s="1" t="s">
        <v>422583</v>
      </c>
      <c r="Z8375" s="1" t="s">
        <v>422584</v>
      </c>
      <c r="AA8375" s="1" t="s">
        <v>242226</v>
      </c>
      <c r="AB8375" s="1" t="s">
        <v>58973</v>
      </c>
      <c r="AC8375" s="1" t="s">
        <v>392237</v>
      </c>
      <c r="AD8375" s="1" t="s">
        <v>51049</v>
      </c>
      <c r="AE8375" s="1" t="s">
        <v>422585</v>
      </c>
      <c r="AF8375" s="1" t="s">
        <v>139964</v>
      </c>
      <c r="AG8375" s="1" t="s">
        <v>422586</v>
      </c>
      <c r="AH8375" s="1" t="s">
        <v>422587</v>
      </c>
      <c r="AI8375" s="1" t="s">
        <v>422588</v>
      </c>
      <c r="AJ8375" s="1" t="s">
        <v>422589</v>
      </c>
      <c r="AK8375" s="1" t="s">
        <v>422590</v>
      </c>
      <c r="AL8375" s="1" t="s">
        <v>422591</v>
      </c>
      <c r="AM8375" s="1" t="s">
        <v>422592</v>
      </c>
      <c r="AN8375" s="1" t="s">
        <v>422593</v>
      </c>
      <c r="AO8375" s="1" t="s">
        <v>348520</v>
      </c>
      <c r="AP8375" s="1" t="s">
        <v>422594</v>
      </c>
      <c r="AQ8375" s="1" t="s">
        <v>422595</v>
      </c>
      <c r="AR8375" s="1" t="s">
        <v>422596</v>
      </c>
      <c r="AS8375" s="1" t="s">
        <v>221319</v>
      </c>
      <c r="AT8375" s="1" t="s">
        <v>15401</v>
      </c>
      <c r="AU8375" s="1" t="s">
        <v>15786</v>
      </c>
      <c r="AV8375" s="1" t="s">
        <v>166607</v>
      </c>
      <c r="AW8375" s="1" t="s">
        <v>188485</v>
      </c>
      <c r="AX8375" s="1" t="s">
        <v>422597</v>
      </c>
      <c r="AY8375" s="1" t="s">
        <v>98129</v>
      </c>
      <c r="AZ8375" s="1" t="s">
        <v>34381</v>
      </c>
      <c r="BA8375" s="1" t="s">
        <v>71695</v>
      </c>
      <c r="BB8375" s="1" t="s">
        <v>422598</v>
      </c>
      <c r="BC8375" s="1" t="s">
        <v>237447</v>
      </c>
      <c r="BD8375" s="1" t="s">
        <v>422599</v>
      </c>
      <c r="BE8375" s="1" t="s">
        <v>422600</v>
      </c>
      <c r="BF8375" s="1" t="s">
        <v>396244</v>
      </c>
      <c r="BG8375" s="1" t="s">
        <v>307404</v>
      </c>
      <c r="BH8375" s="1" t="s">
        <v>422601</v>
      </c>
      <c r="BI8375" s="1" t="s">
        <v>422602</v>
      </c>
      <c r="BJ8375" s="1" t="s">
        <v>422603</v>
      </c>
      <c r="BK8375" s="1" t="s">
        <v>422604</v>
      </c>
      <c r="BL8375" s="1" t="s">
        <v>305396</v>
      </c>
      <c r="BM8375" s="1" t="s">
        <v>399959</v>
      </c>
    </row>
    <row r="8376" spans="1:65" x14ac:dyDescent="0.3">
      <c r="A8376" s="1" t="s">
        <v>422605</v>
      </c>
      <c r="B8376" s="1" t="s">
        <v>422606</v>
      </c>
      <c r="C8376" s="1" t="s">
        <v>422607</v>
      </c>
      <c r="D8376" s="1" t="s">
        <v>422608</v>
      </c>
      <c r="E8376" s="1" t="s">
        <v>422609</v>
      </c>
      <c r="F8376" s="1" t="s">
        <v>422610</v>
      </c>
      <c r="G8376" s="1" t="s">
        <v>422611</v>
      </c>
      <c r="H8376" s="1" t="s">
        <v>422612</v>
      </c>
      <c r="I8376" s="1" t="s">
        <v>422613</v>
      </c>
      <c r="J8376" s="1" t="s">
        <v>422614</v>
      </c>
      <c r="K8376" s="1" t="s">
        <v>408124</v>
      </c>
      <c r="L8376" s="1" t="s">
        <v>330189</v>
      </c>
      <c r="M8376" s="1" t="s">
        <v>12868</v>
      </c>
      <c r="N8376" s="1" t="s">
        <v>249589</v>
      </c>
      <c r="O8376" s="1" t="s">
        <v>35930</v>
      </c>
      <c r="P8376" s="1" t="s">
        <v>422615</v>
      </c>
      <c r="Q8376" s="1" t="s">
        <v>422579</v>
      </c>
      <c r="R8376" s="1" t="s">
        <v>364500</v>
      </c>
      <c r="S8376" s="1" t="s">
        <v>43408</v>
      </c>
      <c r="T8376" s="1" t="s">
        <v>422616</v>
      </c>
      <c r="U8376" s="1" t="s">
        <v>265458</v>
      </c>
      <c r="V8376" s="1" t="s">
        <v>422617</v>
      </c>
      <c r="W8376" s="1" t="s">
        <v>422618</v>
      </c>
      <c r="X8376" s="1" t="s">
        <v>422619</v>
      </c>
      <c r="Y8376" s="1" t="s">
        <v>422620</v>
      </c>
      <c r="Z8376" s="1" t="s">
        <v>66091</v>
      </c>
      <c r="AA8376" s="1" t="s">
        <v>422621</v>
      </c>
      <c r="AB8376" s="1" t="s">
        <v>422622</v>
      </c>
      <c r="AC8376" s="1" t="s">
        <v>422623</v>
      </c>
      <c r="AD8376" s="1" t="s">
        <v>50910</v>
      </c>
      <c r="AE8376" s="1" t="s">
        <v>422624</v>
      </c>
      <c r="AF8376" s="1" t="s">
        <v>139964</v>
      </c>
      <c r="AG8376" s="1" t="s">
        <v>422625</v>
      </c>
      <c r="AH8376" s="1" t="s">
        <v>314326</v>
      </c>
      <c r="AI8376" s="1" t="s">
        <v>422626</v>
      </c>
      <c r="AJ8376" s="1" t="s">
        <v>422589</v>
      </c>
      <c r="AK8376" s="1" t="s">
        <v>422627</v>
      </c>
      <c r="AL8376" s="1" t="s">
        <v>270378</v>
      </c>
      <c r="AM8376" s="1" t="s">
        <v>422628</v>
      </c>
      <c r="AN8376" s="1" t="s">
        <v>422593</v>
      </c>
      <c r="AO8376" s="1" t="s">
        <v>273628</v>
      </c>
      <c r="AP8376" s="1" t="s">
        <v>422629</v>
      </c>
      <c r="AQ8376" s="1" t="s">
        <v>422630</v>
      </c>
      <c r="AR8376" s="1" t="s">
        <v>422596</v>
      </c>
      <c r="AS8376" s="1" t="s">
        <v>422631</v>
      </c>
      <c r="AT8376" s="1" t="s">
        <v>84790</v>
      </c>
      <c r="AU8376" s="1" t="s">
        <v>422632</v>
      </c>
      <c r="AV8376" s="1" t="s">
        <v>358478</v>
      </c>
      <c r="AW8376" s="1" t="s">
        <v>422633</v>
      </c>
      <c r="AX8376" s="1" t="s">
        <v>422634</v>
      </c>
      <c r="AY8376" s="1" t="s">
        <v>155893</v>
      </c>
      <c r="AZ8376" s="1" t="s">
        <v>66632</v>
      </c>
      <c r="BA8376" s="1" t="s">
        <v>422635</v>
      </c>
      <c r="BB8376" s="1" t="s">
        <v>422636</v>
      </c>
      <c r="BC8376" s="1" t="s">
        <v>337014</v>
      </c>
      <c r="BD8376" s="1" t="s">
        <v>422637</v>
      </c>
      <c r="BE8376" s="1" t="s">
        <v>422638</v>
      </c>
      <c r="BF8376" s="1" t="s">
        <v>197700</v>
      </c>
      <c r="BG8376" s="1" t="s">
        <v>422639</v>
      </c>
      <c r="BH8376" s="1" t="s">
        <v>422640</v>
      </c>
      <c r="BI8376" s="1" t="s">
        <v>158900</v>
      </c>
      <c r="BJ8376" s="1" t="s">
        <v>422641</v>
      </c>
      <c r="BK8376" s="1" t="s">
        <v>363922</v>
      </c>
      <c r="BL8376" s="1" t="s">
        <v>419360</v>
      </c>
      <c r="BM8376" s="1" t="s">
        <v>422642</v>
      </c>
    </row>
    <row r="8377" spans="1:65" x14ac:dyDescent="0.3">
      <c r="A8377" s="1" t="s">
        <v>422643</v>
      </c>
      <c r="B8377" s="1" t="s">
        <v>422644</v>
      </c>
      <c r="C8377" s="1" t="s">
        <v>422645</v>
      </c>
      <c r="D8377" s="1" t="s">
        <v>422646</v>
      </c>
      <c r="E8377" s="1" t="s">
        <v>30528</v>
      </c>
      <c r="F8377" s="1" t="s">
        <v>422647</v>
      </c>
      <c r="G8377" s="1" t="s">
        <v>422648</v>
      </c>
      <c r="H8377" s="1" t="s">
        <v>422649</v>
      </c>
      <c r="I8377" s="1" t="s">
        <v>85313</v>
      </c>
      <c r="J8377" s="1" t="s">
        <v>172426</v>
      </c>
      <c r="K8377" s="1" t="s">
        <v>169743</v>
      </c>
      <c r="L8377" s="1" t="s">
        <v>422650</v>
      </c>
      <c r="M8377" s="1" t="s">
        <v>422651</v>
      </c>
      <c r="N8377" s="1" t="s">
        <v>89602</v>
      </c>
      <c r="O8377" s="1" t="s">
        <v>143190</v>
      </c>
      <c r="P8377" s="1" t="s">
        <v>422652</v>
      </c>
      <c r="Q8377" s="1" t="s">
        <v>422653</v>
      </c>
      <c r="R8377" s="1" t="s">
        <v>422654</v>
      </c>
      <c r="S8377" s="1" t="s">
        <v>101991</v>
      </c>
      <c r="T8377" s="1" t="s">
        <v>422655</v>
      </c>
      <c r="U8377" s="1" t="s">
        <v>422656</v>
      </c>
      <c r="V8377" s="1" t="s">
        <v>422657</v>
      </c>
      <c r="W8377" s="1" t="s">
        <v>422658</v>
      </c>
      <c r="X8377" s="1" t="s">
        <v>422659</v>
      </c>
      <c r="Y8377" s="1" t="s">
        <v>422660</v>
      </c>
      <c r="Z8377" s="1" t="s">
        <v>37889</v>
      </c>
      <c r="AA8377" s="1" t="s">
        <v>422661</v>
      </c>
      <c r="AB8377" s="1" t="s">
        <v>85917</v>
      </c>
      <c r="AC8377" s="1" t="s">
        <v>422662</v>
      </c>
      <c r="AD8377" s="1" t="s">
        <v>14362</v>
      </c>
      <c r="AE8377" s="1" t="s">
        <v>422663</v>
      </c>
      <c r="AF8377" s="1" t="s">
        <v>103759</v>
      </c>
      <c r="AG8377" s="1" t="s">
        <v>422664</v>
      </c>
      <c r="AH8377" s="1" t="s">
        <v>422665</v>
      </c>
      <c r="AI8377" s="1" t="s">
        <v>422666</v>
      </c>
      <c r="AJ8377" s="1" t="s">
        <v>342333</v>
      </c>
      <c r="AK8377" s="1" t="s">
        <v>422667</v>
      </c>
      <c r="AL8377" s="1" t="s">
        <v>422668</v>
      </c>
      <c r="AM8377" s="1" t="s">
        <v>422669</v>
      </c>
      <c r="AN8377" s="1" t="s">
        <v>422670</v>
      </c>
      <c r="AO8377" s="1" t="s">
        <v>422671</v>
      </c>
      <c r="AP8377" s="1" t="s">
        <v>422672</v>
      </c>
      <c r="AQ8377" s="1" t="s">
        <v>422673</v>
      </c>
      <c r="AR8377" s="1" t="s">
        <v>422674</v>
      </c>
      <c r="AS8377" s="1" t="s">
        <v>63750</v>
      </c>
      <c r="AT8377" s="1" t="s">
        <v>422675</v>
      </c>
      <c r="AU8377" s="1" t="s">
        <v>422676</v>
      </c>
      <c r="AV8377" s="1" t="s">
        <v>422677</v>
      </c>
      <c r="AW8377" s="1" t="s">
        <v>60750</v>
      </c>
      <c r="AX8377" s="1" t="s">
        <v>157387</v>
      </c>
      <c r="AY8377" s="1" t="s">
        <v>279045</v>
      </c>
      <c r="AZ8377" s="1" t="s">
        <v>165538</v>
      </c>
      <c r="BA8377" s="1" t="s">
        <v>422678</v>
      </c>
      <c r="BB8377" s="1" t="s">
        <v>227232</v>
      </c>
      <c r="BC8377" s="1" t="s">
        <v>233182</v>
      </c>
      <c r="BD8377" s="1" t="s">
        <v>422679</v>
      </c>
      <c r="BE8377" s="1" t="s">
        <v>422680</v>
      </c>
      <c r="BF8377" s="1" t="s">
        <v>422681</v>
      </c>
      <c r="BG8377" s="1" t="s">
        <v>422682</v>
      </c>
      <c r="BH8377" s="1" t="s">
        <v>422683</v>
      </c>
      <c r="BI8377" s="1" t="s">
        <v>422684</v>
      </c>
      <c r="BJ8377" s="1" t="s">
        <v>422685</v>
      </c>
      <c r="BK8377" s="1" t="s">
        <v>422686</v>
      </c>
      <c r="BL8377" s="1" t="s">
        <v>422687</v>
      </c>
      <c r="BM8377" s="1" t="s">
        <v>422688</v>
      </c>
    </row>
    <row r="8378" spans="1:65" x14ac:dyDescent="0.3">
      <c r="A8378" s="1" t="s">
        <v>422689</v>
      </c>
      <c r="B8378" s="1" t="s">
        <v>422690</v>
      </c>
      <c r="C8378" s="1" t="s">
        <v>422691</v>
      </c>
      <c r="D8378" s="1" t="s">
        <v>422692</v>
      </c>
      <c r="E8378" s="1" t="s">
        <v>422693</v>
      </c>
      <c r="F8378" s="1" t="s">
        <v>422694</v>
      </c>
      <c r="G8378" s="1" t="s">
        <v>58745</v>
      </c>
      <c r="H8378" s="1" t="s">
        <v>57488</v>
      </c>
      <c r="I8378" s="1" t="s">
        <v>352759</v>
      </c>
      <c r="J8378" s="1" t="s">
        <v>52575</v>
      </c>
      <c r="K8378" s="1" t="s">
        <v>309362</v>
      </c>
      <c r="L8378" s="1" t="s">
        <v>170223</v>
      </c>
      <c r="M8378" s="1" t="s">
        <v>422651</v>
      </c>
      <c r="N8378" s="1" t="s">
        <v>422695</v>
      </c>
      <c r="O8378" s="1" t="s">
        <v>422696</v>
      </c>
      <c r="P8378" s="1" t="s">
        <v>41157</v>
      </c>
      <c r="Q8378" s="1" t="s">
        <v>422653</v>
      </c>
      <c r="R8378" s="1" t="s">
        <v>422697</v>
      </c>
      <c r="S8378" s="1" t="s">
        <v>422698</v>
      </c>
      <c r="T8378" s="1" t="s">
        <v>278247</v>
      </c>
      <c r="U8378" s="1" t="s">
        <v>422656</v>
      </c>
      <c r="V8378" s="1" t="s">
        <v>422699</v>
      </c>
      <c r="W8378" s="1" t="s">
        <v>137820</v>
      </c>
      <c r="X8378" s="1" t="s">
        <v>422700</v>
      </c>
      <c r="Y8378" s="1" t="s">
        <v>422701</v>
      </c>
      <c r="Z8378" s="1" t="s">
        <v>49273</v>
      </c>
      <c r="AA8378" s="1" t="s">
        <v>353389</v>
      </c>
      <c r="AB8378" s="1" t="s">
        <v>177025</v>
      </c>
      <c r="AC8378" s="1" t="s">
        <v>422702</v>
      </c>
      <c r="AD8378" s="1" t="s">
        <v>422703</v>
      </c>
      <c r="AE8378" s="1" t="s">
        <v>422704</v>
      </c>
      <c r="AF8378" s="1" t="s">
        <v>103759</v>
      </c>
      <c r="AG8378" s="1" t="s">
        <v>422705</v>
      </c>
      <c r="AH8378" s="1" t="s">
        <v>422706</v>
      </c>
      <c r="AI8378" s="1" t="s">
        <v>422707</v>
      </c>
      <c r="AJ8378" s="1" t="s">
        <v>342333</v>
      </c>
      <c r="AK8378" s="1" t="s">
        <v>422708</v>
      </c>
      <c r="AL8378" s="1" t="s">
        <v>422709</v>
      </c>
      <c r="AM8378" s="1" t="s">
        <v>422710</v>
      </c>
      <c r="AN8378" s="1" t="s">
        <v>422670</v>
      </c>
      <c r="AO8378" s="1" t="s">
        <v>422711</v>
      </c>
      <c r="AP8378" s="1" t="s">
        <v>337825</v>
      </c>
      <c r="AQ8378" s="1" t="s">
        <v>368453</v>
      </c>
      <c r="AR8378" s="1" t="s">
        <v>422674</v>
      </c>
      <c r="AS8378" s="1" t="s">
        <v>422712</v>
      </c>
      <c r="AT8378" s="1" t="s">
        <v>422713</v>
      </c>
      <c r="AU8378" s="1" t="s">
        <v>48831</v>
      </c>
      <c r="AV8378" s="1" t="s">
        <v>422714</v>
      </c>
      <c r="AW8378" s="1" t="s">
        <v>114228</v>
      </c>
      <c r="AX8378" s="1" t="s">
        <v>422715</v>
      </c>
      <c r="AY8378" s="1" t="s">
        <v>284566</v>
      </c>
      <c r="AZ8378" s="1" t="s">
        <v>71440</v>
      </c>
      <c r="BA8378" s="1" t="s">
        <v>396066</v>
      </c>
      <c r="BB8378" s="1" t="s">
        <v>422716</v>
      </c>
      <c r="BC8378" s="1" t="s">
        <v>399854</v>
      </c>
      <c r="BD8378" s="1" t="s">
        <v>422717</v>
      </c>
      <c r="BE8378" s="1" t="s">
        <v>422718</v>
      </c>
      <c r="BF8378" s="1" t="s">
        <v>422719</v>
      </c>
      <c r="BG8378" s="1" t="s">
        <v>422720</v>
      </c>
      <c r="BH8378" s="1" t="s">
        <v>422721</v>
      </c>
      <c r="BI8378" s="1" t="s">
        <v>399647</v>
      </c>
      <c r="BJ8378" s="1" t="s">
        <v>422722</v>
      </c>
      <c r="BK8378" s="1" t="s">
        <v>422723</v>
      </c>
      <c r="BL8378" s="1" t="s">
        <v>333830</v>
      </c>
      <c r="BM8378" s="1" t="s">
        <v>422724</v>
      </c>
    </row>
    <row r="8379" spans="1:65" x14ac:dyDescent="0.3">
      <c r="A8379" s="1" t="s">
        <v>422725</v>
      </c>
      <c r="B8379" s="1" t="s">
        <v>422726</v>
      </c>
      <c r="C8379" s="1" t="s">
        <v>422727</v>
      </c>
      <c r="D8379" s="1" t="s">
        <v>422728</v>
      </c>
      <c r="E8379" s="1" t="s">
        <v>422729</v>
      </c>
      <c r="F8379" s="1" t="s">
        <v>422730</v>
      </c>
      <c r="G8379" s="1" t="s">
        <v>126513</v>
      </c>
      <c r="H8379" s="1" t="s">
        <v>28168</v>
      </c>
      <c r="I8379" s="1" t="s">
        <v>422731</v>
      </c>
      <c r="J8379" s="1" t="s">
        <v>422732</v>
      </c>
      <c r="K8379" s="1" t="s">
        <v>422733</v>
      </c>
      <c r="L8379" s="1" t="s">
        <v>422734</v>
      </c>
      <c r="M8379" s="1" t="s">
        <v>364821</v>
      </c>
      <c r="N8379" s="1" t="s">
        <v>288206</v>
      </c>
      <c r="O8379" s="1" t="s">
        <v>64213</v>
      </c>
      <c r="P8379" s="1" t="s">
        <v>61610</v>
      </c>
      <c r="Q8379" s="1" t="s">
        <v>342836</v>
      </c>
      <c r="R8379" s="1" t="s">
        <v>422735</v>
      </c>
      <c r="S8379" s="1" t="s">
        <v>422736</v>
      </c>
      <c r="T8379" s="1" t="s">
        <v>422737</v>
      </c>
      <c r="U8379" s="1" t="s">
        <v>166259</v>
      </c>
      <c r="V8379" s="1" t="s">
        <v>422738</v>
      </c>
      <c r="W8379" s="1" t="s">
        <v>422739</v>
      </c>
      <c r="X8379" s="1" t="s">
        <v>422740</v>
      </c>
      <c r="Y8379" s="1" t="s">
        <v>422741</v>
      </c>
      <c r="Z8379" s="1" t="s">
        <v>13216</v>
      </c>
      <c r="AA8379" s="1" t="s">
        <v>422742</v>
      </c>
      <c r="AB8379" s="1" t="s">
        <v>422743</v>
      </c>
      <c r="AC8379" s="1" t="s">
        <v>422744</v>
      </c>
      <c r="AD8379" s="1" t="s">
        <v>28679</v>
      </c>
      <c r="AE8379" s="1" t="s">
        <v>422745</v>
      </c>
      <c r="AF8379" s="1" t="s">
        <v>422746</v>
      </c>
      <c r="AG8379" s="1" t="s">
        <v>422747</v>
      </c>
      <c r="AH8379" s="1" t="s">
        <v>422748</v>
      </c>
      <c r="AI8379" s="1" t="s">
        <v>422749</v>
      </c>
      <c r="AJ8379" s="1" t="s">
        <v>180870</v>
      </c>
      <c r="AK8379" s="1" t="s">
        <v>422750</v>
      </c>
      <c r="AL8379" s="1" t="s">
        <v>422751</v>
      </c>
      <c r="AM8379" s="1" t="s">
        <v>422752</v>
      </c>
      <c r="AN8379" s="1" t="s">
        <v>138132</v>
      </c>
      <c r="AO8379" s="1" t="s">
        <v>422753</v>
      </c>
      <c r="AP8379" s="1" t="s">
        <v>422754</v>
      </c>
      <c r="AQ8379" s="1" t="s">
        <v>422755</v>
      </c>
      <c r="AR8379" s="1" t="s">
        <v>422357</v>
      </c>
      <c r="AS8379" s="1" t="s">
        <v>422756</v>
      </c>
      <c r="AT8379" s="1" t="s">
        <v>422757</v>
      </c>
      <c r="AU8379" s="1" t="s">
        <v>115375</v>
      </c>
      <c r="AV8379" s="1" t="s">
        <v>422758</v>
      </c>
      <c r="AW8379" s="1" t="s">
        <v>246162</v>
      </c>
      <c r="AX8379" s="1" t="s">
        <v>422759</v>
      </c>
      <c r="AY8379" s="1" t="s">
        <v>169798</v>
      </c>
      <c r="AZ8379" s="1" t="s">
        <v>280847</v>
      </c>
      <c r="BA8379" s="1" t="s">
        <v>36193</v>
      </c>
      <c r="BB8379" s="1" t="s">
        <v>422760</v>
      </c>
      <c r="BC8379" s="1" t="s">
        <v>275574</v>
      </c>
      <c r="BD8379" s="1" t="s">
        <v>422761</v>
      </c>
      <c r="BE8379" s="1" t="s">
        <v>422762</v>
      </c>
      <c r="BF8379" s="1" t="s">
        <v>373357</v>
      </c>
      <c r="BG8379" s="1" t="s">
        <v>422763</v>
      </c>
      <c r="BH8379" s="1" t="s">
        <v>422764</v>
      </c>
      <c r="BI8379" s="1" t="s">
        <v>422765</v>
      </c>
      <c r="BJ8379" s="1" t="s">
        <v>422766</v>
      </c>
      <c r="BK8379" s="1" t="s">
        <v>422767</v>
      </c>
      <c r="BL8379" s="1" t="s">
        <v>198452</v>
      </c>
      <c r="BM8379" s="1" t="s">
        <v>422768</v>
      </c>
    </row>
    <row r="8380" spans="1:65" x14ac:dyDescent="0.3">
      <c r="A8380" s="1" t="s">
        <v>422769</v>
      </c>
      <c r="B8380" s="1" t="s">
        <v>422770</v>
      </c>
      <c r="C8380" s="1" t="s">
        <v>422771</v>
      </c>
      <c r="D8380" s="1" t="s">
        <v>422772</v>
      </c>
      <c r="E8380" s="1" t="s">
        <v>422773</v>
      </c>
      <c r="F8380" s="1" t="s">
        <v>422774</v>
      </c>
      <c r="G8380" s="1" t="s">
        <v>422775</v>
      </c>
      <c r="H8380" s="1" t="s">
        <v>88245</v>
      </c>
      <c r="I8380" s="1" t="s">
        <v>185035</v>
      </c>
      <c r="J8380" s="1" t="s">
        <v>422776</v>
      </c>
      <c r="K8380" s="1" t="s">
        <v>422777</v>
      </c>
      <c r="L8380" s="1" t="s">
        <v>253980</v>
      </c>
      <c r="M8380" s="1" t="s">
        <v>183005</v>
      </c>
      <c r="N8380" s="1" t="s">
        <v>279397</v>
      </c>
      <c r="O8380" s="1" t="s">
        <v>22321</v>
      </c>
      <c r="P8380" s="1" t="s">
        <v>422778</v>
      </c>
      <c r="Q8380" s="1" t="s">
        <v>390993</v>
      </c>
      <c r="R8380" s="1" t="s">
        <v>422779</v>
      </c>
      <c r="S8380" s="1" t="s">
        <v>99243</v>
      </c>
      <c r="T8380" s="1" t="s">
        <v>204340</v>
      </c>
      <c r="U8380" s="1" t="s">
        <v>422780</v>
      </c>
      <c r="V8380" s="1" t="s">
        <v>422781</v>
      </c>
      <c r="W8380" s="1" t="s">
        <v>422782</v>
      </c>
      <c r="X8380" s="1" t="s">
        <v>422783</v>
      </c>
      <c r="Y8380" s="1" t="s">
        <v>422784</v>
      </c>
      <c r="Z8380" s="1" t="s">
        <v>44576</v>
      </c>
      <c r="AA8380" s="1" t="s">
        <v>422785</v>
      </c>
      <c r="AB8380" s="1" t="s">
        <v>422786</v>
      </c>
      <c r="AC8380" s="1" t="s">
        <v>422787</v>
      </c>
      <c r="AD8380" s="1" t="s">
        <v>39654</v>
      </c>
      <c r="AE8380" s="1" t="s">
        <v>422788</v>
      </c>
      <c r="AF8380" s="1" t="s">
        <v>65761</v>
      </c>
      <c r="AG8380" s="1" t="s">
        <v>422789</v>
      </c>
      <c r="AH8380" s="1" t="s">
        <v>422790</v>
      </c>
      <c r="AI8380" s="1" t="s">
        <v>422791</v>
      </c>
      <c r="AJ8380" s="1" t="s">
        <v>422792</v>
      </c>
      <c r="AK8380" s="1" t="s">
        <v>422793</v>
      </c>
      <c r="AL8380" s="1" t="s">
        <v>422794</v>
      </c>
      <c r="AM8380" s="1" t="s">
        <v>422795</v>
      </c>
      <c r="AN8380" s="1" t="s">
        <v>422796</v>
      </c>
      <c r="AO8380" s="1" t="s">
        <v>422797</v>
      </c>
      <c r="AP8380" s="1" t="s">
        <v>422798</v>
      </c>
      <c r="AQ8380" s="1" t="s">
        <v>422799</v>
      </c>
      <c r="AR8380" s="1" t="s">
        <v>422800</v>
      </c>
      <c r="AS8380" s="1" t="s">
        <v>422801</v>
      </c>
      <c r="AT8380" s="1" t="s">
        <v>422802</v>
      </c>
      <c r="AU8380" s="1" t="s">
        <v>422803</v>
      </c>
      <c r="AV8380" s="1" t="s">
        <v>422804</v>
      </c>
      <c r="AW8380" s="1" t="s">
        <v>20699</v>
      </c>
      <c r="AX8380" s="1" t="s">
        <v>422805</v>
      </c>
      <c r="AY8380" s="1" t="s">
        <v>422806</v>
      </c>
      <c r="AZ8380" s="1" t="s">
        <v>101140</v>
      </c>
      <c r="BA8380" s="1" t="s">
        <v>422807</v>
      </c>
      <c r="BB8380" s="1" t="s">
        <v>422808</v>
      </c>
      <c r="BC8380" s="1" t="s">
        <v>269407</v>
      </c>
      <c r="BD8380" s="1" t="s">
        <v>366232</v>
      </c>
      <c r="BE8380" s="1" t="s">
        <v>422809</v>
      </c>
      <c r="BF8380" s="1" t="s">
        <v>422810</v>
      </c>
      <c r="BG8380" s="1" t="s">
        <v>422811</v>
      </c>
      <c r="BH8380" s="1" t="s">
        <v>422812</v>
      </c>
      <c r="BI8380" s="1" t="s">
        <v>422813</v>
      </c>
      <c r="BJ8380" s="1" t="s">
        <v>422814</v>
      </c>
      <c r="BK8380" s="1" t="s">
        <v>422815</v>
      </c>
      <c r="BL8380" s="1" t="s">
        <v>422816</v>
      </c>
      <c r="BM8380" s="1" t="s">
        <v>422817</v>
      </c>
    </row>
    <row r="8381" spans="1:65" x14ac:dyDescent="0.3">
      <c r="A8381" s="1" t="s">
        <v>422818</v>
      </c>
      <c r="B8381" s="1" t="s">
        <v>422819</v>
      </c>
      <c r="C8381" s="1" t="s">
        <v>422820</v>
      </c>
      <c r="D8381" s="1" t="s">
        <v>422821</v>
      </c>
      <c r="E8381" s="1" t="s">
        <v>168910</v>
      </c>
      <c r="F8381" s="1" t="s">
        <v>422822</v>
      </c>
      <c r="G8381" s="1" t="s">
        <v>422823</v>
      </c>
      <c r="H8381" s="1" t="s">
        <v>83232</v>
      </c>
      <c r="I8381" s="1" t="s">
        <v>15116</v>
      </c>
      <c r="J8381" s="1" t="s">
        <v>179807</v>
      </c>
      <c r="K8381" s="1" t="s">
        <v>281433</v>
      </c>
      <c r="L8381" s="1" t="s">
        <v>422824</v>
      </c>
      <c r="M8381" s="1" t="s">
        <v>183005</v>
      </c>
      <c r="N8381" s="1" t="s">
        <v>422825</v>
      </c>
      <c r="O8381" s="1" t="s">
        <v>165380</v>
      </c>
      <c r="P8381" s="1" t="s">
        <v>422826</v>
      </c>
      <c r="Q8381" s="1" t="s">
        <v>390993</v>
      </c>
      <c r="R8381" s="1" t="s">
        <v>196732</v>
      </c>
      <c r="S8381" s="1" t="s">
        <v>198188</v>
      </c>
      <c r="T8381" s="1" t="s">
        <v>228044</v>
      </c>
      <c r="U8381" s="1" t="s">
        <v>422780</v>
      </c>
      <c r="V8381" s="1" t="s">
        <v>422827</v>
      </c>
      <c r="W8381" s="1" t="s">
        <v>422828</v>
      </c>
      <c r="X8381" s="1" t="s">
        <v>422829</v>
      </c>
      <c r="Y8381" s="1" t="s">
        <v>229217</v>
      </c>
      <c r="Z8381" s="1" t="s">
        <v>338866</v>
      </c>
      <c r="AA8381" s="1" t="s">
        <v>422830</v>
      </c>
      <c r="AB8381" s="1" t="s">
        <v>419942</v>
      </c>
      <c r="AC8381" s="1" t="s">
        <v>422831</v>
      </c>
      <c r="AD8381" s="1" t="s">
        <v>422832</v>
      </c>
      <c r="AE8381" s="1" t="s">
        <v>422833</v>
      </c>
      <c r="AF8381" s="1" t="s">
        <v>65761</v>
      </c>
      <c r="AG8381" s="1" t="s">
        <v>422834</v>
      </c>
      <c r="AH8381" s="1" t="s">
        <v>422835</v>
      </c>
      <c r="AI8381" s="1" t="s">
        <v>422836</v>
      </c>
      <c r="AJ8381" s="1" t="s">
        <v>422792</v>
      </c>
      <c r="AK8381" s="1" t="s">
        <v>422837</v>
      </c>
      <c r="AL8381" s="1" t="s">
        <v>397735</v>
      </c>
      <c r="AM8381" s="1" t="s">
        <v>422838</v>
      </c>
      <c r="AN8381" s="1" t="s">
        <v>422796</v>
      </c>
      <c r="AO8381" s="1" t="s">
        <v>422839</v>
      </c>
      <c r="AP8381" s="1" t="s">
        <v>422840</v>
      </c>
      <c r="AQ8381" s="1" t="s">
        <v>422841</v>
      </c>
      <c r="AR8381" s="1" t="s">
        <v>422800</v>
      </c>
      <c r="AS8381" s="1" t="s">
        <v>352062</v>
      </c>
      <c r="AT8381" s="1" t="s">
        <v>210625</v>
      </c>
      <c r="AU8381" s="1" t="s">
        <v>244872</v>
      </c>
      <c r="AV8381" s="1" t="s">
        <v>422842</v>
      </c>
      <c r="AW8381" s="1" t="s">
        <v>49502</v>
      </c>
      <c r="AX8381" s="1" t="s">
        <v>171098</v>
      </c>
      <c r="AY8381" s="1" t="s">
        <v>103988</v>
      </c>
      <c r="AZ8381" s="1" t="s">
        <v>12961</v>
      </c>
      <c r="BA8381" s="1" t="s">
        <v>161768</v>
      </c>
      <c r="BB8381" s="1" t="s">
        <v>422843</v>
      </c>
      <c r="BC8381" s="1" t="s">
        <v>274696</v>
      </c>
      <c r="BD8381" s="1" t="s">
        <v>422844</v>
      </c>
      <c r="BE8381" s="1" t="s">
        <v>422845</v>
      </c>
      <c r="BF8381" s="1" t="s">
        <v>396423</v>
      </c>
      <c r="BG8381" s="1" t="s">
        <v>422846</v>
      </c>
      <c r="BH8381" s="1" t="s">
        <v>422847</v>
      </c>
      <c r="BI8381" s="1" t="s">
        <v>422848</v>
      </c>
      <c r="BJ8381" s="1" t="s">
        <v>422849</v>
      </c>
      <c r="BK8381" s="1" t="s">
        <v>422850</v>
      </c>
      <c r="BL8381" s="1" t="s">
        <v>301850</v>
      </c>
      <c r="BM8381" s="1" t="s">
        <v>422851</v>
      </c>
    </row>
    <row r="8382" spans="1:65" x14ac:dyDescent="0.3">
      <c r="A8382" s="1" t="s">
        <v>422852</v>
      </c>
      <c r="B8382" s="1" t="s">
        <v>422853</v>
      </c>
      <c r="C8382" s="1" t="s">
        <v>422854</v>
      </c>
      <c r="D8382" s="1" t="s">
        <v>422855</v>
      </c>
      <c r="E8382" s="1" t="s">
        <v>422856</v>
      </c>
      <c r="F8382" s="1" t="s">
        <v>231811</v>
      </c>
      <c r="G8382" s="1" t="s">
        <v>422857</v>
      </c>
      <c r="H8382" s="1" t="s">
        <v>422858</v>
      </c>
      <c r="I8382" s="1" t="s">
        <v>96104</v>
      </c>
      <c r="J8382" s="1" t="s">
        <v>422859</v>
      </c>
      <c r="K8382" s="1" t="s">
        <v>280680</v>
      </c>
      <c r="L8382" s="1" t="s">
        <v>74802</v>
      </c>
      <c r="M8382" s="1" t="s">
        <v>17206</v>
      </c>
      <c r="N8382" s="1" t="s">
        <v>280870</v>
      </c>
      <c r="O8382" s="1" t="s">
        <v>422860</v>
      </c>
      <c r="P8382" s="1" t="s">
        <v>422861</v>
      </c>
      <c r="Q8382" s="1" t="s">
        <v>362689</v>
      </c>
      <c r="R8382" s="1" t="s">
        <v>278776</v>
      </c>
      <c r="S8382" s="1" t="s">
        <v>422862</v>
      </c>
      <c r="T8382" s="1" t="s">
        <v>315861</v>
      </c>
      <c r="U8382" s="1" t="s">
        <v>332073</v>
      </c>
      <c r="V8382" s="1" t="s">
        <v>422863</v>
      </c>
      <c r="W8382" s="1" t="s">
        <v>422864</v>
      </c>
      <c r="X8382" s="1" t="s">
        <v>422865</v>
      </c>
      <c r="Y8382" s="1" t="s">
        <v>422866</v>
      </c>
      <c r="Z8382" s="1" t="s">
        <v>271238</v>
      </c>
      <c r="AA8382" s="1" t="s">
        <v>422867</v>
      </c>
      <c r="AB8382" s="1" t="s">
        <v>422868</v>
      </c>
      <c r="AC8382" s="1" t="s">
        <v>422869</v>
      </c>
      <c r="AD8382" s="1" t="s">
        <v>269541</v>
      </c>
      <c r="AE8382" s="1" t="s">
        <v>422870</v>
      </c>
      <c r="AF8382" s="1" t="s">
        <v>422871</v>
      </c>
      <c r="AG8382" s="1" t="s">
        <v>422872</v>
      </c>
      <c r="AH8382" s="1" t="s">
        <v>422873</v>
      </c>
      <c r="AI8382" s="1" t="s">
        <v>422874</v>
      </c>
      <c r="AJ8382" s="1" t="s">
        <v>422875</v>
      </c>
      <c r="AK8382" s="1" t="s">
        <v>422876</v>
      </c>
      <c r="AL8382" s="1" t="s">
        <v>351453</v>
      </c>
      <c r="AM8382" s="1" t="s">
        <v>259447</v>
      </c>
      <c r="AN8382" s="1" t="s">
        <v>422877</v>
      </c>
      <c r="AO8382" s="1" t="s">
        <v>422878</v>
      </c>
      <c r="AP8382" s="1" t="s">
        <v>422879</v>
      </c>
      <c r="AQ8382" s="1" t="s">
        <v>422880</v>
      </c>
      <c r="AR8382" s="1" t="s">
        <v>296622</v>
      </c>
      <c r="AS8382" s="1" t="s">
        <v>220203</v>
      </c>
      <c r="AT8382" s="1" t="s">
        <v>239622</v>
      </c>
      <c r="AU8382" s="1" t="s">
        <v>230056</v>
      </c>
      <c r="AV8382" s="1" t="s">
        <v>388786</v>
      </c>
      <c r="AW8382" s="1" t="s">
        <v>285484</v>
      </c>
      <c r="AX8382" s="1" t="s">
        <v>422881</v>
      </c>
      <c r="AY8382" s="1" t="s">
        <v>422882</v>
      </c>
      <c r="AZ8382" s="1" t="s">
        <v>57519</v>
      </c>
      <c r="BA8382" s="1" t="s">
        <v>422883</v>
      </c>
      <c r="BB8382" s="1" t="s">
        <v>422884</v>
      </c>
      <c r="BC8382" s="1" t="s">
        <v>228821</v>
      </c>
      <c r="BD8382" s="1" t="s">
        <v>422885</v>
      </c>
      <c r="BE8382" s="1" t="s">
        <v>422886</v>
      </c>
      <c r="BF8382" s="1" t="s">
        <v>389797</v>
      </c>
      <c r="BG8382" s="1" t="s">
        <v>422887</v>
      </c>
      <c r="BH8382" s="1" t="s">
        <v>422888</v>
      </c>
      <c r="BI8382" s="1" t="s">
        <v>422889</v>
      </c>
      <c r="BJ8382" s="1" t="s">
        <v>421915</v>
      </c>
      <c r="BK8382" s="1" t="s">
        <v>422890</v>
      </c>
      <c r="BL8382" s="1" t="s">
        <v>422891</v>
      </c>
      <c r="BM8382" s="1" t="s">
        <v>422892</v>
      </c>
    </row>
    <row r="8383" spans="1:65" x14ac:dyDescent="0.3">
      <c r="A8383" s="1" t="s">
        <v>422893</v>
      </c>
      <c r="B8383" s="1" t="s">
        <v>422894</v>
      </c>
      <c r="C8383" s="1" t="s">
        <v>422895</v>
      </c>
      <c r="D8383" s="1" t="s">
        <v>422896</v>
      </c>
      <c r="E8383" s="1" t="s">
        <v>422897</v>
      </c>
      <c r="F8383" s="1" t="s">
        <v>422898</v>
      </c>
      <c r="G8383" s="1" t="s">
        <v>422899</v>
      </c>
      <c r="H8383" s="1" t="s">
        <v>422900</v>
      </c>
      <c r="I8383" s="1" t="s">
        <v>230039</v>
      </c>
      <c r="J8383" s="1" t="s">
        <v>422901</v>
      </c>
      <c r="K8383" s="1" t="s">
        <v>340186</v>
      </c>
      <c r="L8383" s="1" t="s">
        <v>422902</v>
      </c>
      <c r="M8383" s="1" t="s">
        <v>17206</v>
      </c>
      <c r="N8383" s="1" t="s">
        <v>422903</v>
      </c>
      <c r="O8383" s="1" t="s">
        <v>422904</v>
      </c>
      <c r="P8383" s="1" t="s">
        <v>422905</v>
      </c>
      <c r="Q8383" s="1" t="s">
        <v>362689</v>
      </c>
      <c r="R8383" s="1" t="s">
        <v>240825</v>
      </c>
      <c r="S8383" s="1" t="s">
        <v>422906</v>
      </c>
      <c r="T8383" s="1" t="s">
        <v>162795</v>
      </c>
      <c r="U8383" s="1" t="s">
        <v>332073</v>
      </c>
      <c r="V8383" s="1" t="s">
        <v>422907</v>
      </c>
      <c r="W8383" s="1" t="s">
        <v>327689</v>
      </c>
      <c r="X8383" s="1" t="s">
        <v>422908</v>
      </c>
      <c r="Y8383" s="1" t="s">
        <v>422909</v>
      </c>
      <c r="Z8383" s="1" t="s">
        <v>422910</v>
      </c>
      <c r="AA8383" s="1" t="s">
        <v>422911</v>
      </c>
      <c r="AB8383" s="1" t="s">
        <v>422912</v>
      </c>
      <c r="AC8383" s="1" t="s">
        <v>422913</v>
      </c>
      <c r="AD8383" s="1" t="s">
        <v>233689</v>
      </c>
      <c r="AE8383" s="1" t="s">
        <v>422914</v>
      </c>
      <c r="AF8383" s="1" t="s">
        <v>422871</v>
      </c>
      <c r="AG8383" s="1" t="s">
        <v>422915</v>
      </c>
      <c r="AH8383" s="1" t="s">
        <v>334156</v>
      </c>
      <c r="AI8383" s="1" t="s">
        <v>341066</v>
      </c>
      <c r="AJ8383" s="1" t="s">
        <v>422875</v>
      </c>
      <c r="AK8383" s="1" t="s">
        <v>422916</v>
      </c>
      <c r="AL8383" s="1" t="s">
        <v>267470</v>
      </c>
      <c r="AM8383" s="1" t="s">
        <v>422917</v>
      </c>
      <c r="AN8383" s="1" t="s">
        <v>422877</v>
      </c>
      <c r="AO8383" s="1" t="s">
        <v>422918</v>
      </c>
      <c r="AP8383" s="1" t="s">
        <v>422162</v>
      </c>
      <c r="AQ8383" s="1" t="s">
        <v>422919</v>
      </c>
      <c r="AR8383" s="1" t="s">
        <v>296622</v>
      </c>
      <c r="AS8383" s="1" t="s">
        <v>230812</v>
      </c>
      <c r="AT8383" s="1" t="s">
        <v>68867</v>
      </c>
      <c r="AU8383" s="1" t="s">
        <v>274343</v>
      </c>
      <c r="AV8383" s="1" t="s">
        <v>422920</v>
      </c>
      <c r="AW8383" s="1" t="s">
        <v>159181</v>
      </c>
      <c r="AX8383" s="1" t="s">
        <v>399404</v>
      </c>
      <c r="AY8383" s="1" t="s">
        <v>422921</v>
      </c>
      <c r="AZ8383" s="1" t="s">
        <v>422922</v>
      </c>
      <c r="BA8383" s="1" t="s">
        <v>422923</v>
      </c>
      <c r="BB8383" s="1" t="s">
        <v>422924</v>
      </c>
      <c r="BC8383" s="1" t="s">
        <v>422925</v>
      </c>
      <c r="BD8383" s="1" t="s">
        <v>395153</v>
      </c>
      <c r="BE8383" s="1" t="s">
        <v>422926</v>
      </c>
      <c r="BF8383" s="1" t="s">
        <v>422927</v>
      </c>
      <c r="BG8383" s="1" t="s">
        <v>422928</v>
      </c>
      <c r="BH8383" s="1" t="s">
        <v>422929</v>
      </c>
      <c r="BI8383" s="1" t="s">
        <v>391330</v>
      </c>
      <c r="BJ8383" s="1" t="s">
        <v>421887</v>
      </c>
      <c r="BK8383" s="1" t="s">
        <v>422930</v>
      </c>
      <c r="BL8383" s="1" t="s">
        <v>422931</v>
      </c>
      <c r="BM8383" s="1" t="s">
        <v>422932</v>
      </c>
    </row>
    <row r="8384" spans="1:65" x14ac:dyDescent="0.3">
      <c r="A8384" s="1" t="s">
        <v>422933</v>
      </c>
      <c r="B8384" s="1" t="s">
        <v>422934</v>
      </c>
      <c r="C8384" s="1" t="s">
        <v>422935</v>
      </c>
      <c r="D8384" s="1" t="s">
        <v>422936</v>
      </c>
      <c r="E8384" s="1" t="s">
        <v>422937</v>
      </c>
      <c r="F8384" s="1" t="s">
        <v>253241</v>
      </c>
      <c r="G8384" s="1" t="s">
        <v>422938</v>
      </c>
      <c r="H8384" s="1" t="s">
        <v>249249</v>
      </c>
      <c r="I8384" s="1" t="s">
        <v>88507</v>
      </c>
      <c r="J8384" s="1" t="s">
        <v>422939</v>
      </c>
      <c r="K8384" s="1" t="s">
        <v>379557</v>
      </c>
      <c r="L8384" s="1" t="s">
        <v>94609</v>
      </c>
      <c r="M8384" s="1" t="s">
        <v>360345</v>
      </c>
      <c r="N8384" s="1" t="s">
        <v>237230</v>
      </c>
      <c r="O8384" s="1" t="s">
        <v>317806</v>
      </c>
      <c r="P8384" s="1" t="s">
        <v>88429</v>
      </c>
      <c r="Q8384" s="1" t="s">
        <v>422940</v>
      </c>
      <c r="R8384" s="1" t="s">
        <v>422941</v>
      </c>
      <c r="S8384" s="1" t="s">
        <v>422942</v>
      </c>
      <c r="T8384" s="1" t="s">
        <v>245897</v>
      </c>
      <c r="U8384" s="1" t="s">
        <v>191547</v>
      </c>
      <c r="V8384" s="1" t="s">
        <v>422943</v>
      </c>
      <c r="W8384" s="1" t="s">
        <v>422944</v>
      </c>
      <c r="X8384" s="1" t="s">
        <v>422945</v>
      </c>
      <c r="Y8384" s="1" t="s">
        <v>422946</v>
      </c>
      <c r="Z8384" s="1" t="s">
        <v>275665</v>
      </c>
      <c r="AA8384" s="1" t="s">
        <v>422947</v>
      </c>
      <c r="AB8384" s="1" t="s">
        <v>314489</v>
      </c>
      <c r="AC8384" s="1" t="s">
        <v>422948</v>
      </c>
      <c r="AD8384" s="1" t="s">
        <v>422949</v>
      </c>
      <c r="AE8384" s="1" t="s">
        <v>245120</v>
      </c>
      <c r="AF8384" s="1" t="s">
        <v>147160</v>
      </c>
      <c r="AG8384" s="1" t="s">
        <v>422950</v>
      </c>
      <c r="AH8384" s="1" t="s">
        <v>422951</v>
      </c>
      <c r="AI8384" s="1" t="s">
        <v>422952</v>
      </c>
      <c r="AJ8384" s="1" t="s">
        <v>390919</v>
      </c>
      <c r="AK8384" s="1" t="s">
        <v>422953</v>
      </c>
      <c r="AL8384" s="1" t="s">
        <v>369033</v>
      </c>
      <c r="AM8384" s="1" t="s">
        <v>422954</v>
      </c>
      <c r="AN8384" s="1" t="s">
        <v>123473</v>
      </c>
      <c r="AO8384" s="1" t="s">
        <v>369384</v>
      </c>
      <c r="AP8384" s="1" t="s">
        <v>422955</v>
      </c>
      <c r="AQ8384" s="1" t="s">
        <v>422956</v>
      </c>
      <c r="AR8384" s="1" t="s">
        <v>42861</v>
      </c>
      <c r="AS8384" s="1" t="s">
        <v>67983</v>
      </c>
      <c r="AT8384" s="1" t="s">
        <v>422957</v>
      </c>
      <c r="AU8384" s="1" t="s">
        <v>142642</v>
      </c>
      <c r="AV8384" s="1" t="s">
        <v>422958</v>
      </c>
      <c r="AW8384" s="1" t="s">
        <v>422959</v>
      </c>
      <c r="AX8384" s="1" t="s">
        <v>255667</v>
      </c>
      <c r="AY8384" s="1" t="s">
        <v>422960</v>
      </c>
      <c r="AZ8384" s="1" t="s">
        <v>422961</v>
      </c>
      <c r="BA8384" s="1" t="s">
        <v>422962</v>
      </c>
      <c r="BB8384" s="1" t="s">
        <v>422963</v>
      </c>
      <c r="BC8384" s="1" t="s">
        <v>422964</v>
      </c>
      <c r="BD8384" s="1" t="s">
        <v>422965</v>
      </c>
      <c r="BE8384" s="1" t="s">
        <v>422966</v>
      </c>
      <c r="BF8384" s="1" t="s">
        <v>336213</v>
      </c>
      <c r="BG8384" s="1" t="s">
        <v>422967</v>
      </c>
      <c r="BH8384" s="1" t="s">
        <v>422968</v>
      </c>
      <c r="BI8384" s="1" t="s">
        <v>422969</v>
      </c>
      <c r="BJ8384" s="1" t="s">
        <v>422970</v>
      </c>
      <c r="BK8384" s="1" t="s">
        <v>422971</v>
      </c>
      <c r="BL8384" s="1" t="s">
        <v>392702</v>
      </c>
      <c r="BM8384" s="1" t="s">
        <v>389804</v>
      </c>
    </row>
    <row r="8385" spans="1:65" x14ac:dyDescent="0.3">
      <c r="A8385" s="1" t="s">
        <v>422972</v>
      </c>
      <c r="B8385" s="1" t="s">
        <v>422973</v>
      </c>
      <c r="C8385" s="1" t="s">
        <v>422974</v>
      </c>
      <c r="D8385" s="1" t="s">
        <v>422975</v>
      </c>
      <c r="E8385" s="1" t="s">
        <v>422976</v>
      </c>
      <c r="F8385" s="1" t="s">
        <v>275995</v>
      </c>
      <c r="G8385" s="1" t="s">
        <v>422977</v>
      </c>
      <c r="H8385" s="1" t="s">
        <v>422978</v>
      </c>
      <c r="I8385" s="1" t="s">
        <v>337579</v>
      </c>
      <c r="J8385" s="1" t="s">
        <v>351654</v>
      </c>
      <c r="K8385" s="1" t="s">
        <v>20537</v>
      </c>
      <c r="L8385" s="1" t="s">
        <v>399600</v>
      </c>
      <c r="M8385" s="1" t="s">
        <v>360345</v>
      </c>
      <c r="N8385" s="1" t="s">
        <v>422979</v>
      </c>
      <c r="O8385" s="1" t="s">
        <v>47220</v>
      </c>
      <c r="P8385" s="1" t="s">
        <v>422980</v>
      </c>
      <c r="Q8385" s="1" t="s">
        <v>422940</v>
      </c>
      <c r="R8385" s="1" t="s">
        <v>422981</v>
      </c>
      <c r="S8385" s="1" t="s">
        <v>400904</v>
      </c>
      <c r="T8385" s="1" t="s">
        <v>240013</v>
      </c>
      <c r="U8385" s="1" t="s">
        <v>191547</v>
      </c>
      <c r="V8385" s="1" t="s">
        <v>422982</v>
      </c>
      <c r="W8385" s="1" t="s">
        <v>422983</v>
      </c>
      <c r="X8385" s="1" t="s">
        <v>422984</v>
      </c>
      <c r="Y8385" s="1" t="s">
        <v>364326</v>
      </c>
      <c r="Z8385" s="1" t="s">
        <v>422985</v>
      </c>
      <c r="AA8385" s="1" t="s">
        <v>422986</v>
      </c>
      <c r="AB8385" s="1" t="s">
        <v>422987</v>
      </c>
      <c r="AC8385" s="1" t="s">
        <v>422988</v>
      </c>
      <c r="AD8385" s="1" t="s">
        <v>365781</v>
      </c>
      <c r="AE8385" s="1" t="s">
        <v>422989</v>
      </c>
      <c r="AF8385" s="1" t="s">
        <v>147160</v>
      </c>
      <c r="AG8385" s="1" t="s">
        <v>422990</v>
      </c>
      <c r="AH8385" s="1" t="s">
        <v>422991</v>
      </c>
      <c r="AI8385" s="1" t="s">
        <v>422992</v>
      </c>
      <c r="AJ8385" s="1" t="s">
        <v>390919</v>
      </c>
      <c r="AK8385" s="1" t="s">
        <v>422993</v>
      </c>
      <c r="AL8385" s="1" t="s">
        <v>422994</v>
      </c>
      <c r="AM8385" s="1" t="s">
        <v>422995</v>
      </c>
      <c r="AN8385" s="1" t="s">
        <v>123473</v>
      </c>
      <c r="AO8385" s="1" t="s">
        <v>422996</v>
      </c>
      <c r="AP8385" s="1" t="s">
        <v>395171</v>
      </c>
      <c r="AQ8385" s="1" t="s">
        <v>422997</v>
      </c>
      <c r="AR8385" s="1" t="s">
        <v>42861</v>
      </c>
      <c r="AS8385" s="1" t="s">
        <v>102283</v>
      </c>
      <c r="AT8385" s="1" t="s">
        <v>70444</v>
      </c>
      <c r="AU8385" s="1" t="s">
        <v>116380</v>
      </c>
      <c r="AV8385" s="1" t="s">
        <v>422998</v>
      </c>
      <c r="AW8385" s="1" t="s">
        <v>156833</v>
      </c>
      <c r="AX8385" s="1" t="s">
        <v>195382</v>
      </c>
      <c r="AY8385" s="1" t="s">
        <v>98655</v>
      </c>
      <c r="AZ8385" s="1" t="s">
        <v>422999</v>
      </c>
      <c r="BA8385" s="1" t="s">
        <v>423000</v>
      </c>
      <c r="BB8385" s="1" t="s">
        <v>423001</v>
      </c>
      <c r="BC8385" s="1" t="s">
        <v>265514</v>
      </c>
      <c r="BD8385" s="1" t="s">
        <v>423002</v>
      </c>
      <c r="BE8385" s="1" t="s">
        <v>423003</v>
      </c>
      <c r="BF8385" s="1" t="s">
        <v>269667</v>
      </c>
      <c r="BG8385" s="1" t="s">
        <v>423004</v>
      </c>
      <c r="BH8385" s="1" t="s">
        <v>423005</v>
      </c>
      <c r="BI8385" s="1" t="s">
        <v>423006</v>
      </c>
      <c r="BJ8385" s="1" t="s">
        <v>423007</v>
      </c>
      <c r="BK8385" s="1" t="s">
        <v>423008</v>
      </c>
      <c r="BL8385" s="1" t="s">
        <v>423009</v>
      </c>
      <c r="BM8385" s="1" t="s">
        <v>423010</v>
      </c>
    </row>
    <row r="8386" spans="1:65" x14ac:dyDescent="0.3">
      <c r="A8386" s="1" t="s">
        <v>423011</v>
      </c>
      <c r="B8386" s="1" t="s">
        <v>423012</v>
      </c>
      <c r="C8386" s="1" t="s">
        <v>423013</v>
      </c>
      <c r="D8386" s="1" t="s">
        <v>423014</v>
      </c>
      <c r="E8386" s="1" t="s">
        <v>98187</v>
      </c>
      <c r="F8386" s="1" t="s">
        <v>423015</v>
      </c>
      <c r="G8386" s="1" t="s">
        <v>156381</v>
      </c>
      <c r="H8386" s="1" t="s">
        <v>423016</v>
      </c>
      <c r="I8386" s="1" t="s">
        <v>22310</v>
      </c>
      <c r="J8386" s="1" t="s">
        <v>102118</v>
      </c>
      <c r="K8386" s="1" t="s">
        <v>423017</v>
      </c>
      <c r="L8386" s="1" t="s">
        <v>260568</v>
      </c>
      <c r="M8386" s="1" t="s">
        <v>378968</v>
      </c>
      <c r="N8386" s="1" t="s">
        <v>423018</v>
      </c>
      <c r="O8386" s="1" t="s">
        <v>36621</v>
      </c>
      <c r="P8386" s="1" t="s">
        <v>423019</v>
      </c>
      <c r="Q8386" s="1" t="s">
        <v>423020</v>
      </c>
      <c r="R8386" s="1" t="s">
        <v>189707</v>
      </c>
      <c r="S8386" s="1" t="s">
        <v>89198</v>
      </c>
      <c r="T8386" s="1" t="s">
        <v>277992</v>
      </c>
      <c r="U8386" s="1" t="s">
        <v>423021</v>
      </c>
      <c r="V8386" s="1" t="s">
        <v>423022</v>
      </c>
      <c r="W8386" s="1" t="s">
        <v>423023</v>
      </c>
      <c r="X8386" s="1" t="s">
        <v>423024</v>
      </c>
      <c r="Y8386" s="1" t="s">
        <v>423025</v>
      </c>
      <c r="Z8386" s="1" t="s">
        <v>91818</v>
      </c>
      <c r="AA8386" s="1" t="s">
        <v>423026</v>
      </c>
      <c r="AB8386" s="1" t="s">
        <v>58867</v>
      </c>
      <c r="AC8386" s="1" t="s">
        <v>423027</v>
      </c>
      <c r="AD8386" s="1" t="s">
        <v>61558</v>
      </c>
      <c r="AE8386" s="1" t="s">
        <v>423028</v>
      </c>
      <c r="AF8386" s="1" t="s">
        <v>423029</v>
      </c>
      <c r="AG8386" s="1" t="s">
        <v>423030</v>
      </c>
      <c r="AH8386" s="1" t="s">
        <v>365457</v>
      </c>
      <c r="AI8386" s="1" t="s">
        <v>423031</v>
      </c>
      <c r="AJ8386" s="1" t="s">
        <v>165292</v>
      </c>
      <c r="AK8386" s="1" t="s">
        <v>423032</v>
      </c>
      <c r="AL8386" s="1" t="s">
        <v>423033</v>
      </c>
      <c r="AM8386" s="1" t="s">
        <v>423034</v>
      </c>
      <c r="AN8386" s="1" t="s">
        <v>423035</v>
      </c>
      <c r="AO8386" s="1" t="s">
        <v>423036</v>
      </c>
      <c r="AP8386" s="1" t="s">
        <v>423037</v>
      </c>
      <c r="AQ8386" s="1" t="s">
        <v>423038</v>
      </c>
      <c r="AR8386" s="1" t="s">
        <v>423039</v>
      </c>
      <c r="AS8386" s="1" t="s">
        <v>259029</v>
      </c>
      <c r="AT8386" s="1" t="s">
        <v>423040</v>
      </c>
      <c r="AU8386" s="1" t="s">
        <v>423041</v>
      </c>
      <c r="AV8386" s="1" t="s">
        <v>101072</v>
      </c>
      <c r="AW8386" s="1" t="s">
        <v>66874</v>
      </c>
      <c r="AX8386" s="1" t="s">
        <v>423042</v>
      </c>
      <c r="AY8386" s="1" t="s">
        <v>423043</v>
      </c>
      <c r="AZ8386" s="1" t="s">
        <v>98605</v>
      </c>
      <c r="BA8386" s="1" t="s">
        <v>423044</v>
      </c>
      <c r="BB8386" s="1" t="s">
        <v>423045</v>
      </c>
      <c r="BC8386" s="1" t="s">
        <v>266811</v>
      </c>
      <c r="BD8386" s="1" t="s">
        <v>423046</v>
      </c>
      <c r="BE8386" s="1" t="s">
        <v>423047</v>
      </c>
      <c r="BF8386" s="1" t="s">
        <v>423048</v>
      </c>
      <c r="BG8386" s="1" t="s">
        <v>423049</v>
      </c>
      <c r="BH8386" s="1" t="s">
        <v>423050</v>
      </c>
      <c r="BI8386" s="1" t="s">
        <v>423051</v>
      </c>
      <c r="BJ8386" s="1" t="s">
        <v>392606</v>
      </c>
      <c r="BK8386" s="1" t="s">
        <v>423052</v>
      </c>
      <c r="BL8386" s="1" t="s">
        <v>129857</v>
      </c>
      <c r="BM8386" s="1" t="s">
        <v>423053</v>
      </c>
    </row>
    <row r="8387" spans="1:65" x14ac:dyDescent="0.3">
      <c r="A8387" s="1" t="s">
        <v>423054</v>
      </c>
      <c r="B8387" s="1" t="s">
        <v>423055</v>
      </c>
      <c r="C8387" s="1" t="s">
        <v>243143</v>
      </c>
      <c r="D8387" s="1" t="s">
        <v>423056</v>
      </c>
      <c r="E8387" s="1" t="s">
        <v>423057</v>
      </c>
      <c r="F8387" s="1" t="s">
        <v>345802</v>
      </c>
      <c r="G8387" s="1" t="s">
        <v>341430</v>
      </c>
      <c r="H8387" s="1" t="s">
        <v>423058</v>
      </c>
      <c r="I8387" s="1" t="s">
        <v>423059</v>
      </c>
      <c r="J8387" s="1" t="s">
        <v>182563</v>
      </c>
      <c r="K8387" s="1" t="s">
        <v>423060</v>
      </c>
      <c r="L8387" s="1" t="s">
        <v>213896</v>
      </c>
      <c r="M8387" s="1" t="s">
        <v>378968</v>
      </c>
      <c r="N8387" s="1" t="s">
        <v>284428</v>
      </c>
      <c r="O8387" s="1" t="s">
        <v>65698</v>
      </c>
      <c r="P8387" s="1" t="s">
        <v>317251</v>
      </c>
      <c r="Q8387" s="1" t="s">
        <v>423020</v>
      </c>
      <c r="R8387" s="1" t="s">
        <v>291500</v>
      </c>
      <c r="S8387" s="1" t="s">
        <v>103382</v>
      </c>
      <c r="T8387" s="1" t="s">
        <v>423061</v>
      </c>
      <c r="U8387" s="1" t="s">
        <v>423021</v>
      </c>
      <c r="V8387" s="1" t="s">
        <v>423062</v>
      </c>
      <c r="W8387" s="1" t="s">
        <v>423063</v>
      </c>
      <c r="X8387" s="1" t="s">
        <v>423064</v>
      </c>
      <c r="Y8387" s="1" t="s">
        <v>423065</v>
      </c>
      <c r="Z8387" s="1" t="s">
        <v>40388</v>
      </c>
      <c r="AA8387" s="1" t="s">
        <v>423066</v>
      </c>
      <c r="AB8387" s="1" t="s">
        <v>400508</v>
      </c>
      <c r="AC8387" s="1" t="s">
        <v>423067</v>
      </c>
      <c r="AD8387" s="1" t="s">
        <v>14245</v>
      </c>
      <c r="AE8387" s="1" t="s">
        <v>423068</v>
      </c>
      <c r="AF8387" s="1" t="s">
        <v>423029</v>
      </c>
      <c r="AG8387" s="1" t="s">
        <v>423069</v>
      </c>
      <c r="AH8387" s="1" t="s">
        <v>423070</v>
      </c>
      <c r="AI8387" s="1" t="s">
        <v>423071</v>
      </c>
      <c r="AJ8387" s="1" t="s">
        <v>165292</v>
      </c>
      <c r="AK8387" s="1" t="s">
        <v>355081</v>
      </c>
      <c r="AL8387" s="1" t="s">
        <v>306333</v>
      </c>
      <c r="AM8387" s="1" t="s">
        <v>423072</v>
      </c>
      <c r="AN8387" s="1" t="s">
        <v>423035</v>
      </c>
      <c r="AO8387" s="1" t="s">
        <v>423073</v>
      </c>
      <c r="AP8387" s="1" t="s">
        <v>423074</v>
      </c>
      <c r="AQ8387" s="1" t="s">
        <v>339757</v>
      </c>
      <c r="AR8387" s="1" t="s">
        <v>423039</v>
      </c>
      <c r="AS8387" s="1" t="s">
        <v>423075</v>
      </c>
      <c r="AT8387" s="1" t="s">
        <v>423076</v>
      </c>
      <c r="AU8387" s="1" t="s">
        <v>330660</v>
      </c>
      <c r="AV8387" s="1" t="s">
        <v>99360</v>
      </c>
      <c r="AW8387" s="1" t="s">
        <v>423077</v>
      </c>
      <c r="AX8387" s="1" t="s">
        <v>131193</v>
      </c>
      <c r="AY8387" s="1" t="s">
        <v>338622</v>
      </c>
      <c r="AZ8387" s="1" t="s">
        <v>423078</v>
      </c>
      <c r="BA8387" s="1" t="s">
        <v>268510</v>
      </c>
      <c r="BB8387" s="1" t="s">
        <v>303298</v>
      </c>
      <c r="BC8387" s="1" t="s">
        <v>391906</v>
      </c>
      <c r="BD8387" s="1" t="s">
        <v>423079</v>
      </c>
      <c r="BE8387" s="1" t="s">
        <v>423080</v>
      </c>
      <c r="BF8387" s="1" t="s">
        <v>297785</v>
      </c>
      <c r="BG8387" s="1" t="s">
        <v>423081</v>
      </c>
      <c r="BH8387" s="1" t="s">
        <v>335811</v>
      </c>
      <c r="BI8387" s="1" t="s">
        <v>423082</v>
      </c>
      <c r="BJ8387" s="1" t="s">
        <v>423083</v>
      </c>
      <c r="BK8387" s="1" t="s">
        <v>423084</v>
      </c>
      <c r="BL8387" s="1" t="s">
        <v>423085</v>
      </c>
      <c r="BM8387" s="1" t="s">
        <v>423086</v>
      </c>
    </row>
    <row r="8388" spans="1:65" x14ac:dyDescent="0.3">
      <c r="A8388" s="1" t="s">
        <v>423087</v>
      </c>
      <c r="B8388" s="1" t="s">
        <v>423088</v>
      </c>
      <c r="C8388" s="1" t="s">
        <v>423089</v>
      </c>
      <c r="D8388" s="1" t="s">
        <v>423090</v>
      </c>
      <c r="E8388" s="1" t="s">
        <v>423091</v>
      </c>
      <c r="F8388" s="1" t="s">
        <v>331008</v>
      </c>
      <c r="G8388" s="1" t="s">
        <v>423092</v>
      </c>
      <c r="H8388" s="1" t="s">
        <v>423093</v>
      </c>
      <c r="I8388" s="1" t="s">
        <v>128522</v>
      </c>
      <c r="J8388" s="1" t="s">
        <v>221742</v>
      </c>
      <c r="K8388" s="1" t="s">
        <v>423094</v>
      </c>
      <c r="L8388" s="1" t="s">
        <v>423095</v>
      </c>
      <c r="M8388" s="1" t="s">
        <v>423096</v>
      </c>
      <c r="N8388" s="1" t="s">
        <v>423097</v>
      </c>
      <c r="O8388" s="1" t="s">
        <v>217137</v>
      </c>
      <c r="P8388" s="1" t="s">
        <v>423098</v>
      </c>
      <c r="Q8388" s="1" t="s">
        <v>423099</v>
      </c>
      <c r="R8388" s="1" t="s">
        <v>423100</v>
      </c>
      <c r="S8388" s="1" t="s">
        <v>302077</v>
      </c>
      <c r="T8388" s="1" t="s">
        <v>423101</v>
      </c>
      <c r="U8388" s="1" t="s">
        <v>78775</v>
      </c>
      <c r="V8388" s="1" t="s">
        <v>423102</v>
      </c>
      <c r="W8388" s="1" t="s">
        <v>423103</v>
      </c>
      <c r="X8388" s="1" t="s">
        <v>423104</v>
      </c>
      <c r="Y8388" s="1" t="s">
        <v>423105</v>
      </c>
      <c r="Z8388" s="1" t="s">
        <v>19770</v>
      </c>
      <c r="AA8388" s="1" t="s">
        <v>423106</v>
      </c>
      <c r="AB8388" s="1" t="s">
        <v>423107</v>
      </c>
      <c r="AC8388" s="1" t="s">
        <v>423108</v>
      </c>
      <c r="AD8388" s="1" t="s">
        <v>15413</v>
      </c>
      <c r="AE8388" s="1" t="s">
        <v>423109</v>
      </c>
      <c r="AF8388" s="1" t="s">
        <v>17723</v>
      </c>
      <c r="AG8388" s="1" t="s">
        <v>423110</v>
      </c>
      <c r="AH8388" s="1" t="s">
        <v>362904</v>
      </c>
      <c r="AI8388" s="1" t="s">
        <v>423111</v>
      </c>
      <c r="AJ8388" s="1" t="s">
        <v>328633</v>
      </c>
      <c r="AK8388" s="1" t="s">
        <v>423112</v>
      </c>
      <c r="AL8388" s="1" t="s">
        <v>423113</v>
      </c>
      <c r="AM8388" s="1" t="s">
        <v>423114</v>
      </c>
      <c r="AN8388" s="1" t="s">
        <v>41585</v>
      </c>
      <c r="AO8388" s="1" t="s">
        <v>423115</v>
      </c>
      <c r="AP8388" s="1" t="s">
        <v>423116</v>
      </c>
      <c r="AQ8388" s="1" t="s">
        <v>423117</v>
      </c>
      <c r="AR8388" s="1" t="s">
        <v>271951</v>
      </c>
      <c r="AS8388" s="1" t="s">
        <v>423118</v>
      </c>
      <c r="AT8388" s="1" t="s">
        <v>423119</v>
      </c>
      <c r="AU8388" s="1" t="s">
        <v>423120</v>
      </c>
      <c r="AV8388" s="1" t="s">
        <v>423121</v>
      </c>
      <c r="AW8388" s="1" t="s">
        <v>343861</v>
      </c>
      <c r="AX8388" s="1" t="s">
        <v>240901</v>
      </c>
      <c r="AY8388" s="1" t="s">
        <v>423122</v>
      </c>
      <c r="AZ8388" s="1" t="s">
        <v>423123</v>
      </c>
      <c r="BA8388" s="1" t="s">
        <v>423124</v>
      </c>
      <c r="BB8388" s="1" t="s">
        <v>423125</v>
      </c>
      <c r="BC8388" s="1" t="s">
        <v>364600</v>
      </c>
      <c r="BD8388" s="1" t="s">
        <v>423126</v>
      </c>
      <c r="BE8388" s="1" t="s">
        <v>423127</v>
      </c>
      <c r="BF8388" s="1" t="s">
        <v>423128</v>
      </c>
      <c r="BG8388" s="1" t="s">
        <v>423129</v>
      </c>
      <c r="BH8388" s="1" t="s">
        <v>423130</v>
      </c>
      <c r="BI8388" s="1" t="s">
        <v>309157</v>
      </c>
      <c r="BJ8388" s="1" t="s">
        <v>389706</v>
      </c>
      <c r="BK8388" s="1" t="s">
        <v>423131</v>
      </c>
      <c r="BL8388" s="1" t="s">
        <v>423132</v>
      </c>
      <c r="BM8388" s="1" t="s">
        <v>423133</v>
      </c>
    </row>
    <row r="8389" spans="1:65" x14ac:dyDescent="0.3">
      <c r="A8389" s="1" t="s">
        <v>423134</v>
      </c>
      <c r="B8389" s="1" t="s">
        <v>423135</v>
      </c>
      <c r="C8389" s="1" t="s">
        <v>423136</v>
      </c>
      <c r="D8389" s="1" t="s">
        <v>423137</v>
      </c>
      <c r="E8389" s="1" t="s">
        <v>423138</v>
      </c>
      <c r="F8389" s="1" t="s">
        <v>423139</v>
      </c>
      <c r="G8389" s="1" t="s">
        <v>327987</v>
      </c>
      <c r="H8389" s="1" t="s">
        <v>50084</v>
      </c>
      <c r="I8389" s="1" t="s">
        <v>423140</v>
      </c>
      <c r="J8389" s="1" t="s">
        <v>423141</v>
      </c>
      <c r="K8389" s="1" t="s">
        <v>169717</v>
      </c>
      <c r="L8389" s="1" t="s">
        <v>76623</v>
      </c>
      <c r="M8389" s="1" t="s">
        <v>423096</v>
      </c>
      <c r="N8389" s="1" t="s">
        <v>423142</v>
      </c>
      <c r="O8389" s="1" t="s">
        <v>65914</v>
      </c>
      <c r="P8389" s="1" t="s">
        <v>423143</v>
      </c>
      <c r="Q8389" s="1" t="s">
        <v>423099</v>
      </c>
      <c r="R8389" s="1" t="s">
        <v>423144</v>
      </c>
      <c r="S8389" s="1" t="s">
        <v>153780</v>
      </c>
      <c r="T8389" s="1" t="s">
        <v>423145</v>
      </c>
      <c r="U8389" s="1" t="s">
        <v>78775</v>
      </c>
      <c r="V8389" s="1" t="s">
        <v>423146</v>
      </c>
      <c r="W8389" s="1" t="s">
        <v>423147</v>
      </c>
      <c r="X8389" s="1" t="s">
        <v>423148</v>
      </c>
      <c r="Y8389" s="1" t="s">
        <v>423149</v>
      </c>
      <c r="Z8389" s="1" t="s">
        <v>17354</v>
      </c>
      <c r="AA8389" s="1" t="s">
        <v>423150</v>
      </c>
      <c r="AB8389" s="1" t="s">
        <v>423151</v>
      </c>
      <c r="AC8389" s="1" t="s">
        <v>423152</v>
      </c>
      <c r="AD8389" s="1" t="s">
        <v>22648</v>
      </c>
      <c r="AE8389" s="1" t="s">
        <v>423153</v>
      </c>
      <c r="AF8389" s="1" t="s">
        <v>17723</v>
      </c>
      <c r="AG8389" s="1" t="s">
        <v>423154</v>
      </c>
      <c r="AH8389" s="1" t="s">
        <v>423155</v>
      </c>
      <c r="AI8389" s="1" t="s">
        <v>423156</v>
      </c>
      <c r="AJ8389" s="1" t="s">
        <v>328633</v>
      </c>
      <c r="AK8389" s="1" t="s">
        <v>423157</v>
      </c>
      <c r="AL8389" s="1" t="s">
        <v>423158</v>
      </c>
      <c r="AM8389" s="1" t="s">
        <v>423159</v>
      </c>
      <c r="AN8389" s="1" t="s">
        <v>41585</v>
      </c>
      <c r="AO8389" s="1" t="s">
        <v>423160</v>
      </c>
      <c r="AP8389" s="1" t="s">
        <v>423161</v>
      </c>
      <c r="AQ8389" s="1" t="s">
        <v>423162</v>
      </c>
      <c r="AR8389" s="1" t="s">
        <v>271951</v>
      </c>
      <c r="AS8389" s="1" t="s">
        <v>156498</v>
      </c>
      <c r="AT8389" s="1" t="s">
        <v>423163</v>
      </c>
      <c r="AU8389" s="1" t="s">
        <v>423164</v>
      </c>
      <c r="AV8389" s="1" t="s">
        <v>309443</v>
      </c>
      <c r="AW8389" s="1" t="s">
        <v>175938</v>
      </c>
      <c r="AX8389" s="1" t="s">
        <v>414564</v>
      </c>
      <c r="AY8389" s="1" t="s">
        <v>389885</v>
      </c>
      <c r="AZ8389" s="1" t="s">
        <v>423165</v>
      </c>
      <c r="BA8389" s="1" t="s">
        <v>423166</v>
      </c>
      <c r="BB8389" s="1" t="s">
        <v>423167</v>
      </c>
      <c r="BC8389" s="1" t="s">
        <v>364036</v>
      </c>
      <c r="BD8389" s="1" t="s">
        <v>423168</v>
      </c>
      <c r="BE8389" s="1" t="s">
        <v>423169</v>
      </c>
      <c r="BF8389" s="1" t="s">
        <v>423170</v>
      </c>
      <c r="BG8389" s="1" t="s">
        <v>423171</v>
      </c>
      <c r="BH8389" s="1" t="s">
        <v>423172</v>
      </c>
      <c r="BI8389" s="1" t="s">
        <v>423173</v>
      </c>
      <c r="BJ8389" s="1" t="s">
        <v>423174</v>
      </c>
      <c r="BK8389" s="1" t="s">
        <v>423175</v>
      </c>
      <c r="BL8389" s="1" t="s">
        <v>423176</v>
      </c>
      <c r="BM8389" s="1" t="s">
        <v>423177</v>
      </c>
    </row>
    <row r="8390" spans="1:65" x14ac:dyDescent="0.3">
      <c r="A8390" s="1" t="s">
        <v>423178</v>
      </c>
      <c r="B8390" s="1" t="s">
        <v>423179</v>
      </c>
      <c r="C8390" s="1" t="s">
        <v>423180</v>
      </c>
      <c r="D8390" s="1" t="s">
        <v>423181</v>
      </c>
      <c r="E8390" s="1" t="s">
        <v>423182</v>
      </c>
      <c r="F8390" s="1" t="s">
        <v>54879</v>
      </c>
      <c r="G8390" s="1" t="s">
        <v>423183</v>
      </c>
      <c r="H8390" s="1" t="s">
        <v>423184</v>
      </c>
      <c r="I8390" s="1" t="s">
        <v>336465</v>
      </c>
      <c r="J8390" s="1" t="s">
        <v>170174</v>
      </c>
      <c r="K8390" s="1" t="s">
        <v>423185</v>
      </c>
      <c r="L8390" s="1" t="s">
        <v>85082</v>
      </c>
      <c r="M8390" s="1" t="s">
        <v>256008</v>
      </c>
      <c r="N8390" s="1" t="s">
        <v>423186</v>
      </c>
      <c r="O8390" s="1" t="s">
        <v>423187</v>
      </c>
      <c r="P8390" s="1" t="s">
        <v>187015</v>
      </c>
      <c r="Q8390" s="1" t="s">
        <v>252618</v>
      </c>
      <c r="R8390" s="1" t="s">
        <v>423188</v>
      </c>
      <c r="S8390" s="1" t="s">
        <v>423189</v>
      </c>
      <c r="T8390" s="1" t="s">
        <v>423190</v>
      </c>
      <c r="U8390" s="1" t="s">
        <v>161571</v>
      </c>
      <c r="V8390" s="1" t="s">
        <v>423191</v>
      </c>
      <c r="W8390" s="1" t="s">
        <v>277458</v>
      </c>
      <c r="X8390" s="1" t="s">
        <v>423192</v>
      </c>
      <c r="Y8390" s="1" t="s">
        <v>349008</v>
      </c>
      <c r="Z8390" s="1" t="s">
        <v>40638</v>
      </c>
      <c r="AA8390" s="1" t="s">
        <v>337302</v>
      </c>
      <c r="AB8390" s="1" t="s">
        <v>34333</v>
      </c>
      <c r="AC8390" s="1" t="s">
        <v>423193</v>
      </c>
      <c r="AD8390" s="1" t="s">
        <v>395519</v>
      </c>
      <c r="AE8390" s="1" t="s">
        <v>337305</v>
      </c>
      <c r="AF8390" s="1" t="s">
        <v>423194</v>
      </c>
      <c r="AG8390" s="1" t="s">
        <v>423195</v>
      </c>
      <c r="AH8390" s="1" t="s">
        <v>338984</v>
      </c>
      <c r="AI8390" s="1" t="s">
        <v>423196</v>
      </c>
      <c r="AJ8390" s="1" t="s">
        <v>342414</v>
      </c>
      <c r="AK8390" s="1" t="s">
        <v>423197</v>
      </c>
      <c r="AL8390" s="1" t="s">
        <v>423198</v>
      </c>
      <c r="AM8390" s="1" t="s">
        <v>423199</v>
      </c>
      <c r="AN8390" s="1" t="s">
        <v>232200</v>
      </c>
      <c r="AO8390" s="1" t="s">
        <v>423200</v>
      </c>
      <c r="AP8390" s="1" t="s">
        <v>423201</v>
      </c>
      <c r="AQ8390" s="1" t="s">
        <v>423202</v>
      </c>
      <c r="AR8390" s="1" t="s">
        <v>423203</v>
      </c>
      <c r="AS8390" s="1" t="s">
        <v>162966</v>
      </c>
      <c r="AT8390" s="1" t="s">
        <v>423204</v>
      </c>
      <c r="AU8390" s="1" t="s">
        <v>423205</v>
      </c>
      <c r="AV8390" s="1" t="s">
        <v>423206</v>
      </c>
      <c r="AW8390" s="1" t="s">
        <v>27561</v>
      </c>
      <c r="AX8390" s="1" t="s">
        <v>423207</v>
      </c>
      <c r="AY8390" s="1" t="s">
        <v>423208</v>
      </c>
      <c r="AZ8390" s="1" t="s">
        <v>103296</v>
      </c>
      <c r="BA8390" s="1" t="s">
        <v>423209</v>
      </c>
      <c r="BB8390" s="1" t="s">
        <v>423210</v>
      </c>
      <c r="BC8390" s="1" t="s">
        <v>236071</v>
      </c>
      <c r="BD8390" s="1" t="s">
        <v>423211</v>
      </c>
      <c r="BE8390" s="1" t="s">
        <v>423212</v>
      </c>
      <c r="BF8390" s="1" t="s">
        <v>423213</v>
      </c>
      <c r="BG8390" s="1" t="s">
        <v>423214</v>
      </c>
      <c r="BH8390" s="1" t="s">
        <v>423215</v>
      </c>
      <c r="BI8390" s="1" t="s">
        <v>423216</v>
      </c>
      <c r="BJ8390" s="1" t="s">
        <v>423217</v>
      </c>
      <c r="BK8390" s="1" t="s">
        <v>423218</v>
      </c>
      <c r="BL8390" s="1" t="s">
        <v>420619</v>
      </c>
      <c r="BM8390" s="1" t="s">
        <v>423219</v>
      </c>
    </row>
    <row r="8391" spans="1:65" x14ac:dyDescent="0.3">
      <c r="A8391" s="1" t="s">
        <v>423220</v>
      </c>
      <c r="B8391" s="1" t="s">
        <v>423221</v>
      </c>
      <c r="C8391" s="1" t="s">
        <v>423222</v>
      </c>
      <c r="D8391" s="1" t="s">
        <v>423223</v>
      </c>
      <c r="E8391" s="1" t="s">
        <v>77017</v>
      </c>
      <c r="F8391" s="1" t="s">
        <v>423224</v>
      </c>
      <c r="G8391" s="1" t="s">
        <v>38250</v>
      </c>
      <c r="H8391" s="1" t="s">
        <v>423225</v>
      </c>
      <c r="I8391" s="1" t="s">
        <v>238382</v>
      </c>
      <c r="J8391" s="1" t="s">
        <v>354187</v>
      </c>
      <c r="K8391" s="1" t="s">
        <v>175963</v>
      </c>
      <c r="L8391" s="1" t="s">
        <v>62659</v>
      </c>
      <c r="M8391" s="1" t="s">
        <v>256008</v>
      </c>
      <c r="N8391" s="1" t="s">
        <v>423226</v>
      </c>
      <c r="O8391" s="1" t="s">
        <v>392031</v>
      </c>
      <c r="P8391" s="1" t="s">
        <v>423227</v>
      </c>
      <c r="Q8391" s="1" t="s">
        <v>252618</v>
      </c>
      <c r="R8391" s="1" t="s">
        <v>25934</v>
      </c>
      <c r="S8391" s="1" t="s">
        <v>196782</v>
      </c>
      <c r="T8391" s="1" t="s">
        <v>423228</v>
      </c>
      <c r="U8391" s="1" t="s">
        <v>161571</v>
      </c>
      <c r="V8391" s="1" t="s">
        <v>423229</v>
      </c>
      <c r="W8391" s="1" t="s">
        <v>423230</v>
      </c>
      <c r="X8391" s="1" t="s">
        <v>423231</v>
      </c>
      <c r="Y8391" s="1" t="s">
        <v>423232</v>
      </c>
      <c r="Z8391" s="1" t="s">
        <v>335083</v>
      </c>
      <c r="AA8391" s="1" t="s">
        <v>423233</v>
      </c>
      <c r="AB8391" s="1" t="s">
        <v>423234</v>
      </c>
      <c r="AC8391" s="1" t="s">
        <v>423235</v>
      </c>
      <c r="AD8391" s="1" t="s">
        <v>335086</v>
      </c>
      <c r="AE8391" s="1" t="s">
        <v>247328</v>
      </c>
      <c r="AF8391" s="1" t="s">
        <v>423194</v>
      </c>
      <c r="AG8391" s="1" t="s">
        <v>423236</v>
      </c>
      <c r="AH8391" s="1" t="s">
        <v>423237</v>
      </c>
      <c r="AI8391" s="1" t="s">
        <v>423238</v>
      </c>
      <c r="AJ8391" s="1" t="s">
        <v>342414</v>
      </c>
      <c r="AK8391" s="1" t="s">
        <v>423239</v>
      </c>
      <c r="AL8391" s="1" t="s">
        <v>420077</v>
      </c>
      <c r="AM8391" s="1" t="s">
        <v>423240</v>
      </c>
      <c r="AN8391" s="1" t="s">
        <v>232200</v>
      </c>
      <c r="AO8391" s="1" t="s">
        <v>423241</v>
      </c>
      <c r="AP8391" s="1" t="s">
        <v>333880</v>
      </c>
      <c r="AQ8391" s="1" t="s">
        <v>423242</v>
      </c>
      <c r="AR8391" s="1" t="s">
        <v>423203</v>
      </c>
      <c r="AS8391" s="1" t="s">
        <v>144746</v>
      </c>
      <c r="AT8391" s="1" t="s">
        <v>88402</v>
      </c>
      <c r="AU8391" s="1" t="s">
        <v>365683</v>
      </c>
      <c r="AV8391" s="1" t="s">
        <v>423243</v>
      </c>
      <c r="AW8391" s="1" t="s">
        <v>208460</v>
      </c>
      <c r="AX8391" s="1" t="s">
        <v>423244</v>
      </c>
      <c r="AY8391" s="1" t="s">
        <v>423245</v>
      </c>
      <c r="AZ8391" s="1" t="s">
        <v>423246</v>
      </c>
      <c r="BA8391" s="1" t="s">
        <v>423247</v>
      </c>
      <c r="BB8391" s="1" t="s">
        <v>423248</v>
      </c>
      <c r="BC8391" s="1" t="s">
        <v>395654</v>
      </c>
      <c r="BD8391" s="1" t="s">
        <v>423249</v>
      </c>
      <c r="BE8391" s="1" t="s">
        <v>423250</v>
      </c>
      <c r="BF8391" s="1" t="s">
        <v>423251</v>
      </c>
      <c r="BG8391" s="1" t="s">
        <v>423252</v>
      </c>
      <c r="BH8391" s="1" t="s">
        <v>423253</v>
      </c>
      <c r="BI8391" s="1" t="s">
        <v>423254</v>
      </c>
      <c r="BJ8391" s="1" t="s">
        <v>423255</v>
      </c>
      <c r="BK8391" s="1" t="s">
        <v>423256</v>
      </c>
      <c r="BL8391" s="1" t="s">
        <v>203593</v>
      </c>
      <c r="BM8391" s="1" t="s">
        <v>423257</v>
      </c>
    </row>
    <row r="8392" spans="1:65" x14ac:dyDescent="0.3">
      <c r="A8392" s="1" t="s">
        <v>423258</v>
      </c>
      <c r="B8392" s="1" t="s">
        <v>423259</v>
      </c>
      <c r="C8392" s="1" t="s">
        <v>131908</v>
      </c>
      <c r="D8392" s="1" t="s">
        <v>423260</v>
      </c>
      <c r="E8392" s="1" t="s">
        <v>423261</v>
      </c>
      <c r="F8392" s="1" t="s">
        <v>156553</v>
      </c>
      <c r="G8392" s="1" t="s">
        <v>332401</v>
      </c>
      <c r="H8392" s="1" t="s">
        <v>423262</v>
      </c>
      <c r="I8392" s="1" t="s">
        <v>423263</v>
      </c>
      <c r="J8392" s="1" t="s">
        <v>170731</v>
      </c>
      <c r="K8392" s="1" t="s">
        <v>13415</v>
      </c>
      <c r="L8392" s="1" t="s">
        <v>423264</v>
      </c>
      <c r="M8392" s="1" t="s">
        <v>67340</v>
      </c>
      <c r="N8392" s="1" t="s">
        <v>423265</v>
      </c>
      <c r="O8392" s="1" t="s">
        <v>423266</v>
      </c>
      <c r="P8392" s="1" t="s">
        <v>423267</v>
      </c>
      <c r="Q8392" s="1" t="s">
        <v>418488</v>
      </c>
      <c r="R8392" s="1" t="s">
        <v>340427</v>
      </c>
      <c r="S8392" s="1" t="s">
        <v>128854</v>
      </c>
      <c r="T8392" s="1" t="s">
        <v>423268</v>
      </c>
      <c r="U8392" s="1" t="s">
        <v>423269</v>
      </c>
      <c r="V8392" s="1" t="s">
        <v>423270</v>
      </c>
      <c r="W8392" s="1" t="s">
        <v>423271</v>
      </c>
      <c r="X8392" s="1" t="s">
        <v>423272</v>
      </c>
      <c r="Y8392" s="1" t="s">
        <v>423273</v>
      </c>
      <c r="Z8392" s="1" t="s">
        <v>274769</v>
      </c>
      <c r="AA8392" s="1" t="s">
        <v>423274</v>
      </c>
      <c r="AB8392" s="1" t="s">
        <v>278410</v>
      </c>
      <c r="AC8392" s="1" t="s">
        <v>423275</v>
      </c>
      <c r="AD8392" s="1" t="s">
        <v>364600</v>
      </c>
      <c r="AE8392" s="1" t="s">
        <v>423276</v>
      </c>
      <c r="AF8392" s="1" t="s">
        <v>423277</v>
      </c>
      <c r="AG8392" s="1" t="s">
        <v>423278</v>
      </c>
      <c r="AH8392" s="1" t="s">
        <v>370786</v>
      </c>
      <c r="AI8392" s="1" t="s">
        <v>423279</v>
      </c>
      <c r="AJ8392" s="1" t="s">
        <v>67452</v>
      </c>
      <c r="AK8392" s="1" t="s">
        <v>423280</v>
      </c>
      <c r="AL8392" s="1" t="s">
        <v>423281</v>
      </c>
      <c r="AM8392" s="1" t="s">
        <v>423282</v>
      </c>
      <c r="AN8392" s="1" t="s">
        <v>367241</v>
      </c>
      <c r="AO8392" s="1" t="s">
        <v>423283</v>
      </c>
      <c r="AP8392" s="1" t="s">
        <v>423284</v>
      </c>
      <c r="AQ8392" s="1" t="s">
        <v>423285</v>
      </c>
      <c r="AR8392" s="1" t="s">
        <v>423286</v>
      </c>
      <c r="AS8392" s="1" t="s">
        <v>390265</v>
      </c>
      <c r="AT8392" s="1" t="s">
        <v>280748</v>
      </c>
      <c r="AU8392" s="1" t="s">
        <v>371305</v>
      </c>
      <c r="AV8392" s="1" t="s">
        <v>332864</v>
      </c>
      <c r="AW8392" s="1" t="s">
        <v>251477</v>
      </c>
      <c r="AX8392" s="1" t="s">
        <v>423287</v>
      </c>
      <c r="AY8392" s="1" t="s">
        <v>193639</v>
      </c>
      <c r="AZ8392" s="1" t="s">
        <v>232026</v>
      </c>
      <c r="BA8392" s="1" t="s">
        <v>384902</v>
      </c>
      <c r="BB8392" s="1" t="s">
        <v>423288</v>
      </c>
      <c r="BC8392" s="1" t="s">
        <v>423289</v>
      </c>
      <c r="BD8392" s="1" t="s">
        <v>423290</v>
      </c>
      <c r="BE8392" s="1" t="s">
        <v>423291</v>
      </c>
      <c r="BF8392" s="1" t="s">
        <v>271723</v>
      </c>
      <c r="BG8392" s="1" t="s">
        <v>423292</v>
      </c>
      <c r="BH8392" s="1" t="s">
        <v>423293</v>
      </c>
      <c r="BI8392" s="1" t="s">
        <v>360279</v>
      </c>
      <c r="BJ8392" s="1" t="s">
        <v>423294</v>
      </c>
      <c r="BK8392" s="1" t="s">
        <v>423295</v>
      </c>
      <c r="BL8392" s="1" t="s">
        <v>423296</v>
      </c>
      <c r="BM8392" s="1" t="s">
        <v>396175</v>
      </c>
    </row>
    <row r="8393" spans="1:65" x14ac:dyDescent="0.3">
      <c r="A8393" s="1" t="s">
        <v>423297</v>
      </c>
      <c r="B8393" s="1" t="s">
        <v>423298</v>
      </c>
      <c r="C8393" s="1" t="s">
        <v>423299</v>
      </c>
      <c r="D8393" s="1" t="s">
        <v>283499</v>
      </c>
      <c r="E8393" s="1" t="s">
        <v>423300</v>
      </c>
      <c r="F8393" s="1" t="s">
        <v>423301</v>
      </c>
      <c r="G8393" s="1" t="s">
        <v>423302</v>
      </c>
      <c r="H8393" s="1" t="s">
        <v>355333</v>
      </c>
      <c r="I8393" s="1" t="s">
        <v>231664</v>
      </c>
      <c r="J8393" s="1" t="s">
        <v>185741</v>
      </c>
      <c r="K8393" s="1" t="s">
        <v>423303</v>
      </c>
      <c r="L8393" s="1" t="s">
        <v>81379</v>
      </c>
      <c r="M8393" s="1" t="s">
        <v>67340</v>
      </c>
      <c r="N8393" s="1" t="s">
        <v>198164</v>
      </c>
      <c r="O8393" s="1" t="s">
        <v>423304</v>
      </c>
      <c r="P8393" s="1" t="s">
        <v>423305</v>
      </c>
      <c r="Q8393" s="1" t="s">
        <v>418488</v>
      </c>
      <c r="R8393" s="1" t="s">
        <v>168511</v>
      </c>
      <c r="S8393" s="1" t="s">
        <v>423306</v>
      </c>
      <c r="T8393" s="1" t="s">
        <v>423307</v>
      </c>
      <c r="U8393" s="1" t="s">
        <v>423269</v>
      </c>
      <c r="V8393" s="1" t="s">
        <v>423308</v>
      </c>
      <c r="W8393" s="1" t="s">
        <v>423309</v>
      </c>
      <c r="X8393" s="1" t="s">
        <v>423310</v>
      </c>
      <c r="Y8393" s="1" t="s">
        <v>423311</v>
      </c>
      <c r="Z8393" s="1" t="s">
        <v>423312</v>
      </c>
      <c r="AA8393" s="1" t="s">
        <v>423313</v>
      </c>
      <c r="AB8393" s="1" t="s">
        <v>228624</v>
      </c>
      <c r="AC8393" s="1" t="s">
        <v>423314</v>
      </c>
      <c r="AD8393" s="1" t="s">
        <v>423315</v>
      </c>
      <c r="AE8393" s="1" t="s">
        <v>423316</v>
      </c>
      <c r="AF8393" s="1" t="s">
        <v>423277</v>
      </c>
      <c r="AG8393" s="1" t="s">
        <v>423317</v>
      </c>
      <c r="AH8393" s="1" t="s">
        <v>423318</v>
      </c>
      <c r="AI8393" s="1" t="s">
        <v>423319</v>
      </c>
      <c r="AJ8393" s="1" t="s">
        <v>67452</v>
      </c>
      <c r="AK8393" s="1" t="s">
        <v>423320</v>
      </c>
      <c r="AL8393" s="1" t="s">
        <v>271934</v>
      </c>
      <c r="AM8393" s="1" t="s">
        <v>423321</v>
      </c>
      <c r="AN8393" s="1" t="s">
        <v>367241</v>
      </c>
      <c r="AO8393" s="1" t="s">
        <v>423322</v>
      </c>
      <c r="AP8393" s="1" t="s">
        <v>423323</v>
      </c>
      <c r="AQ8393" s="1" t="s">
        <v>423324</v>
      </c>
      <c r="AR8393" s="1" t="s">
        <v>423286</v>
      </c>
      <c r="AS8393" s="1" t="s">
        <v>423325</v>
      </c>
      <c r="AT8393" s="1" t="s">
        <v>423326</v>
      </c>
      <c r="AU8393" s="1" t="s">
        <v>423327</v>
      </c>
      <c r="AV8393" s="1" t="s">
        <v>423328</v>
      </c>
      <c r="AW8393" s="1" t="s">
        <v>128090</v>
      </c>
      <c r="AX8393" s="1" t="s">
        <v>423329</v>
      </c>
      <c r="AY8393" s="1" t="s">
        <v>349390</v>
      </c>
      <c r="AZ8393" s="1" t="s">
        <v>423330</v>
      </c>
      <c r="BA8393" s="1" t="s">
        <v>99363</v>
      </c>
      <c r="BB8393" s="1" t="s">
        <v>423331</v>
      </c>
      <c r="BC8393" s="1" t="s">
        <v>201172</v>
      </c>
      <c r="BD8393" s="1" t="s">
        <v>20088</v>
      </c>
      <c r="BE8393" s="1" t="s">
        <v>423332</v>
      </c>
      <c r="BF8393" s="1" t="s">
        <v>399752</v>
      </c>
      <c r="BG8393" s="1" t="s">
        <v>423333</v>
      </c>
      <c r="BH8393" s="1" t="s">
        <v>423334</v>
      </c>
      <c r="BI8393" s="1" t="s">
        <v>423335</v>
      </c>
      <c r="BJ8393" s="1" t="s">
        <v>423336</v>
      </c>
      <c r="BK8393" s="1" t="s">
        <v>423337</v>
      </c>
      <c r="BL8393" s="1" t="s">
        <v>333925</v>
      </c>
      <c r="BM8393" s="1" t="s">
        <v>423338</v>
      </c>
    </row>
    <row r="8394" spans="1:65" x14ac:dyDescent="0.3">
      <c r="A8394" s="1" t="s">
        <v>423339</v>
      </c>
      <c r="B8394" s="1" t="s">
        <v>423340</v>
      </c>
      <c r="C8394" s="1" t="s">
        <v>423341</v>
      </c>
      <c r="D8394" s="1" t="s">
        <v>423342</v>
      </c>
      <c r="E8394" s="1" t="s">
        <v>62675</v>
      </c>
      <c r="F8394" s="1" t="s">
        <v>418643</v>
      </c>
      <c r="G8394" s="1" t="s">
        <v>169919</v>
      </c>
      <c r="H8394" s="1" t="s">
        <v>423343</v>
      </c>
      <c r="I8394" s="1" t="s">
        <v>87181</v>
      </c>
      <c r="J8394" s="1" t="s">
        <v>406240</v>
      </c>
      <c r="K8394" s="1" t="s">
        <v>423344</v>
      </c>
      <c r="L8394" s="1" t="s">
        <v>423345</v>
      </c>
      <c r="M8394" s="1" t="s">
        <v>395987</v>
      </c>
      <c r="N8394" s="1" t="s">
        <v>423346</v>
      </c>
      <c r="O8394" s="1" t="s">
        <v>398708</v>
      </c>
      <c r="P8394" s="1" t="s">
        <v>423347</v>
      </c>
      <c r="Q8394" s="1" t="s">
        <v>102104</v>
      </c>
      <c r="R8394" s="1" t="s">
        <v>72353</v>
      </c>
      <c r="S8394" s="1" t="s">
        <v>423348</v>
      </c>
      <c r="T8394" s="1" t="s">
        <v>423349</v>
      </c>
      <c r="U8394" s="1" t="s">
        <v>423350</v>
      </c>
      <c r="V8394" s="1" t="s">
        <v>423351</v>
      </c>
      <c r="W8394" s="1" t="s">
        <v>292186</v>
      </c>
      <c r="X8394" s="1" t="s">
        <v>423352</v>
      </c>
      <c r="Y8394" s="1" t="s">
        <v>423353</v>
      </c>
      <c r="Z8394" s="1" t="s">
        <v>233591</v>
      </c>
      <c r="AA8394" s="1" t="s">
        <v>423354</v>
      </c>
      <c r="AB8394" s="1" t="s">
        <v>197759</v>
      </c>
      <c r="AC8394" s="1" t="s">
        <v>423355</v>
      </c>
      <c r="AD8394" s="1" t="s">
        <v>233595</v>
      </c>
      <c r="AE8394" s="1" t="s">
        <v>423356</v>
      </c>
      <c r="AF8394" s="1" t="s">
        <v>265322</v>
      </c>
      <c r="AG8394" s="1" t="s">
        <v>423357</v>
      </c>
      <c r="AH8394" s="1" t="s">
        <v>423358</v>
      </c>
      <c r="AI8394" s="1" t="s">
        <v>423359</v>
      </c>
      <c r="AJ8394" s="1" t="s">
        <v>397698</v>
      </c>
      <c r="AK8394" s="1" t="s">
        <v>423360</v>
      </c>
      <c r="AL8394" s="1" t="s">
        <v>423361</v>
      </c>
      <c r="AM8394" s="1" t="s">
        <v>423362</v>
      </c>
      <c r="AN8394" s="1" t="s">
        <v>423363</v>
      </c>
      <c r="AO8394" s="1" t="s">
        <v>423364</v>
      </c>
      <c r="AP8394" s="1" t="s">
        <v>423365</v>
      </c>
      <c r="AQ8394" s="1" t="s">
        <v>423366</v>
      </c>
      <c r="AR8394" s="1" t="s">
        <v>423367</v>
      </c>
      <c r="AS8394" s="1" t="s">
        <v>423368</v>
      </c>
      <c r="AT8394" s="1" t="s">
        <v>391583</v>
      </c>
      <c r="AU8394" s="1" t="s">
        <v>423369</v>
      </c>
      <c r="AV8394" s="1" t="s">
        <v>423370</v>
      </c>
      <c r="AW8394" s="1" t="s">
        <v>423371</v>
      </c>
      <c r="AX8394" s="1" t="s">
        <v>423372</v>
      </c>
      <c r="AY8394" s="1" t="s">
        <v>272870</v>
      </c>
      <c r="AZ8394" s="1" t="s">
        <v>423373</v>
      </c>
      <c r="BA8394" s="1" t="s">
        <v>423374</v>
      </c>
      <c r="BB8394" s="1" t="s">
        <v>423375</v>
      </c>
      <c r="BC8394" s="1" t="s">
        <v>264348</v>
      </c>
      <c r="BD8394" s="1" t="s">
        <v>423376</v>
      </c>
      <c r="BE8394" s="1" t="s">
        <v>423377</v>
      </c>
      <c r="BF8394" s="1" t="s">
        <v>423378</v>
      </c>
      <c r="BG8394" s="1" t="s">
        <v>423379</v>
      </c>
      <c r="BH8394" s="1" t="s">
        <v>423380</v>
      </c>
      <c r="BI8394" s="1" t="s">
        <v>364014</v>
      </c>
      <c r="BJ8394" s="1" t="s">
        <v>423381</v>
      </c>
      <c r="BK8394" s="1" t="s">
        <v>423382</v>
      </c>
      <c r="BL8394" s="1" t="s">
        <v>423383</v>
      </c>
      <c r="BM8394" s="1" t="s">
        <v>301296</v>
      </c>
    </row>
    <row r="8395" spans="1:65" x14ac:dyDescent="0.3">
      <c r="A8395" s="1" t="s">
        <v>423384</v>
      </c>
      <c r="B8395" s="1" t="s">
        <v>423385</v>
      </c>
      <c r="C8395" s="1" t="s">
        <v>423386</v>
      </c>
      <c r="D8395" s="1" t="s">
        <v>423387</v>
      </c>
      <c r="E8395" s="1" t="s">
        <v>165785</v>
      </c>
      <c r="F8395" s="1" t="s">
        <v>423388</v>
      </c>
      <c r="G8395" s="1" t="s">
        <v>93413</v>
      </c>
      <c r="H8395" s="1" t="s">
        <v>423389</v>
      </c>
      <c r="I8395" s="1" t="s">
        <v>423390</v>
      </c>
      <c r="J8395" s="1" t="s">
        <v>48758</v>
      </c>
      <c r="K8395" s="1" t="s">
        <v>66693</v>
      </c>
      <c r="L8395" s="1" t="s">
        <v>140196</v>
      </c>
      <c r="M8395" s="1" t="s">
        <v>423391</v>
      </c>
      <c r="N8395" s="1" t="s">
        <v>23252</v>
      </c>
      <c r="O8395" s="1" t="s">
        <v>423392</v>
      </c>
      <c r="P8395" s="1" t="s">
        <v>423393</v>
      </c>
      <c r="Q8395" s="1" t="s">
        <v>423394</v>
      </c>
      <c r="R8395" s="1" t="s">
        <v>55164</v>
      </c>
      <c r="S8395" s="1" t="s">
        <v>423395</v>
      </c>
      <c r="T8395" s="1" t="s">
        <v>423396</v>
      </c>
      <c r="U8395" s="1" t="s">
        <v>172077</v>
      </c>
      <c r="V8395" s="1" t="s">
        <v>423397</v>
      </c>
      <c r="W8395" s="1" t="s">
        <v>131879</v>
      </c>
      <c r="X8395" s="1" t="s">
        <v>423398</v>
      </c>
      <c r="Y8395" s="1" t="s">
        <v>423399</v>
      </c>
      <c r="Z8395" s="1" t="s">
        <v>423400</v>
      </c>
      <c r="AA8395" s="1" t="s">
        <v>423401</v>
      </c>
      <c r="AB8395" s="1" t="s">
        <v>240372</v>
      </c>
      <c r="AC8395" s="1" t="s">
        <v>423402</v>
      </c>
      <c r="AD8395" s="1" t="s">
        <v>276955</v>
      </c>
      <c r="AE8395" s="1" t="s">
        <v>423403</v>
      </c>
      <c r="AF8395" s="1" t="s">
        <v>312332</v>
      </c>
      <c r="AG8395" s="1" t="s">
        <v>423404</v>
      </c>
      <c r="AH8395" s="1" t="s">
        <v>336798</v>
      </c>
      <c r="AI8395" s="1" t="s">
        <v>423405</v>
      </c>
      <c r="AJ8395" s="1" t="s">
        <v>423406</v>
      </c>
      <c r="AK8395" s="1" t="s">
        <v>150786</v>
      </c>
      <c r="AL8395" s="1" t="s">
        <v>423407</v>
      </c>
      <c r="AM8395" s="1" t="s">
        <v>423408</v>
      </c>
      <c r="AN8395" s="1" t="s">
        <v>423409</v>
      </c>
      <c r="AO8395" s="1" t="s">
        <v>423410</v>
      </c>
      <c r="AP8395" s="1" t="s">
        <v>368408</v>
      </c>
      <c r="AQ8395" s="1" t="s">
        <v>423411</v>
      </c>
      <c r="AR8395" s="1" t="s">
        <v>423412</v>
      </c>
      <c r="AS8395" s="1" t="s">
        <v>165616</v>
      </c>
      <c r="AT8395" s="1" t="s">
        <v>225372</v>
      </c>
      <c r="AU8395" s="1" t="s">
        <v>423413</v>
      </c>
      <c r="AV8395" s="1" t="s">
        <v>423414</v>
      </c>
      <c r="AW8395" s="1" t="s">
        <v>423415</v>
      </c>
      <c r="AX8395" s="1" t="s">
        <v>423416</v>
      </c>
      <c r="AY8395" s="1" t="s">
        <v>423417</v>
      </c>
      <c r="AZ8395" s="1" t="s">
        <v>423418</v>
      </c>
      <c r="BA8395" s="1" t="s">
        <v>423419</v>
      </c>
      <c r="BB8395" s="1" t="s">
        <v>423420</v>
      </c>
      <c r="BC8395" s="1" t="s">
        <v>268985</v>
      </c>
      <c r="BD8395" s="1" t="s">
        <v>423421</v>
      </c>
      <c r="BE8395" s="1" t="s">
        <v>423422</v>
      </c>
      <c r="BF8395" s="1" t="s">
        <v>299248</v>
      </c>
      <c r="BG8395" s="1" t="s">
        <v>423423</v>
      </c>
      <c r="BH8395" s="1" t="s">
        <v>423424</v>
      </c>
      <c r="BI8395" s="1" t="s">
        <v>423425</v>
      </c>
      <c r="BJ8395" s="1" t="s">
        <v>423426</v>
      </c>
      <c r="BK8395" s="1" t="s">
        <v>395006</v>
      </c>
      <c r="BL8395" s="1" t="s">
        <v>423427</v>
      </c>
      <c r="BM8395" s="1" t="s">
        <v>423428</v>
      </c>
    </row>
    <row r="8396" spans="1:65" x14ac:dyDescent="0.3">
      <c r="A8396" s="1" t="s">
        <v>423429</v>
      </c>
      <c r="B8396" s="1" t="s">
        <v>423430</v>
      </c>
      <c r="C8396" s="1" t="s">
        <v>423431</v>
      </c>
      <c r="D8396" s="1" t="s">
        <v>423432</v>
      </c>
      <c r="E8396" s="1" t="s">
        <v>423433</v>
      </c>
      <c r="F8396" s="1" t="s">
        <v>423434</v>
      </c>
      <c r="G8396" s="1" t="s">
        <v>36448</v>
      </c>
      <c r="H8396" s="1" t="s">
        <v>423435</v>
      </c>
      <c r="I8396" s="1" t="s">
        <v>68009</v>
      </c>
      <c r="J8396" s="1" t="s">
        <v>25398</v>
      </c>
      <c r="K8396" s="1" t="s">
        <v>88828</v>
      </c>
      <c r="L8396" s="1" t="s">
        <v>418120</v>
      </c>
      <c r="M8396" s="1" t="s">
        <v>423391</v>
      </c>
      <c r="N8396" s="1" t="s">
        <v>283435</v>
      </c>
      <c r="O8396" s="1" t="s">
        <v>101159</v>
      </c>
      <c r="P8396" s="1" t="s">
        <v>423436</v>
      </c>
      <c r="Q8396" s="1" t="s">
        <v>423394</v>
      </c>
      <c r="R8396" s="1" t="s">
        <v>423437</v>
      </c>
      <c r="S8396" s="1" t="s">
        <v>39904</v>
      </c>
      <c r="T8396" s="1" t="s">
        <v>202386</v>
      </c>
      <c r="U8396" s="1" t="s">
        <v>172077</v>
      </c>
      <c r="V8396" s="1" t="s">
        <v>423438</v>
      </c>
      <c r="W8396" s="1" t="s">
        <v>423439</v>
      </c>
      <c r="X8396" s="1" t="s">
        <v>423440</v>
      </c>
      <c r="Y8396" s="1" t="s">
        <v>423441</v>
      </c>
      <c r="Z8396" s="1" t="s">
        <v>361880</v>
      </c>
      <c r="AA8396" s="1" t="s">
        <v>423442</v>
      </c>
      <c r="AB8396" s="1" t="s">
        <v>34079</v>
      </c>
      <c r="AC8396" s="1" t="s">
        <v>423443</v>
      </c>
      <c r="AD8396" s="1" t="s">
        <v>364367</v>
      </c>
      <c r="AE8396" s="1" t="s">
        <v>423444</v>
      </c>
      <c r="AF8396" s="1" t="s">
        <v>312332</v>
      </c>
      <c r="AG8396" s="1" t="s">
        <v>339029</v>
      </c>
      <c r="AH8396" s="1" t="s">
        <v>200887</v>
      </c>
      <c r="AI8396" s="1" t="s">
        <v>423445</v>
      </c>
      <c r="AJ8396" s="1" t="s">
        <v>423406</v>
      </c>
      <c r="AK8396" s="1" t="s">
        <v>347722</v>
      </c>
      <c r="AL8396" s="1" t="s">
        <v>423446</v>
      </c>
      <c r="AM8396" s="1" t="s">
        <v>423447</v>
      </c>
      <c r="AN8396" s="1" t="s">
        <v>423409</v>
      </c>
      <c r="AO8396" s="1" t="s">
        <v>423448</v>
      </c>
      <c r="AP8396" s="1" t="s">
        <v>199262</v>
      </c>
      <c r="AQ8396" s="1" t="s">
        <v>423449</v>
      </c>
      <c r="AR8396" s="1" t="s">
        <v>423412</v>
      </c>
      <c r="AS8396" s="1" t="s">
        <v>357715</v>
      </c>
      <c r="AT8396" s="1" t="s">
        <v>103850</v>
      </c>
      <c r="AU8396" s="1" t="s">
        <v>423450</v>
      </c>
      <c r="AV8396" s="1" t="s">
        <v>423451</v>
      </c>
      <c r="AW8396" s="1" t="s">
        <v>315010</v>
      </c>
      <c r="AX8396" s="1" t="s">
        <v>423452</v>
      </c>
      <c r="AY8396" s="1" t="s">
        <v>336303</v>
      </c>
      <c r="AZ8396" s="1" t="s">
        <v>183440</v>
      </c>
      <c r="BA8396" s="1" t="s">
        <v>361397</v>
      </c>
      <c r="BB8396" s="1" t="s">
        <v>423453</v>
      </c>
      <c r="BC8396" s="1" t="s">
        <v>423454</v>
      </c>
      <c r="BD8396" s="1" t="s">
        <v>423455</v>
      </c>
      <c r="BE8396" s="1" t="s">
        <v>423456</v>
      </c>
      <c r="BF8396" s="1" t="s">
        <v>366731</v>
      </c>
      <c r="BG8396" s="1" t="s">
        <v>423457</v>
      </c>
      <c r="BH8396" s="1" t="s">
        <v>423458</v>
      </c>
      <c r="BI8396" s="1" t="s">
        <v>423459</v>
      </c>
      <c r="BJ8396" s="1" t="s">
        <v>423460</v>
      </c>
      <c r="BK8396" s="1" t="s">
        <v>423461</v>
      </c>
      <c r="BL8396" s="1" t="s">
        <v>423462</v>
      </c>
      <c r="BM8396" s="1" t="s">
        <v>423463</v>
      </c>
    </row>
    <row r="8397" spans="1:65" x14ac:dyDescent="0.3">
      <c r="A8397" s="1" t="s">
        <v>423464</v>
      </c>
      <c r="B8397" s="1" t="s">
        <v>423465</v>
      </c>
      <c r="C8397" s="1" t="s">
        <v>423466</v>
      </c>
      <c r="D8397" s="1" t="s">
        <v>423467</v>
      </c>
      <c r="E8397" s="1" t="s">
        <v>423468</v>
      </c>
      <c r="F8397" s="1" t="s">
        <v>202015</v>
      </c>
      <c r="G8397" s="1" t="s">
        <v>423469</v>
      </c>
      <c r="H8397" s="1" t="s">
        <v>40898</v>
      </c>
      <c r="I8397" s="1" t="s">
        <v>201656</v>
      </c>
      <c r="J8397" s="1" t="s">
        <v>423470</v>
      </c>
      <c r="K8397" s="1" t="s">
        <v>257672</v>
      </c>
      <c r="L8397" s="1" t="s">
        <v>423471</v>
      </c>
      <c r="M8397" s="1" t="s">
        <v>423472</v>
      </c>
      <c r="N8397" s="1" t="s">
        <v>423473</v>
      </c>
      <c r="O8397" s="1" t="s">
        <v>423474</v>
      </c>
      <c r="P8397" s="1" t="s">
        <v>423475</v>
      </c>
      <c r="Q8397" s="1" t="s">
        <v>423476</v>
      </c>
      <c r="R8397" s="1" t="s">
        <v>423477</v>
      </c>
      <c r="S8397" s="1" t="s">
        <v>423478</v>
      </c>
      <c r="T8397" s="1" t="s">
        <v>423479</v>
      </c>
      <c r="U8397" s="1" t="s">
        <v>272098</v>
      </c>
      <c r="V8397" s="1" t="s">
        <v>423480</v>
      </c>
      <c r="W8397" s="1" t="s">
        <v>423481</v>
      </c>
      <c r="X8397" s="1" t="s">
        <v>423482</v>
      </c>
      <c r="Y8397" s="1" t="s">
        <v>423483</v>
      </c>
      <c r="Z8397" s="1" t="s">
        <v>85111</v>
      </c>
      <c r="AA8397" s="1" t="s">
        <v>423484</v>
      </c>
      <c r="AB8397" s="1" t="s">
        <v>160164</v>
      </c>
      <c r="AC8397" s="1" t="s">
        <v>423485</v>
      </c>
      <c r="AD8397" s="1" t="s">
        <v>86787</v>
      </c>
      <c r="AE8397" s="1" t="s">
        <v>423486</v>
      </c>
      <c r="AF8397" s="1" t="s">
        <v>423487</v>
      </c>
      <c r="AG8397" s="1" t="s">
        <v>423488</v>
      </c>
      <c r="AH8397" s="1" t="s">
        <v>396337</v>
      </c>
      <c r="AI8397" s="1" t="s">
        <v>423489</v>
      </c>
      <c r="AJ8397" s="1" t="s">
        <v>423490</v>
      </c>
      <c r="AK8397" s="1" t="s">
        <v>423491</v>
      </c>
      <c r="AL8397" s="1" t="s">
        <v>423492</v>
      </c>
      <c r="AM8397" s="1" t="s">
        <v>423493</v>
      </c>
      <c r="AN8397" s="1" t="s">
        <v>365408</v>
      </c>
      <c r="AO8397" s="1" t="s">
        <v>423494</v>
      </c>
      <c r="AP8397" s="1" t="s">
        <v>368346</v>
      </c>
      <c r="AQ8397" s="1" t="s">
        <v>423495</v>
      </c>
      <c r="AR8397" s="1" t="s">
        <v>34505</v>
      </c>
      <c r="AS8397" s="1" t="s">
        <v>406538</v>
      </c>
      <c r="AT8397" s="1" t="s">
        <v>255229</v>
      </c>
      <c r="AU8397" s="1" t="s">
        <v>423496</v>
      </c>
      <c r="AV8397" s="1" t="s">
        <v>94551</v>
      </c>
      <c r="AW8397" s="1" t="s">
        <v>423497</v>
      </c>
      <c r="AX8397" s="1" t="s">
        <v>423498</v>
      </c>
      <c r="AY8397" s="1" t="s">
        <v>423499</v>
      </c>
      <c r="AZ8397" s="1" t="s">
        <v>423500</v>
      </c>
      <c r="BA8397" s="1" t="s">
        <v>423501</v>
      </c>
      <c r="BB8397" s="1" t="s">
        <v>423502</v>
      </c>
      <c r="BC8397" s="1" t="s">
        <v>422910</v>
      </c>
      <c r="BD8397" s="1" t="s">
        <v>423503</v>
      </c>
      <c r="BE8397" s="1" t="s">
        <v>423504</v>
      </c>
      <c r="BF8397" s="1" t="s">
        <v>199214</v>
      </c>
      <c r="BG8397" s="1" t="s">
        <v>423505</v>
      </c>
      <c r="BH8397" s="1" t="s">
        <v>423506</v>
      </c>
      <c r="BI8397" s="1" t="s">
        <v>423507</v>
      </c>
      <c r="BJ8397" s="1" t="s">
        <v>423508</v>
      </c>
      <c r="BK8397" s="1" t="s">
        <v>423509</v>
      </c>
      <c r="BL8397" s="1" t="s">
        <v>423510</v>
      </c>
      <c r="BM8397" s="1" t="s">
        <v>423511</v>
      </c>
    </row>
    <row r="8398" spans="1:65" x14ac:dyDescent="0.3">
      <c r="A8398" s="1" t="s">
        <v>423512</v>
      </c>
      <c r="B8398" s="1" t="s">
        <v>423513</v>
      </c>
      <c r="C8398" s="1" t="s">
        <v>423514</v>
      </c>
      <c r="D8398" s="1" t="s">
        <v>423515</v>
      </c>
      <c r="E8398" s="1" t="s">
        <v>423516</v>
      </c>
      <c r="F8398" s="1" t="s">
        <v>276537</v>
      </c>
      <c r="G8398" s="1" t="s">
        <v>423517</v>
      </c>
      <c r="H8398" s="1" t="s">
        <v>423518</v>
      </c>
      <c r="I8398" s="1" t="s">
        <v>92124</v>
      </c>
      <c r="J8398" s="1" t="s">
        <v>423519</v>
      </c>
      <c r="K8398" s="1" t="s">
        <v>423520</v>
      </c>
      <c r="L8398" s="1" t="s">
        <v>423521</v>
      </c>
      <c r="M8398" s="1" t="s">
        <v>423472</v>
      </c>
      <c r="N8398" s="1" t="s">
        <v>293667</v>
      </c>
      <c r="O8398" s="1" t="s">
        <v>183992</v>
      </c>
      <c r="P8398" s="1" t="s">
        <v>191791</v>
      </c>
      <c r="Q8398" s="1" t="s">
        <v>423476</v>
      </c>
      <c r="R8398" s="1" t="s">
        <v>163396</v>
      </c>
      <c r="S8398" s="1" t="s">
        <v>70568</v>
      </c>
      <c r="T8398" s="1" t="s">
        <v>305047</v>
      </c>
      <c r="U8398" s="1" t="s">
        <v>272098</v>
      </c>
      <c r="V8398" s="1" t="s">
        <v>423522</v>
      </c>
      <c r="W8398" s="1" t="s">
        <v>423523</v>
      </c>
      <c r="X8398" s="1" t="s">
        <v>423524</v>
      </c>
      <c r="Y8398" s="1" t="s">
        <v>423525</v>
      </c>
      <c r="Z8398" s="1" t="s">
        <v>43669</v>
      </c>
      <c r="AA8398" s="1" t="s">
        <v>368199</v>
      </c>
      <c r="AB8398" s="1" t="s">
        <v>331126</v>
      </c>
      <c r="AC8398" s="1" t="s">
        <v>423526</v>
      </c>
      <c r="AD8398" s="1" t="s">
        <v>17728</v>
      </c>
      <c r="AE8398" s="1" t="s">
        <v>423527</v>
      </c>
      <c r="AF8398" s="1" t="s">
        <v>423487</v>
      </c>
      <c r="AG8398" s="1" t="s">
        <v>423528</v>
      </c>
      <c r="AH8398" s="1" t="s">
        <v>277383</v>
      </c>
      <c r="AI8398" s="1" t="s">
        <v>423529</v>
      </c>
      <c r="AJ8398" s="1" t="s">
        <v>423490</v>
      </c>
      <c r="AK8398" s="1" t="s">
        <v>423530</v>
      </c>
      <c r="AL8398" s="1" t="s">
        <v>423531</v>
      </c>
      <c r="AM8398" s="1" t="s">
        <v>423532</v>
      </c>
      <c r="AN8398" s="1" t="s">
        <v>365408</v>
      </c>
      <c r="AO8398" s="1" t="s">
        <v>423533</v>
      </c>
      <c r="AP8398" s="1" t="s">
        <v>423534</v>
      </c>
      <c r="AQ8398" s="1" t="s">
        <v>423535</v>
      </c>
      <c r="AR8398" s="1" t="s">
        <v>34505</v>
      </c>
      <c r="AS8398" s="1" t="s">
        <v>423536</v>
      </c>
      <c r="AT8398" s="1" t="s">
        <v>423537</v>
      </c>
      <c r="AU8398" s="1" t="s">
        <v>368513</v>
      </c>
      <c r="AV8398" s="1" t="s">
        <v>67496</v>
      </c>
      <c r="AW8398" s="1" t="s">
        <v>212884</v>
      </c>
      <c r="AX8398" s="1" t="s">
        <v>423538</v>
      </c>
      <c r="AY8398" s="1" t="s">
        <v>423539</v>
      </c>
      <c r="AZ8398" s="1" t="s">
        <v>423540</v>
      </c>
      <c r="BA8398" s="1" t="s">
        <v>197251</v>
      </c>
      <c r="BB8398" s="1" t="s">
        <v>155522</v>
      </c>
      <c r="BC8398" s="1" t="s">
        <v>269229</v>
      </c>
      <c r="BD8398" s="1" t="s">
        <v>423541</v>
      </c>
      <c r="BE8398" s="1" t="s">
        <v>423542</v>
      </c>
      <c r="BF8398" s="1" t="s">
        <v>302738</v>
      </c>
      <c r="BG8398" s="1" t="s">
        <v>423543</v>
      </c>
      <c r="BH8398" s="1" t="s">
        <v>423544</v>
      </c>
      <c r="BI8398" s="1" t="s">
        <v>423545</v>
      </c>
      <c r="BJ8398" s="1" t="s">
        <v>423546</v>
      </c>
      <c r="BK8398" s="1" t="s">
        <v>423547</v>
      </c>
      <c r="BL8398" s="1" t="s">
        <v>395962</v>
      </c>
      <c r="BM8398" s="1" t="s">
        <v>423548</v>
      </c>
    </row>
    <row r="8399" spans="1:65" x14ac:dyDescent="0.3">
      <c r="A8399" s="1" t="s">
        <v>423549</v>
      </c>
      <c r="B8399" s="1" t="s">
        <v>423550</v>
      </c>
      <c r="C8399" s="1" t="s">
        <v>423551</v>
      </c>
      <c r="D8399" s="1" t="s">
        <v>423552</v>
      </c>
      <c r="E8399" s="1" t="s">
        <v>302597</v>
      </c>
      <c r="F8399" s="1" t="s">
        <v>67901</v>
      </c>
      <c r="G8399" s="1" t="s">
        <v>423553</v>
      </c>
      <c r="H8399" s="1" t="s">
        <v>423554</v>
      </c>
      <c r="I8399" s="1" t="s">
        <v>19825</v>
      </c>
      <c r="J8399" s="1" t="s">
        <v>423555</v>
      </c>
      <c r="K8399" s="1" t="s">
        <v>423556</v>
      </c>
      <c r="L8399" s="1" t="s">
        <v>423557</v>
      </c>
      <c r="M8399" s="1" t="s">
        <v>132370</v>
      </c>
      <c r="N8399" s="1" t="s">
        <v>423558</v>
      </c>
      <c r="O8399" s="1" t="s">
        <v>423559</v>
      </c>
      <c r="P8399" s="1" t="s">
        <v>423560</v>
      </c>
      <c r="Q8399" s="1" t="s">
        <v>281968</v>
      </c>
      <c r="R8399" s="1" t="s">
        <v>423561</v>
      </c>
      <c r="S8399" s="1" t="s">
        <v>347487</v>
      </c>
      <c r="T8399" s="1" t="s">
        <v>423562</v>
      </c>
      <c r="U8399" s="1" t="s">
        <v>423563</v>
      </c>
      <c r="V8399" s="1" t="s">
        <v>423564</v>
      </c>
      <c r="W8399" s="1" t="s">
        <v>309415</v>
      </c>
      <c r="X8399" s="1" t="s">
        <v>341492</v>
      </c>
      <c r="Y8399" s="1" t="s">
        <v>423565</v>
      </c>
      <c r="Z8399" s="1" t="s">
        <v>77004</v>
      </c>
      <c r="AA8399" s="1" t="s">
        <v>423566</v>
      </c>
      <c r="AB8399" s="1" t="s">
        <v>87181</v>
      </c>
      <c r="AC8399" s="1" t="s">
        <v>394550</v>
      </c>
      <c r="AD8399" s="1" t="s">
        <v>28152</v>
      </c>
      <c r="AE8399" s="1" t="s">
        <v>423567</v>
      </c>
      <c r="AF8399" s="1" t="s">
        <v>423568</v>
      </c>
      <c r="AG8399" s="1" t="s">
        <v>423569</v>
      </c>
      <c r="AH8399" s="1" t="s">
        <v>423570</v>
      </c>
      <c r="AI8399" s="1" t="s">
        <v>423571</v>
      </c>
      <c r="AJ8399" s="1" t="s">
        <v>423572</v>
      </c>
      <c r="AK8399" s="1" t="s">
        <v>423573</v>
      </c>
      <c r="AL8399" s="1" t="s">
        <v>423574</v>
      </c>
      <c r="AM8399" s="1" t="s">
        <v>423575</v>
      </c>
      <c r="AN8399" s="1" t="s">
        <v>90384</v>
      </c>
      <c r="AO8399" s="1" t="s">
        <v>423576</v>
      </c>
      <c r="AP8399" s="1" t="s">
        <v>423577</v>
      </c>
      <c r="AQ8399" s="1" t="s">
        <v>423578</v>
      </c>
      <c r="AR8399" s="1" t="s">
        <v>423579</v>
      </c>
      <c r="AS8399" s="1" t="s">
        <v>67214</v>
      </c>
      <c r="AT8399" s="1" t="s">
        <v>423580</v>
      </c>
      <c r="AU8399" s="1" t="s">
        <v>316135</v>
      </c>
      <c r="AV8399" s="1" t="s">
        <v>74642</v>
      </c>
      <c r="AW8399" s="1" t="s">
        <v>61954</v>
      </c>
      <c r="AX8399" s="1" t="s">
        <v>423581</v>
      </c>
      <c r="AY8399" s="1" t="s">
        <v>423582</v>
      </c>
      <c r="AZ8399" s="1" t="s">
        <v>368752</v>
      </c>
      <c r="BA8399" s="1" t="s">
        <v>423583</v>
      </c>
      <c r="BB8399" s="1" t="s">
        <v>276054</v>
      </c>
      <c r="BC8399" s="1" t="s">
        <v>423584</v>
      </c>
      <c r="BD8399" s="1" t="s">
        <v>423585</v>
      </c>
      <c r="BE8399" s="1" t="s">
        <v>423586</v>
      </c>
      <c r="BF8399" s="1" t="s">
        <v>423587</v>
      </c>
      <c r="BG8399" s="1" t="s">
        <v>423588</v>
      </c>
      <c r="BH8399" s="1" t="s">
        <v>423589</v>
      </c>
      <c r="BI8399" s="1" t="s">
        <v>423590</v>
      </c>
      <c r="BJ8399" s="1" t="s">
        <v>336554</v>
      </c>
      <c r="BK8399" s="1" t="s">
        <v>423591</v>
      </c>
      <c r="BL8399" s="1" t="s">
        <v>423592</v>
      </c>
      <c r="BM8399" s="1" t="s">
        <v>366710</v>
      </c>
    </row>
    <row r="8400" spans="1:65" x14ac:dyDescent="0.3">
      <c r="A8400" s="1" t="s">
        <v>423593</v>
      </c>
      <c r="B8400" s="1" t="s">
        <v>423594</v>
      </c>
      <c r="C8400" s="1" t="s">
        <v>423595</v>
      </c>
      <c r="D8400" s="1" t="s">
        <v>39355</v>
      </c>
      <c r="E8400" s="1" t="s">
        <v>423596</v>
      </c>
      <c r="F8400" s="1" t="s">
        <v>423597</v>
      </c>
      <c r="G8400" s="1" t="s">
        <v>423598</v>
      </c>
      <c r="H8400" s="1" t="s">
        <v>423599</v>
      </c>
      <c r="I8400" s="1" t="s">
        <v>103903</v>
      </c>
      <c r="J8400" s="1" t="s">
        <v>400757</v>
      </c>
      <c r="K8400" s="1" t="s">
        <v>290758</v>
      </c>
      <c r="L8400" s="1" t="s">
        <v>409187</v>
      </c>
      <c r="M8400" s="1" t="s">
        <v>132370</v>
      </c>
      <c r="N8400" s="1" t="s">
        <v>62190</v>
      </c>
      <c r="O8400" s="1" t="s">
        <v>357239</v>
      </c>
      <c r="P8400" s="1" t="s">
        <v>423600</v>
      </c>
      <c r="Q8400" s="1" t="s">
        <v>281968</v>
      </c>
      <c r="R8400" s="1" t="s">
        <v>423601</v>
      </c>
      <c r="S8400" s="1" t="s">
        <v>49660</v>
      </c>
      <c r="T8400" s="1" t="s">
        <v>423602</v>
      </c>
      <c r="U8400" s="1" t="s">
        <v>423563</v>
      </c>
      <c r="V8400" s="1" t="s">
        <v>423603</v>
      </c>
      <c r="W8400" s="1" t="s">
        <v>423604</v>
      </c>
      <c r="X8400" s="1" t="s">
        <v>423605</v>
      </c>
      <c r="Y8400" s="1" t="s">
        <v>423606</v>
      </c>
      <c r="Z8400" s="1" t="s">
        <v>45776</v>
      </c>
      <c r="AA8400" s="1" t="s">
        <v>423607</v>
      </c>
      <c r="AB8400" s="1" t="s">
        <v>27296</v>
      </c>
      <c r="AC8400" s="1" t="s">
        <v>423608</v>
      </c>
      <c r="AD8400" s="1" t="s">
        <v>39136</v>
      </c>
      <c r="AE8400" s="1" t="s">
        <v>423609</v>
      </c>
      <c r="AF8400" s="1" t="s">
        <v>423568</v>
      </c>
      <c r="AG8400" s="1" t="s">
        <v>423610</v>
      </c>
      <c r="AH8400" s="1" t="s">
        <v>423611</v>
      </c>
      <c r="AI8400" s="1" t="s">
        <v>423612</v>
      </c>
      <c r="AJ8400" s="1" t="s">
        <v>423572</v>
      </c>
      <c r="AK8400" s="1" t="s">
        <v>423613</v>
      </c>
      <c r="AL8400" s="1" t="s">
        <v>423614</v>
      </c>
      <c r="AM8400" s="1" t="s">
        <v>423615</v>
      </c>
      <c r="AN8400" s="1" t="s">
        <v>90384</v>
      </c>
      <c r="AO8400" s="1" t="s">
        <v>423616</v>
      </c>
      <c r="AP8400" s="1" t="s">
        <v>423617</v>
      </c>
      <c r="AQ8400" s="1" t="s">
        <v>423618</v>
      </c>
      <c r="AR8400" s="1" t="s">
        <v>423579</v>
      </c>
      <c r="AS8400" s="1" t="s">
        <v>423619</v>
      </c>
      <c r="AT8400" s="1" t="s">
        <v>415914</v>
      </c>
      <c r="AU8400" s="1" t="s">
        <v>423620</v>
      </c>
      <c r="AV8400" s="1" t="s">
        <v>423621</v>
      </c>
      <c r="AW8400" s="1" t="s">
        <v>273883</v>
      </c>
      <c r="AX8400" s="1" t="s">
        <v>423622</v>
      </c>
      <c r="AY8400" s="1" t="s">
        <v>423623</v>
      </c>
      <c r="AZ8400" s="1" t="s">
        <v>401940</v>
      </c>
      <c r="BA8400" s="1" t="s">
        <v>423624</v>
      </c>
      <c r="BB8400" s="1" t="s">
        <v>423625</v>
      </c>
      <c r="BC8400" s="1" t="s">
        <v>304491</v>
      </c>
      <c r="BD8400" s="1" t="s">
        <v>423626</v>
      </c>
      <c r="BE8400" s="1" t="s">
        <v>423627</v>
      </c>
      <c r="BF8400" s="1" t="s">
        <v>421066</v>
      </c>
      <c r="BG8400" s="1" t="s">
        <v>423628</v>
      </c>
      <c r="BH8400" s="1" t="s">
        <v>423629</v>
      </c>
      <c r="BI8400" s="1" t="s">
        <v>423630</v>
      </c>
      <c r="BJ8400" s="1" t="s">
        <v>423631</v>
      </c>
      <c r="BK8400" s="1" t="s">
        <v>423632</v>
      </c>
      <c r="BL8400" s="1" t="s">
        <v>423633</v>
      </c>
      <c r="BM8400" s="1" t="s">
        <v>423634</v>
      </c>
    </row>
    <row r="8401" spans="1:65" x14ac:dyDescent="0.3">
      <c r="A8401" s="1" t="s">
        <v>423635</v>
      </c>
      <c r="B8401" s="1" t="s">
        <v>423636</v>
      </c>
      <c r="C8401" s="1" t="s">
        <v>423637</v>
      </c>
      <c r="D8401" s="1" t="s">
        <v>423638</v>
      </c>
      <c r="E8401" s="1" t="s">
        <v>398984</v>
      </c>
      <c r="F8401" s="1" t="s">
        <v>82921</v>
      </c>
      <c r="G8401" s="1" t="s">
        <v>423639</v>
      </c>
      <c r="H8401" s="1" t="s">
        <v>423640</v>
      </c>
      <c r="I8401" s="1" t="s">
        <v>266466</v>
      </c>
      <c r="J8401" s="1" t="s">
        <v>18514</v>
      </c>
      <c r="K8401" s="1" t="s">
        <v>257907</v>
      </c>
      <c r="L8401" s="1" t="s">
        <v>423641</v>
      </c>
      <c r="M8401" s="1" t="s">
        <v>348244</v>
      </c>
      <c r="N8401" s="1" t="s">
        <v>423642</v>
      </c>
      <c r="O8401" s="1" t="s">
        <v>98354</v>
      </c>
      <c r="P8401" s="1" t="s">
        <v>333582</v>
      </c>
      <c r="Q8401" s="1" t="s">
        <v>239488</v>
      </c>
      <c r="R8401" s="1" t="s">
        <v>423643</v>
      </c>
      <c r="S8401" s="1" t="s">
        <v>22085</v>
      </c>
      <c r="T8401" s="1" t="s">
        <v>423644</v>
      </c>
      <c r="U8401" s="1" t="s">
        <v>98853</v>
      </c>
      <c r="V8401" s="1" t="s">
        <v>423645</v>
      </c>
      <c r="W8401" s="1" t="s">
        <v>423646</v>
      </c>
      <c r="X8401" s="1" t="s">
        <v>423647</v>
      </c>
      <c r="Y8401" s="1" t="s">
        <v>423648</v>
      </c>
      <c r="Z8401" s="1" t="s">
        <v>423649</v>
      </c>
      <c r="AA8401" s="1" t="s">
        <v>423650</v>
      </c>
      <c r="AB8401" s="1" t="s">
        <v>125596</v>
      </c>
      <c r="AC8401" s="1" t="s">
        <v>423651</v>
      </c>
      <c r="AD8401" s="1" t="s">
        <v>336185</v>
      </c>
      <c r="AE8401" s="1" t="s">
        <v>423652</v>
      </c>
      <c r="AF8401" s="1" t="s">
        <v>423653</v>
      </c>
      <c r="AG8401" s="1" t="s">
        <v>423654</v>
      </c>
      <c r="AH8401" s="1" t="s">
        <v>423655</v>
      </c>
      <c r="AI8401" s="1" t="s">
        <v>397377</v>
      </c>
      <c r="AJ8401" s="1" t="s">
        <v>423656</v>
      </c>
      <c r="AK8401" s="1" t="s">
        <v>423657</v>
      </c>
      <c r="AL8401" s="1" t="s">
        <v>266833</v>
      </c>
      <c r="AM8401" s="1" t="s">
        <v>423658</v>
      </c>
      <c r="AN8401" s="1" t="s">
        <v>423659</v>
      </c>
      <c r="AO8401" s="1" t="s">
        <v>423660</v>
      </c>
      <c r="AP8401" s="1" t="s">
        <v>423661</v>
      </c>
      <c r="AQ8401" s="1" t="s">
        <v>423662</v>
      </c>
      <c r="AR8401" s="1" t="s">
        <v>414846</v>
      </c>
      <c r="AS8401" s="1" t="s">
        <v>378987</v>
      </c>
      <c r="AT8401" s="1" t="s">
        <v>328900</v>
      </c>
      <c r="AU8401" s="1" t="s">
        <v>423663</v>
      </c>
      <c r="AV8401" s="1" t="s">
        <v>59030</v>
      </c>
      <c r="AW8401" s="1" t="s">
        <v>183667</v>
      </c>
      <c r="AX8401" s="1" t="s">
        <v>423664</v>
      </c>
      <c r="AY8401" s="1" t="s">
        <v>91892</v>
      </c>
      <c r="AZ8401" s="1" t="s">
        <v>183846</v>
      </c>
      <c r="BA8401" s="1" t="s">
        <v>423665</v>
      </c>
      <c r="BB8401" s="1" t="s">
        <v>423666</v>
      </c>
      <c r="BC8401" s="1" t="s">
        <v>266507</v>
      </c>
      <c r="BD8401" s="1" t="s">
        <v>336966</v>
      </c>
      <c r="BE8401" s="1" t="s">
        <v>423667</v>
      </c>
      <c r="BF8401" s="1" t="s">
        <v>423668</v>
      </c>
      <c r="BG8401" s="1" t="s">
        <v>423669</v>
      </c>
      <c r="BH8401" s="1" t="s">
        <v>423670</v>
      </c>
      <c r="BI8401" s="1" t="s">
        <v>423671</v>
      </c>
      <c r="BJ8401" s="1" t="s">
        <v>423672</v>
      </c>
      <c r="BK8401" s="1" t="s">
        <v>423673</v>
      </c>
      <c r="BL8401" s="1" t="s">
        <v>423674</v>
      </c>
      <c r="BM8401" s="1" t="s">
        <v>423675</v>
      </c>
    </row>
    <row r="8402" spans="1:65" x14ac:dyDescent="0.3">
      <c r="A8402" s="1" t="s">
        <v>423676</v>
      </c>
      <c r="B8402" s="1" t="s">
        <v>423677</v>
      </c>
      <c r="C8402" s="1" t="s">
        <v>25282</v>
      </c>
      <c r="D8402" s="1" t="s">
        <v>423678</v>
      </c>
      <c r="E8402" s="1" t="s">
        <v>423679</v>
      </c>
      <c r="F8402" s="1" t="s">
        <v>167556</v>
      </c>
      <c r="G8402" s="1" t="s">
        <v>423680</v>
      </c>
      <c r="H8402" s="1" t="s">
        <v>423681</v>
      </c>
      <c r="I8402" s="1" t="s">
        <v>423682</v>
      </c>
      <c r="J8402" s="1" t="s">
        <v>423683</v>
      </c>
      <c r="K8402" s="1" t="s">
        <v>286935</v>
      </c>
      <c r="L8402" s="1" t="s">
        <v>382277</v>
      </c>
      <c r="M8402" s="1" t="s">
        <v>348244</v>
      </c>
      <c r="N8402" s="1" t="s">
        <v>423684</v>
      </c>
      <c r="O8402" s="1" t="s">
        <v>423685</v>
      </c>
      <c r="P8402" s="1" t="s">
        <v>423686</v>
      </c>
      <c r="Q8402" s="1" t="s">
        <v>239488</v>
      </c>
      <c r="R8402" s="1" t="s">
        <v>242036</v>
      </c>
      <c r="S8402" s="1" t="s">
        <v>54663</v>
      </c>
      <c r="T8402" s="1" t="s">
        <v>62270</v>
      </c>
      <c r="U8402" s="1" t="s">
        <v>98853</v>
      </c>
      <c r="V8402" s="1" t="s">
        <v>423687</v>
      </c>
      <c r="W8402" s="1" t="s">
        <v>423688</v>
      </c>
      <c r="X8402" s="1" t="s">
        <v>423689</v>
      </c>
      <c r="Y8402" s="1" t="s">
        <v>423690</v>
      </c>
      <c r="Z8402" s="1" t="s">
        <v>335376</v>
      </c>
      <c r="AA8402" s="1" t="s">
        <v>258759</v>
      </c>
      <c r="AB8402" s="1" t="s">
        <v>211302</v>
      </c>
      <c r="AC8402" s="1" t="s">
        <v>423691</v>
      </c>
      <c r="AD8402" s="1" t="s">
        <v>423692</v>
      </c>
      <c r="AE8402" s="1" t="s">
        <v>423693</v>
      </c>
      <c r="AF8402" s="1" t="s">
        <v>423653</v>
      </c>
      <c r="AG8402" s="1" t="s">
        <v>423694</v>
      </c>
      <c r="AH8402" s="1" t="s">
        <v>418031</v>
      </c>
      <c r="AI8402" s="1" t="s">
        <v>423695</v>
      </c>
      <c r="AJ8402" s="1" t="s">
        <v>423656</v>
      </c>
      <c r="AK8402" s="1" t="s">
        <v>423696</v>
      </c>
      <c r="AL8402" s="1" t="s">
        <v>277135</v>
      </c>
      <c r="AM8402" s="1" t="s">
        <v>423697</v>
      </c>
      <c r="AN8402" s="1" t="s">
        <v>423659</v>
      </c>
      <c r="AO8402" s="1" t="s">
        <v>423698</v>
      </c>
      <c r="AP8402" s="1" t="s">
        <v>389831</v>
      </c>
      <c r="AQ8402" s="1" t="s">
        <v>423699</v>
      </c>
      <c r="AR8402" s="1" t="s">
        <v>414846</v>
      </c>
      <c r="AS8402" s="1" t="s">
        <v>423700</v>
      </c>
      <c r="AT8402" s="1" t="s">
        <v>29998</v>
      </c>
      <c r="AU8402" s="1" t="s">
        <v>423701</v>
      </c>
      <c r="AV8402" s="1" t="s">
        <v>423702</v>
      </c>
      <c r="AW8402" s="1" t="s">
        <v>335890</v>
      </c>
      <c r="AX8402" s="1" t="s">
        <v>22399</v>
      </c>
      <c r="AY8402" s="1" t="s">
        <v>423703</v>
      </c>
      <c r="AZ8402" s="1" t="s">
        <v>423704</v>
      </c>
      <c r="BA8402" s="1" t="s">
        <v>203009</v>
      </c>
      <c r="BB8402" s="1" t="s">
        <v>423705</v>
      </c>
      <c r="BC8402" s="1" t="s">
        <v>423706</v>
      </c>
      <c r="BD8402" s="1" t="s">
        <v>423707</v>
      </c>
      <c r="BE8402" s="1" t="s">
        <v>423708</v>
      </c>
      <c r="BF8402" s="1" t="s">
        <v>423709</v>
      </c>
      <c r="BG8402" s="1" t="s">
        <v>423710</v>
      </c>
      <c r="BH8402" s="1" t="s">
        <v>423711</v>
      </c>
      <c r="BI8402" s="1" t="s">
        <v>423712</v>
      </c>
      <c r="BJ8402" s="1" t="s">
        <v>423713</v>
      </c>
      <c r="BK8402" s="1" t="s">
        <v>423714</v>
      </c>
      <c r="BL8402" s="1" t="s">
        <v>423715</v>
      </c>
      <c r="BM8402" s="1" t="s">
        <v>423716</v>
      </c>
    </row>
    <row r="8403" spans="1:65" x14ac:dyDescent="0.3">
      <c r="A8403" s="1" t="s">
        <v>423717</v>
      </c>
      <c r="B8403" s="1" t="s">
        <v>423718</v>
      </c>
      <c r="C8403" s="1" t="s">
        <v>423719</v>
      </c>
      <c r="D8403" s="1" t="s">
        <v>169008</v>
      </c>
      <c r="E8403" s="1" t="s">
        <v>423720</v>
      </c>
      <c r="F8403" s="1" t="s">
        <v>423721</v>
      </c>
      <c r="G8403" s="1" t="s">
        <v>243178</v>
      </c>
      <c r="H8403" s="1" t="s">
        <v>423722</v>
      </c>
      <c r="I8403" s="1" t="s">
        <v>86411</v>
      </c>
      <c r="J8403" s="1" t="s">
        <v>236898</v>
      </c>
      <c r="K8403" s="1" t="s">
        <v>248119</v>
      </c>
      <c r="L8403" s="1" t="s">
        <v>44536</v>
      </c>
      <c r="M8403" s="1" t="s">
        <v>423723</v>
      </c>
      <c r="N8403" s="1" t="s">
        <v>423724</v>
      </c>
      <c r="O8403" s="1" t="s">
        <v>423725</v>
      </c>
      <c r="P8403" s="1" t="s">
        <v>423726</v>
      </c>
      <c r="Q8403" s="1" t="s">
        <v>326895</v>
      </c>
      <c r="R8403" s="1" t="s">
        <v>278591</v>
      </c>
      <c r="S8403" s="1" t="s">
        <v>221230</v>
      </c>
      <c r="T8403" s="1" t="s">
        <v>368956</v>
      </c>
      <c r="U8403" s="1" t="s">
        <v>252462</v>
      </c>
      <c r="V8403" s="1" t="s">
        <v>423727</v>
      </c>
      <c r="W8403" s="1" t="s">
        <v>152046</v>
      </c>
      <c r="X8403" s="1" t="s">
        <v>95613</v>
      </c>
      <c r="Y8403" s="1" t="s">
        <v>423728</v>
      </c>
      <c r="Z8403" s="1" t="s">
        <v>421099</v>
      </c>
      <c r="AA8403" s="1" t="s">
        <v>423729</v>
      </c>
      <c r="AB8403" s="1" t="s">
        <v>51215</v>
      </c>
      <c r="AC8403" s="1" t="s">
        <v>423730</v>
      </c>
      <c r="AD8403" s="1" t="s">
        <v>274332</v>
      </c>
      <c r="AE8403" s="1" t="s">
        <v>423731</v>
      </c>
      <c r="AF8403" s="1" t="s">
        <v>80875</v>
      </c>
      <c r="AG8403" s="1" t="s">
        <v>423732</v>
      </c>
      <c r="AH8403" s="1" t="s">
        <v>423733</v>
      </c>
      <c r="AI8403" s="1" t="s">
        <v>423734</v>
      </c>
      <c r="AJ8403" s="1" t="s">
        <v>241491</v>
      </c>
      <c r="AK8403" s="1" t="s">
        <v>423735</v>
      </c>
      <c r="AL8403" s="1" t="s">
        <v>226367</v>
      </c>
      <c r="AM8403" s="1" t="s">
        <v>423736</v>
      </c>
      <c r="AN8403" s="1" t="s">
        <v>423737</v>
      </c>
      <c r="AO8403" s="1" t="s">
        <v>423738</v>
      </c>
      <c r="AP8403" s="1" t="s">
        <v>422366</v>
      </c>
      <c r="AQ8403" s="1" t="s">
        <v>423739</v>
      </c>
      <c r="AR8403" s="1" t="s">
        <v>423740</v>
      </c>
      <c r="AS8403" s="1" t="s">
        <v>378189</v>
      </c>
      <c r="AT8403" s="1" t="s">
        <v>411570</v>
      </c>
      <c r="AU8403" s="1" t="s">
        <v>393838</v>
      </c>
      <c r="AV8403" s="1" t="s">
        <v>423741</v>
      </c>
      <c r="AW8403" s="1" t="s">
        <v>423742</v>
      </c>
      <c r="AX8403" s="1" t="s">
        <v>292497</v>
      </c>
      <c r="AY8403" s="1" t="s">
        <v>423743</v>
      </c>
      <c r="AZ8403" s="1" t="s">
        <v>423744</v>
      </c>
      <c r="BA8403" s="1" t="s">
        <v>423745</v>
      </c>
      <c r="BB8403" s="1" t="s">
        <v>300185</v>
      </c>
      <c r="BC8403" s="1" t="s">
        <v>423746</v>
      </c>
      <c r="BD8403" s="1" t="s">
        <v>423747</v>
      </c>
      <c r="BE8403" s="1" t="s">
        <v>423748</v>
      </c>
      <c r="BF8403" s="1" t="s">
        <v>423749</v>
      </c>
      <c r="BG8403" s="1" t="s">
        <v>423750</v>
      </c>
      <c r="BH8403" s="1" t="s">
        <v>276427</v>
      </c>
      <c r="BI8403" s="1" t="s">
        <v>353529</v>
      </c>
      <c r="BJ8403" s="1" t="s">
        <v>423751</v>
      </c>
      <c r="BK8403" s="1" t="s">
        <v>423752</v>
      </c>
      <c r="BL8403" s="1" t="s">
        <v>307297</v>
      </c>
      <c r="BM8403" s="1" t="s">
        <v>423753</v>
      </c>
    </row>
    <row r="8404" spans="1:65" x14ac:dyDescent="0.3">
      <c r="A8404" s="1" t="s">
        <v>423754</v>
      </c>
      <c r="B8404" s="1" t="s">
        <v>423755</v>
      </c>
      <c r="C8404" s="1" t="s">
        <v>92855</v>
      </c>
      <c r="D8404" s="1" t="s">
        <v>423756</v>
      </c>
      <c r="E8404" s="1" t="s">
        <v>286411</v>
      </c>
      <c r="F8404" s="1" t="s">
        <v>171192</v>
      </c>
      <c r="G8404" s="1" t="s">
        <v>423757</v>
      </c>
      <c r="H8404" s="1" t="s">
        <v>386416</v>
      </c>
      <c r="I8404" s="1" t="s">
        <v>257345</v>
      </c>
      <c r="J8404" s="1" t="s">
        <v>423758</v>
      </c>
      <c r="K8404" s="1" t="s">
        <v>68390</v>
      </c>
      <c r="L8404" s="1" t="s">
        <v>423759</v>
      </c>
      <c r="M8404" s="1" t="s">
        <v>423723</v>
      </c>
      <c r="N8404" s="1" t="s">
        <v>287875</v>
      </c>
      <c r="O8404" s="1" t="s">
        <v>256998</v>
      </c>
      <c r="P8404" s="1" t="s">
        <v>423760</v>
      </c>
      <c r="Q8404" s="1" t="s">
        <v>326895</v>
      </c>
      <c r="R8404" s="1" t="s">
        <v>335696</v>
      </c>
      <c r="S8404" s="1" t="s">
        <v>209875</v>
      </c>
      <c r="T8404" s="1" t="s">
        <v>272592</v>
      </c>
      <c r="U8404" s="1" t="s">
        <v>252462</v>
      </c>
      <c r="V8404" s="1" t="s">
        <v>423761</v>
      </c>
      <c r="W8404" s="1" t="s">
        <v>235048</v>
      </c>
      <c r="X8404" s="1" t="s">
        <v>423762</v>
      </c>
      <c r="Y8404" s="1" t="s">
        <v>423763</v>
      </c>
      <c r="Z8404" s="1" t="s">
        <v>366385</v>
      </c>
      <c r="AA8404" s="1" t="s">
        <v>423764</v>
      </c>
      <c r="AB8404" s="1" t="s">
        <v>206603</v>
      </c>
      <c r="AC8404" s="1" t="s">
        <v>423765</v>
      </c>
      <c r="AD8404" s="1" t="s">
        <v>275126</v>
      </c>
      <c r="AE8404" s="1" t="s">
        <v>423766</v>
      </c>
      <c r="AF8404" s="1" t="s">
        <v>80875</v>
      </c>
      <c r="AG8404" s="1" t="s">
        <v>423767</v>
      </c>
      <c r="AH8404" s="1" t="s">
        <v>423768</v>
      </c>
      <c r="AI8404" s="1" t="s">
        <v>423769</v>
      </c>
      <c r="AJ8404" s="1" t="s">
        <v>241491</v>
      </c>
      <c r="AK8404" s="1" t="s">
        <v>423770</v>
      </c>
      <c r="AL8404" s="1" t="s">
        <v>423771</v>
      </c>
      <c r="AM8404" s="1" t="s">
        <v>423772</v>
      </c>
      <c r="AN8404" s="1" t="s">
        <v>423737</v>
      </c>
      <c r="AO8404" s="1" t="s">
        <v>423773</v>
      </c>
      <c r="AP8404" s="1" t="s">
        <v>423774</v>
      </c>
      <c r="AQ8404" s="1" t="s">
        <v>423775</v>
      </c>
      <c r="AR8404" s="1" t="s">
        <v>423740</v>
      </c>
      <c r="AS8404" s="1" t="s">
        <v>404690</v>
      </c>
      <c r="AT8404" s="1" t="s">
        <v>304296</v>
      </c>
      <c r="AU8404" s="1" t="s">
        <v>54003</v>
      </c>
      <c r="AV8404" s="1" t="s">
        <v>423776</v>
      </c>
      <c r="AW8404" s="1" t="s">
        <v>423777</v>
      </c>
      <c r="AX8404" s="1" t="s">
        <v>94112</v>
      </c>
      <c r="AY8404" s="1" t="s">
        <v>423778</v>
      </c>
      <c r="AZ8404" s="1" t="s">
        <v>173815</v>
      </c>
      <c r="BA8404" s="1" t="s">
        <v>112386</v>
      </c>
      <c r="BB8404" s="1" t="s">
        <v>423779</v>
      </c>
      <c r="BC8404" s="1" t="s">
        <v>417121</v>
      </c>
      <c r="BD8404" s="1" t="s">
        <v>423780</v>
      </c>
      <c r="BE8404" s="1" t="s">
        <v>423781</v>
      </c>
      <c r="BF8404" s="1" t="s">
        <v>421304</v>
      </c>
      <c r="BG8404" s="1" t="s">
        <v>423782</v>
      </c>
      <c r="BH8404" s="1" t="s">
        <v>228149</v>
      </c>
      <c r="BI8404" s="1" t="s">
        <v>423783</v>
      </c>
      <c r="BJ8404" s="1" t="s">
        <v>423784</v>
      </c>
      <c r="BK8404" s="1" t="s">
        <v>423785</v>
      </c>
      <c r="BL8404" s="1" t="s">
        <v>418914</v>
      </c>
      <c r="BM8404" s="1" t="s">
        <v>423786</v>
      </c>
    </row>
    <row r="8405" spans="1:65" x14ac:dyDescent="0.3">
      <c r="A8405" s="1" t="s">
        <v>423787</v>
      </c>
      <c r="B8405" s="1" t="s">
        <v>423788</v>
      </c>
      <c r="C8405" s="1" t="s">
        <v>423789</v>
      </c>
      <c r="D8405" s="1" t="s">
        <v>423790</v>
      </c>
      <c r="E8405" s="1" t="s">
        <v>423791</v>
      </c>
      <c r="F8405" s="1" t="s">
        <v>223504</v>
      </c>
      <c r="G8405" s="1" t="s">
        <v>254895</v>
      </c>
      <c r="H8405" s="1" t="s">
        <v>423792</v>
      </c>
      <c r="I8405" s="1" t="s">
        <v>352371</v>
      </c>
      <c r="J8405" s="1" t="s">
        <v>350523</v>
      </c>
      <c r="K8405" s="1" t="s">
        <v>69409</v>
      </c>
      <c r="L8405" s="1" t="s">
        <v>95483</v>
      </c>
      <c r="M8405" s="1" t="s">
        <v>423793</v>
      </c>
      <c r="N8405" s="1" t="s">
        <v>423794</v>
      </c>
      <c r="O8405" s="1" t="s">
        <v>131658</v>
      </c>
      <c r="P8405" s="1" t="s">
        <v>423795</v>
      </c>
      <c r="Q8405" s="1" t="s">
        <v>423796</v>
      </c>
      <c r="R8405" s="1" t="s">
        <v>391499</v>
      </c>
      <c r="S8405" s="1" t="s">
        <v>423797</v>
      </c>
      <c r="T8405" s="1" t="s">
        <v>423798</v>
      </c>
      <c r="U8405" s="1" t="s">
        <v>349705</v>
      </c>
      <c r="V8405" s="1" t="s">
        <v>423799</v>
      </c>
      <c r="W8405" s="1" t="s">
        <v>85692</v>
      </c>
      <c r="X8405" s="1" t="s">
        <v>423800</v>
      </c>
      <c r="Y8405" s="1" t="s">
        <v>423801</v>
      </c>
      <c r="Z8405" s="1" t="s">
        <v>392475</v>
      </c>
      <c r="AA8405" s="1" t="s">
        <v>423802</v>
      </c>
      <c r="AB8405" s="1" t="s">
        <v>54145</v>
      </c>
      <c r="AC8405" s="1" t="s">
        <v>423803</v>
      </c>
      <c r="AD8405" s="1" t="s">
        <v>364959</v>
      </c>
      <c r="AE8405" s="1" t="s">
        <v>423804</v>
      </c>
      <c r="AF8405" s="1" t="s">
        <v>345626</v>
      </c>
      <c r="AG8405" s="1" t="s">
        <v>423805</v>
      </c>
      <c r="AH8405" s="1" t="s">
        <v>423806</v>
      </c>
      <c r="AI8405" s="1" t="s">
        <v>423807</v>
      </c>
      <c r="AJ8405" s="1" t="s">
        <v>423808</v>
      </c>
      <c r="AK8405" s="1" t="s">
        <v>423809</v>
      </c>
      <c r="AL8405" s="1" t="s">
        <v>270037</v>
      </c>
      <c r="AM8405" s="1" t="s">
        <v>423810</v>
      </c>
      <c r="AN8405" s="1" t="s">
        <v>423811</v>
      </c>
      <c r="AO8405" s="1" t="s">
        <v>423812</v>
      </c>
      <c r="AP8405" s="1" t="s">
        <v>423633</v>
      </c>
      <c r="AQ8405" s="1" t="s">
        <v>423813</v>
      </c>
      <c r="AR8405" s="1" t="s">
        <v>62943</v>
      </c>
      <c r="AS8405" s="1" t="s">
        <v>180973</v>
      </c>
      <c r="AT8405" s="1" t="s">
        <v>38059</v>
      </c>
      <c r="AU8405" s="1" t="s">
        <v>423814</v>
      </c>
      <c r="AV8405" s="1" t="s">
        <v>423815</v>
      </c>
      <c r="AW8405" s="1" t="s">
        <v>420489</v>
      </c>
      <c r="AX8405" s="1" t="s">
        <v>423816</v>
      </c>
      <c r="AY8405" s="1" t="s">
        <v>171175</v>
      </c>
      <c r="AZ8405" s="1" t="s">
        <v>210629</v>
      </c>
      <c r="BA8405" s="1" t="s">
        <v>423817</v>
      </c>
      <c r="BB8405" s="1" t="s">
        <v>368337</v>
      </c>
      <c r="BC8405" s="1" t="s">
        <v>268267</v>
      </c>
      <c r="BD8405" s="1" t="s">
        <v>423818</v>
      </c>
      <c r="BE8405" s="1" t="s">
        <v>423819</v>
      </c>
      <c r="BF8405" s="1" t="s">
        <v>397468</v>
      </c>
      <c r="BG8405" s="1" t="s">
        <v>423820</v>
      </c>
      <c r="BH8405" s="1" t="s">
        <v>423821</v>
      </c>
      <c r="BI8405" s="1" t="s">
        <v>423822</v>
      </c>
      <c r="BJ8405" s="1" t="s">
        <v>423823</v>
      </c>
      <c r="BK8405" s="1" t="s">
        <v>423824</v>
      </c>
      <c r="BL8405" s="1" t="s">
        <v>423825</v>
      </c>
      <c r="BM8405" s="1" t="s">
        <v>423826</v>
      </c>
    </row>
    <row r="8406" spans="1:65" x14ac:dyDescent="0.3">
      <c r="A8406" s="1" t="s">
        <v>423827</v>
      </c>
      <c r="B8406" s="1" t="s">
        <v>423828</v>
      </c>
      <c r="C8406" s="1" t="s">
        <v>423829</v>
      </c>
      <c r="D8406" s="1" t="s">
        <v>423830</v>
      </c>
      <c r="E8406" s="1" t="s">
        <v>99644</v>
      </c>
      <c r="F8406" s="1" t="s">
        <v>423831</v>
      </c>
      <c r="G8406" s="1" t="s">
        <v>423832</v>
      </c>
      <c r="H8406" s="1" t="s">
        <v>423833</v>
      </c>
      <c r="I8406" s="1" t="s">
        <v>93273</v>
      </c>
      <c r="J8406" s="1" t="s">
        <v>56519</v>
      </c>
      <c r="K8406" s="1" t="s">
        <v>423834</v>
      </c>
      <c r="L8406" s="1" t="s">
        <v>380948</v>
      </c>
      <c r="M8406" s="1" t="s">
        <v>423793</v>
      </c>
      <c r="N8406" s="1" t="s">
        <v>423835</v>
      </c>
      <c r="O8406" s="1" t="s">
        <v>83488</v>
      </c>
      <c r="P8406" s="1" t="s">
        <v>423836</v>
      </c>
      <c r="Q8406" s="1" t="s">
        <v>423796</v>
      </c>
      <c r="R8406" s="1" t="s">
        <v>101659</v>
      </c>
      <c r="S8406" s="1" t="s">
        <v>126863</v>
      </c>
      <c r="T8406" s="1" t="s">
        <v>423837</v>
      </c>
      <c r="U8406" s="1" t="s">
        <v>349705</v>
      </c>
      <c r="V8406" s="1" t="s">
        <v>423838</v>
      </c>
      <c r="W8406" s="1" t="s">
        <v>248324</v>
      </c>
      <c r="X8406" s="1" t="s">
        <v>423839</v>
      </c>
      <c r="Y8406" s="1" t="s">
        <v>423840</v>
      </c>
      <c r="Z8406" s="1" t="s">
        <v>60044</v>
      </c>
      <c r="AA8406" s="1" t="s">
        <v>423841</v>
      </c>
      <c r="AB8406" s="1" t="s">
        <v>71113</v>
      </c>
      <c r="AC8406" s="1" t="s">
        <v>423842</v>
      </c>
      <c r="AD8406" s="1" t="s">
        <v>423843</v>
      </c>
      <c r="AE8406" s="1" t="s">
        <v>423844</v>
      </c>
      <c r="AF8406" s="1" t="s">
        <v>345626</v>
      </c>
      <c r="AG8406" s="1" t="s">
        <v>423845</v>
      </c>
      <c r="AH8406" s="1" t="s">
        <v>423846</v>
      </c>
      <c r="AI8406" s="1" t="s">
        <v>423847</v>
      </c>
      <c r="AJ8406" s="1" t="s">
        <v>423808</v>
      </c>
      <c r="AK8406" s="1" t="s">
        <v>423848</v>
      </c>
      <c r="AL8406" s="1" t="s">
        <v>423849</v>
      </c>
      <c r="AM8406" s="1" t="s">
        <v>423850</v>
      </c>
      <c r="AN8406" s="1" t="s">
        <v>423811</v>
      </c>
      <c r="AO8406" s="1" t="s">
        <v>423851</v>
      </c>
      <c r="AP8406" s="1" t="s">
        <v>423852</v>
      </c>
      <c r="AQ8406" s="1" t="s">
        <v>179636</v>
      </c>
      <c r="AR8406" s="1" t="s">
        <v>62943</v>
      </c>
      <c r="AS8406" s="1" t="s">
        <v>350590</v>
      </c>
      <c r="AT8406" s="1" t="s">
        <v>322656</v>
      </c>
      <c r="AU8406" s="1" t="s">
        <v>423853</v>
      </c>
      <c r="AV8406" s="1" t="s">
        <v>222032</v>
      </c>
      <c r="AW8406" s="1" t="s">
        <v>89342</v>
      </c>
      <c r="AX8406" s="1" t="s">
        <v>292039</v>
      </c>
      <c r="AY8406" s="1" t="s">
        <v>312113</v>
      </c>
      <c r="AZ8406" s="1" t="s">
        <v>194809</v>
      </c>
      <c r="BA8406" s="1" t="s">
        <v>423854</v>
      </c>
      <c r="BB8406" s="1" t="s">
        <v>423855</v>
      </c>
      <c r="BC8406" s="1" t="s">
        <v>423856</v>
      </c>
      <c r="BD8406" s="1" t="s">
        <v>423857</v>
      </c>
      <c r="BE8406" s="1" t="s">
        <v>423858</v>
      </c>
      <c r="BF8406" s="1" t="s">
        <v>340133</v>
      </c>
      <c r="BG8406" s="1" t="s">
        <v>423859</v>
      </c>
      <c r="BH8406" s="1" t="s">
        <v>423860</v>
      </c>
      <c r="BI8406" s="1" t="s">
        <v>368411</v>
      </c>
      <c r="BJ8406" s="1" t="s">
        <v>423861</v>
      </c>
      <c r="BK8406" s="1" t="s">
        <v>423862</v>
      </c>
      <c r="BL8406" s="1" t="s">
        <v>423863</v>
      </c>
      <c r="BM8406" s="1" t="s">
        <v>423864</v>
      </c>
    </row>
    <row r="8407" spans="1:65" x14ac:dyDescent="0.3">
      <c r="A8407" s="1" t="s">
        <v>423865</v>
      </c>
      <c r="B8407" s="1" t="s">
        <v>423866</v>
      </c>
      <c r="C8407" s="1" t="s">
        <v>423867</v>
      </c>
      <c r="D8407" s="1" t="s">
        <v>423868</v>
      </c>
      <c r="E8407" s="1" t="s">
        <v>423869</v>
      </c>
      <c r="F8407" s="1" t="s">
        <v>58955</v>
      </c>
      <c r="G8407" s="1" t="s">
        <v>39253</v>
      </c>
      <c r="H8407" s="1" t="s">
        <v>423870</v>
      </c>
      <c r="I8407" s="1" t="s">
        <v>175098</v>
      </c>
      <c r="J8407" s="1" t="s">
        <v>264906</v>
      </c>
      <c r="K8407" s="1" t="s">
        <v>366310</v>
      </c>
      <c r="L8407" s="1" t="s">
        <v>400924</v>
      </c>
      <c r="M8407" s="1" t="s">
        <v>326321</v>
      </c>
      <c r="N8407" s="1" t="s">
        <v>48365</v>
      </c>
      <c r="O8407" s="1" t="s">
        <v>243651</v>
      </c>
      <c r="P8407" s="1" t="s">
        <v>423871</v>
      </c>
      <c r="Q8407" s="1" t="s">
        <v>423872</v>
      </c>
      <c r="R8407" s="1" t="s">
        <v>423873</v>
      </c>
      <c r="S8407" s="1" t="s">
        <v>423874</v>
      </c>
      <c r="T8407" s="1" t="s">
        <v>423875</v>
      </c>
      <c r="U8407" s="1" t="s">
        <v>287916</v>
      </c>
      <c r="V8407" s="1" t="s">
        <v>423876</v>
      </c>
      <c r="W8407" s="1" t="s">
        <v>423877</v>
      </c>
      <c r="X8407" s="1" t="s">
        <v>423878</v>
      </c>
      <c r="Y8407" s="1" t="s">
        <v>423879</v>
      </c>
      <c r="Z8407" s="1" t="s">
        <v>17386</v>
      </c>
      <c r="AA8407" s="1" t="s">
        <v>423880</v>
      </c>
      <c r="AB8407" s="1" t="s">
        <v>213075</v>
      </c>
      <c r="AC8407" s="1" t="s">
        <v>423881</v>
      </c>
      <c r="AD8407" s="1" t="s">
        <v>18587</v>
      </c>
      <c r="AE8407" s="1" t="s">
        <v>423882</v>
      </c>
      <c r="AF8407" s="1" t="s">
        <v>206200</v>
      </c>
      <c r="AG8407" s="1" t="s">
        <v>423883</v>
      </c>
      <c r="AH8407" s="1" t="s">
        <v>423884</v>
      </c>
      <c r="AI8407" s="1" t="s">
        <v>423885</v>
      </c>
      <c r="AJ8407" s="1" t="s">
        <v>327866</v>
      </c>
      <c r="AK8407" s="1" t="s">
        <v>423886</v>
      </c>
      <c r="AL8407" s="1" t="s">
        <v>346302</v>
      </c>
      <c r="AM8407" s="1" t="s">
        <v>423887</v>
      </c>
      <c r="AN8407" s="1" t="s">
        <v>423888</v>
      </c>
      <c r="AO8407" s="1" t="s">
        <v>423889</v>
      </c>
      <c r="AP8407" s="1" t="s">
        <v>423890</v>
      </c>
      <c r="AQ8407" s="1" t="s">
        <v>423891</v>
      </c>
      <c r="AR8407" s="1" t="s">
        <v>423892</v>
      </c>
      <c r="AS8407" s="1" t="s">
        <v>253275</v>
      </c>
      <c r="AT8407" s="1" t="s">
        <v>423893</v>
      </c>
      <c r="AU8407" s="1" t="s">
        <v>423894</v>
      </c>
      <c r="AV8407" s="1" t="s">
        <v>423895</v>
      </c>
      <c r="AW8407" s="1" t="s">
        <v>423896</v>
      </c>
      <c r="AX8407" s="1" t="s">
        <v>423897</v>
      </c>
      <c r="AY8407" s="1" t="s">
        <v>423898</v>
      </c>
      <c r="AZ8407" s="1" t="s">
        <v>381313</v>
      </c>
      <c r="BA8407" s="1" t="s">
        <v>284293</v>
      </c>
      <c r="BB8407" s="1" t="s">
        <v>227121</v>
      </c>
      <c r="BC8407" s="1" t="s">
        <v>236386</v>
      </c>
      <c r="BD8407" s="1" t="s">
        <v>423899</v>
      </c>
      <c r="BE8407" s="1" t="s">
        <v>423900</v>
      </c>
      <c r="BF8407" s="1" t="s">
        <v>423901</v>
      </c>
      <c r="BG8407" s="1" t="s">
        <v>423902</v>
      </c>
      <c r="BH8407" s="1" t="s">
        <v>423903</v>
      </c>
      <c r="BI8407" s="1" t="s">
        <v>355646</v>
      </c>
      <c r="BJ8407" s="1" t="s">
        <v>423904</v>
      </c>
      <c r="BK8407" s="1" t="s">
        <v>423905</v>
      </c>
      <c r="BL8407" s="1" t="s">
        <v>423906</v>
      </c>
      <c r="BM8407" s="1" t="s">
        <v>423907</v>
      </c>
    </row>
    <row r="8408" spans="1:65" x14ac:dyDescent="0.3">
      <c r="A8408" s="1" t="s">
        <v>423908</v>
      </c>
      <c r="B8408" s="1" t="s">
        <v>423909</v>
      </c>
      <c r="C8408" s="1" t="s">
        <v>423910</v>
      </c>
      <c r="D8408" s="1" t="s">
        <v>423911</v>
      </c>
      <c r="E8408" s="1" t="s">
        <v>302597</v>
      </c>
      <c r="F8408" s="1" t="s">
        <v>94029</v>
      </c>
      <c r="G8408" s="1" t="s">
        <v>423517</v>
      </c>
      <c r="H8408" s="1" t="s">
        <v>423912</v>
      </c>
      <c r="I8408" s="1" t="s">
        <v>250308</v>
      </c>
      <c r="J8408" s="1" t="s">
        <v>423555</v>
      </c>
      <c r="K8408" s="1" t="s">
        <v>356191</v>
      </c>
      <c r="L8408" s="1" t="s">
        <v>423913</v>
      </c>
      <c r="M8408" s="1" t="s">
        <v>326321</v>
      </c>
      <c r="N8408" s="1" t="s">
        <v>423558</v>
      </c>
      <c r="O8408" s="1" t="s">
        <v>236780</v>
      </c>
      <c r="P8408" s="1" t="s">
        <v>423914</v>
      </c>
      <c r="Q8408" s="1" t="s">
        <v>423872</v>
      </c>
      <c r="R8408" s="1" t="s">
        <v>51907</v>
      </c>
      <c r="S8408" s="1" t="s">
        <v>423915</v>
      </c>
      <c r="T8408" s="1" t="s">
        <v>423916</v>
      </c>
      <c r="U8408" s="1" t="s">
        <v>287916</v>
      </c>
      <c r="V8408" s="1" t="s">
        <v>423917</v>
      </c>
      <c r="W8408" s="1" t="s">
        <v>423918</v>
      </c>
      <c r="X8408" s="1" t="s">
        <v>423919</v>
      </c>
      <c r="Y8408" s="1" t="s">
        <v>423920</v>
      </c>
      <c r="Z8408" s="1" t="s">
        <v>13308</v>
      </c>
      <c r="AA8408" s="1" t="s">
        <v>423921</v>
      </c>
      <c r="AB8408" s="1" t="s">
        <v>30433</v>
      </c>
      <c r="AC8408" s="1" t="s">
        <v>423922</v>
      </c>
      <c r="AD8408" s="1" t="s">
        <v>14638</v>
      </c>
      <c r="AE8408" s="1" t="s">
        <v>423923</v>
      </c>
      <c r="AF8408" s="1" t="s">
        <v>206200</v>
      </c>
      <c r="AG8408" s="1" t="s">
        <v>423924</v>
      </c>
      <c r="AH8408" s="1" t="s">
        <v>423925</v>
      </c>
      <c r="AI8408" s="1" t="s">
        <v>423926</v>
      </c>
      <c r="AJ8408" s="1" t="s">
        <v>327866</v>
      </c>
      <c r="AK8408" s="1" t="s">
        <v>396410</v>
      </c>
      <c r="AL8408" s="1" t="s">
        <v>423927</v>
      </c>
      <c r="AM8408" s="1" t="s">
        <v>423928</v>
      </c>
      <c r="AN8408" s="1" t="s">
        <v>423888</v>
      </c>
      <c r="AO8408" s="1" t="s">
        <v>423929</v>
      </c>
      <c r="AP8408" s="1" t="s">
        <v>423930</v>
      </c>
      <c r="AQ8408" s="1" t="s">
        <v>423931</v>
      </c>
      <c r="AR8408" s="1" t="s">
        <v>423892</v>
      </c>
      <c r="AS8408" s="1" t="s">
        <v>134793</v>
      </c>
      <c r="AT8408" s="1" t="s">
        <v>423932</v>
      </c>
      <c r="AU8408" s="1" t="s">
        <v>423933</v>
      </c>
      <c r="AV8408" s="1" t="s">
        <v>84105</v>
      </c>
      <c r="AW8408" s="1" t="s">
        <v>61934</v>
      </c>
      <c r="AX8408" s="1" t="s">
        <v>423934</v>
      </c>
      <c r="AY8408" s="1" t="s">
        <v>423935</v>
      </c>
      <c r="AZ8408" s="1" t="s">
        <v>423936</v>
      </c>
      <c r="BA8408" s="1" t="s">
        <v>423937</v>
      </c>
      <c r="BB8408" s="1" t="s">
        <v>423938</v>
      </c>
      <c r="BC8408" s="1" t="s">
        <v>423939</v>
      </c>
      <c r="BD8408" s="1" t="s">
        <v>423940</v>
      </c>
      <c r="BE8408" s="1" t="s">
        <v>423941</v>
      </c>
      <c r="BF8408" s="1" t="s">
        <v>365626</v>
      </c>
      <c r="BG8408" s="1" t="s">
        <v>423942</v>
      </c>
      <c r="BH8408" s="1" t="s">
        <v>423943</v>
      </c>
      <c r="BI8408" s="1" t="s">
        <v>423944</v>
      </c>
      <c r="BJ8408" s="1" t="s">
        <v>423945</v>
      </c>
      <c r="BK8408" s="1" t="s">
        <v>423946</v>
      </c>
      <c r="BL8408" s="1" t="s">
        <v>423947</v>
      </c>
      <c r="BM8408" s="1" t="s">
        <v>274999</v>
      </c>
    </row>
    <row r="8409" spans="1:65" x14ac:dyDescent="0.3">
      <c r="A8409" s="1" t="s">
        <v>423948</v>
      </c>
      <c r="B8409" s="1" t="s">
        <v>423949</v>
      </c>
      <c r="C8409" s="1" t="s">
        <v>423950</v>
      </c>
      <c r="D8409" s="1" t="s">
        <v>423951</v>
      </c>
      <c r="E8409" s="1" t="s">
        <v>423952</v>
      </c>
      <c r="F8409" s="1" t="s">
        <v>423953</v>
      </c>
      <c r="G8409" s="1" t="s">
        <v>159415</v>
      </c>
      <c r="H8409" s="1" t="s">
        <v>423954</v>
      </c>
      <c r="I8409" s="1" t="s">
        <v>274275</v>
      </c>
      <c r="J8409" s="1" t="s">
        <v>289377</v>
      </c>
      <c r="K8409" s="1" t="s">
        <v>423955</v>
      </c>
      <c r="L8409" s="1" t="s">
        <v>324992</v>
      </c>
      <c r="M8409" s="1" t="s">
        <v>423956</v>
      </c>
      <c r="N8409" s="1" t="s">
        <v>423957</v>
      </c>
      <c r="O8409" s="1" t="s">
        <v>175938</v>
      </c>
      <c r="P8409" s="1" t="s">
        <v>423958</v>
      </c>
      <c r="Q8409" s="1" t="s">
        <v>244326</v>
      </c>
      <c r="R8409" s="1" t="s">
        <v>423959</v>
      </c>
      <c r="S8409" s="1" t="s">
        <v>328717</v>
      </c>
      <c r="T8409" s="1" t="s">
        <v>423960</v>
      </c>
      <c r="U8409" s="1" t="s">
        <v>226462</v>
      </c>
      <c r="V8409" s="1" t="s">
        <v>423961</v>
      </c>
      <c r="W8409" s="1" t="s">
        <v>234224</v>
      </c>
      <c r="X8409" s="1" t="s">
        <v>423962</v>
      </c>
      <c r="Y8409" s="1" t="s">
        <v>423963</v>
      </c>
      <c r="Z8409" s="1" t="s">
        <v>82603</v>
      </c>
      <c r="AA8409" s="1" t="s">
        <v>423964</v>
      </c>
      <c r="AB8409" s="1" t="s">
        <v>317781</v>
      </c>
      <c r="AC8409" s="1" t="s">
        <v>423965</v>
      </c>
      <c r="AD8409" s="1" t="s">
        <v>57645</v>
      </c>
      <c r="AE8409" s="1" t="s">
        <v>423966</v>
      </c>
      <c r="AF8409" s="1" t="s">
        <v>423967</v>
      </c>
      <c r="AG8409" s="1" t="s">
        <v>423968</v>
      </c>
      <c r="AH8409" s="1" t="s">
        <v>368301</v>
      </c>
      <c r="AI8409" s="1" t="s">
        <v>423969</v>
      </c>
      <c r="AJ8409" s="1" t="s">
        <v>423970</v>
      </c>
      <c r="AK8409" s="1" t="s">
        <v>423971</v>
      </c>
      <c r="AL8409" s="1" t="s">
        <v>423972</v>
      </c>
      <c r="AM8409" s="1" t="s">
        <v>423973</v>
      </c>
      <c r="AN8409" s="1" t="s">
        <v>106235</v>
      </c>
      <c r="AO8409" s="1" t="s">
        <v>423974</v>
      </c>
      <c r="AP8409" s="1" t="s">
        <v>423975</v>
      </c>
      <c r="AQ8409" s="1" t="s">
        <v>423976</v>
      </c>
      <c r="AR8409" s="1" t="s">
        <v>93767</v>
      </c>
      <c r="AS8409" s="1" t="s">
        <v>423977</v>
      </c>
      <c r="AT8409" s="1" t="s">
        <v>423978</v>
      </c>
      <c r="AU8409" s="1" t="s">
        <v>423979</v>
      </c>
      <c r="AV8409" s="1" t="s">
        <v>423980</v>
      </c>
      <c r="AW8409" s="1" t="s">
        <v>216873</v>
      </c>
      <c r="AX8409" s="1" t="s">
        <v>131193</v>
      </c>
      <c r="AY8409" s="1" t="s">
        <v>423981</v>
      </c>
      <c r="AZ8409" s="1" t="s">
        <v>423982</v>
      </c>
      <c r="BA8409" s="1" t="s">
        <v>254362</v>
      </c>
      <c r="BB8409" s="1" t="s">
        <v>272896</v>
      </c>
      <c r="BC8409" s="1" t="s">
        <v>399041</v>
      </c>
      <c r="BD8409" s="1" t="s">
        <v>423983</v>
      </c>
      <c r="BE8409" s="1" t="s">
        <v>423984</v>
      </c>
      <c r="BF8409" s="1" t="s">
        <v>423985</v>
      </c>
      <c r="BG8409" s="1" t="s">
        <v>423986</v>
      </c>
      <c r="BH8409" s="1" t="s">
        <v>423987</v>
      </c>
      <c r="BI8409" s="1" t="s">
        <v>423988</v>
      </c>
      <c r="BJ8409" s="1" t="s">
        <v>423989</v>
      </c>
      <c r="BK8409" s="1" t="s">
        <v>423990</v>
      </c>
      <c r="BL8409" s="1" t="s">
        <v>340463</v>
      </c>
      <c r="BM8409" s="1" t="s">
        <v>423991</v>
      </c>
    </row>
    <row r="8410" spans="1:65" x14ac:dyDescent="0.3">
      <c r="A8410" s="1" t="s">
        <v>423992</v>
      </c>
      <c r="B8410" s="1" t="s">
        <v>423993</v>
      </c>
      <c r="C8410" s="1" t="s">
        <v>423994</v>
      </c>
      <c r="D8410" s="1" t="s">
        <v>423995</v>
      </c>
      <c r="E8410" s="1" t="s">
        <v>423996</v>
      </c>
      <c r="F8410" s="1" t="s">
        <v>394320</v>
      </c>
      <c r="G8410" s="1" t="s">
        <v>228622</v>
      </c>
      <c r="H8410" s="1" t="s">
        <v>298537</v>
      </c>
      <c r="I8410" s="1" t="s">
        <v>167238</v>
      </c>
      <c r="J8410" s="1" t="s">
        <v>423997</v>
      </c>
      <c r="K8410" s="1" t="s">
        <v>278726</v>
      </c>
      <c r="L8410" s="1" t="s">
        <v>70293</v>
      </c>
      <c r="M8410" s="1" t="s">
        <v>423998</v>
      </c>
      <c r="N8410" s="1" t="s">
        <v>178679</v>
      </c>
      <c r="O8410" s="1" t="s">
        <v>59951</v>
      </c>
      <c r="P8410" s="1" t="s">
        <v>371052</v>
      </c>
      <c r="Q8410" s="1" t="s">
        <v>423999</v>
      </c>
      <c r="R8410" s="1" t="s">
        <v>92779</v>
      </c>
      <c r="S8410" s="1" t="s">
        <v>83530</v>
      </c>
      <c r="T8410" s="1" t="s">
        <v>57166</v>
      </c>
      <c r="U8410" s="1" t="s">
        <v>398421</v>
      </c>
      <c r="V8410" s="1" t="s">
        <v>424000</v>
      </c>
      <c r="W8410" s="1" t="s">
        <v>424001</v>
      </c>
      <c r="X8410" s="1" t="s">
        <v>424002</v>
      </c>
      <c r="Y8410" s="1" t="s">
        <v>424003</v>
      </c>
      <c r="Z8410" s="1" t="s">
        <v>15644</v>
      </c>
      <c r="AA8410" s="1" t="s">
        <v>368476</v>
      </c>
      <c r="AB8410" s="1" t="s">
        <v>424004</v>
      </c>
      <c r="AC8410" s="1" t="s">
        <v>424005</v>
      </c>
      <c r="AD8410" s="1" t="s">
        <v>15648</v>
      </c>
      <c r="AE8410" s="1" t="s">
        <v>424006</v>
      </c>
      <c r="AF8410" s="1" t="s">
        <v>424007</v>
      </c>
      <c r="AG8410" s="1" t="s">
        <v>369129</v>
      </c>
      <c r="AH8410" s="1" t="s">
        <v>424008</v>
      </c>
      <c r="AI8410" s="1" t="s">
        <v>424009</v>
      </c>
      <c r="AJ8410" s="1" t="s">
        <v>343691</v>
      </c>
      <c r="AK8410" s="1" t="s">
        <v>424010</v>
      </c>
      <c r="AL8410" s="1" t="s">
        <v>424011</v>
      </c>
      <c r="AM8410" s="1" t="s">
        <v>424012</v>
      </c>
      <c r="AN8410" s="1" t="s">
        <v>424013</v>
      </c>
      <c r="AO8410" s="1" t="s">
        <v>424014</v>
      </c>
      <c r="AP8410" s="1" t="s">
        <v>307374</v>
      </c>
      <c r="AQ8410" s="1" t="s">
        <v>424015</v>
      </c>
      <c r="AR8410" s="1" t="s">
        <v>424016</v>
      </c>
      <c r="AS8410" s="1" t="s">
        <v>424017</v>
      </c>
      <c r="AT8410" s="1" t="s">
        <v>71732</v>
      </c>
      <c r="AU8410" s="1" t="s">
        <v>424018</v>
      </c>
      <c r="AV8410" s="1" t="s">
        <v>103460</v>
      </c>
      <c r="AW8410" s="1" t="s">
        <v>110358</v>
      </c>
      <c r="AX8410" s="1" t="s">
        <v>294310</v>
      </c>
      <c r="AY8410" s="1" t="s">
        <v>424019</v>
      </c>
      <c r="AZ8410" s="1" t="s">
        <v>407036</v>
      </c>
      <c r="BA8410" s="1" t="s">
        <v>199643</v>
      </c>
      <c r="BB8410" s="1" t="s">
        <v>424020</v>
      </c>
      <c r="BC8410" s="1" t="s">
        <v>333436</v>
      </c>
      <c r="BD8410" s="1" t="s">
        <v>424021</v>
      </c>
      <c r="BE8410" s="1" t="s">
        <v>424022</v>
      </c>
      <c r="BF8410" s="1" t="s">
        <v>424023</v>
      </c>
      <c r="BG8410" s="1" t="s">
        <v>424024</v>
      </c>
      <c r="BH8410" s="1" t="s">
        <v>424025</v>
      </c>
      <c r="BI8410" s="1" t="s">
        <v>351741</v>
      </c>
      <c r="BJ8410" s="1" t="s">
        <v>424026</v>
      </c>
      <c r="BK8410" s="1" t="s">
        <v>424027</v>
      </c>
      <c r="BL8410" s="1" t="s">
        <v>424028</v>
      </c>
      <c r="BM8410" s="1" t="s">
        <v>424029</v>
      </c>
    </row>
    <row r="8411" spans="1:65" x14ac:dyDescent="0.3">
      <c r="A8411" s="1" t="s">
        <v>424030</v>
      </c>
      <c r="B8411" s="1" t="s">
        <v>424031</v>
      </c>
      <c r="C8411" s="1" t="s">
        <v>424032</v>
      </c>
      <c r="D8411" s="1" t="s">
        <v>424033</v>
      </c>
      <c r="E8411" s="1" t="s">
        <v>424034</v>
      </c>
      <c r="F8411" s="1" t="s">
        <v>424035</v>
      </c>
      <c r="G8411" s="1" t="s">
        <v>424036</v>
      </c>
      <c r="H8411" s="1" t="s">
        <v>424037</v>
      </c>
      <c r="I8411" s="1" t="s">
        <v>61879</v>
      </c>
      <c r="J8411" s="1" t="s">
        <v>86672</v>
      </c>
      <c r="K8411" s="1" t="s">
        <v>261866</v>
      </c>
      <c r="L8411" s="1" t="s">
        <v>249208</v>
      </c>
      <c r="M8411" s="1" t="s">
        <v>423998</v>
      </c>
      <c r="N8411" s="1" t="s">
        <v>424038</v>
      </c>
      <c r="O8411" s="1" t="s">
        <v>89664</v>
      </c>
      <c r="P8411" s="1" t="s">
        <v>424039</v>
      </c>
      <c r="Q8411" s="1" t="s">
        <v>423999</v>
      </c>
      <c r="R8411" s="1" t="s">
        <v>369148</v>
      </c>
      <c r="S8411" s="1" t="s">
        <v>73868</v>
      </c>
      <c r="T8411" s="1" t="s">
        <v>40030</v>
      </c>
      <c r="U8411" s="1" t="s">
        <v>398421</v>
      </c>
      <c r="V8411" s="1" t="s">
        <v>424040</v>
      </c>
      <c r="W8411" s="1" t="s">
        <v>424041</v>
      </c>
      <c r="X8411" s="1" t="s">
        <v>424042</v>
      </c>
      <c r="Y8411" s="1" t="s">
        <v>424043</v>
      </c>
      <c r="Z8411" s="1" t="s">
        <v>424044</v>
      </c>
      <c r="AA8411" s="1" t="s">
        <v>424045</v>
      </c>
      <c r="AB8411" s="1" t="s">
        <v>424046</v>
      </c>
      <c r="AC8411" s="1" t="s">
        <v>424047</v>
      </c>
      <c r="AD8411" s="1" t="s">
        <v>424048</v>
      </c>
      <c r="AE8411" s="1" t="s">
        <v>255781</v>
      </c>
      <c r="AF8411" s="1" t="s">
        <v>424007</v>
      </c>
      <c r="AG8411" s="1" t="s">
        <v>422789</v>
      </c>
      <c r="AH8411" s="1" t="s">
        <v>424049</v>
      </c>
      <c r="AI8411" s="1" t="s">
        <v>424050</v>
      </c>
      <c r="AJ8411" s="1" t="s">
        <v>343691</v>
      </c>
      <c r="AK8411" s="1" t="s">
        <v>424051</v>
      </c>
      <c r="AL8411" s="1" t="s">
        <v>367246</v>
      </c>
      <c r="AM8411" s="1" t="s">
        <v>424052</v>
      </c>
      <c r="AN8411" s="1" t="s">
        <v>424013</v>
      </c>
      <c r="AO8411" s="1" t="s">
        <v>345408</v>
      </c>
      <c r="AP8411" s="1" t="s">
        <v>334235</v>
      </c>
      <c r="AQ8411" s="1" t="s">
        <v>424053</v>
      </c>
      <c r="AR8411" s="1" t="s">
        <v>424016</v>
      </c>
      <c r="AS8411" s="1" t="s">
        <v>264067</v>
      </c>
      <c r="AT8411" s="1" t="s">
        <v>211351</v>
      </c>
      <c r="AU8411" s="1" t="s">
        <v>29866</v>
      </c>
      <c r="AV8411" s="1" t="s">
        <v>424054</v>
      </c>
      <c r="AW8411" s="1" t="s">
        <v>327280</v>
      </c>
      <c r="AX8411" s="1" t="s">
        <v>272733</v>
      </c>
      <c r="AY8411" s="1" t="s">
        <v>87331</v>
      </c>
      <c r="AZ8411" s="1" t="s">
        <v>174998</v>
      </c>
      <c r="BA8411" s="1" t="s">
        <v>424055</v>
      </c>
      <c r="BB8411" s="1" t="s">
        <v>424056</v>
      </c>
      <c r="BC8411" s="1" t="s">
        <v>424057</v>
      </c>
      <c r="BD8411" s="1" t="s">
        <v>424058</v>
      </c>
      <c r="BE8411" s="1" t="s">
        <v>390831</v>
      </c>
      <c r="BF8411" s="1" t="s">
        <v>424059</v>
      </c>
      <c r="BG8411" s="1" t="s">
        <v>424060</v>
      </c>
      <c r="BH8411" s="1" t="s">
        <v>349423</v>
      </c>
      <c r="BI8411" s="1" t="s">
        <v>424061</v>
      </c>
      <c r="BJ8411" s="1" t="s">
        <v>424062</v>
      </c>
      <c r="BK8411" s="1" t="s">
        <v>424063</v>
      </c>
      <c r="BL8411" s="1" t="s">
        <v>420778</v>
      </c>
      <c r="BM8411" s="1" t="s">
        <v>424064</v>
      </c>
    </row>
    <row r="8412" spans="1:65" x14ac:dyDescent="0.3">
      <c r="A8412" s="1" t="s">
        <v>424065</v>
      </c>
      <c r="B8412" s="1" t="s">
        <v>424066</v>
      </c>
      <c r="C8412" s="1" t="s">
        <v>22460</v>
      </c>
      <c r="D8412" s="1" t="s">
        <v>180244</v>
      </c>
      <c r="E8412" s="1" t="s">
        <v>80638</v>
      </c>
      <c r="F8412" s="1" t="s">
        <v>424067</v>
      </c>
      <c r="G8412" s="1" t="s">
        <v>236755</v>
      </c>
      <c r="H8412" s="1" t="s">
        <v>424068</v>
      </c>
      <c r="I8412" s="1" t="s">
        <v>424069</v>
      </c>
      <c r="J8412" s="1" t="s">
        <v>110579</v>
      </c>
      <c r="K8412" s="1" t="s">
        <v>39558</v>
      </c>
      <c r="L8412" s="1" t="s">
        <v>16736</v>
      </c>
      <c r="M8412" s="1" t="s">
        <v>424070</v>
      </c>
      <c r="N8412" s="1" t="s">
        <v>424071</v>
      </c>
      <c r="O8412" s="1" t="s">
        <v>322396</v>
      </c>
      <c r="P8412" s="1" t="s">
        <v>272440</v>
      </c>
      <c r="Q8412" s="1" t="s">
        <v>424072</v>
      </c>
      <c r="R8412" s="1" t="s">
        <v>364452</v>
      </c>
      <c r="S8412" s="1" t="s">
        <v>196961</v>
      </c>
      <c r="T8412" s="1" t="s">
        <v>90419</v>
      </c>
      <c r="U8412" s="1" t="s">
        <v>424073</v>
      </c>
      <c r="V8412" s="1" t="s">
        <v>424074</v>
      </c>
      <c r="W8412" s="1" t="s">
        <v>25403</v>
      </c>
      <c r="X8412" s="1" t="s">
        <v>424075</v>
      </c>
      <c r="Y8412" s="1" t="s">
        <v>424076</v>
      </c>
      <c r="Z8412" s="1" t="s">
        <v>424077</v>
      </c>
      <c r="AA8412" s="1" t="s">
        <v>424078</v>
      </c>
      <c r="AB8412" s="1" t="s">
        <v>359706</v>
      </c>
      <c r="AC8412" s="1" t="s">
        <v>424079</v>
      </c>
      <c r="AD8412" s="1" t="s">
        <v>72305</v>
      </c>
      <c r="AE8412" s="1" t="s">
        <v>424080</v>
      </c>
      <c r="AF8412" s="1" t="s">
        <v>424081</v>
      </c>
      <c r="AG8412" s="1" t="s">
        <v>424082</v>
      </c>
      <c r="AH8412" s="1" t="s">
        <v>422991</v>
      </c>
      <c r="AI8412" s="1" t="s">
        <v>424083</v>
      </c>
      <c r="AJ8412" s="1" t="s">
        <v>146244</v>
      </c>
      <c r="AK8412" s="1" t="s">
        <v>424084</v>
      </c>
      <c r="AL8412" s="1" t="s">
        <v>367935</v>
      </c>
      <c r="AM8412" s="1" t="s">
        <v>424085</v>
      </c>
      <c r="AN8412" s="1" t="s">
        <v>356638</v>
      </c>
      <c r="AO8412" s="1" t="s">
        <v>424086</v>
      </c>
      <c r="AP8412" s="1" t="s">
        <v>307422</v>
      </c>
      <c r="AQ8412" s="1" t="s">
        <v>424087</v>
      </c>
      <c r="AR8412" s="1" t="s">
        <v>107846</v>
      </c>
      <c r="AS8412" s="1" t="s">
        <v>424088</v>
      </c>
      <c r="AT8412" s="1" t="s">
        <v>85484</v>
      </c>
      <c r="AU8412" s="1" t="s">
        <v>42344</v>
      </c>
      <c r="AV8412" s="1" t="s">
        <v>424089</v>
      </c>
      <c r="AW8412" s="1" t="s">
        <v>423685</v>
      </c>
      <c r="AX8412" s="1" t="s">
        <v>424090</v>
      </c>
      <c r="AY8412" s="1" t="s">
        <v>424091</v>
      </c>
      <c r="AZ8412" s="1" t="s">
        <v>198340</v>
      </c>
      <c r="BA8412" s="1" t="s">
        <v>204823</v>
      </c>
      <c r="BB8412" s="1" t="s">
        <v>424092</v>
      </c>
      <c r="BC8412" s="1" t="s">
        <v>330569</v>
      </c>
      <c r="BD8412" s="1" t="s">
        <v>241379</v>
      </c>
      <c r="BE8412" s="1" t="s">
        <v>424093</v>
      </c>
      <c r="BF8412" s="1" t="s">
        <v>396714</v>
      </c>
      <c r="BG8412" s="1" t="s">
        <v>424094</v>
      </c>
      <c r="BH8412" s="1" t="s">
        <v>424095</v>
      </c>
      <c r="BI8412" s="1" t="s">
        <v>424096</v>
      </c>
      <c r="BJ8412" s="1" t="s">
        <v>424097</v>
      </c>
      <c r="BK8412" s="1" t="s">
        <v>424098</v>
      </c>
      <c r="BL8412" s="1" t="s">
        <v>423825</v>
      </c>
      <c r="BM8412" s="1" t="s">
        <v>424099</v>
      </c>
    </row>
    <row r="8413" spans="1:65" x14ac:dyDescent="0.3">
      <c r="A8413" s="1" t="s">
        <v>424100</v>
      </c>
      <c r="B8413" s="1" t="s">
        <v>424101</v>
      </c>
      <c r="C8413" s="1" t="s">
        <v>424102</v>
      </c>
      <c r="D8413" s="1" t="s">
        <v>424103</v>
      </c>
      <c r="E8413" s="1" t="s">
        <v>424104</v>
      </c>
      <c r="F8413" s="1" t="s">
        <v>211196</v>
      </c>
      <c r="G8413" s="1" t="s">
        <v>382275</v>
      </c>
      <c r="H8413" s="1" t="s">
        <v>424105</v>
      </c>
      <c r="I8413" s="1" t="s">
        <v>239126</v>
      </c>
      <c r="J8413" s="1" t="s">
        <v>424106</v>
      </c>
      <c r="K8413" s="1" t="s">
        <v>256968</v>
      </c>
      <c r="L8413" s="1" t="s">
        <v>17084</v>
      </c>
      <c r="M8413" s="1" t="s">
        <v>424070</v>
      </c>
      <c r="N8413" s="1" t="s">
        <v>424107</v>
      </c>
      <c r="O8413" s="1" t="s">
        <v>424108</v>
      </c>
      <c r="P8413" s="1" t="s">
        <v>37606</v>
      </c>
      <c r="Q8413" s="1" t="s">
        <v>424072</v>
      </c>
      <c r="R8413" s="1" t="s">
        <v>109664</v>
      </c>
      <c r="S8413" s="1" t="s">
        <v>424109</v>
      </c>
      <c r="T8413" s="1" t="s">
        <v>101020</v>
      </c>
      <c r="U8413" s="1" t="s">
        <v>424073</v>
      </c>
      <c r="V8413" s="1" t="s">
        <v>424110</v>
      </c>
      <c r="W8413" s="1" t="s">
        <v>424111</v>
      </c>
      <c r="X8413" s="1" t="s">
        <v>424112</v>
      </c>
      <c r="Y8413" s="1" t="s">
        <v>424113</v>
      </c>
      <c r="Z8413" s="1" t="s">
        <v>424114</v>
      </c>
      <c r="AA8413" s="1" t="s">
        <v>424115</v>
      </c>
      <c r="AB8413" s="1" t="s">
        <v>424116</v>
      </c>
      <c r="AC8413" s="1" t="s">
        <v>424117</v>
      </c>
      <c r="AD8413" s="1" t="s">
        <v>274811</v>
      </c>
      <c r="AE8413" s="1" t="s">
        <v>424118</v>
      </c>
      <c r="AF8413" s="1" t="s">
        <v>424081</v>
      </c>
      <c r="AG8413" s="1" t="s">
        <v>424119</v>
      </c>
      <c r="AH8413" s="1" t="s">
        <v>336145</v>
      </c>
      <c r="AI8413" s="1" t="s">
        <v>424120</v>
      </c>
      <c r="AJ8413" s="1" t="s">
        <v>146244</v>
      </c>
      <c r="AK8413" s="1" t="s">
        <v>424121</v>
      </c>
      <c r="AL8413" s="1" t="s">
        <v>424122</v>
      </c>
      <c r="AM8413" s="1" t="s">
        <v>424123</v>
      </c>
      <c r="AN8413" s="1" t="s">
        <v>356638</v>
      </c>
      <c r="AO8413" s="1" t="s">
        <v>424124</v>
      </c>
      <c r="AP8413" s="1" t="s">
        <v>424125</v>
      </c>
      <c r="AQ8413" s="1" t="s">
        <v>424126</v>
      </c>
      <c r="AR8413" s="1" t="s">
        <v>107846</v>
      </c>
      <c r="AS8413" s="1" t="s">
        <v>424127</v>
      </c>
      <c r="AT8413" s="1" t="s">
        <v>250027</v>
      </c>
      <c r="AU8413" s="1" t="s">
        <v>424128</v>
      </c>
      <c r="AV8413" s="1" t="s">
        <v>424129</v>
      </c>
      <c r="AW8413" s="1" t="s">
        <v>264383</v>
      </c>
      <c r="AX8413" s="1" t="s">
        <v>424130</v>
      </c>
      <c r="AY8413" s="1" t="s">
        <v>424131</v>
      </c>
      <c r="AZ8413" s="1" t="s">
        <v>221876</v>
      </c>
      <c r="BA8413" s="1" t="s">
        <v>374639</v>
      </c>
      <c r="BB8413" s="1" t="s">
        <v>424132</v>
      </c>
      <c r="BC8413" s="1" t="s">
        <v>341393</v>
      </c>
      <c r="BD8413" s="1" t="s">
        <v>424133</v>
      </c>
      <c r="BE8413" s="1" t="s">
        <v>424134</v>
      </c>
      <c r="BF8413" s="1" t="s">
        <v>424135</v>
      </c>
      <c r="BG8413" s="1" t="s">
        <v>301147</v>
      </c>
      <c r="BH8413" s="1" t="s">
        <v>424136</v>
      </c>
      <c r="BI8413" s="1" t="s">
        <v>424137</v>
      </c>
      <c r="BJ8413" s="1" t="s">
        <v>424138</v>
      </c>
      <c r="BK8413" s="1" t="s">
        <v>424139</v>
      </c>
      <c r="BL8413" s="1" t="s">
        <v>417206</v>
      </c>
      <c r="BM8413" s="1" t="s">
        <v>424140</v>
      </c>
    </row>
    <row r="8414" spans="1:65" x14ac:dyDescent="0.3">
      <c r="A8414" s="1" t="s">
        <v>424141</v>
      </c>
      <c r="B8414" s="1" t="s">
        <v>424142</v>
      </c>
      <c r="C8414" s="1" t="s">
        <v>424143</v>
      </c>
      <c r="D8414" s="1" t="s">
        <v>424144</v>
      </c>
      <c r="E8414" s="1" t="s">
        <v>256874</v>
      </c>
      <c r="F8414" s="1" t="s">
        <v>424145</v>
      </c>
      <c r="G8414" s="1" t="s">
        <v>424146</v>
      </c>
      <c r="H8414" s="1" t="s">
        <v>424147</v>
      </c>
      <c r="I8414" s="1" t="s">
        <v>424148</v>
      </c>
      <c r="J8414" s="1" t="s">
        <v>155195</v>
      </c>
      <c r="K8414" s="1" t="s">
        <v>68821</v>
      </c>
      <c r="L8414" s="1" t="s">
        <v>424149</v>
      </c>
      <c r="M8414" s="1" t="s">
        <v>21708</v>
      </c>
      <c r="N8414" s="1" t="s">
        <v>424150</v>
      </c>
      <c r="O8414" s="1" t="s">
        <v>289214</v>
      </c>
      <c r="P8414" s="1" t="s">
        <v>195162</v>
      </c>
      <c r="Q8414" s="1" t="s">
        <v>424151</v>
      </c>
      <c r="R8414" s="1" t="s">
        <v>424152</v>
      </c>
      <c r="S8414" s="1" t="s">
        <v>52720</v>
      </c>
      <c r="T8414" s="1" t="s">
        <v>85038</v>
      </c>
      <c r="U8414" s="1" t="s">
        <v>417871</v>
      </c>
      <c r="V8414" s="1" t="s">
        <v>424153</v>
      </c>
      <c r="W8414" s="1" t="s">
        <v>424154</v>
      </c>
      <c r="X8414" s="1" t="s">
        <v>424155</v>
      </c>
      <c r="Y8414" s="1" t="s">
        <v>424156</v>
      </c>
      <c r="Z8414" s="1" t="s">
        <v>306240</v>
      </c>
      <c r="AA8414" s="1" t="s">
        <v>339611</v>
      </c>
      <c r="AB8414" s="1" t="s">
        <v>395954</v>
      </c>
      <c r="AC8414" s="1" t="s">
        <v>424157</v>
      </c>
      <c r="AD8414" s="1" t="s">
        <v>270444</v>
      </c>
      <c r="AE8414" s="1" t="s">
        <v>249952</v>
      </c>
      <c r="AF8414" s="1" t="s">
        <v>142452</v>
      </c>
      <c r="AG8414" s="1" t="s">
        <v>424158</v>
      </c>
      <c r="AH8414" s="1" t="s">
        <v>338916</v>
      </c>
      <c r="AI8414" s="1" t="s">
        <v>424159</v>
      </c>
      <c r="AJ8414" s="1" t="s">
        <v>424160</v>
      </c>
      <c r="AK8414" s="1" t="s">
        <v>424161</v>
      </c>
      <c r="AL8414" s="1" t="s">
        <v>424162</v>
      </c>
      <c r="AM8414" s="1" t="s">
        <v>424163</v>
      </c>
      <c r="AN8414" s="1" t="s">
        <v>424164</v>
      </c>
      <c r="AO8414" s="1" t="s">
        <v>424165</v>
      </c>
      <c r="AP8414" s="1" t="s">
        <v>424166</v>
      </c>
      <c r="AQ8414" s="1" t="s">
        <v>424167</v>
      </c>
      <c r="AR8414" s="1" t="s">
        <v>424168</v>
      </c>
      <c r="AS8414" s="1" t="s">
        <v>91514</v>
      </c>
      <c r="AT8414" s="1" t="s">
        <v>384875</v>
      </c>
      <c r="AU8414" s="1" t="s">
        <v>36427</v>
      </c>
      <c r="AV8414" s="1" t="s">
        <v>424169</v>
      </c>
      <c r="AW8414" s="1" t="s">
        <v>299050</v>
      </c>
      <c r="AX8414" s="1" t="s">
        <v>424170</v>
      </c>
      <c r="AY8414" s="1" t="s">
        <v>424171</v>
      </c>
      <c r="AZ8414" s="1" t="s">
        <v>424172</v>
      </c>
      <c r="BA8414" s="1" t="s">
        <v>424173</v>
      </c>
      <c r="BB8414" s="1" t="s">
        <v>424174</v>
      </c>
      <c r="BC8414" s="1" t="s">
        <v>424175</v>
      </c>
      <c r="BD8414" s="1" t="s">
        <v>424176</v>
      </c>
      <c r="BE8414" s="1" t="s">
        <v>424177</v>
      </c>
      <c r="BF8414" s="1" t="s">
        <v>423733</v>
      </c>
      <c r="BG8414" s="1" t="s">
        <v>424178</v>
      </c>
      <c r="BH8414" s="1" t="s">
        <v>424179</v>
      </c>
      <c r="BI8414" s="1" t="s">
        <v>424180</v>
      </c>
      <c r="BJ8414" s="1" t="s">
        <v>424181</v>
      </c>
      <c r="BK8414" s="1" t="s">
        <v>424182</v>
      </c>
      <c r="BL8414" s="1" t="s">
        <v>424183</v>
      </c>
      <c r="BM8414" s="1" t="s">
        <v>424184</v>
      </c>
    </row>
    <row r="8415" spans="1:65" x14ac:dyDescent="0.3">
      <c r="A8415" s="1" t="s">
        <v>424185</v>
      </c>
      <c r="B8415" s="1" t="s">
        <v>424186</v>
      </c>
      <c r="C8415" s="1" t="s">
        <v>47091</v>
      </c>
      <c r="D8415" s="1" t="s">
        <v>184206</v>
      </c>
      <c r="E8415" s="1" t="s">
        <v>63963</v>
      </c>
      <c r="F8415" s="1" t="s">
        <v>225951</v>
      </c>
      <c r="G8415" s="1" t="s">
        <v>214865</v>
      </c>
      <c r="H8415" s="1" t="s">
        <v>424187</v>
      </c>
      <c r="I8415" s="1" t="s">
        <v>307131</v>
      </c>
      <c r="J8415" s="1" t="s">
        <v>424188</v>
      </c>
      <c r="K8415" s="1" t="s">
        <v>390763</v>
      </c>
      <c r="L8415" s="1" t="s">
        <v>37853</v>
      </c>
      <c r="M8415" s="1" t="s">
        <v>21708</v>
      </c>
      <c r="N8415" s="1" t="s">
        <v>424189</v>
      </c>
      <c r="O8415" s="1" t="s">
        <v>166209</v>
      </c>
      <c r="P8415" s="1" t="s">
        <v>424190</v>
      </c>
      <c r="Q8415" s="1" t="s">
        <v>424151</v>
      </c>
      <c r="R8415" s="1" t="s">
        <v>78604</v>
      </c>
      <c r="S8415" s="1" t="s">
        <v>272249</v>
      </c>
      <c r="T8415" s="1" t="s">
        <v>27171</v>
      </c>
      <c r="U8415" s="1" t="s">
        <v>417871</v>
      </c>
      <c r="V8415" s="1" t="s">
        <v>424191</v>
      </c>
      <c r="W8415" s="1" t="s">
        <v>424192</v>
      </c>
      <c r="X8415" s="1" t="s">
        <v>424193</v>
      </c>
      <c r="Y8415" s="1" t="s">
        <v>424194</v>
      </c>
      <c r="Z8415" s="1" t="s">
        <v>307316</v>
      </c>
      <c r="AA8415" s="1" t="s">
        <v>424195</v>
      </c>
      <c r="AB8415" s="1" t="s">
        <v>424196</v>
      </c>
      <c r="AC8415" s="1" t="s">
        <v>424197</v>
      </c>
      <c r="AD8415" s="1" t="s">
        <v>333534</v>
      </c>
      <c r="AE8415" s="1" t="s">
        <v>424198</v>
      </c>
      <c r="AF8415" s="1" t="s">
        <v>142452</v>
      </c>
      <c r="AG8415" s="1" t="s">
        <v>424199</v>
      </c>
      <c r="AH8415" s="1" t="s">
        <v>421681</v>
      </c>
      <c r="AI8415" s="1" t="s">
        <v>424200</v>
      </c>
      <c r="AJ8415" s="1" t="s">
        <v>424160</v>
      </c>
      <c r="AK8415" s="1" t="s">
        <v>424201</v>
      </c>
      <c r="AL8415" s="1" t="s">
        <v>272819</v>
      </c>
      <c r="AM8415" s="1" t="s">
        <v>424202</v>
      </c>
      <c r="AN8415" s="1" t="s">
        <v>424164</v>
      </c>
      <c r="AO8415" s="1" t="s">
        <v>424203</v>
      </c>
      <c r="AP8415" s="1" t="s">
        <v>424204</v>
      </c>
      <c r="AQ8415" s="1" t="s">
        <v>424205</v>
      </c>
      <c r="AR8415" s="1" t="s">
        <v>424168</v>
      </c>
      <c r="AS8415" s="1" t="s">
        <v>424206</v>
      </c>
      <c r="AT8415" s="1" t="s">
        <v>239622</v>
      </c>
      <c r="AU8415" s="1" t="s">
        <v>142038</v>
      </c>
      <c r="AV8415" s="1" t="s">
        <v>218845</v>
      </c>
      <c r="AW8415" s="1" t="s">
        <v>60524</v>
      </c>
      <c r="AX8415" s="1" t="s">
        <v>69413</v>
      </c>
      <c r="AY8415" s="1" t="s">
        <v>123945</v>
      </c>
      <c r="AZ8415" s="1" t="s">
        <v>209424</v>
      </c>
      <c r="BA8415" s="1" t="s">
        <v>96984</v>
      </c>
      <c r="BB8415" s="1" t="s">
        <v>424207</v>
      </c>
      <c r="BC8415" s="1" t="s">
        <v>341322</v>
      </c>
      <c r="BD8415" s="1" t="s">
        <v>424208</v>
      </c>
      <c r="BE8415" s="1" t="s">
        <v>424209</v>
      </c>
      <c r="BF8415" s="1" t="s">
        <v>424210</v>
      </c>
      <c r="BG8415" s="1" t="s">
        <v>424211</v>
      </c>
      <c r="BH8415" s="1" t="s">
        <v>424212</v>
      </c>
      <c r="BI8415" s="1" t="s">
        <v>424213</v>
      </c>
      <c r="BJ8415" s="1" t="s">
        <v>424214</v>
      </c>
      <c r="BK8415" s="1" t="s">
        <v>424215</v>
      </c>
      <c r="BL8415" s="1" t="s">
        <v>200714</v>
      </c>
      <c r="BM8415" s="1" t="s">
        <v>424216</v>
      </c>
    </row>
    <row r="8416" spans="1:65" x14ac:dyDescent="0.3">
      <c r="A8416" s="1" t="s">
        <v>424217</v>
      </c>
      <c r="B8416" s="1" t="s">
        <v>424218</v>
      </c>
      <c r="C8416" s="1" t="s">
        <v>187237</v>
      </c>
      <c r="D8416" s="1" t="s">
        <v>424219</v>
      </c>
      <c r="E8416" s="1" t="s">
        <v>148981</v>
      </c>
      <c r="F8416" s="1" t="s">
        <v>424220</v>
      </c>
      <c r="G8416" s="1" t="s">
        <v>424221</v>
      </c>
      <c r="H8416" s="1" t="s">
        <v>415817</v>
      </c>
      <c r="I8416" s="1" t="s">
        <v>424222</v>
      </c>
      <c r="J8416" s="1" t="s">
        <v>424223</v>
      </c>
      <c r="K8416" s="1" t="s">
        <v>27609</v>
      </c>
      <c r="L8416" s="1" t="s">
        <v>385471</v>
      </c>
      <c r="M8416" s="1" t="s">
        <v>369894</v>
      </c>
      <c r="N8416" s="1" t="s">
        <v>424224</v>
      </c>
      <c r="O8416" s="1" t="s">
        <v>32051</v>
      </c>
      <c r="P8416" s="1" t="s">
        <v>424225</v>
      </c>
      <c r="Q8416" s="1" t="s">
        <v>62727</v>
      </c>
      <c r="R8416" s="1" t="s">
        <v>424226</v>
      </c>
      <c r="S8416" s="1" t="s">
        <v>184217</v>
      </c>
      <c r="T8416" s="1" t="s">
        <v>424227</v>
      </c>
      <c r="U8416" s="1" t="s">
        <v>424228</v>
      </c>
      <c r="V8416" s="1" t="s">
        <v>424229</v>
      </c>
      <c r="W8416" s="1" t="s">
        <v>424230</v>
      </c>
      <c r="X8416" s="1" t="s">
        <v>424231</v>
      </c>
      <c r="Y8416" s="1" t="s">
        <v>424232</v>
      </c>
      <c r="Z8416" s="1" t="s">
        <v>51103</v>
      </c>
      <c r="AA8416" s="1" t="s">
        <v>424233</v>
      </c>
      <c r="AB8416" s="1" t="s">
        <v>76822</v>
      </c>
      <c r="AC8416" s="1" t="s">
        <v>355006</v>
      </c>
      <c r="AD8416" s="1" t="s">
        <v>51106</v>
      </c>
      <c r="AE8416" s="1" t="s">
        <v>424234</v>
      </c>
      <c r="AF8416" s="1" t="s">
        <v>139964</v>
      </c>
      <c r="AG8416" s="1" t="s">
        <v>424235</v>
      </c>
      <c r="AH8416" s="1" t="s">
        <v>424236</v>
      </c>
      <c r="AI8416" s="1" t="s">
        <v>424237</v>
      </c>
      <c r="AJ8416" s="1" t="s">
        <v>176981</v>
      </c>
      <c r="AK8416" s="1" t="s">
        <v>424238</v>
      </c>
      <c r="AL8416" s="1" t="s">
        <v>424239</v>
      </c>
      <c r="AM8416" s="1" t="s">
        <v>424240</v>
      </c>
      <c r="AN8416" s="1" t="s">
        <v>424241</v>
      </c>
      <c r="AO8416" s="1" t="s">
        <v>424242</v>
      </c>
      <c r="AP8416" s="1" t="s">
        <v>339280</v>
      </c>
      <c r="AQ8416" s="1" t="s">
        <v>424243</v>
      </c>
      <c r="AR8416" s="1" t="s">
        <v>17736</v>
      </c>
      <c r="AS8416" s="1" t="s">
        <v>160495</v>
      </c>
      <c r="AT8416" s="1" t="s">
        <v>424244</v>
      </c>
      <c r="AU8416" s="1" t="s">
        <v>208580</v>
      </c>
      <c r="AV8416" s="1" t="s">
        <v>247468</v>
      </c>
      <c r="AW8416" s="1" t="s">
        <v>235553</v>
      </c>
      <c r="AX8416" s="1" t="s">
        <v>424245</v>
      </c>
      <c r="AY8416" s="1" t="s">
        <v>270681</v>
      </c>
      <c r="AZ8416" s="1" t="s">
        <v>33807</v>
      </c>
      <c r="BA8416" s="1" t="s">
        <v>22401</v>
      </c>
      <c r="BB8416" s="1" t="s">
        <v>424246</v>
      </c>
      <c r="BC8416" s="1" t="s">
        <v>334378</v>
      </c>
      <c r="BD8416" s="1" t="s">
        <v>424247</v>
      </c>
      <c r="BE8416" s="1" t="s">
        <v>424248</v>
      </c>
      <c r="BF8416" s="1" t="s">
        <v>424249</v>
      </c>
      <c r="BG8416" s="1" t="s">
        <v>424250</v>
      </c>
      <c r="BH8416" s="1" t="s">
        <v>424251</v>
      </c>
      <c r="BI8416" s="1" t="s">
        <v>424252</v>
      </c>
      <c r="BJ8416" s="1" t="s">
        <v>424253</v>
      </c>
      <c r="BK8416" s="1" t="s">
        <v>424254</v>
      </c>
      <c r="BL8416" s="1" t="s">
        <v>305565</v>
      </c>
      <c r="BM8416" s="1" t="s">
        <v>398101</v>
      </c>
    </row>
    <row r="8417" spans="1:65" x14ac:dyDescent="0.3">
      <c r="A8417" s="1" t="s">
        <v>424255</v>
      </c>
      <c r="B8417" s="1" t="s">
        <v>424256</v>
      </c>
      <c r="C8417" s="1" t="s">
        <v>419161</v>
      </c>
      <c r="D8417" s="1" t="s">
        <v>424257</v>
      </c>
      <c r="E8417" s="1" t="s">
        <v>383884</v>
      </c>
      <c r="F8417" s="1" t="s">
        <v>424258</v>
      </c>
      <c r="G8417" s="1" t="s">
        <v>424259</v>
      </c>
      <c r="H8417" s="1" t="s">
        <v>424260</v>
      </c>
      <c r="I8417" s="1" t="s">
        <v>207625</v>
      </c>
      <c r="J8417" s="1" t="s">
        <v>424261</v>
      </c>
      <c r="K8417" s="1" t="s">
        <v>424262</v>
      </c>
      <c r="L8417" s="1" t="s">
        <v>95080</v>
      </c>
      <c r="M8417" s="1" t="s">
        <v>369894</v>
      </c>
      <c r="N8417" s="1" t="s">
        <v>424263</v>
      </c>
      <c r="O8417" s="1" t="s">
        <v>164167</v>
      </c>
      <c r="P8417" s="1" t="s">
        <v>421543</v>
      </c>
      <c r="Q8417" s="1" t="s">
        <v>62727</v>
      </c>
      <c r="R8417" s="1" t="s">
        <v>168966</v>
      </c>
      <c r="S8417" s="1" t="s">
        <v>86650</v>
      </c>
      <c r="T8417" s="1" t="s">
        <v>204802</v>
      </c>
      <c r="U8417" s="1" t="s">
        <v>424228</v>
      </c>
      <c r="V8417" s="1" t="s">
        <v>424264</v>
      </c>
      <c r="W8417" s="1" t="s">
        <v>424265</v>
      </c>
      <c r="X8417" s="1" t="s">
        <v>424266</v>
      </c>
      <c r="Y8417" s="1" t="s">
        <v>424267</v>
      </c>
      <c r="Z8417" s="1" t="s">
        <v>96941</v>
      </c>
      <c r="AA8417" s="1" t="s">
        <v>424268</v>
      </c>
      <c r="AB8417" s="1" t="s">
        <v>86658</v>
      </c>
      <c r="AC8417" s="1" t="s">
        <v>424269</v>
      </c>
      <c r="AD8417" s="1" t="s">
        <v>49053</v>
      </c>
      <c r="AE8417" s="1" t="s">
        <v>423026</v>
      </c>
      <c r="AF8417" s="1" t="s">
        <v>139964</v>
      </c>
      <c r="AG8417" s="1" t="s">
        <v>424270</v>
      </c>
      <c r="AH8417" s="1" t="s">
        <v>424271</v>
      </c>
      <c r="AI8417" s="1" t="s">
        <v>424272</v>
      </c>
      <c r="AJ8417" s="1" t="s">
        <v>176981</v>
      </c>
      <c r="AK8417" s="1" t="s">
        <v>424273</v>
      </c>
      <c r="AL8417" s="1" t="s">
        <v>394558</v>
      </c>
      <c r="AM8417" s="1" t="s">
        <v>424274</v>
      </c>
      <c r="AN8417" s="1" t="s">
        <v>424241</v>
      </c>
      <c r="AO8417" s="1" t="s">
        <v>424275</v>
      </c>
      <c r="AP8417" s="1" t="s">
        <v>424276</v>
      </c>
      <c r="AQ8417" s="1" t="s">
        <v>424277</v>
      </c>
      <c r="AR8417" s="1" t="s">
        <v>17736</v>
      </c>
      <c r="AS8417" s="1" t="s">
        <v>174815</v>
      </c>
      <c r="AT8417" s="1" t="s">
        <v>424278</v>
      </c>
      <c r="AU8417" s="1" t="s">
        <v>424279</v>
      </c>
      <c r="AV8417" s="1" t="s">
        <v>424280</v>
      </c>
      <c r="AW8417" s="1" t="s">
        <v>243630</v>
      </c>
      <c r="AX8417" s="1" t="s">
        <v>424281</v>
      </c>
      <c r="AY8417" s="1" t="s">
        <v>424282</v>
      </c>
      <c r="AZ8417" s="1" t="s">
        <v>85822</v>
      </c>
      <c r="BA8417" s="1" t="s">
        <v>49980</v>
      </c>
      <c r="BB8417" s="1" t="s">
        <v>424283</v>
      </c>
      <c r="BC8417" s="1" t="s">
        <v>424284</v>
      </c>
      <c r="BD8417" s="1" t="s">
        <v>424285</v>
      </c>
      <c r="BE8417" s="1" t="s">
        <v>424286</v>
      </c>
      <c r="BF8417" s="1" t="s">
        <v>364517</v>
      </c>
      <c r="BG8417" s="1" t="s">
        <v>424287</v>
      </c>
      <c r="BH8417" s="1" t="s">
        <v>424288</v>
      </c>
      <c r="BI8417" s="1" t="s">
        <v>424289</v>
      </c>
      <c r="BJ8417" s="1" t="s">
        <v>424290</v>
      </c>
      <c r="BK8417" s="1" t="s">
        <v>424291</v>
      </c>
      <c r="BL8417" s="1" t="s">
        <v>424292</v>
      </c>
      <c r="BM8417" s="1" t="s">
        <v>424293</v>
      </c>
    </row>
    <row r="8418" spans="1:65" x14ac:dyDescent="0.3">
      <c r="A8418" s="1" t="s">
        <v>424294</v>
      </c>
      <c r="B8418" s="1" t="s">
        <v>424295</v>
      </c>
      <c r="C8418" s="1" t="s">
        <v>424296</v>
      </c>
      <c r="D8418" s="1" t="s">
        <v>424297</v>
      </c>
      <c r="E8418" s="1" t="s">
        <v>424298</v>
      </c>
      <c r="F8418" s="1" t="s">
        <v>424299</v>
      </c>
      <c r="G8418" s="1" t="s">
        <v>192333</v>
      </c>
      <c r="H8418" s="1" t="s">
        <v>424300</v>
      </c>
      <c r="I8418" s="1" t="s">
        <v>424301</v>
      </c>
      <c r="J8418" s="1" t="s">
        <v>23814</v>
      </c>
      <c r="K8418" s="1" t="s">
        <v>424302</v>
      </c>
      <c r="L8418" s="1" t="s">
        <v>202499</v>
      </c>
      <c r="M8418" s="1" t="s">
        <v>424303</v>
      </c>
      <c r="N8418" s="1" t="s">
        <v>424304</v>
      </c>
      <c r="O8418" s="1" t="s">
        <v>256858</v>
      </c>
      <c r="P8418" s="1" t="s">
        <v>385936</v>
      </c>
      <c r="Q8418" s="1" t="s">
        <v>424305</v>
      </c>
      <c r="R8418" s="1" t="s">
        <v>424306</v>
      </c>
      <c r="S8418" s="1" t="s">
        <v>71440</v>
      </c>
      <c r="T8418" s="1" t="s">
        <v>424307</v>
      </c>
      <c r="U8418" s="1" t="s">
        <v>226027</v>
      </c>
      <c r="V8418" s="1" t="s">
        <v>424308</v>
      </c>
      <c r="W8418" s="1" t="s">
        <v>424309</v>
      </c>
      <c r="X8418" s="1" t="s">
        <v>424310</v>
      </c>
      <c r="Y8418" s="1" t="s">
        <v>424311</v>
      </c>
      <c r="Z8418" s="1" t="s">
        <v>31841</v>
      </c>
      <c r="AA8418" s="1" t="s">
        <v>424312</v>
      </c>
      <c r="AB8418" s="1" t="s">
        <v>424313</v>
      </c>
      <c r="AC8418" s="1" t="s">
        <v>424314</v>
      </c>
      <c r="AD8418" s="1" t="s">
        <v>24363</v>
      </c>
      <c r="AE8418" s="1" t="s">
        <v>424315</v>
      </c>
      <c r="AF8418" s="1" t="s">
        <v>410734</v>
      </c>
      <c r="AG8418" s="1" t="s">
        <v>424316</v>
      </c>
      <c r="AH8418" s="1" t="s">
        <v>424317</v>
      </c>
      <c r="AI8418" s="1" t="s">
        <v>424318</v>
      </c>
      <c r="AJ8418" s="1" t="s">
        <v>424319</v>
      </c>
      <c r="AK8418" s="1" t="s">
        <v>424320</v>
      </c>
      <c r="AL8418" s="1" t="s">
        <v>424321</v>
      </c>
      <c r="AM8418" s="1" t="s">
        <v>424322</v>
      </c>
      <c r="AN8418" s="1" t="s">
        <v>307100</v>
      </c>
      <c r="AO8418" s="1" t="s">
        <v>424323</v>
      </c>
      <c r="AP8418" s="1" t="s">
        <v>235223</v>
      </c>
      <c r="AQ8418" s="1" t="s">
        <v>424324</v>
      </c>
      <c r="AR8418" s="1" t="s">
        <v>424325</v>
      </c>
      <c r="AS8418" s="1" t="s">
        <v>424326</v>
      </c>
      <c r="AT8418" s="1" t="s">
        <v>424327</v>
      </c>
      <c r="AU8418" s="1" t="s">
        <v>424328</v>
      </c>
      <c r="AV8418" s="1" t="s">
        <v>424329</v>
      </c>
      <c r="AW8418" s="1" t="s">
        <v>423497</v>
      </c>
      <c r="AX8418" s="1" t="s">
        <v>136900</v>
      </c>
      <c r="AY8418" s="1" t="s">
        <v>86937</v>
      </c>
      <c r="AZ8418" s="1" t="s">
        <v>424330</v>
      </c>
      <c r="BA8418" s="1" t="s">
        <v>57724</v>
      </c>
      <c r="BB8418" s="1" t="s">
        <v>424331</v>
      </c>
      <c r="BC8418" s="1" t="s">
        <v>424332</v>
      </c>
      <c r="BD8418" s="1" t="s">
        <v>424333</v>
      </c>
      <c r="BE8418" s="1" t="s">
        <v>424334</v>
      </c>
      <c r="BF8418" s="1" t="s">
        <v>424335</v>
      </c>
      <c r="BG8418" s="1" t="s">
        <v>424336</v>
      </c>
      <c r="BH8418" s="1" t="s">
        <v>424337</v>
      </c>
      <c r="BI8418" s="1" t="s">
        <v>424338</v>
      </c>
      <c r="BJ8418" s="1" t="s">
        <v>424339</v>
      </c>
      <c r="BK8418" s="1" t="s">
        <v>424340</v>
      </c>
      <c r="BL8418" s="1" t="s">
        <v>424341</v>
      </c>
      <c r="BM8418" s="1" t="s">
        <v>424342</v>
      </c>
    </row>
    <row r="8419" spans="1:65" x14ac:dyDescent="0.3">
      <c r="A8419" s="1" t="s">
        <v>424343</v>
      </c>
      <c r="B8419" s="1" t="s">
        <v>424344</v>
      </c>
      <c r="C8419" s="1" t="s">
        <v>424345</v>
      </c>
      <c r="D8419" s="1" t="s">
        <v>424346</v>
      </c>
      <c r="E8419" s="1" t="s">
        <v>424347</v>
      </c>
      <c r="F8419" s="1" t="s">
        <v>424348</v>
      </c>
      <c r="G8419" s="1" t="s">
        <v>424349</v>
      </c>
      <c r="H8419" s="1" t="s">
        <v>424350</v>
      </c>
      <c r="I8419" s="1" t="s">
        <v>35374</v>
      </c>
      <c r="J8419" s="1" t="s">
        <v>421817</v>
      </c>
      <c r="K8419" s="1" t="s">
        <v>417323</v>
      </c>
      <c r="L8419" s="1" t="s">
        <v>424351</v>
      </c>
      <c r="M8419" s="1" t="s">
        <v>424303</v>
      </c>
      <c r="N8419" s="1" t="s">
        <v>424352</v>
      </c>
      <c r="O8419" s="1" t="s">
        <v>424353</v>
      </c>
      <c r="P8419" s="1" t="s">
        <v>191487</v>
      </c>
      <c r="Q8419" s="1" t="s">
        <v>424305</v>
      </c>
      <c r="R8419" s="1" t="s">
        <v>424354</v>
      </c>
      <c r="S8419" s="1" t="s">
        <v>424355</v>
      </c>
      <c r="T8419" s="1" t="s">
        <v>424356</v>
      </c>
      <c r="U8419" s="1" t="s">
        <v>226027</v>
      </c>
      <c r="V8419" s="1" t="s">
        <v>424357</v>
      </c>
      <c r="W8419" s="1" t="s">
        <v>196937</v>
      </c>
      <c r="X8419" s="1" t="s">
        <v>424358</v>
      </c>
      <c r="Y8419" s="1" t="s">
        <v>424359</v>
      </c>
      <c r="Z8419" s="1" t="s">
        <v>56631</v>
      </c>
      <c r="AA8419" s="1" t="s">
        <v>424360</v>
      </c>
      <c r="AB8419" s="1" t="s">
        <v>191489</v>
      </c>
      <c r="AC8419" s="1" t="s">
        <v>424361</v>
      </c>
      <c r="AD8419" s="1" t="s">
        <v>56634</v>
      </c>
      <c r="AE8419" s="1" t="s">
        <v>424362</v>
      </c>
      <c r="AF8419" s="1" t="s">
        <v>410734</v>
      </c>
      <c r="AG8419" s="1" t="s">
        <v>424363</v>
      </c>
      <c r="AH8419" s="1" t="s">
        <v>424364</v>
      </c>
      <c r="AI8419" s="1" t="s">
        <v>424365</v>
      </c>
      <c r="AJ8419" s="1" t="s">
        <v>424319</v>
      </c>
      <c r="AK8419" s="1" t="s">
        <v>424366</v>
      </c>
      <c r="AL8419" s="1" t="s">
        <v>276259</v>
      </c>
      <c r="AM8419" s="1" t="s">
        <v>424367</v>
      </c>
      <c r="AN8419" s="1" t="s">
        <v>307100</v>
      </c>
      <c r="AO8419" s="1" t="s">
        <v>424368</v>
      </c>
      <c r="AP8419" s="1" t="s">
        <v>424369</v>
      </c>
      <c r="AQ8419" s="1" t="s">
        <v>305067</v>
      </c>
      <c r="AR8419" s="1" t="s">
        <v>424325</v>
      </c>
      <c r="AS8419" s="1" t="s">
        <v>424370</v>
      </c>
      <c r="AT8419" s="1" t="s">
        <v>424371</v>
      </c>
      <c r="AU8419" s="1" t="s">
        <v>424372</v>
      </c>
      <c r="AV8419" s="1" t="s">
        <v>96795</v>
      </c>
      <c r="AW8419" s="1" t="s">
        <v>424373</v>
      </c>
      <c r="AX8419" s="1" t="s">
        <v>385936</v>
      </c>
      <c r="AY8419" s="1" t="s">
        <v>424374</v>
      </c>
      <c r="AZ8419" s="1" t="s">
        <v>71630</v>
      </c>
      <c r="BA8419" s="1" t="s">
        <v>424375</v>
      </c>
      <c r="BB8419" s="1" t="s">
        <v>424376</v>
      </c>
      <c r="BC8419" s="1" t="s">
        <v>399854</v>
      </c>
      <c r="BD8419" s="1" t="s">
        <v>424377</v>
      </c>
      <c r="BE8419" s="1" t="s">
        <v>424378</v>
      </c>
      <c r="BF8419" s="1" t="s">
        <v>275923</v>
      </c>
      <c r="BG8419" s="1" t="s">
        <v>424379</v>
      </c>
      <c r="BH8419" s="1" t="s">
        <v>424380</v>
      </c>
      <c r="BI8419" s="1" t="s">
        <v>424381</v>
      </c>
      <c r="BJ8419" s="1" t="s">
        <v>424382</v>
      </c>
      <c r="BK8419" s="1" t="s">
        <v>424383</v>
      </c>
      <c r="BL8419" s="1" t="s">
        <v>424384</v>
      </c>
      <c r="BM8419" s="1" t="s">
        <v>424385</v>
      </c>
    </row>
    <row r="8420" spans="1:65" x14ac:dyDescent="0.3">
      <c r="A8420" s="1" t="s">
        <v>424386</v>
      </c>
      <c r="B8420" s="1" t="s">
        <v>424387</v>
      </c>
      <c r="C8420" s="1" t="s">
        <v>424388</v>
      </c>
      <c r="D8420" s="1" t="s">
        <v>424389</v>
      </c>
      <c r="E8420" s="1" t="s">
        <v>59916</v>
      </c>
      <c r="F8420" s="1" t="s">
        <v>424390</v>
      </c>
      <c r="G8420" s="1" t="s">
        <v>424391</v>
      </c>
      <c r="H8420" s="1" t="s">
        <v>196531</v>
      </c>
      <c r="I8420" s="1" t="s">
        <v>424392</v>
      </c>
      <c r="J8420" s="1" t="s">
        <v>189681</v>
      </c>
      <c r="K8420" s="1" t="s">
        <v>293942</v>
      </c>
      <c r="L8420" s="1" t="s">
        <v>152379</v>
      </c>
      <c r="M8420" s="1" t="s">
        <v>424393</v>
      </c>
      <c r="N8420" s="1" t="s">
        <v>424394</v>
      </c>
      <c r="O8420" s="1" t="s">
        <v>424395</v>
      </c>
      <c r="P8420" s="1" t="s">
        <v>251499</v>
      </c>
      <c r="Q8420" s="1" t="s">
        <v>344605</v>
      </c>
      <c r="R8420" s="1" t="s">
        <v>281677</v>
      </c>
      <c r="S8420" s="1" t="s">
        <v>143579</v>
      </c>
      <c r="T8420" s="1" t="s">
        <v>424396</v>
      </c>
      <c r="U8420" s="1" t="s">
        <v>23439</v>
      </c>
      <c r="V8420" s="1" t="s">
        <v>424397</v>
      </c>
      <c r="W8420" s="1" t="s">
        <v>424398</v>
      </c>
      <c r="X8420" s="1" t="s">
        <v>424399</v>
      </c>
      <c r="Y8420" s="1" t="s">
        <v>424400</v>
      </c>
      <c r="Z8420" s="1" t="s">
        <v>23771</v>
      </c>
      <c r="AA8420" s="1" t="s">
        <v>424401</v>
      </c>
      <c r="AB8420" s="1" t="s">
        <v>384387</v>
      </c>
      <c r="AC8420" s="1" t="s">
        <v>424402</v>
      </c>
      <c r="AD8420" s="1" t="s">
        <v>31688</v>
      </c>
      <c r="AE8420" s="1" t="s">
        <v>424403</v>
      </c>
      <c r="AF8420" s="1" t="s">
        <v>189057</v>
      </c>
      <c r="AG8420" s="1" t="s">
        <v>424404</v>
      </c>
      <c r="AH8420" s="1" t="s">
        <v>424405</v>
      </c>
      <c r="AI8420" s="1" t="s">
        <v>424406</v>
      </c>
      <c r="AJ8420" s="1" t="s">
        <v>424407</v>
      </c>
      <c r="AK8420" s="1" t="s">
        <v>424408</v>
      </c>
      <c r="AL8420" s="1" t="s">
        <v>424409</v>
      </c>
      <c r="AM8420" s="1" t="s">
        <v>421614</v>
      </c>
      <c r="AN8420" s="1" t="s">
        <v>30963</v>
      </c>
      <c r="AO8420" s="1" t="s">
        <v>424410</v>
      </c>
      <c r="AP8420" s="1" t="s">
        <v>424411</v>
      </c>
      <c r="AQ8420" s="1" t="s">
        <v>424412</v>
      </c>
      <c r="AR8420" s="1" t="s">
        <v>327779</v>
      </c>
      <c r="AS8420" s="1" t="s">
        <v>185923</v>
      </c>
      <c r="AT8420" s="1" t="s">
        <v>424413</v>
      </c>
      <c r="AU8420" s="1" t="s">
        <v>220249</v>
      </c>
      <c r="AV8420" s="1" t="s">
        <v>28649</v>
      </c>
      <c r="AW8420" s="1" t="s">
        <v>143639</v>
      </c>
      <c r="AX8420" s="1" t="s">
        <v>164085</v>
      </c>
      <c r="AY8420" s="1" t="s">
        <v>168689</v>
      </c>
      <c r="AZ8420" s="1" t="s">
        <v>204530</v>
      </c>
      <c r="BA8420" s="1" t="s">
        <v>22725</v>
      </c>
      <c r="BB8420" s="1" t="s">
        <v>424414</v>
      </c>
      <c r="BC8420" s="1" t="s">
        <v>236434</v>
      </c>
      <c r="BD8420" s="1" t="s">
        <v>424415</v>
      </c>
      <c r="BE8420" s="1" t="s">
        <v>424416</v>
      </c>
      <c r="BF8420" s="1" t="s">
        <v>424417</v>
      </c>
      <c r="BG8420" s="1" t="s">
        <v>424418</v>
      </c>
      <c r="BH8420" s="1" t="s">
        <v>424419</v>
      </c>
      <c r="BI8420" s="1" t="s">
        <v>424420</v>
      </c>
      <c r="BJ8420" s="1" t="s">
        <v>424421</v>
      </c>
      <c r="BK8420" s="1" t="s">
        <v>424422</v>
      </c>
      <c r="BL8420" s="1" t="s">
        <v>395291</v>
      </c>
      <c r="BM8420" s="1" t="s">
        <v>424423</v>
      </c>
    </row>
    <row r="8421" spans="1:65" x14ac:dyDescent="0.3">
      <c r="A8421" s="1" t="s">
        <v>424424</v>
      </c>
      <c r="B8421" s="1" t="s">
        <v>424425</v>
      </c>
      <c r="C8421" s="1" t="s">
        <v>424426</v>
      </c>
      <c r="D8421" s="1" t="s">
        <v>424427</v>
      </c>
      <c r="E8421" s="1" t="s">
        <v>424428</v>
      </c>
      <c r="F8421" s="1" t="s">
        <v>424429</v>
      </c>
      <c r="G8421" s="1" t="s">
        <v>424430</v>
      </c>
      <c r="H8421" s="1" t="s">
        <v>424431</v>
      </c>
      <c r="I8421" s="1" t="s">
        <v>167666</v>
      </c>
      <c r="J8421" s="1" t="s">
        <v>424432</v>
      </c>
      <c r="K8421" s="1" t="s">
        <v>159178</v>
      </c>
      <c r="L8421" s="1" t="s">
        <v>424433</v>
      </c>
      <c r="M8421" s="1" t="s">
        <v>424393</v>
      </c>
      <c r="N8421" s="1" t="s">
        <v>424434</v>
      </c>
      <c r="O8421" s="1" t="s">
        <v>229981</v>
      </c>
      <c r="P8421" s="1" t="s">
        <v>133740</v>
      </c>
      <c r="Q8421" s="1" t="s">
        <v>344605</v>
      </c>
      <c r="R8421" s="1" t="s">
        <v>21890</v>
      </c>
      <c r="S8421" s="1" t="s">
        <v>132000</v>
      </c>
      <c r="T8421" s="1" t="s">
        <v>424435</v>
      </c>
      <c r="U8421" s="1" t="s">
        <v>23439</v>
      </c>
      <c r="V8421" s="1" t="s">
        <v>424436</v>
      </c>
      <c r="W8421" s="1" t="s">
        <v>424437</v>
      </c>
      <c r="X8421" s="1" t="s">
        <v>424438</v>
      </c>
      <c r="Y8421" s="1" t="s">
        <v>362896</v>
      </c>
      <c r="Z8421" s="1" t="s">
        <v>52563</v>
      </c>
      <c r="AA8421" s="1" t="s">
        <v>424439</v>
      </c>
      <c r="AB8421" s="1" t="s">
        <v>424440</v>
      </c>
      <c r="AC8421" s="1" t="s">
        <v>424441</v>
      </c>
      <c r="AD8421" s="1" t="s">
        <v>424442</v>
      </c>
      <c r="AE8421" s="1" t="s">
        <v>402126</v>
      </c>
      <c r="AF8421" s="1" t="s">
        <v>189057</v>
      </c>
      <c r="AG8421" s="1" t="s">
        <v>424443</v>
      </c>
      <c r="AH8421" s="1" t="s">
        <v>424444</v>
      </c>
      <c r="AI8421" s="1" t="s">
        <v>424445</v>
      </c>
      <c r="AJ8421" s="1" t="s">
        <v>424407</v>
      </c>
      <c r="AK8421" s="1" t="s">
        <v>424446</v>
      </c>
      <c r="AL8421" s="1" t="s">
        <v>424447</v>
      </c>
      <c r="AM8421" s="1" t="s">
        <v>424448</v>
      </c>
      <c r="AN8421" s="1" t="s">
        <v>30963</v>
      </c>
      <c r="AO8421" s="1" t="s">
        <v>424449</v>
      </c>
      <c r="AP8421" s="1" t="s">
        <v>198080</v>
      </c>
      <c r="AQ8421" s="1" t="s">
        <v>424450</v>
      </c>
      <c r="AR8421" s="1" t="s">
        <v>327779</v>
      </c>
      <c r="AS8421" s="1" t="s">
        <v>424451</v>
      </c>
      <c r="AT8421" s="1" t="s">
        <v>152185</v>
      </c>
      <c r="AU8421" s="1" t="s">
        <v>424452</v>
      </c>
      <c r="AV8421" s="1" t="s">
        <v>173838</v>
      </c>
      <c r="AW8421" s="1" t="s">
        <v>32467</v>
      </c>
      <c r="AX8421" s="1" t="s">
        <v>424453</v>
      </c>
      <c r="AY8421" s="1" t="s">
        <v>168116</v>
      </c>
      <c r="AZ8421" s="1" t="s">
        <v>96446</v>
      </c>
      <c r="BA8421" s="1" t="s">
        <v>252824</v>
      </c>
      <c r="BB8421" s="1" t="s">
        <v>424454</v>
      </c>
      <c r="BC8421" s="1" t="s">
        <v>274902</v>
      </c>
      <c r="BD8421" s="1" t="s">
        <v>424455</v>
      </c>
      <c r="BE8421" s="1" t="s">
        <v>364259</v>
      </c>
      <c r="BF8421" s="1" t="s">
        <v>305027</v>
      </c>
      <c r="BG8421" s="1" t="s">
        <v>424456</v>
      </c>
      <c r="BH8421" s="1" t="s">
        <v>424457</v>
      </c>
      <c r="BI8421" s="1" t="s">
        <v>349424</v>
      </c>
      <c r="BJ8421" s="1" t="s">
        <v>424458</v>
      </c>
      <c r="BK8421" s="1" t="s">
        <v>392050</v>
      </c>
      <c r="BL8421" s="1" t="s">
        <v>424459</v>
      </c>
      <c r="BM8421" s="1" t="s">
        <v>424460</v>
      </c>
    </row>
    <row r="8422" spans="1:65" x14ac:dyDescent="0.3">
      <c r="A8422" s="1" t="s">
        <v>424461</v>
      </c>
      <c r="B8422" s="1" t="s">
        <v>424462</v>
      </c>
      <c r="C8422" s="1" t="s">
        <v>424463</v>
      </c>
      <c r="D8422" s="1" t="s">
        <v>224249</v>
      </c>
      <c r="E8422" s="1" t="s">
        <v>424464</v>
      </c>
      <c r="F8422" s="1" t="s">
        <v>424465</v>
      </c>
      <c r="G8422" s="1" t="s">
        <v>131572</v>
      </c>
      <c r="H8422" s="1" t="s">
        <v>60874</v>
      </c>
      <c r="I8422" s="1" t="s">
        <v>399979</v>
      </c>
      <c r="J8422" s="1" t="s">
        <v>424466</v>
      </c>
      <c r="K8422" s="1" t="s">
        <v>66722</v>
      </c>
      <c r="L8422" s="1" t="s">
        <v>47033</v>
      </c>
      <c r="M8422" s="1" t="s">
        <v>424467</v>
      </c>
      <c r="N8422" s="1" t="s">
        <v>424468</v>
      </c>
      <c r="O8422" s="1" t="s">
        <v>183844</v>
      </c>
      <c r="P8422" s="1" t="s">
        <v>194807</v>
      </c>
      <c r="Q8422" s="1" t="s">
        <v>355576</v>
      </c>
      <c r="R8422" s="1" t="s">
        <v>424469</v>
      </c>
      <c r="S8422" s="1" t="s">
        <v>212705</v>
      </c>
      <c r="T8422" s="1" t="s">
        <v>25324</v>
      </c>
      <c r="U8422" s="1" t="s">
        <v>349471</v>
      </c>
      <c r="V8422" s="1" t="s">
        <v>424470</v>
      </c>
      <c r="W8422" s="1" t="s">
        <v>336791</v>
      </c>
      <c r="X8422" s="1" t="s">
        <v>424471</v>
      </c>
      <c r="Y8422" s="1" t="s">
        <v>424472</v>
      </c>
      <c r="Z8422" s="1" t="s">
        <v>393217</v>
      </c>
      <c r="AA8422" s="1" t="s">
        <v>424473</v>
      </c>
      <c r="AB8422" s="1" t="s">
        <v>424474</v>
      </c>
      <c r="AC8422" s="1" t="s">
        <v>424475</v>
      </c>
      <c r="AD8422" s="1" t="s">
        <v>55354</v>
      </c>
      <c r="AE8422" s="1" t="s">
        <v>424476</v>
      </c>
      <c r="AF8422" s="1" t="s">
        <v>424477</v>
      </c>
      <c r="AG8422" s="1" t="s">
        <v>424478</v>
      </c>
      <c r="AH8422" s="1" t="s">
        <v>424479</v>
      </c>
      <c r="AI8422" s="1" t="s">
        <v>424480</v>
      </c>
      <c r="AJ8422" s="1" t="s">
        <v>87321</v>
      </c>
      <c r="AK8422" s="1" t="s">
        <v>363501</v>
      </c>
      <c r="AL8422" s="1" t="s">
        <v>273305</v>
      </c>
      <c r="AM8422" s="1" t="s">
        <v>424481</v>
      </c>
      <c r="AN8422" s="1" t="s">
        <v>80716</v>
      </c>
      <c r="AO8422" s="1" t="s">
        <v>424482</v>
      </c>
      <c r="AP8422" s="1" t="s">
        <v>395765</v>
      </c>
      <c r="AQ8422" s="1" t="s">
        <v>424483</v>
      </c>
      <c r="AR8422" s="1" t="s">
        <v>424484</v>
      </c>
      <c r="AS8422" s="1" t="s">
        <v>52800</v>
      </c>
      <c r="AT8422" s="1" t="s">
        <v>232596</v>
      </c>
      <c r="AU8422" s="1" t="s">
        <v>36189</v>
      </c>
      <c r="AV8422" s="1" t="s">
        <v>424485</v>
      </c>
      <c r="AW8422" s="1" t="s">
        <v>238208</v>
      </c>
      <c r="AX8422" s="1" t="s">
        <v>424486</v>
      </c>
      <c r="AY8422" s="1" t="s">
        <v>407534</v>
      </c>
      <c r="AZ8422" s="1" t="s">
        <v>137438</v>
      </c>
      <c r="BA8422" s="1" t="s">
        <v>203756</v>
      </c>
      <c r="BB8422" s="1" t="s">
        <v>424487</v>
      </c>
      <c r="BC8422" s="1" t="s">
        <v>334075</v>
      </c>
      <c r="BD8422" s="1" t="s">
        <v>424488</v>
      </c>
      <c r="BE8422" s="1" t="s">
        <v>424489</v>
      </c>
      <c r="BF8422" s="1" t="s">
        <v>424490</v>
      </c>
      <c r="BG8422" s="1" t="s">
        <v>424491</v>
      </c>
      <c r="BH8422" s="1" t="s">
        <v>424492</v>
      </c>
      <c r="BI8422" s="1" t="s">
        <v>424493</v>
      </c>
      <c r="BJ8422" s="1" t="s">
        <v>424494</v>
      </c>
      <c r="BK8422" s="1" t="s">
        <v>424495</v>
      </c>
      <c r="BL8422" s="1" t="s">
        <v>421356</v>
      </c>
      <c r="BM8422" s="1" t="s">
        <v>424496</v>
      </c>
    </row>
    <row r="8423" spans="1:65" x14ac:dyDescent="0.3">
      <c r="A8423" s="1" t="s">
        <v>424497</v>
      </c>
      <c r="B8423" s="1" t="s">
        <v>424498</v>
      </c>
      <c r="C8423" s="1" t="s">
        <v>424499</v>
      </c>
      <c r="D8423" s="1" t="s">
        <v>424500</v>
      </c>
      <c r="E8423" s="1" t="s">
        <v>424501</v>
      </c>
      <c r="F8423" s="1" t="s">
        <v>424502</v>
      </c>
      <c r="G8423" s="1" t="s">
        <v>249062</v>
      </c>
      <c r="H8423" s="1" t="s">
        <v>157047</v>
      </c>
      <c r="I8423" s="1" t="s">
        <v>66459</v>
      </c>
      <c r="J8423" s="1" t="s">
        <v>260977</v>
      </c>
      <c r="K8423" s="1" t="s">
        <v>252982</v>
      </c>
      <c r="L8423" s="1" t="s">
        <v>424503</v>
      </c>
      <c r="M8423" s="1" t="s">
        <v>424467</v>
      </c>
      <c r="N8423" s="1" t="s">
        <v>225213</v>
      </c>
      <c r="O8423" s="1" t="s">
        <v>285025</v>
      </c>
      <c r="P8423" s="1" t="s">
        <v>172080</v>
      </c>
      <c r="Q8423" s="1" t="s">
        <v>355576</v>
      </c>
      <c r="R8423" s="1" t="s">
        <v>281207</v>
      </c>
      <c r="S8423" s="1" t="s">
        <v>228794</v>
      </c>
      <c r="T8423" s="1" t="s">
        <v>424504</v>
      </c>
      <c r="U8423" s="1" t="s">
        <v>349471</v>
      </c>
      <c r="V8423" s="1" t="s">
        <v>424505</v>
      </c>
      <c r="W8423" s="1" t="s">
        <v>222340</v>
      </c>
      <c r="X8423" s="1" t="s">
        <v>424506</v>
      </c>
      <c r="Y8423" s="1" t="s">
        <v>424507</v>
      </c>
      <c r="Z8423" s="1" t="s">
        <v>337432</v>
      </c>
      <c r="AA8423" s="1" t="s">
        <v>424508</v>
      </c>
      <c r="AB8423" s="1" t="s">
        <v>424509</v>
      </c>
      <c r="AC8423" s="1" t="s">
        <v>424510</v>
      </c>
      <c r="AD8423" s="1" t="s">
        <v>424511</v>
      </c>
      <c r="AE8423" s="1" t="s">
        <v>424512</v>
      </c>
      <c r="AF8423" s="1" t="s">
        <v>424477</v>
      </c>
      <c r="AG8423" s="1" t="s">
        <v>424513</v>
      </c>
      <c r="AH8423" s="1" t="s">
        <v>424514</v>
      </c>
      <c r="AI8423" s="1" t="s">
        <v>424515</v>
      </c>
      <c r="AJ8423" s="1" t="s">
        <v>87321</v>
      </c>
      <c r="AK8423" s="1" t="s">
        <v>424516</v>
      </c>
      <c r="AL8423" s="1" t="s">
        <v>424517</v>
      </c>
      <c r="AM8423" s="1" t="s">
        <v>424518</v>
      </c>
      <c r="AN8423" s="1" t="s">
        <v>80716</v>
      </c>
      <c r="AO8423" s="1" t="s">
        <v>424519</v>
      </c>
      <c r="AP8423" s="1" t="s">
        <v>395534</v>
      </c>
      <c r="AQ8423" s="1" t="s">
        <v>424520</v>
      </c>
      <c r="AR8423" s="1" t="s">
        <v>424484</v>
      </c>
      <c r="AS8423" s="1" t="s">
        <v>424521</v>
      </c>
      <c r="AT8423" s="1" t="s">
        <v>38518</v>
      </c>
      <c r="AU8423" s="1" t="s">
        <v>79937</v>
      </c>
      <c r="AV8423" s="1" t="s">
        <v>424522</v>
      </c>
      <c r="AW8423" s="1" t="s">
        <v>43031</v>
      </c>
      <c r="AX8423" s="1" t="s">
        <v>424523</v>
      </c>
      <c r="AY8423" s="1" t="s">
        <v>424524</v>
      </c>
      <c r="AZ8423" s="1" t="s">
        <v>424525</v>
      </c>
      <c r="BA8423" s="1" t="s">
        <v>424526</v>
      </c>
      <c r="BB8423" s="1" t="s">
        <v>424527</v>
      </c>
      <c r="BC8423" s="1" t="s">
        <v>230138</v>
      </c>
      <c r="BD8423" s="1" t="s">
        <v>424528</v>
      </c>
      <c r="BE8423" s="1" t="s">
        <v>424529</v>
      </c>
      <c r="BF8423" s="1" t="s">
        <v>338220</v>
      </c>
      <c r="BG8423" s="1" t="s">
        <v>424530</v>
      </c>
      <c r="BH8423" s="1" t="s">
        <v>424531</v>
      </c>
      <c r="BI8423" s="1" t="s">
        <v>424532</v>
      </c>
      <c r="BJ8423" s="1" t="s">
        <v>424533</v>
      </c>
      <c r="BK8423" s="1" t="s">
        <v>424534</v>
      </c>
      <c r="BL8423" s="1" t="s">
        <v>424535</v>
      </c>
      <c r="BM8423" s="1" t="s">
        <v>424536</v>
      </c>
    </row>
    <row r="8424" spans="1:65" x14ac:dyDescent="0.3">
      <c r="A8424" s="1" t="s">
        <v>424537</v>
      </c>
      <c r="B8424" s="1" t="s">
        <v>424538</v>
      </c>
      <c r="C8424" s="1" t="s">
        <v>348976</v>
      </c>
      <c r="D8424" s="1" t="s">
        <v>424539</v>
      </c>
      <c r="E8424" s="1" t="s">
        <v>424540</v>
      </c>
      <c r="F8424" s="1" t="s">
        <v>201504</v>
      </c>
      <c r="G8424" s="1" t="s">
        <v>290120</v>
      </c>
      <c r="H8424" s="1" t="s">
        <v>424541</v>
      </c>
      <c r="I8424" s="1" t="s">
        <v>424542</v>
      </c>
      <c r="J8424" s="1" t="s">
        <v>105068</v>
      </c>
      <c r="K8424" s="1" t="s">
        <v>424543</v>
      </c>
      <c r="L8424" s="1" t="s">
        <v>424544</v>
      </c>
      <c r="M8424" s="1" t="s">
        <v>361620</v>
      </c>
      <c r="N8424" s="1" t="s">
        <v>424545</v>
      </c>
      <c r="O8424" s="1" t="s">
        <v>409977</v>
      </c>
      <c r="P8424" s="1" t="s">
        <v>42235</v>
      </c>
      <c r="Q8424" s="1" t="s">
        <v>424546</v>
      </c>
      <c r="R8424" s="1" t="s">
        <v>424547</v>
      </c>
      <c r="S8424" s="1" t="s">
        <v>231087</v>
      </c>
      <c r="T8424" s="1" t="s">
        <v>251562</v>
      </c>
      <c r="U8424" s="1" t="s">
        <v>141760</v>
      </c>
      <c r="V8424" s="1" t="s">
        <v>424548</v>
      </c>
      <c r="W8424" s="1" t="s">
        <v>318135</v>
      </c>
      <c r="X8424" s="1" t="s">
        <v>424549</v>
      </c>
      <c r="Y8424" s="1" t="s">
        <v>424550</v>
      </c>
      <c r="Z8424" s="1" t="s">
        <v>276688</v>
      </c>
      <c r="AA8424" s="1" t="s">
        <v>424551</v>
      </c>
      <c r="AB8424" s="1" t="s">
        <v>231908</v>
      </c>
      <c r="AC8424" s="1" t="s">
        <v>424552</v>
      </c>
      <c r="AD8424" s="1" t="s">
        <v>424553</v>
      </c>
      <c r="AE8424" s="1" t="s">
        <v>424554</v>
      </c>
      <c r="AF8424" s="1" t="s">
        <v>304242</v>
      </c>
      <c r="AG8424" s="1" t="s">
        <v>424555</v>
      </c>
      <c r="AH8424" s="1" t="s">
        <v>424556</v>
      </c>
      <c r="AI8424" s="1" t="s">
        <v>424557</v>
      </c>
      <c r="AJ8424" s="1" t="s">
        <v>424558</v>
      </c>
      <c r="AK8424" s="1" t="s">
        <v>422552</v>
      </c>
      <c r="AL8424" s="1" t="s">
        <v>170965</v>
      </c>
      <c r="AM8424" s="1" t="s">
        <v>424559</v>
      </c>
      <c r="AN8424" s="1" t="s">
        <v>424560</v>
      </c>
      <c r="AO8424" s="1" t="s">
        <v>424561</v>
      </c>
      <c r="AP8424" s="1" t="s">
        <v>393729</v>
      </c>
      <c r="AQ8424" s="1" t="s">
        <v>424562</v>
      </c>
      <c r="AR8424" s="1" t="s">
        <v>424563</v>
      </c>
      <c r="AS8424" s="1" t="s">
        <v>208807</v>
      </c>
      <c r="AT8424" s="1" t="s">
        <v>424564</v>
      </c>
      <c r="AU8424" s="1" t="s">
        <v>171893</v>
      </c>
      <c r="AV8424" s="1" t="s">
        <v>370480</v>
      </c>
      <c r="AW8424" s="1" t="s">
        <v>424565</v>
      </c>
      <c r="AX8424" s="1" t="s">
        <v>400331</v>
      </c>
      <c r="AY8424" s="1" t="s">
        <v>82006</v>
      </c>
      <c r="AZ8424" s="1" t="s">
        <v>424566</v>
      </c>
      <c r="BA8424" s="1" t="s">
        <v>424567</v>
      </c>
      <c r="BB8424" s="1" t="s">
        <v>424568</v>
      </c>
      <c r="BC8424" s="1" t="s">
        <v>424569</v>
      </c>
      <c r="BD8424" s="1" t="s">
        <v>424570</v>
      </c>
      <c r="BE8424" s="1" t="s">
        <v>424571</v>
      </c>
      <c r="BF8424" s="1" t="s">
        <v>424572</v>
      </c>
      <c r="BG8424" s="1" t="s">
        <v>424573</v>
      </c>
      <c r="BH8424" s="1" t="s">
        <v>424574</v>
      </c>
      <c r="BI8424" s="1" t="s">
        <v>424575</v>
      </c>
      <c r="BJ8424" s="1" t="s">
        <v>424576</v>
      </c>
      <c r="BK8424" s="1" t="s">
        <v>390563</v>
      </c>
      <c r="BL8424" s="1" t="s">
        <v>424577</v>
      </c>
      <c r="BM8424" s="1" t="s">
        <v>424578</v>
      </c>
    </row>
    <row r="8425" spans="1:65" x14ac:dyDescent="0.3">
      <c r="A8425" s="1" t="s">
        <v>424579</v>
      </c>
      <c r="B8425" s="1" t="s">
        <v>424580</v>
      </c>
      <c r="C8425" s="1" t="s">
        <v>424581</v>
      </c>
      <c r="D8425" s="1" t="s">
        <v>424582</v>
      </c>
      <c r="E8425" s="1" t="s">
        <v>246105</v>
      </c>
      <c r="F8425" s="1" t="s">
        <v>199927</v>
      </c>
      <c r="G8425" s="1" t="s">
        <v>38894</v>
      </c>
      <c r="H8425" s="1" t="s">
        <v>424583</v>
      </c>
      <c r="I8425" s="1" t="s">
        <v>24550</v>
      </c>
      <c r="J8425" s="1" t="s">
        <v>424584</v>
      </c>
      <c r="K8425" s="1" t="s">
        <v>424585</v>
      </c>
      <c r="L8425" s="1" t="s">
        <v>424586</v>
      </c>
      <c r="M8425" s="1" t="s">
        <v>424587</v>
      </c>
      <c r="N8425" s="1" t="s">
        <v>424588</v>
      </c>
      <c r="O8425" s="1" t="s">
        <v>161387</v>
      </c>
      <c r="P8425" s="1" t="s">
        <v>77930</v>
      </c>
      <c r="Q8425" s="1" t="s">
        <v>424589</v>
      </c>
      <c r="R8425" s="1" t="s">
        <v>424590</v>
      </c>
      <c r="S8425" s="1" t="s">
        <v>151097</v>
      </c>
      <c r="T8425" s="1" t="s">
        <v>424591</v>
      </c>
      <c r="U8425" s="1" t="s">
        <v>424592</v>
      </c>
      <c r="V8425" s="1" t="s">
        <v>424593</v>
      </c>
      <c r="W8425" s="1" t="s">
        <v>424594</v>
      </c>
      <c r="X8425" s="1" t="s">
        <v>424595</v>
      </c>
      <c r="Y8425" s="1" t="s">
        <v>424596</v>
      </c>
      <c r="Z8425" s="1" t="s">
        <v>424597</v>
      </c>
      <c r="AA8425" s="1" t="s">
        <v>252007</v>
      </c>
      <c r="AB8425" s="1" t="s">
        <v>188843</v>
      </c>
      <c r="AC8425" s="1" t="s">
        <v>424598</v>
      </c>
      <c r="AD8425" s="1" t="s">
        <v>307724</v>
      </c>
      <c r="AE8425" s="1" t="s">
        <v>424599</v>
      </c>
      <c r="AF8425" s="1" t="s">
        <v>43273</v>
      </c>
      <c r="AG8425" s="1" t="s">
        <v>424600</v>
      </c>
      <c r="AH8425" s="1" t="s">
        <v>424601</v>
      </c>
      <c r="AI8425" s="1" t="s">
        <v>424602</v>
      </c>
      <c r="AJ8425" s="1" t="s">
        <v>85079</v>
      </c>
      <c r="AK8425" s="1" t="s">
        <v>424603</v>
      </c>
      <c r="AL8425" s="1" t="s">
        <v>424604</v>
      </c>
      <c r="AM8425" s="1" t="s">
        <v>338739</v>
      </c>
      <c r="AN8425" s="1" t="s">
        <v>321856</v>
      </c>
      <c r="AO8425" s="1" t="s">
        <v>424605</v>
      </c>
      <c r="AP8425" s="1" t="s">
        <v>314847</v>
      </c>
      <c r="AQ8425" s="1" t="s">
        <v>424606</v>
      </c>
      <c r="AR8425" s="1" t="s">
        <v>424607</v>
      </c>
      <c r="AS8425" s="1" t="s">
        <v>424608</v>
      </c>
      <c r="AT8425" s="1" t="s">
        <v>246653</v>
      </c>
      <c r="AU8425" s="1" t="s">
        <v>77530</v>
      </c>
      <c r="AV8425" s="1" t="s">
        <v>424609</v>
      </c>
      <c r="AW8425" s="1" t="s">
        <v>57006</v>
      </c>
      <c r="AX8425" s="1" t="s">
        <v>424610</v>
      </c>
      <c r="AY8425" s="1" t="s">
        <v>424611</v>
      </c>
      <c r="AZ8425" s="1" t="s">
        <v>129969</v>
      </c>
      <c r="BA8425" s="1" t="s">
        <v>424612</v>
      </c>
      <c r="BB8425" s="1" t="s">
        <v>424613</v>
      </c>
      <c r="BC8425" s="1" t="s">
        <v>424614</v>
      </c>
      <c r="BD8425" s="1" t="s">
        <v>424615</v>
      </c>
      <c r="BE8425" s="1" t="s">
        <v>424616</v>
      </c>
      <c r="BF8425" s="1" t="s">
        <v>302738</v>
      </c>
      <c r="BG8425" s="1" t="s">
        <v>424617</v>
      </c>
      <c r="BH8425" s="1" t="s">
        <v>424618</v>
      </c>
      <c r="BI8425" s="1" t="s">
        <v>365582</v>
      </c>
      <c r="BJ8425" s="1" t="s">
        <v>424619</v>
      </c>
      <c r="BK8425" s="1" t="s">
        <v>424620</v>
      </c>
      <c r="BL8425" s="1" t="s">
        <v>391704</v>
      </c>
      <c r="BM8425" s="1" t="s">
        <v>301594</v>
      </c>
    </row>
    <row r="8426" spans="1:65" x14ac:dyDescent="0.3">
      <c r="A8426" s="1" t="s">
        <v>424621</v>
      </c>
      <c r="B8426" s="1" t="s">
        <v>424622</v>
      </c>
      <c r="C8426" s="1" t="s">
        <v>424623</v>
      </c>
      <c r="D8426" s="1" t="s">
        <v>424624</v>
      </c>
      <c r="E8426" s="1" t="s">
        <v>424625</v>
      </c>
      <c r="F8426" s="1" t="s">
        <v>424626</v>
      </c>
      <c r="G8426" s="1" t="s">
        <v>424627</v>
      </c>
      <c r="H8426" s="1" t="s">
        <v>424628</v>
      </c>
      <c r="I8426" s="1" t="s">
        <v>48953</v>
      </c>
      <c r="J8426" s="1" t="s">
        <v>96350</v>
      </c>
      <c r="K8426" s="1" t="s">
        <v>424629</v>
      </c>
      <c r="L8426" s="1" t="s">
        <v>424630</v>
      </c>
      <c r="M8426" s="1" t="s">
        <v>424587</v>
      </c>
      <c r="N8426" s="1" t="s">
        <v>424631</v>
      </c>
      <c r="O8426" s="1" t="s">
        <v>89796</v>
      </c>
      <c r="P8426" s="1" t="s">
        <v>424632</v>
      </c>
      <c r="Q8426" s="1" t="s">
        <v>424589</v>
      </c>
      <c r="R8426" s="1" t="s">
        <v>424633</v>
      </c>
      <c r="S8426" s="1" t="s">
        <v>196203</v>
      </c>
      <c r="T8426" s="1" t="s">
        <v>424634</v>
      </c>
      <c r="U8426" s="1" t="s">
        <v>424592</v>
      </c>
      <c r="V8426" s="1" t="s">
        <v>424635</v>
      </c>
      <c r="W8426" s="1" t="s">
        <v>424636</v>
      </c>
      <c r="X8426" s="1" t="s">
        <v>424637</v>
      </c>
      <c r="Y8426" s="1" t="s">
        <v>396150</v>
      </c>
      <c r="Z8426" s="1" t="s">
        <v>70815</v>
      </c>
      <c r="AA8426" s="1" t="s">
        <v>424638</v>
      </c>
      <c r="AB8426" s="1" t="s">
        <v>367893</v>
      </c>
      <c r="AC8426" s="1" t="s">
        <v>424639</v>
      </c>
      <c r="AD8426" s="1" t="s">
        <v>56883</v>
      </c>
      <c r="AE8426" s="1" t="s">
        <v>424640</v>
      </c>
      <c r="AF8426" s="1" t="s">
        <v>43273</v>
      </c>
      <c r="AG8426" s="1" t="s">
        <v>424641</v>
      </c>
      <c r="AH8426" s="1" t="s">
        <v>424642</v>
      </c>
      <c r="AI8426" s="1" t="s">
        <v>424643</v>
      </c>
      <c r="AJ8426" s="1" t="s">
        <v>85079</v>
      </c>
      <c r="AK8426" s="1" t="s">
        <v>424644</v>
      </c>
      <c r="AL8426" s="1" t="s">
        <v>366148</v>
      </c>
      <c r="AM8426" s="1" t="s">
        <v>260194</v>
      </c>
      <c r="AN8426" s="1" t="s">
        <v>321856</v>
      </c>
      <c r="AO8426" s="1" t="s">
        <v>424645</v>
      </c>
      <c r="AP8426" s="1" t="s">
        <v>424646</v>
      </c>
      <c r="AQ8426" s="1" t="s">
        <v>424647</v>
      </c>
      <c r="AR8426" s="1" t="s">
        <v>424607</v>
      </c>
      <c r="AS8426" s="1" t="s">
        <v>424648</v>
      </c>
      <c r="AT8426" s="1" t="s">
        <v>322079</v>
      </c>
      <c r="AU8426" s="1" t="s">
        <v>424649</v>
      </c>
      <c r="AV8426" s="1" t="s">
        <v>180634</v>
      </c>
      <c r="AW8426" s="1" t="s">
        <v>43631</v>
      </c>
      <c r="AX8426" s="1" t="s">
        <v>400162</v>
      </c>
      <c r="AY8426" s="1" t="s">
        <v>324700</v>
      </c>
      <c r="AZ8426" s="1" t="s">
        <v>401618</v>
      </c>
      <c r="BA8426" s="1" t="s">
        <v>76089</v>
      </c>
      <c r="BB8426" s="1" t="s">
        <v>424650</v>
      </c>
      <c r="BC8426" s="1" t="s">
        <v>265350</v>
      </c>
      <c r="BD8426" s="1" t="s">
        <v>337064</v>
      </c>
      <c r="BE8426" s="1" t="s">
        <v>424651</v>
      </c>
      <c r="BF8426" s="1" t="s">
        <v>424652</v>
      </c>
      <c r="BG8426" s="1" t="s">
        <v>424653</v>
      </c>
      <c r="BH8426" s="1" t="s">
        <v>424654</v>
      </c>
      <c r="BI8426" s="1" t="s">
        <v>276667</v>
      </c>
      <c r="BJ8426" s="1" t="s">
        <v>424655</v>
      </c>
      <c r="BK8426" s="1" t="s">
        <v>424656</v>
      </c>
      <c r="BL8426" s="1" t="s">
        <v>424657</v>
      </c>
      <c r="BM8426" s="1" t="s">
        <v>424658</v>
      </c>
    </row>
    <row r="8427" spans="1:65" x14ac:dyDescent="0.3">
      <c r="A8427" s="1" t="s">
        <v>424659</v>
      </c>
      <c r="B8427" s="1" t="s">
        <v>424660</v>
      </c>
      <c r="C8427" s="1" t="s">
        <v>424661</v>
      </c>
      <c r="D8427" s="1" t="s">
        <v>424662</v>
      </c>
      <c r="E8427" s="1" t="s">
        <v>142826</v>
      </c>
      <c r="F8427" s="1" t="s">
        <v>162701</v>
      </c>
      <c r="G8427" s="1" t="s">
        <v>242884</v>
      </c>
      <c r="H8427" s="1" t="s">
        <v>424663</v>
      </c>
      <c r="I8427" s="1" t="s">
        <v>413931</v>
      </c>
      <c r="J8427" s="1" t="s">
        <v>65226</v>
      </c>
      <c r="K8427" s="1" t="s">
        <v>111162</v>
      </c>
      <c r="L8427" s="1" t="s">
        <v>343717</v>
      </c>
      <c r="M8427" s="1" t="s">
        <v>317929</v>
      </c>
      <c r="N8427" s="1" t="s">
        <v>192882</v>
      </c>
      <c r="O8427" s="1" t="s">
        <v>63191</v>
      </c>
      <c r="P8427" s="1" t="s">
        <v>73452</v>
      </c>
      <c r="Q8427" s="1" t="s">
        <v>417237</v>
      </c>
      <c r="R8427" s="1" t="s">
        <v>424664</v>
      </c>
      <c r="S8427" s="1" t="s">
        <v>69145</v>
      </c>
      <c r="T8427" s="1" t="s">
        <v>424665</v>
      </c>
      <c r="U8427" s="1" t="s">
        <v>424666</v>
      </c>
      <c r="V8427" s="1" t="s">
        <v>424667</v>
      </c>
      <c r="W8427" s="1" t="s">
        <v>424668</v>
      </c>
      <c r="X8427" s="1" t="s">
        <v>424669</v>
      </c>
      <c r="Y8427" s="1" t="s">
        <v>424670</v>
      </c>
      <c r="Z8427" s="1" t="s">
        <v>50589</v>
      </c>
      <c r="AA8427" s="1" t="s">
        <v>424671</v>
      </c>
      <c r="AB8427" s="1" t="s">
        <v>421632</v>
      </c>
      <c r="AC8427" s="1" t="s">
        <v>424672</v>
      </c>
      <c r="AD8427" s="1" t="s">
        <v>46858</v>
      </c>
      <c r="AE8427" s="1" t="s">
        <v>424673</v>
      </c>
      <c r="AF8427" s="1" t="s">
        <v>424674</v>
      </c>
      <c r="AG8427" s="1" t="s">
        <v>424675</v>
      </c>
      <c r="AH8427" s="1" t="s">
        <v>424676</v>
      </c>
      <c r="AI8427" s="1" t="s">
        <v>424677</v>
      </c>
      <c r="AJ8427" s="1" t="s">
        <v>250280</v>
      </c>
      <c r="AK8427" s="1" t="s">
        <v>424678</v>
      </c>
      <c r="AL8427" s="1" t="s">
        <v>353341</v>
      </c>
      <c r="AM8427" s="1" t="s">
        <v>424679</v>
      </c>
      <c r="AN8427" s="1" t="s">
        <v>72513</v>
      </c>
      <c r="AO8427" s="1" t="s">
        <v>424680</v>
      </c>
      <c r="AP8427" s="1" t="s">
        <v>394427</v>
      </c>
      <c r="AQ8427" s="1" t="s">
        <v>424681</v>
      </c>
      <c r="AR8427" s="1" t="s">
        <v>424682</v>
      </c>
      <c r="AS8427" s="1" t="s">
        <v>180896</v>
      </c>
      <c r="AT8427" s="1" t="s">
        <v>424683</v>
      </c>
      <c r="AU8427" s="1" t="s">
        <v>424684</v>
      </c>
      <c r="AV8427" s="1" t="s">
        <v>330013</v>
      </c>
      <c r="AW8427" s="1" t="s">
        <v>60879</v>
      </c>
      <c r="AX8427" s="1" t="s">
        <v>424685</v>
      </c>
      <c r="AY8427" s="1" t="s">
        <v>189307</v>
      </c>
      <c r="AZ8427" s="1" t="s">
        <v>239321</v>
      </c>
      <c r="BA8427" s="1" t="s">
        <v>382682</v>
      </c>
      <c r="BB8427" s="1" t="s">
        <v>424686</v>
      </c>
      <c r="BC8427" s="1" t="s">
        <v>339058</v>
      </c>
      <c r="BD8427" s="1" t="s">
        <v>424687</v>
      </c>
      <c r="BE8427" s="1" t="s">
        <v>424688</v>
      </c>
      <c r="BF8427" s="1" t="s">
        <v>419446</v>
      </c>
      <c r="BG8427" s="1" t="s">
        <v>424689</v>
      </c>
      <c r="BH8427" s="1" t="s">
        <v>424690</v>
      </c>
      <c r="BI8427" s="1" t="s">
        <v>424691</v>
      </c>
      <c r="BJ8427" s="1" t="s">
        <v>424692</v>
      </c>
      <c r="BK8427" s="1" t="s">
        <v>424693</v>
      </c>
      <c r="BL8427" s="1" t="s">
        <v>365833</v>
      </c>
      <c r="BM8427" s="1" t="s">
        <v>424694</v>
      </c>
    </row>
    <row r="8428" spans="1:65" x14ac:dyDescent="0.3">
      <c r="A8428" s="1" t="s">
        <v>424695</v>
      </c>
      <c r="B8428" s="1" t="s">
        <v>424696</v>
      </c>
      <c r="C8428" s="1" t="s">
        <v>424697</v>
      </c>
      <c r="D8428" s="1" t="s">
        <v>424698</v>
      </c>
      <c r="E8428" s="1" t="s">
        <v>424699</v>
      </c>
      <c r="F8428" s="1" t="s">
        <v>80141</v>
      </c>
      <c r="G8428" s="1" t="s">
        <v>218073</v>
      </c>
      <c r="H8428" s="1" t="s">
        <v>424700</v>
      </c>
      <c r="I8428" s="1" t="s">
        <v>424701</v>
      </c>
      <c r="J8428" s="1" t="s">
        <v>424702</v>
      </c>
      <c r="K8428" s="1" t="s">
        <v>47364</v>
      </c>
      <c r="L8428" s="1" t="s">
        <v>424703</v>
      </c>
      <c r="M8428" s="1" t="s">
        <v>317929</v>
      </c>
      <c r="N8428" s="1" t="s">
        <v>14149</v>
      </c>
      <c r="O8428" s="1" t="s">
        <v>119518</v>
      </c>
      <c r="P8428" s="1" t="s">
        <v>424704</v>
      </c>
      <c r="Q8428" s="1" t="s">
        <v>417237</v>
      </c>
      <c r="R8428" s="1" t="s">
        <v>424705</v>
      </c>
      <c r="S8428" s="1" t="s">
        <v>66727</v>
      </c>
      <c r="T8428" s="1" t="s">
        <v>424706</v>
      </c>
      <c r="U8428" s="1" t="s">
        <v>424666</v>
      </c>
      <c r="V8428" s="1" t="s">
        <v>424707</v>
      </c>
      <c r="W8428" s="1" t="s">
        <v>424708</v>
      </c>
      <c r="X8428" s="1" t="s">
        <v>424709</v>
      </c>
      <c r="Y8428" s="1" t="s">
        <v>423881</v>
      </c>
      <c r="Z8428" s="1" t="s">
        <v>56549</v>
      </c>
      <c r="AA8428" s="1" t="s">
        <v>424710</v>
      </c>
      <c r="AB8428" s="1" t="s">
        <v>424711</v>
      </c>
      <c r="AC8428" s="1" t="s">
        <v>424712</v>
      </c>
      <c r="AD8428" s="1" t="s">
        <v>25671</v>
      </c>
      <c r="AE8428" s="1" t="s">
        <v>424713</v>
      </c>
      <c r="AF8428" s="1" t="s">
        <v>424674</v>
      </c>
      <c r="AG8428" s="1" t="s">
        <v>424714</v>
      </c>
      <c r="AH8428" s="1" t="s">
        <v>424715</v>
      </c>
      <c r="AI8428" s="1" t="s">
        <v>424716</v>
      </c>
      <c r="AJ8428" s="1" t="s">
        <v>250280</v>
      </c>
      <c r="AK8428" s="1" t="s">
        <v>424717</v>
      </c>
      <c r="AL8428" s="1" t="s">
        <v>424718</v>
      </c>
      <c r="AM8428" s="1" t="s">
        <v>424719</v>
      </c>
      <c r="AN8428" s="1" t="s">
        <v>72513</v>
      </c>
      <c r="AO8428" s="1" t="s">
        <v>424720</v>
      </c>
      <c r="AP8428" s="1" t="s">
        <v>424721</v>
      </c>
      <c r="AQ8428" s="1" t="s">
        <v>424722</v>
      </c>
      <c r="AR8428" s="1" t="s">
        <v>424682</v>
      </c>
      <c r="AS8428" s="1" t="s">
        <v>424723</v>
      </c>
      <c r="AT8428" s="1" t="s">
        <v>93224</v>
      </c>
      <c r="AU8428" s="1" t="s">
        <v>377479</v>
      </c>
      <c r="AV8428" s="1" t="s">
        <v>424724</v>
      </c>
      <c r="AW8428" s="1" t="s">
        <v>424725</v>
      </c>
      <c r="AX8428" s="1" t="s">
        <v>424726</v>
      </c>
      <c r="AY8428" s="1" t="s">
        <v>424727</v>
      </c>
      <c r="AZ8428" s="1" t="s">
        <v>424728</v>
      </c>
      <c r="BA8428" s="1" t="s">
        <v>274675</v>
      </c>
      <c r="BB8428" s="1" t="s">
        <v>424729</v>
      </c>
      <c r="BC8428" s="1" t="s">
        <v>236004</v>
      </c>
      <c r="BD8428" s="1" t="s">
        <v>424730</v>
      </c>
      <c r="BE8428" s="1" t="s">
        <v>424731</v>
      </c>
      <c r="BF8428" s="1" t="s">
        <v>424732</v>
      </c>
      <c r="BG8428" s="1" t="s">
        <v>424733</v>
      </c>
      <c r="BH8428" s="1" t="s">
        <v>424734</v>
      </c>
      <c r="BI8428" s="1" t="s">
        <v>424735</v>
      </c>
      <c r="BJ8428" s="1" t="s">
        <v>424736</v>
      </c>
      <c r="BK8428" s="1" t="s">
        <v>424737</v>
      </c>
      <c r="BL8428" s="1" t="s">
        <v>392484</v>
      </c>
      <c r="BM8428" s="1" t="s">
        <v>424738</v>
      </c>
    </row>
    <row r="8429" spans="1:65" x14ac:dyDescent="0.3">
      <c r="A8429" s="1" t="s">
        <v>424739</v>
      </c>
      <c r="B8429" s="1" t="s">
        <v>424740</v>
      </c>
      <c r="C8429" s="1" t="s">
        <v>424741</v>
      </c>
      <c r="D8429" s="1" t="s">
        <v>424742</v>
      </c>
      <c r="E8429" s="1" t="s">
        <v>424743</v>
      </c>
      <c r="F8429" s="1" t="s">
        <v>329742</v>
      </c>
      <c r="G8429" s="1" t="s">
        <v>424744</v>
      </c>
      <c r="H8429" s="1" t="s">
        <v>424745</v>
      </c>
      <c r="I8429" s="1" t="s">
        <v>297487</v>
      </c>
      <c r="J8429" s="1" t="s">
        <v>282840</v>
      </c>
      <c r="K8429" s="1" t="s">
        <v>424746</v>
      </c>
      <c r="L8429" s="1" t="s">
        <v>236402</v>
      </c>
      <c r="M8429" s="1" t="s">
        <v>123802</v>
      </c>
      <c r="N8429" s="1" t="s">
        <v>424747</v>
      </c>
      <c r="O8429" s="1" t="s">
        <v>72004</v>
      </c>
      <c r="P8429" s="1" t="s">
        <v>348224</v>
      </c>
      <c r="Q8429" s="1" t="s">
        <v>424748</v>
      </c>
      <c r="R8429" s="1" t="s">
        <v>424749</v>
      </c>
      <c r="S8429" s="1" t="s">
        <v>53300</v>
      </c>
      <c r="T8429" s="1" t="s">
        <v>401448</v>
      </c>
      <c r="U8429" s="1" t="s">
        <v>13687</v>
      </c>
      <c r="V8429" s="1" t="s">
        <v>424750</v>
      </c>
      <c r="W8429" s="1" t="s">
        <v>81082</v>
      </c>
      <c r="X8429" s="1" t="s">
        <v>424751</v>
      </c>
      <c r="Y8429" s="1" t="s">
        <v>424752</v>
      </c>
      <c r="Z8429" s="1" t="s">
        <v>55529</v>
      </c>
      <c r="AA8429" s="1" t="s">
        <v>424753</v>
      </c>
      <c r="AB8429" s="1" t="s">
        <v>95927</v>
      </c>
      <c r="AC8429" s="1" t="s">
        <v>424754</v>
      </c>
      <c r="AD8429" s="1" t="s">
        <v>33705</v>
      </c>
      <c r="AE8429" s="1" t="s">
        <v>424755</v>
      </c>
      <c r="AF8429" s="1" t="s">
        <v>323949</v>
      </c>
      <c r="AG8429" s="1" t="s">
        <v>424756</v>
      </c>
      <c r="AH8429" s="1" t="s">
        <v>424757</v>
      </c>
      <c r="AI8429" s="1" t="s">
        <v>424758</v>
      </c>
      <c r="AJ8429" s="1" t="s">
        <v>424759</v>
      </c>
      <c r="AK8429" s="1" t="s">
        <v>424760</v>
      </c>
      <c r="AL8429" s="1" t="s">
        <v>424761</v>
      </c>
      <c r="AM8429" s="1" t="s">
        <v>424762</v>
      </c>
      <c r="AN8429" s="1" t="s">
        <v>424763</v>
      </c>
      <c r="AO8429" s="1" t="s">
        <v>424764</v>
      </c>
      <c r="AP8429" s="1" t="s">
        <v>234358</v>
      </c>
      <c r="AQ8429" s="1" t="s">
        <v>424765</v>
      </c>
      <c r="AR8429" s="1" t="s">
        <v>423572</v>
      </c>
      <c r="AS8429" s="1" t="s">
        <v>424766</v>
      </c>
      <c r="AT8429" s="1" t="s">
        <v>360845</v>
      </c>
      <c r="AU8429" s="1" t="s">
        <v>55932</v>
      </c>
      <c r="AV8429" s="1" t="s">
        <v>57924</v>
      </c>
      <c r="AW8429" s="1" t="s">
        <v>307310</v>
      </c>
      <c r="AX8429" s="1" t="s">
        <v>179423</v>
      </c>
      <c r="AY8429" s="1" t="s">
        <v>424767</v>
      </c>
      <c r="AZ8429" s="1" t="s">
        <v>20045</v>
      </c>
      <c r="BA8429" s="1" t="s">
        <v>82008</v>
      </c>
      <c r="BB8429" s="1" t="s">
        <v>424768</v>
      </c>
      <c r="BC8429" s="1" t="s">
        <v>424769</v>
      </c>
      <c r="BD8429" s="1" t="s">
        <v>424770</v>
      </c>
      <c r="BE8429" s="1" t="s">
        <v>424771</v>
      </c>
      <c r="BF8429" s="1" t="s">
        <v>307106</v>
      </c>
      <c r="BG8429" s="1" t="s">
        <v>424772</v>
      </c>
      <c r="BH8429" s="1" t="s">
        <v>424773</v>
      </c>
      <c r="BI8429" s="1" t="s">
        <v>424774</v>
      </c>
      <c r="BJ8429" s="1" t="s">
        <v>424775</v>
      </c>
      <c r="BK8429" s="1" t="s">
        <v>424776</v>
      </c>
      <c r="BL8429" s="1" t="s">
        <v>339179</v>
      </c>
      <c r="BM8429" s="1" t="s">
        <v>424777</v>
      </c>
    </row>
    <row r="8430" spans="1:65" x14ac:dyDescent="0.3">
      <c r="A8430" s="1" t="s">
        <v>424778</v>
      </c>
      <c r="B8430" s="1" t="s">
        <v>424779</v>
      </c>
      <c r="C8430" s="1" t="s">
        <v>424780</v>
      </c>
      <c r="D8430" s="1" t="s">
        <v>424781</v>
      </c>
      <c r="E8430" s="1" t="s">
        <v>233911</v>
      </c>
      <c r="F8430" s="1" t="s">
        <v>335596</v>
      </c>
      <c r="G8430" s="1" t="s">
        <v>424782</v>
      </c>
      <c r="H8430" s="1" t="s">
        <v>89562</v>
      </c>
      <c r="I8430" s="1" t="s">
        <v>424783</v>
      </c>
      <c r="J8430" s="1" t="s">
        <v>424784</v>
      </c>
      <c r="K8430" s="1" t="s">
        <v>424785</v>
      </c>
      <c r="L8430" s="1" t="s">
        <v>274623</v>
      </c>
      <c r="M8430" s="1" t="s">
        <v>123802</v>
      </c>
      <c r="N8430" s="1" t="s">
        <v>424786</v>
      </c>
      <c r="O8430" s="1" t="s">
        <v>110794</v>
      </c>
      <c r="P8430" s="1" t="s">
        <v>424787</v>
      </c>
      <c r="Q8430" s="1" t="s">
        <v>424748</v>
      </c>
      <c r="R8430" s="1" t="s">
        <v>424788</v>
      </c>
      <c r="S8430" s="1" t="s">
        <v>80931</v>
      </c>
      <c r="T8430" s="1" t="s">
        <v>424789</v>
      </c>
      <c r="U8430" s="1" t="s">
        <v>13687</v>
      </c>
      <c r="V8430" s="1" t="s">
        <v>424790</v>
      </c>
      <c r="W8430" s="1" t="s">
        <v>424791</v>
      </c>
      <c r="X8430" s="1" t="s">
        <v>424792</v>
      </c>
      <c r="Y8430" s="1" t="s">
        <v>424793</v>
      </c>
      <c r="Z8430" s="1" t="s">
        <v>424794</v>
      </c>
      <c r="AA8430" s="1" t="s">
        <v>424795</v>
      </c>
      <c r="AB8430" s="1" t="s">
        <v>45777</v>
      </c>
      <c r="AC8430" s="1" t="s">
        <v>424796</v>
      </c>
      <c r="AD8430" s="1" t="s">
        <v>30132</v>
      </c>
      <c r="AE8430" s="1" t="s">
        <v>424797</v>
      </c>
      <c r="AF8430" s="1" t="s">
        <v>323949</v>
      </c>
      <c r="AG8430" s="1" t="s">
        <v>424798</v>
      </c>
      <c r="AH8430" s="1" t="s">
        <v>424799</v>
      </c>
      <c r="AI8430" s="1" t="s">
        <v>424800</v>
      </c>
      <c r="AJ8430" s="1" t="s">
        <v>424759</v>
      </c>
      <c r="AK8430" s="1" t="s">
        <v>424801</v>
      </c>
      <c r="AL8430" s="1" t="s">
        <v>424802</v>
      </c>
      <c r="AM8430" s="1" t="s">
        <v>259662</v>
      </c>
      <c r="AN8430" s="1" t="s">
        <v>424763</v>
      </c>
      <c r="AO8430" s="1" t="s">
        <v>424803</v>
      </c>
      <c r="AP8430" s="1" t="s">
        <v>424804</v>
      </c>
      <c r="AQ8430" s="1" t="s">
        <v>424805</v>
      </c>
      <c r="AR8430" s="1" t="s">
        <v>423572</v>
      </c>
      <c r="AS8430" s="1" t="s">
        <v>424806</v>
      </c>
      <c r="AT8430" s="1" t="s">
        <v>424807</v>
      </c>
      <c r="AU8430" s="1" t="s">
        <v>424808</v>
      </c>
      <c r="AV8430" s="1" t="s">
        <v>424809</v>
      </c>
      <c r="AW8430" s="1" t="s">
        <v>117226</v>
      </c>
      <c r="AX8430" s="1" t="s">
        <v>33111</v>
      </c>
      <c r="AY8430" s="1" t="s">
        <v>420974</v>
      </c>
      <c r="AZ8430" s="1" t="s">
        <v>80832</v>
      </c>
      <c r="BA8430" s="1" t="s">
        <v>424810</v>
      </c>
      <c r="BB8430" s="1" t="s">
        <v>424811</v>
      </c>
      <c r="BC8430" s="1" t="s">
        <v>276238</v>
      </c>
      <c r="BD8430" s="1" t="s">
        <v>424812</v>
      </c>
      <c r="BE8430" s="1" t="s">
        <v>424813</v>
      </c>
      <c r="BF8430" s="1" t="s">
        <v>424814</v>
      </c>
      <c r="BG8430" s="1" t="s">
        <v>424815</v>
      </c>
      <c r="BH8430" s="1" t="s">
        <v>367900</v>
      </c>
      <c r="BI8430" s="1" t="s">
        <v>424816</v>
      </c>
      <c r="BJ8430" s="1" t="s">
        <v>424817</v>
      </c>
      <c r="BK8430" s="1" t="s">
        <v>424818</v>
      </c>
      <c r="BL8430" s="1" t="s">
        <v>424819</v>
      </c>
      <c r="BM8430" s="1" t="s">
        <v>424820</v>
      </c>
    </row>
    <row r="8431" spans="1:65" x14ac:dyDescent="0.3">
      <c r="A8431" s="1" t="s">
        <v>424821</v>
      </c>
      <c r="B8431" s="1" t="s">
        <v>424822</v>
      </c>
      <c r="C8431" s="1" t="s">
        <v>424823</v>
      </c>
      <c r="D8431" s="1" t="s">
        <v>419894</v>
      </c>
      <c r="E8431" s="1" t="s">
        <v>424824</v>
      </c>
      <c r="F8431" s="1" t="s">
        <v>284846</v>
      </c>
      <c r="G8431" s="1" t="s">
        <v>424825</v>
      </c>
      <c r="H8431" s="1" t="s">
        <v>424826</v>
      </c>
      <c r="I8431" s="1" t="s">
        <v>21078</v>
      </c>
      <c r="J8431" s="1" t="s">
        <v>192140</v>
      </c>
      <c r="K8431" s="1" t="s">
        <v>424827</v>
      </c>
      <c r="L8431" s="1" t="s">
        <v>118456</v>
      </c>
      <c r="M8431" s="1" t="s">
        <v>45929</v>
      </c>
      <c r="N8431" s="1" t="s">
        <v>424828</v>
      </c>
      <c r="O8431" s="1" t="s">
        <v>17747</v>
      </c>
      <c r="P8431" s="1" t="s">
        <v>257652</v>
      </c>
      <c r="Q8431" s="1" t="s">
        <v>103835</v>
      </c>
      <c r="R8431" s="1" t="s">
        <v>26587</v>
      </c>
      <c r="S8431" s="1" t="s">
        <v>103180</v>
      </c>
      <c r="T8431" s="1" t="s">
        <v>196512</v>
      </c>
      <c r="U8431" s="1" t="s">
        <v>41984</v>
      </c>
      <c r="V8431" s="1" t="s">
        <v>424829</v>
      </c>
      <c r="W8431" s="1" t="s">
        <v>424830</v>
      </c>
      <c r="X8431" s="1" t="s">
        <v>424831</v>
      </c>
      <c r="Y8431" s="1" t="s">
        <v>424832</v>
      </c>
      <c r="Z8431" s="1" t="s">
        <v>52750</v>
      </c>
      <c r="AA8431" s="1" t="s">
        <v>424833</v>
      </c>
      <c r="AB8431" s="1" t="s">
        <v>43561</v>
      </c>
      <c r="AC8431" s="1" t="s">
        <v>424834</v>
      </c>
      <c r="AD8431" s="1" t="s">
        <v>44629</v>
      </c>
      <c r="AE8431" s="1" t="s">
        <v>424835</v>
      </c>
      <c r="AF8431" s="1" t="s">
        <v>52253</v>
      </c>
      <c r="AG8431" s="1" t="s">
        <v>424836</v>
      </c>
      <c r="AH8431" s="1" t="s">
        <v>273750</v>
      </c>
      <c r="AI8431" s="1" t="s">
        <v>424837</v>
      </c>
      <c r="AJ8431" s="1" t="s">
        <v>424838</v>
      </c>
      <c r="AK8431" s="1" t="s">
        <v>424839</v>
      </c>
      <c r="AL8431" s="1" t="s">
        <v>424840</v>
      </c>
      <c r="AM8431" s="1" t="s">
        <v>424841</v>
      </c>
      <c r="AN8431" s="1" t="s">
        <v>99278</v>
      </c>
      <c r="AO8431" s="1" t="s">
        <v>424842</v>
      </c>
      <c r="AP8431" s="1" t="s">
        <v>424843</v>
      </c>
      <c r="AQ8431" s="1" t="s">
        <v>424844</v>
      </c>
      <c r="AR8431" s="1" t="s">
        <v>313465</v>
      </c>
      <c r="AS8431" s="1" t="s">
        <v>424845</v>
      </c>
      <c r="AT8431" s="1" t="s">
        <v>260493</v>
      </c>
      <c r="AU8431" s="1" t="s">
        <v>424846</v>
      </c>
      <c r="AV8431" s="1" t="s">
        <v>424847</v>
      </c>
      <c r="AW8431" s="1" t="s">
        <v>424848</v>
      </c>
      <c r="AX8431" s="1" t="s">
        <v>390479</v>
      </c>
      <c r="AY8431" s="1" t="s">
        <v>234936</v>
      </c>
      <c r="AZ8431" s="1" t="s">
        <v>100460</v>
      </c>
      <c r="BA8431" s="1" t="s">
        <v>345947</v>
      </c>
      <c r="BB8431" s="1" t="s">
        <v>226923</v>
      </c>
      <c r="BC8431" s="1" t="s">
        <v>370993</v>
      </c>
      <c r="BD8431" s="1" t="s">
        <v>424849</v>
      </c>
      <c r="BE8431" s="1" t="s">
        <v>424850</v>
      </c>
      <c r="BF8431" s="1" t="s">
        <v>306248</v>
      </c>
      <c r="BG8431" s="1" t="s">
        <v>424851</v>
      </c>
      <c r="BH8431" s="1" t="s">
        <v>424852</v>
      </c>
      <c r="BI8431" s="1" t="s">
        <v>418490</v>
      </c>
      <c r="BJ8431" s="1" t="s">
        <v>424853</v>
      </c>
      <c r="BK8431" s="1" t="s">
        <v>424854</v>
      </c>
      <c r="BL8431" s="1" t="s">
        <v>366645</v>
      </c>
      <c r="BM8431" s="1" t="s">
        <v>424855</v>
      </c>
    </row>
    <row r="8432" spans="1:65" x14ac:dyDescent="0.3">
      <c r="A8432" s="1" t="s">
        <v>424856</v>
      </c>
      <c r="B8432" s="1" t="s">
        <v>424857</v>
      </c>
      <c r="C8432" s="1" t="s">
        <v>64622</v>
      </c>
      <c r="D8432" s="1" t="s">
        <v>368967</v>
      </c>
      <c r="E8432" s="1" t="s">
        <v>424858</v>
      </c>
      <c r="F8432" s="1" t="s">
        <v>424859</v>
      </c>
      <c r="G8432" s="1" t="s">
        <v>176973</v>
      </c>
      <c r="H8432" s="1" t="s">
        <v>164411</v>
      </c>
      <c r="I8432" s="1" t="s">
        <v>171248</v>
      </c>
      <c r="J8432" s="1" t="s">
        <v>424860</v>
      </c>
      <c r="K8432" s="1" t="s">
        <v>37909</v>
      </c>
      <c r="L8432" s="1" t="s">
        <v>261054</v>
      </c>
      <c r="M8432" s="1" t="s">
        <v>45929</v>
      </c>
      <c r="N8432" s="1" t="s">
        <v>424861</v>
      </c>
      <c r="O8432" s="1" t="s">
        <v>38009</v>
      </c>
      <c r="P8432" s="1" t="s">
        <v>424862</v>
      </c>
      <c r="Q8432" s="1" t="s">
        <v>103835</v>
      </c>
      <c r="R8432" s="1" t="s">
        <v>424863</v>
      </c>
      <c r="S8432" s="1" t="s">
        <v>190538</v>
      </c>
      <c r="T8432" s="1" t="s">
        <v>160977</v>
      </c>
      <c r="U8432" s="1" t="s">
        <v>41984</v>
      </c>
      <c r="V8432" s="1" t="s">
        <v>424864</v>
      </c>
      <c r="W8432" s="1" t="s">
        <v>424865</v>
      </c>
      <c r="X8432" s="1" t="s">
        <v>424866</v>
      </c>
      <c r="Y8432" s="1" t="s">
        <v>423485</v>
      </c>
      <c r="Z8432" s="1" t="s">
        <v>424867</v>
      </c>
      <c r="AA8432" s="1" t="s">
        <v>424868</v>
      </c>
      <c r="AB8432" s="1" t="s">
        <v>236422</v>
      </c>
      <c r="AC8432" s="1" t="s">
        <v>424869</v>
      </c>
      <c r="AD8432" s="1" t="s">
        <v>397408</v>
      </c>
      <c r="AE8432" s="1" t="s">
        <v>424870</v>
      </c>
      <c r="AF8432" s="1" t="s">
        <v>52253</v>
      </c>
      <c r="AG8432" s="1" t="s">
        <v>424871</v>
      </c>
      <c r="AH8432" s="1" t="s">
        <v>298965</v>
      </c>
      <c r="AI8432" s="1" t="s">
        <v>424872</v>
      </c>
      <c r="AJ8432" s="1" t="s">
        <v>424838</v>
      </c>
      <c r="AK8432" s="1" t="s">
        <v>424873</v>
      </c>
      <c r="AL8432" s="1" t="s">
        <v>332832</v>
      </c>
      <c r="AM8432" s="1" t="s">
        <v>424874</v>
      </c>
      <c r="AN8432" s="1" t="s">
        <v>99278</v>
      </c>
      <c r="AO8432" s="1" t="s">
        <v>228152</v>
      </c>
      <c r="AP8432" s="1" t="s">
        <v>424646</v>
      </c>
      <c r="AQ8432" s="1" t="s">
        <v>424875</v>
      </c>
      <c r="AR8432" s="1" t="s">
        <v>313465</v>
      </c>
      <c r="AS8432" s="1" t="s">
        <v>77314</v>
      </c>
      <c r="AT8432" s="1" t="s">
        <v>12347</v>
      </c>
      <c r="AU8432" s="1" t="s">
        <v>424876</v>
      </c>
      <c r="AV8432" s="1" t="s">
        <v>259891</v>
      </c>
      <c r="AW8432" s="1" t="s">
        <v>96668</v>
      </c>
      <c r="AX8432" s="1" t="s">
        <v>420021</v>
      </c>
      <c r="AY8432" s="1" t="s">
        <v>386998</v>
      </c>
      <c r="AZ8432" s="1" t="s">
        <v>21675</v>
      </c>
      <c r="BA8432" s="1" t="s">
        <v>424877</v>
      </c>
      <c r="BB8432" s="1" t="s">
        <v>424878</v>
      </c>
      <c r="BC8432" s="1" t="s">
        <v>229012</v>
      </c>
      <c r="BD8432" s="1" t="s">
        <v>424879</v>
      </c>
      <c r="BE8432" s="1" t="s">
        <v>424880</v>
      </c>
      <c r="BF8432" s="1" t="s">
        <v>395604</v>
      </c>
      <c r="BG8432" s="1" t="s">
        <v>424881</v>
      </c>
      <c r="BH8432" s="1" t="s">
        <v>424882</v>
      </c>
      <c r="BI8432" s="1" t="s">
        <v>370465</v>
      </c>
      <c r="BJ8432" s="1" t="s">
        <v>369501</v>
      </c>
      <c r="BK8432" s="1" t="s">
        <v>424883</v>
      </c>
      <c r="BL8432" s="1" t="s">
        <v>424884</v>
      </c>
      <c r="BM8432" s="1" t="s">
        <v>424885</v>
      </c>
    </row>
    <row r="8433" spans="1:65" x14ac:dyDescent="0.3">
      <c r="A8433" s="1" t="s">
        <v>424886</v>
      </c>
      <c r="B8433" s="1" t="s">
        <v>424887</v>
      </c>
      <c r="C8433" s="1" t="s">
        <v>424888</v>
      </c>
      <c r="D8433" s="1" t="s">
        <v>424889</v>
      </c>
      <c r="E8433" s="1" t="s">
        <v>424890</v>
      </c>
      <c r="F8433" s="1" t="s">
        <v>218565</v>
      </c>
      <c r="G8433" s="1" t="s">
        <v>129674</v>
      </c>
      <c r="H8433" s="1" t="s">
        <v>424891</v>
      </c>
      <c r="I8433" s="1" t="s">
        <v>372533</v>
      </c>
      <c r="J8433" s="1" t="s">
        <v>424892</v>
      </c>
      <c r="K8433" s="1" t="s">
        <v>401935</v>
      </c>
      <c r="L8433" s="1" t="s">
        <v>424893</v>
      </c>
      <c r="M8433" s="1" t="s">
        <v>424894</v>
      </c>
      <c r="N8433" s="1" t="s">
        <v>424895</v>
      </c>
      <c r="O8433" s="1" t="s">
        <v>54827</v>
      </c>
      <c r="P8433" s="1" t="s">
        <v>252821</v>
      </c>
      <c r="Q8433" s="1" t="s">
        <v>424896</v>
      </c>
      <c r="R8433" s="1" t="s">
        <v>424897</v>
      </c>
      <c r="S8433" s="1" t="s">
        <v>210455</v>
      </c>
      <c r="T8433" s="1" t="s">
        <v>19537</v>
      </c>
      <c r="U8433" s="1" t="s">
        <v>424898</v>
      </c>
      <c r="V8433" s="1" t="s">
        <v>424899</v>
      </c>
      <c r="W8433" s="1" t="s">
        <v>424900</v>
      </c>
      <c r="X8433" s="1" t="s">
        <v>424901</v>
      </c>
      <c r="Y8433" s="1" t="s">
        <v>393315</v>
      </c>
      <c r="Z8433" s="1" t="s">
        <v>392797</v>
      </c>
      <c r="AA8433" s="1" t="s">
        <v>424902</v>
      </c>
      <c r="AB8433" s="1" t="s">
        <v>424903</v>
      </c>
      <c r="AC8433" s="1" t="s">
        <v>424904</v>
      </c>
      <c r="AD8433" s="1" t="s">
        <v>235610</v>
      </c>
      <c r="AE8433" s="1" t="s">
        <v>424905</v>
      </c>
      <c r="AF8433" s="1" t="s">
        <v>424906</v>
      </c>
      <c r="AG8433" s="1" t="s">
        <v>424907</v>
      </c>
      <c r="AH8433" s="1" t="s">
        <v>419524</v>
      </c>
      <c r="AI8433" s="1" t="s">
        <v>424908</v>
      </c>
      <c r="AJ8433" s="1" t="s">
        <v>424909</v>
      </c>
      <c r="AK8433" s="1" t="s">
        <v>424910</v>
      </c>
      <c r="AL8433" s="1" t="s">
        <v>424911</v>
      </c>
      <c r="AM8433" s="1" t="s">
        <v>424912</v>
      </c>
      <c r="AN8433" s="1" t="s">
        <v>53368</v>
      </c>
      <c r="AO8433" s="1" t="s">
        <v>424913</v>
      </c>
      <c r="AP8433" s="1" t="s">
        <v>424914</v>
      </c>
      <c r="AQ8433" s="1" t="s">
        <v>424915</v>
      </c>
      <c r="AR8433" s="1" t="s">
        <v>424916</v>
      </c>
      <c r="AS8433" s="1" t="s">
        <v>413954</v>
      </c>
      <c r="AT8433" s="1" t="s">
        <v>424917</v>
      </c>
      <c r="AU8433" s="1" t="s">
        <v>16249</v>
      </c>
      <c r="AV8433" s="1" t="s">
        <v>346260</v>
      </c>
      <c r="AW8433" s="1" t="s">
        <v>424918</v>
      </c>
      <c r="AX8433" s="1" t="s">
        <v>424919</v>
      </c>
      <c r="AY8433" s="1" t="s">
        <v>424920</v>
      </c>
      <c r="AZ8433" s="1" t="s">
        <v>424921</v>
      </c>
      <c r="BA8433" s="1" t="s">
        <v>424922</v>
      </c>
      <c r="BB8433" s="1" t="s">
        <v>424923</v>
      </c>
      <c r="BC8433" s="1" t="s">
        <v>330050</v>
      </c>
      <c r="BD8433" s="1" t="s">
        <v>24733</v>
      </c>
      <c r="BE8433" s="1" t="s">
        <v>424924</v>
      </c>
      <c r="BF8433" s="1" t="s">
        <v>273052</v>
      </c>
      <c r="BG8433" s="1" t="s">
        <v>424925</v>
      </c>
      <c r="BH8433" s="1" t="s">
        <v>424926</v>
      </c>
      <c r="BI8433" s="1" t="s">
        <v>391006</v>
      </c>
      <c r="BJ8433" s="1" t="s">
        <v>424927</v>
      </c>
      <c r="BK8433" s="1" t="s">
        <v>424928</v>
      </c>
      <c r="BL8433" s="1" t="s">
        <v>424929</v>
      </c>
      <c r="BM8433" s="1" t="s">
        <v>424930</v>
      </c>
    </row>
    <row r="8434" spans="1:65" x14ac:dyDescent="0.3">
      <c r="A8434" s="1" t="s">
        <v>424931</v>
      </c>
      <c r="B8434" s="1" t="s">
        <v>424932</v>
      </c>
      <c r="C8434" s="1" t="s">
        <v>424933</v>
      </c>
      <c r="D8434" s="1" t="s">
        <v>424934</v>
      </c>
      <c r="E8434" s="1" t="s">
        <v>251034</v>
      </c>
      <c r="F8434" s="1" t="s">
        <v>215495</v>
      </c>
      <c r="G8434" s="1" t="s">
        <v>401750</v>
      </c>
      <c r="H8434" s="1" t="s">
        <v>424935</v>
      </c>
      <c r="I8434" s="1" t="s">
        <v>215064</v>
      </c>
      <c r="J8434" s="1" t="s">
        <v>320583</v>
      </c>
      <c r="K8434" s="1" t="s">
        <v>424936</v>
      </c>
      <c r="L8434" s="1" t="s">
        <v>424586</v>
      </c>
      <c r="M8434" s="1" t="s">
        <v>424894</v>
      </c>
      <c r="N8434" s="1" t="s">
        <v>171657</v>
      </c>
      <c r="O8434" s="1" t="s">
        <v>308668</v>
      </c>
      <c r="P8434" s="1" t="s">
        <v>31460</v>
      </c>
      <c r="Q8434" s="1" t="s">
        <v>424896</v>
      </c>
      <c r="R8434" s="1" t="s">
        <v>424937</v>
      </c>
      <c r="S8434" s="1" t="s">
        <v>58912</v>
      </c>
      <c r="T8434" s="1" t="s">
        <v>424938</v>
      </c>
      <c r="U8434" s="1" t="s">
        <v>424898</v>
      </c>
      <c r="V8434" s="1" t="s">
        <v>424939</v>
      </c>
      <c r="W8434" s="1" t="s">
        <v>214969</v>
      </c>
      <c r="X8434" s="1" t="s">
        <v>424940</v>
      </c>
      <c r="Y8434" s="1" t="s">
        <v>424941</v>
      </c>
      <c r="Z8434" s="1" t="s">
        <v>424942</v>
      </c>
      <c r="AA8434" s="1" t="s">
        <v>424943</v>
      </c>
      <c r="AB8434" s="1" t="s">
        <v>367238</v>
      </c>
      <c r="AC8434" s="1" t="s">
        <v>424944</v>
      </c>
      <c r="AD8434" s="1" t="s">
        <v>424945</v>
      </c>
      <c r="AE8434" s="1" t="s">
        <v>424946</v>
      </c>
      <c r="AF8434" s="1" t="s">
        <v>424906</v>
      </c>
      <c r="AG8434" s="1" t="s">
        <v>424947</v>
      </c>
      <c r="AH8434" s="1" t="s">
        <v>394686</v>
      </c>
      <c r="AI8434" s="1" t="s">
        <v>424948</v>
      </c>
      <c r="AJ8434" s="1" t="s">
        <v>424909</v>
      </c>
      <c r="AK8434" s="1" t="s">
        <v>424949</v>
      </c>
      <c r="AL8434" s="1" t="s">
        <v>424950</v>
      </c>
      <c r="AM8434" s="1" t="s">
        <v>424951</v>
      </c>
      <c r="AN8434" s="1" t="s">
        <v>53368</v>
      </c>
      <c r="AO8434" s="1" t="s">
        <v>336358</v>
      </c>
      <c r="AP8434" s="1" t="s">
        <v>275775</v>
      </c>
      <c r="AQ8434" s="1" t="s">
        <v>424952</v>
      </c>
      <c r="AR8434" s="1" t="s">
        <v>424916</v>
      </c>
      <c r="AS8434" s="1" t="s">
        <v>100825</v>
      </c>
      <c r="AT8434" s="1" t="s">
        <v>24637</v>
      </c>
      <c r="AU8434" s="1" t="s">
        <v>61449</v>
      </c>
      <c r="AV8434" s="1" t="s">
        <v>424953</v>
      </c>
      <c r="AW8434" s="1" t="s">
        <v>246946</v>
      </c>
      <c r="AX8434" s="1" t="s">
        <v>424954</v>
      </c>
      <c r="AY8434" s="1" t="s">
        <v>209923</v>
      </c>
      <c r="AZ8434" s="1" t="s">
        <v>424955</v>
      </c>
      <c r="BA8434" s="1" t="s">
        <v>90347</v>
      </c>
      <c r="BB8434" s="1" t="s">
        <v>424956</v>
      </c>
      <c r="BC8434" s="1" t="s">
        <v>424957</v>
      </c>
      <c r="BD8434" s="1" t="s">
        <v>424958</v>
      </c>
      <c r="BE8434" s="1" t="s">
        <v>424959</v>
      </c>
      <c r="BF8434" s="1" t="s">
        <v>424960</v>
      </c>
      <c r="BG8434" s="1" t="s">
        <v>424961</v>
      </c>
      <c r="BH8434" s="1" t="s">
        <v>424962</v>
      </c>
      <c r="BI8434" s="1" t="s">
        <v>424963</v>
      </c>
      <c r="BJ8434" s="1" t="s">
        <v>424964</v>
      </c>
      <c r="BK8434" s="1" t="s">
        <v>424965</v>
      </c>
      <c r="BL8434" s="1" t="s">
        <v>424966</v>
      </c>
      <c r="BM8434" s="1" t="s">
        <v>424967</v>
      </c>
    </row>
    <row r="8435" spans="1:65" x14ac:dyDescent="0.3">
      <c r="A8435" s="1" t="s">
        <v>424968</v>
      </c>
      <c r="B8435" s="1" t="s">
        <v>424969</v>
      </c>
      <c r="C8435" s="1" t="s">
        <v>424970</v>
      </c>
      <c r="D8435" s="1" t="s">
        <v>424971</v>
      </c>
      <c r="E8435" s="1" t="s">
        <v>242727</v>
      </c>
      <c r="F8435" s="1" t="s">
        <v>424972</v>
      </c>
      <c r="G8435" s="1" t="s">
        <v>424973</v>
      </c>
      <c r="H8435" s="1" t="s">
        <v>424974</v>
      </c>
      <c r="I8435" s="1" t="s">
        <v>76429</v>
      </c>
      <c r="J8435" s="1" t="s">
        <v>424975</v>
      </c>
      <c r="K8435" s="1" t="s">
        <v>383608</v>
      </c>
      <c r="L8435" s="1" t="s">
        <v>78733</v>
      </c>
      <c r="M8435" s="1" t="s">
        <v>129458</v>
      </c>
      <c r="N8435" s="1" t="s">
        <v>424976</v>
      </c>
      <c r="O8435" s="1" t="s">
        <v>423896</v>
      </c>
      <c r="P8435" s="1" t="s">
        <v>70783</v>
      </c>
      <c r="Q8435" s="1" t="s">
        <v>193016</v>
      </c>
      <c r="R8435" s="1" t="s">
        <v>424977</v>
      </c>
      <c r="S8435" s="1" t="s">
        <v>424978</v>
      </c>
      <c r="T8435" s="1" t="s">
        <v>295193</v>
      </c>
      <c r="U8435" s="1" t="s">
        <v>424979</v>
      </c>
      <c r="V8435" s="1" t="s">
        <v>424980</v>
      </c>
      <c r="W8435" s="1" t="s">
        <v>424981</v>
      </c>
      <c r="X8435" s="1" t="s">
        <v>424982</v>
      </c>
      <c r="Y8435" s="1" t="s">
        <v>424983</v>
      </c>
      <c r="Z8435" s="1" t="s">
        <v>305056</v>
      </c>
      <c r="AA8435" s="1" t="s">
        <v>424984</v>
      </c>
      <c r="AB8435" s="1" t="s">
        <v>424985</v>
      </c>
      <c r="AC8435" s="1" t="s">
        <v>424986</v>
      </c>
      <c r="AD8435" s="1" t="s">
        <v>424987</v>
      </c>
      <c r="AE8435" s="1" t="s">
        <v>424988</v>
      </c>
      <c r="AF8435" s="1" t="s">
        <v>85478</v>
      </c>
      <c r="AG8435" s="1" t="s">
        <v>424989</v>
      </c>
      <c r="AH8435" s="1" t="s">
        <v>302850</v>
      </c>
      <c r="AI8435" s="1" t="s">
        <v>424990</v>
      </c>
      <c r="AJ8435" s="1" t="s">
        <v>111128</v>
      </c>
      <c r="AK8435" s="1" t="s">
        <v>424991</v>
      </c>
      <c r="AL8435" s="1" t="s">
        <v>273662</v>
      </c>
      <c r="AM8435" s="1" t="s">
        <v>424992</v>
      </c>
      <c r="AN8435" s="1" t="s">
        <v>424993</v>
      </c>
      <c r="AO8435" s="1" t="s">
        <v>424994</v>
      </c>
      <c r="AP8435" s="1" t="s">
        <v>392809</v>
      </c>
      <c r="AQ8435" s="1" t="s">
        <v>424995</v>
      </c>
      <c r="AR8435" s="1" t="s">
        <v>335817</v>
      </c>
      <c r="AS8435" s="1" t="s">
        <v>210404</v>
      </c>
      <c r="AT8435" s="1" t="s">
        <v>424996</v>
      </c>
      <c r="AU8435" s="1" t="s">
        <v>87021</v>
      </c>
      <c r="AV8435" s="1" t="s">
        <v>169212</v>
      </c>
      <c r="AW8435" s="1" t="s">
        <v>333741</v>
      </c>
      <c r="AX8435" s="1" t="s">
        <v>424997</v>
      </c>
      <c r="AY8435" s="1" t="s">
        <v>424998</v>
      </c>
      <c r="AZ8435" s="1" t="s">
        <v>69877</v>
      </c>
      <c r="BA8435" s="1" t="s">
        <v>424999</v>
      </c>
      <c r="BB8435" s="1" t="s">
        <v>425000</v>
      </c>
      <c r="BC8435" s="1" t="s">
        <v>425001</v>
      </c>
      <c r="BD8435" s="1" t="s">
        <v>425002</v>
      </c>
      <c r="BE8435" s="1" t="s">
        <v>425003</v>
      </c>
      <c r="BF8435" s="1" t="s">
        <v>421304</v>
      </c>
      <c r="BG8435" s="1" t="s">
        <v>425004</v>
      </c>
      <c r="BH8435" s="1" t="s">
        <v>356567</v>
      </c>
      <c r="BI8435" s="1" t="s">
        <v>232138</v>
      </c>
      <c r="BJ8435" s="1" t="s">
        <v>425005</v>
      </c>
      <c r="BK8435" s="1" t="s">
        <v>236732</v>
      </c>
      <c r="BL8435" s="1" t="s">
        <v>425006</v>
      </c>
      <c r="BM8435" s="1" t="s">
        <v>425007</v>
      </c>
    </row>
    <row r="8436" spans="1:65" x14ac:dyDescent="0.3">
      <c r="A8436" s="1" t="s">
        <v>425008</v>
      </c>
      <c r="B8436" s="1" t="s">
        <v>425009</v>
      </c>
      <c r="C8436" s="1" t="s">
        <v>425010</v>
      </c>
      <c r="D8436" s="1" t="s">
        <v>425011</v>
      </c>
      <c r="E8436" s="1" t="s">
        <v>425012</v>
      </c>
      <c r="F8436" s="1" t="s">
        <v>425013</v>
      </c>
      <c r="G8436" s="1" t="s">
        <v>374426</v>
      </c>
      <c r="H8436" s="1" t="s">
        <v>425014</v>
      </c>
      <c r="I8436" s="1" t="s">
        <v>380123</v>
      </c>
      <c r="J8436" s="1" t="s">
        <v>325792</v>
      </c>
      <c r="K8436" s="1" t="s">
        <v>425015</v>
      </c>
      <c r="L8436" s="1" t="s">
        <v>425016</v>
      </c>
      <c r="M8436" s="1" t="s">
        <v>129458</v>
      </c>
      <c r="N8436" s="1" t="s">
        <v>425017</v>
      </c>
      <c r="O8436" s="1" t="s">
        <v>357128</v>
      </c>
      <c r="P8436" s="1" t="s">
        <v>95819</v>
      </c>
      <c r="Q8436" s="1" t="s">
        <v>193016</v>
      </c>
      <c r="R8436" s="1" t="s">
        <v>403012</v>
      </c>
      <c r="S8436" s="1" t="s">
        <v>218793</v>
      </c>
      <c r="T8436" s="1" t="s">
        <v>83745</v>
      </c>
      <c r="U8436" s="1" t="s">
        <v>424979</v>
      </c>
      <c r="V8436" s="1" t="s">
        <v>425018</v>
      </c>
      <c r="W8436" s="1" t="s">
        <v>425019</v>
      </c>
      <c r="X8436" s="1" t="s">
        <v>425020</v>
      </c>
      <c r="Y8436" s="1" t="s">
        <v>425021</v>
      </c>
      <c r="Z8436" s="1" t="s">
        <v>425022</v>
      </c>
      <c r="AA8436" s="1" t="s">
        <v>254447</v>
      </c>
      <c r="AB8436" s="1" t="s">
        <v>231814</v>
      </c>
      <c r="AC8436" s="1" t="s">
        <v>425023</v>
      </c>
      <c r="AD8436" s="1" t="s">
        <v>307343</v>
      </c>
      <c r="AE8436" s="1" t="s">
        <v>425024</v>
      </c>
      <c r="AF8436" s="1" t="s">
        <v>85478</v>
      </c>
      <c r="AG8436" s="1" t="s">
        <v>425025</v>
      </c>
      <c r="AH8436" s="1" t="s">
        <v>425026</v>
      </c>
      <c r="AI8436" s="1" t="s">
        <v>233179</v>
      </c>
      <c r="AJ8436" s="1" t="s">
        <v>111128</v>
      </c>
      <c r="AK8436" s="1" t="s">
        <v>359375</v>
      </c>
      <c r="AL8436" s="1" t="s">
        <v>425027</v>
      </c>
      <c r="AM8436" s="1" t="s">
        <v>425028</v>
      </c>
      <c r="AN8436" s="1" t="s">
        <v>424993</v>
      </c>
      <c r="AO8436" s="1" t="s">
        <v>425029</v>
      </c>
      <c r="AP8436" s="1" t="s">
        <v>425030</v>
      </c>
      <c r="AQ8436" s="1" t="s">
        <v>425031</v>
      </c>
      <c r="AR8436" s="1" t="s">
        <v>335817</v>
      </c>
      <c r="AS8436" s="1" t="s">
        <v>425032</v>
      </c>
      <c r="AT8436" s="1" t="s">
        <v>253955</v>
      </c>
      <c r="AU8436" s="1" t="s">
        <v>12348</v>
      </c>
      <c r="AV8436" s="1" t="s">
        <v>280659</v>
      </c>
      <c r="AW8436" s="1" t="s">
        <v>244224</v>
      </c>
      <c r="AX8436" s="1" t="s">
        <v>425033</v>
      </c>
      <c r="AY8436" s="1" t="s">
        <v>407035</v>
      </c>
      <c r="AZ8436" s="1" t="s">
        <v>213102</v>
      </c>
      <c r="BA8436" s="1" t="s">
        <v>85984</v>
      </c>
      <c r="BB8436" s="1" t="s">
        <v>425034</v>
      </c>
      <c r="BC8436" s="1" t="s">
        <v>265514</v>
      </c>
      <c r="BD8436" s="1" t="s">
        <v>425035</v>
      </c>
      <c r="BE8436" s="1" t="s">
        <v>425036</v>
      </c>
      <c r="BF8436" s="1" t="s">
        <v>305908</v>
      </c>
      <c r="BG8436" s="1" t="s">
        <v>370379</v>
      </c>
      <c r="BH8436" s="1" t="s">
        <v>356237</v>
      </c>
      <c r="BI8436" s="1" t="s">
        <v>425037</v>
      </c>
      <c r="BJ8436" s="1" t="s">
        <v>425038</v>
      </c>
      <c r="BK8436" s="1" t="s">
        <v>425039</v>
      </c>
      <c r="BL8436" s="1" t="s">
        <v>425040</v>
      </c>
      <c r="BM8436" s="1" t="s">
        <v>425041</v>
      </c>
    </row>
    <row r="8437" spans="1:65" x14ac:dyDescent="0.3">
      <c r="A8437" s="1" t="s">
        <v>425042</v>
      </c>
      <c r="B8437" s="1" t="s">
        <v>425043</v>
      </c>
      <c r="C8437" s="1" t="s">
        <v>425044</v>
      </c>
      <c r="D8437" s="1" t="s">
        <v>425045</v>
      </c>
      <c r="E8437" s="1" t="s">
        <v>425046</v>
      </c>
      <c r="F8437" s="1" t="s">
        <v>425047</v>
      </c>
      <c r="G8437" s="1" t="s">
        <v>74325</v>
      </c>
      <c r="H8437" s="1" t="s">
        <v>13047</v>
      </c>
      <c r="I8437" s="1" t="s">
        <v>91795</v>
      </c>
      <c r="J8437" s="1" t="s">
        <v>206118</v>
      </c>
      <c r="K8437" s="1" t="s">
        <v>18004</v>
      </c>
      <c r="L8437" s="1" t="s">
        <v>156418</v>
      </c>
      <c r="M8437" s="1" t="s">
        <v>383978</v>
      </c>
      <c r="N8437" s="1" t="s">
        <v>425048</v>
      </c>
      <c r="O8437" s="1" t="s">
        <v>91703</v>
      </c>
      <c r="P8437" s="1" t="s">
        <v>45889</v>
      </c>
      <c r="Q8437" s="1" t="s">
        <v>190927</v>
      </c>
      <c r="R8437" s="1" t="s">
        <v>425049</v>
      </c>
      <c r="S8437" s="1" t="s">
        <v>351871</v>
      </c>
      <c r="T8437" s="1" t="s">
        <v>414736</v>
      </c>
      <c r="U8437" s="1" t="s">
        <v>390207</v>
      </c>
      <c r="V8437" s="1" t="s">
        <v>425050</v>
      </c>
      <c r="W8437" s="1" t="s">
        <v>425051</v>
      </c>
      <c r="X8437" s="1" t="s">
        <v>425052</v>
      </c>
      <c r="Y8437" s="1" t="s">
        <v>425053</v>
      </c>
      <c r="Z8437" s="1" t="s">
        <v>66961</v>
      </c>
      <c r="AA8437" s="1" t="s">
        <v>425054</v>
      </c>
      <c r="AB8437" s="1" t="s">
        <v>425055</v>
      </c>
      <c r="AC8437" s="1" t="s">
        <v>425056</v>
      </c>
      <c r="AD8437" s="1" t="s">
        <v>420723</v>
      </c>
      <c r="AE8437" s="1" t="s">
        <v>397254</v>
      </c>
      <c r="AF8437" s="1" t="s">
        <v>197634</v>
      </c>
      <c r="AG8437" s="1" t="s">
        <v>425057</v>
      </c>
      <c r="AH8437" s="1" t="s">
        <v>423633</v>
      </c>
      <c r="AI8437" s="1" t="s">
        <v>425058</v>
      </c>
      <c r="AJ8437" s="1" t="s">
        <v>425059</v>
      </c>
      <c r="AK8437" s="1" t="s">
        <v>425060</v>
      </c>
      <c r="AL8437" s="1" t="s">
        <v>425061</v>
      </c>
      <c r="AM8437" s="1" t="s">
        <v>425062</v>
      </c>
      <c r="AN8437" s="1" t="s">
        <v>341861</v>
      </c>
      <c r="AO8437" s="1" t="s">
        <v>331353</v>
      </c>
      <c r="AP8437" s="1" t="s">
        <v>425063</v>
      </c>
      <c r="AQ8437" s="1" t="s">
        <v>425064</v>
      </c>
      <c r="AR8437" s="1" t="s">
        <v>425065</v>
      </c>
      <c r="AS8437" s="1" t="s">
        <v>59820</v>
      </c>
      <c r="AT8437" s="1" t="s">
        <v>27961</v>
      </c>
      <c r="AU8437" s="1" t="s">
        <v>339743</v>
      </c>
      <c r="AV8437" s="1" t="s">
        <v>170918</v>
      </c>
      <c r="AW8437" s="1" t="s">
        <v>62927</v>
      </c>
      <c r="AX8437" s="1" t="s">
        <v>425066</v>
      </c>
      <c r="AY8437" s="1" t="s">
        <v>234750</v>
      </c>
      <c r="AZ8437" s="1" t="s">
        <v>261310</v>
      </c>
      <c r="BA8437" s="1" t="s">
        <v>171734</v>
      </c>
      <c r="BB8437" s="1" t="s">
        <v>425067</v>
      </c>
      <c r="BC8437" s="1" t="s">
        <v>237241</v>
      </c>
      <c r="BD8437" s="1" t="s">
        <v>425068</v>
      </c>
      <c r="BE8437" s="1" t="s">
        <v>425069</v>
      </c>
      <c r="BF8437" s="1" t="s">
        <v>198030</v>
      </c>
      <c r="BG8437" s="1" t="s">
        <v>425070</v>
      </c>
      <c r="BH8437" s="1" t="s">
        <v>425071</v>
      </c>
      <c r="BI8437" s="1" t="s">
        <v>425072</v>
      </c>
      <c r="BJ8437" s="1" t="s">
        <v>425073</v>
      </c>
      <c r="BK8437" s="1" t="s">
        <v>425074</v>
      </c>
      <c r="BL8437" s="1" t="s">
        <v>201429</v>
      </c>
      <c r="BM8437" s="1" t="s">
        <v>425075</v>
      </c>
    </row>
    <row r="8438" spans="1:65" x14ac:dyDescent="0.3">
      <c r="A8438" s="1" t="s">
        <v>425076</v>
      </c>
      <c r="B8438" s="1" t="s">
        <v>425077</v>
      </c>
      <c r="C8438" s="1" t="s">
        <v>425078</v>
      </c>
      <c r="D8438" s="1" t="s">
        <v>425079</v>
      </c>
      <c r="E8438" s="1" t="s">
        <v>425080</v>
      </c>
      <c r="F8438" s="1" t="s">
        <v>425081</v>
      </c>
      <c r="G8438" s="1" t="s">
        <v>425082</v>
      </c>
      <c r="H8438" s="1" t="s">
        <v>425083</v>
      </c>
      <c r="I8438" s="1" t="s">
        <v>425084</v>
      </c>
      <c r="J8438" s="1" t="s">
        <v>352209</v>
      </c>
      <c r="K8438" s="1" t="s">
        <v>425085</v>
      </c>
      <c r="L8438" s="1" t="s">
        <v>158218</v>
      </c>
      <c r="M8438" s="1" t="s">
        <v>383978</v>
      </c>
      <c r="N8438" s="1" t="s">
        <v>347309</v>
      </c>
      <c r="O8438" s="1" t="s">
        <v>139273</v>
      </c>
      <c r="P8438" s="1" t="s">
        <v>425086</v>
      </c>
      <c r="Q8438" s="1" t="s">
        <v>190927</v>
      </c>
      <c r="R8438" s="1" t="s">
        <v>425087</v>
      </c>
      <c r="S8438" s="1" t="s">
        <v>416306</v>
      </c>
      <c r="T8438" s="1" t="s">
        <v>425088</v>
      </c>
      <c r="U8438" s="1" t="s">
        <v>390207</v>
      </c>
      <c r="V8438" s="1" t="s">
        <v>425089</v>
      </c>
      <c r="W8438" s="1" t="s">
        <v>425090</v>
      </c>
      <c r="X8438" s="1" t="s">
        <v>425091</v>
      </c>
      <c r="Y8438" s="1" t="s">
        <v>425092</v>
      </c>
      <c r="Z8438" s="1" t="s">
        <v>13336</v>
      </c>
      <c r="AA8438" s="1" t="s">
        <v>425093</v>
      </c>
      <c r="AB8438" s="1" t="s">
        <v>179726</v>
      </c>
      <c r="AC8438" s="1" t="s">
        <v>425094</v>
      </c>
      <c r="AD8438" s="1" t="s">
        <v>30418</v>
      </c>
      <c r="AE8438" s="1" t="s">
        <v>244934</v>
      </c>
      <c r="AF8438" s="1" t="s">
        <v>197634</v>
      </c>
      <c r="AG8438" s="1" t="s">
        <v>425095</v>
      </c>
      <c r="AH8438" s="1" t="s">
        <v>299666</v>
      </c>
      <c r="AI8438" s="1" t="s">
        <v>425096</v>
      </c>
      <c r="AJ8438" s="1" t="s">
        <v>425059</v>
      </c>
      <c r="AK8438" s="1" t="s">
        <v>425097</v>
      </c>
      <c r="AL8438" s="1" t="s">
        <v>421995</v>
      </c>
      <c r="AM8438" s="1" t="s">
        <v>425098</v>
      </c>
      <c r="AN8438" s="1" t="s">
        <v>341861</v>
      </c>
      <c r="AO8438" s="1" t="s">
        <v>425099</v>
      </c>
      <c r="AP8438" s="1" t="s">
        <v>425100</v>
      </c>
      <c r="AQ8438" s="1" t="s">
        <v>425101</v>
      </c>
      <c r="AR8438" s="1" t="s">
        <v>425065</v>
      </c>
      <c r="AS8438" s="1" t="s">
        <v>127141</v>
      </c>
      <c r="AT8438" s="1" t="s">
        <v>317067</v>
      </c>
      <c r="AU8438" s="1" t="s">
        <v>323084</v>
      </c>
      <c r="AV8438" s="1" t="s">
        <v>425102</v>
      </c>
      <c r="AW8438" s="1" t="s">
        <v>425103</v>
      </c>
      <c r="AX8438" s="1" t="s">
        <v>425104</v>
      </c>
      <c r="AY8438" s="1" t="s">
        <v>425105</v>
      </c>
      <c r="AZ8438" s="1" t="s">
        <v>425106</v>
      </c>
      <c r="BA8438" s="1" t="s">
        <v>425107</v>
      </c>
      <c r="BB8438" s="1" t="s">
        <v>425108</v>
      </c>
      <c r="BC8438" s="1" t="s">
        <v>332972</v>
      </c>
      <c r="BD8438" s="1" t="s">
        <v>425109</v>
      </c>
      <c r="BE8438" s="1" t="s">
        <v>425110</v>
      </c>
      <c r="BF8438" s="1" t="s">
        <v>364927</v>
      </c>
      <c r="BG8438" s="1" t="s">
        <v>422928</v>
      </c>
      <c r="BH8438" s="1" t="s">
        <v>425111</v>
      </c>
      <c r="BI8438" s="1" t="s">
        <v>343937</v>
      </c>
      <c r="BJ8438" s="1" t="s">
        <v>425112</v>
      </c>
      <c r="BK8438" s="1" t="s">
        <v>425113</v>
      </c>
      <c r="BL8438" s="1" t="s">
        <v>398018</v>
      </c>
      <c r="BM8438" s="1" t="s">
        <v>425114</v>
      </c>
    </row>
    <row r="8439" spans="1:65" x14ac:dyDescent="0.3">
      <c r="A8439" s="1" t="s">
        <v>425115</v>
      </c>
      <c r="B8439" s="1" t="s">
        <v>425116</v>
      </c>
      <c r="C8439" s="1" t="s">
        <v>425117</v>
      </c>
      <c r="D8439" s="1" t="s">
        <v>425118</v>
      </c>
      <c r="E8439" s="1" t="s">
        <v>425119</v>
      </c>
      <c r="F8439" s="1" t="s">
        <v>233029</v>
      </c>
      <c r="G8439" s="1" t="s">
        <v>425120</v>
      </c>
      <c r="H8439" s="1" t="s">
        <v>425121</v>
      </c>
      <c r="I8439" s="1" t="s">
        <v>198511</v>
      </c>
      <c r="J8439" s="1" t="s">
        <v>425122</v>
      </c>
      <c r="K8439" s="1" t="s">
        <v>44946</v>
      </c>
      <c r="L8439" s="1" t="s">
        <v>181108</v>
      </c>
      <c r="M8439" s="1" t="s">
        <v>229681</v>
      </c>
      <c r="N8439" s="1" t="s">
        <v>356557</v>
      </c>
      <c r="O8439" s="1" t="s">
        <v>425123</v>
      </c>
      <c r="P8439" s="1" t="s">
        <v>255714</v>
      </c>
      <c r="Q8439" s="1" t="s">
        <v>425124</v>
      </c>
      <c r="R8439" s="1" t="s">
        <v>425125</v>
      </c>
      <c r="S8439" s="1" t="s">
        <v>279350</v>
      </c>
      <c r="T8439" s="1" t="s">
        <v>425126</v>
      </c>
      <c r="U8439" s="1" t="s">
        <v>343112</v>
      </c>
      <c r="V8439" s="1" t="s">
        <v>425127</v>
      </c>
      <c r="W8439" s="1" t="s">
        <v>425128</v>
      </c>
      <c r="X8439" s="1" t="s">
        <v>425129</v>
      </c>
      <c r="Y8439" s="1" t="s">
        <v>425130</v>
      </c>
      <c r="Z8439" s="1" t="s">
        <v>45994</v>
      </c>
      <c r="AA8439" s="1" t="s">
        <v>425131</v>
      </c>
      <c r="AB8439" s="1" t="s">
        <v>339821</v>
      </c>
      <c r="AC8439" s="1" t="s">
        <v>425132</v>
      </c>
      <c r="AD8439" s="1" t="s">
        <v>19683</v>
      </c>
      <c r="AE8439" s="1" t="s">
        <v>425133</v>
      </c>
      <c r="AF8439" s="1" t="s">
        <v>425134</v>
      </c>
      <c r="AG8439" s="1" t="s">
        <v>425135</v>
      </c>
      <c r="AH8439" s="1" t="s">
        <v>425136</v>
      </c>
      <c r="AI8439" s="1" t="s">
        <v>425137</v>
      </c>
      <c r="AJ8439" s="1" t="s">
        <v>425138</v>
      </c>
      <c r="AK8439" s="1" t="s">
        <v>425139</v>
      </c>
      <c r="AL8439" s="1" t="s">
        <v>305811</v>
      </c>
      <c r="AM8439" s="1" t="s">
        <v>425140</v>
      </c>
      <c r="AN8439" s="1" t="s">
        <v>366512</v>
      </c>
      <c r="AO8439" s="1" t="s">
        <v>425141</v>
      </c>
      <c r="AP8439" s="1" t="s">
        <v>425142</v>
      </c>
      <c r="AQ8439" s="1" t="s">
        <v>425143</v>
      </c>
      <c r="AR8439" s="1" t="s">
        <v>425144</v>
      </c>
      <c r="AS8439" s="1" t="s">
        <v>425145</v>
      </c>
      <c r="AT8439" s="1" t="s">
        <v>425146</v>
      </c>
      <c r="AU8439" s="1" t="s">
        <v>425147</v>
      </c>
      <c r="AV8439" s="1" t="s">
        <v>425148</v>
      </c>
      <c r="AW8439" s="1" t="s">
        <v>69070</v>
      </c>
      <c r="AX8439" s="1" t="s">
        <v>66415</v>
      </c>
      <c r="AY8439" s="1" t="s">
        <v>384027</v>
      </c>
      <c r="AZ8439" s="1" t="s">
        <v>327804</v>
      </c>
      <c r="BA8439" s="1" t="s">
        <v>55062</v>
      </c>
      <c r="BB8439" s="1" t="s">
        <v>425149</v>
      </c>
      <c r="BC8439" s="1" t="s">
        <v>425150</v>
      </c>
      <c r="BD8439" s="1" t="s">
        <v>425151</v>
      </c>
      <c r="BE8439" s="1" t="s">
        <v>425152</v>
      </c>
      <c r="BF8439" s="1" t="s">
        <v>425153</v>
      </c>
      <c r="BG8439" s="1" t="s">
        <v>425154</v>
      </c>
      <c r="BH8439" s="1" t="s">
        <v>425155</v>
      </c>
      <c r="BI8439" s="1" t="s">
        <v>425156</v>
      </c>
      <c r="BJ8439" s="1" t="s">
        <v>425157</v>
      </c>
      <c r="BK8439" s="1" t="s">
        <v>425158</v>
      </c>
      <c r="BL8439" s="1" t="s">
        <v>425159</v>
      </c>
      <c r="BM8439" s="1" t="s">
        <v>425160</v>
      </c>
    </row>
    <row r="8440" spans="1:65" x14ac:dyDescent="0.3">
      <c r="A8440" s="1" t="s">
        <v>425161</v>
      </c>
      <c r="B8440" s="1" t="s">
        <v>425162</v>
      </c>
      <c r="C8440" s="1" t="s">
        <v>425163</v>
      </c>
      <c r="D8440" s="1" t="s">
        <v>425164</v>
      </c>
      <c r="E8440" s="1" t="s">
        <v>425165</v>
      </c>
      <c r="F8440" s="1" t="s">
        <v>159468</v>
      </c>
      <c r="G8440" s="1" t="s">
        <v>425166</v>
      </c>
      <c r="H8440" s="1" t="s">
        <v>425167</v>
      </c>
      <c r="I8440" s="1" t="s">
        <v>425168</v>
      </c>
      <c r="J8440" s="1" t="s">
        <v>425169</v>
      </c>
      <c r="K8440" s="1" t="s">
        <v>425170</v>
      </c>
      <c r="L8440" s="1" t="s">
        <v>425171</v>
      </c>
      <c r="M8440" s="1" t="s">
        <v>425172</v>
      </c>
      <c r="N8440" s="1" t="s">
        <v>185241</v>
      </c>
      <c r="O8440" s="1" t="s">
        <v>70062</v>
      </c>
      <c r="P8440" s="1" t="s">
        <v>350772</v>
      </c>
      <c r="Q8440" s="1" t="s">
        <v>171555</v>
      </c>
      <c r="R8440" s="1" t="s">
        <v>381765</v>
      </c>
      <c r="S8440" s="1" t="s">
        <v>141261</v>
      </c>
      <c r="T8440" s="1" t="s">
        <v>425173</v>
      </c>
      <c r="U8440" s="1" t="s">
        <v>425174</v>
      </c>
      <c r="V8440" s="1" t="s">
        <v>425175</v>
      </c>
      <c r="W8440" s="1" t="s">
        <v>425176</v>
      </c>
      <c r="X8440" s="1" t="s">
        <v>425177</v>
      </c>
      <c r="Y8440" s="1" t="s">
        <v>424472</v>
      </c>
      <c r="Z8440" s="1" t="s">
        <v>20296</v>
      </c>
      <c r="AA8440" s="1" t="s">
        <v>425178</v>
      </c>
      <c r="AB8440" s="1" t="s">
        <v>424474</v>
      </c>
      <c r="AC8440" s="1" t="s">
        <v>425179</v>
      </c>
      <c r="AD8440" s="1" t="s">
        <v>77671</v>
      </c>
      <c r="AE8440" s="1" t="s">
        <v>425180</v>
      </c>
      <c r="AF8440" s="1" t="s">
        <v>274775</v>
      </c>
      <c r="AG8440" s="1" t="s">
        <v>425181</v>
      </c>
      <c r="AH8440" s="1" t="s">
        <v>425182</v>
      </c>
      <c r="AI8440" s="1" t="s">
        <v>425183</v>
      </c>
      <c r="AJ8440" s="1" t="s">
        <v>291474</v>
      </c>
      <c r="AK8440" s="1" t="s">
        <v>425184</v>
      </c>
      <c r="AL8440" s="1" t="s">
        <v>334853</v>
      </c>
      <c r="AM8440" s="1" t="s">
        <v>425185</v>
      </c>
      <c r="AN8440" s="1" t="s">
        <v>275313</v>
      </c>
      <c r="AO8440" s="1" t="s">
        <v>425186</v>
      </c>
      <c r="AP8440" s="1" t="s">
        <v>425187</v>
      </c>
      <c r="AQ8440" s="1" t="s">
        <v>425188</v>
      </c>
      <c r="AR8440" s="1" t="s">
        <v>425189</v>
      </c>
      <c r="AS8440" s="1" t="s">
        <v>122770</v>
      </c>
      <c r="AT8440" s="1" t="s">
        <v>363159</v>
      </c>
      <c r="AU8440" s="1" t="s">
        <v>425190</v>
      </c>
      <c r="AV8440" s="1" t="s">
        <v>425191</v>
      </c>
      <c r="AW8440" s="1" t="s">
        <v>206398</v>
      </c>
      <c r="AX8440" s="1" t="s">
        <v>129472</v>
      </c>
      <c r="AY8440" s="1" t="s">
        <v>157334</v>
      </c>
      <c r="AZ8440" s="1" t="s">
        <v>158247</v>
      </c>
      <c r="BA8440" s="1" t="s">
        <v>248098</v>
      </c>
      <c r="BB8440" s="1" t="s">
        <v>425192</v>
      </c>
      <c r="BC8440" s="1" t="s">
        <v>333342</v>
      </c>
      <c r="BD8440" s="1" t="s">
        <v>228058</v>
      </c>
      <c r="BE8440" s="1" t="s">
        <v>425193</v>
      </c>
      <c r="BF8440" s="1" t="s">
        <v>425194</v>
      </c>
      <c r="BG8440" s="1" t="s">
        <v>425195</v>
      </c>
      <c r="BH8440" s="1" t="s">
        <v>425196</v>
      </c>
      <c r="BI8440" s="1" t="s">
        <v>425197</v>
      </c>
      <c r="BJ8440" s="1" t="s">
        <v>425198</v>
      </c>
      <c r="BK8440" s="1" t="s">
        <v>425199</v>
      </c>
      <c r="BL8440" s="1" t="s">
        <v>425200</v>
      </c>
      <c r="BM8440" s="1" t="s">
        <v>425201</v>
      </c>
    </row>
    <row r="8441" spans="1:65" x14ac:dyDescent="0.3">
      <c r="A8441" s="1" t="s">
        <v>425202</v>
      </c>
      <c r="B8441" s="1" t="s">
        <v>425203</v>
      </c>
      <c r="C8441" s="1" t="s">
        <v>425204</v>
      </c>
      <c r="D8441" s="1" t="s">
        <v>425205</v>
      </c>
      <c r="E8441" s="1" t="s">
        <v>425206</v>
      </c>
      <c r="F8441" s="1" t="s">
        <v>214255</v>
      </c>
      <c r="G8441" s="1" t="s">
        <v>425207</v>
      </c>
      <c r="H8441" s="1" t="s">
        <v>425208</v>
      </c>
      <c r="I8441" s="1" t="s">
        <v>156443</v>
      </c>
      <c r="J8441" s="1" t="s">
        <v>257157</v>
      </c>
      <c r="K8441" s="1" t="s">
        <v>425209</v>
      </c>
      <c r="L8441" s="1" t="s">
        <v>402078</v>
      </c>
      <c r="M8441" s="1" t="s">
        <v>425172</v>
      </c>
      <c r="N8441" s="1" t="s">
        <v>425210</v>
      </c>
      <c r="O8441" s="1" t="s">
        <v>425211</v>
      </c>
      <c r="P8441" s="1" t="s">
        <v>416449</v>
      </c>
      <c r="Q8441" s="1" t="s">
        <v>171555</v>
      </c>
      <c r="R8441" s="1" t="s">
        <v>406770</v>
      </c>
      <c r="S8441" s="1" t="s">
        <v>91566</v>
      </c>
      <c r="T8441" s="1" t="s">
        <v>425212</v>
      </c>
      <c r="U8441" s="1" t="s">
        <v>425174</v>
      </c>
      <c r="V8441" s="1" t="s">
        <v>425213</v>
      </c>
      <c r="W8441" s="1" t="s">
        <v>425214</v>
      </c>
      <c r="X8441" s="1" t="s">
        <v>425215</v>
      </c>
      <c r="Y8441" s="1" t="s">
        <v>425216</v>
      </c>
      <c r="Z8441" s="1" t="s">
        <v>19823</v>
      </c>
      <c r="AA8441" s="1" t="s">
        <v>425217</v>
      </c>
      <c r="AB8441" s="1" t="s">
        <v>425218</v>
      </c>
      <c r="AC8441" s="1" t="s">
        <v>425219</v>
      </c>
      <c r="AD8441" s="1" t="s">
        <v>19827</v>
      </c>
      <c r="AE8441" s="1" t="s">
        <v>308239</v>
      </c>
      <c r="AF8441" s="1" t="s">
        <v>274775</v>
      </c>
      <c r="AG8441" s="1" t="s">
        <v>425220</v>
      </c>
      <c r="AH8441" s="1" t="s">
        <v>425221</v>
      </c>
      <c r="AI8441" s="1" t="s">
        <v>303950</v>
      </c>
      <c r="AJ8441" s="1" t="s">
        <v>291474</v>
      </c>
      <c r="AK8441" s="1" t="s">
        <v>425222</v>
      </c>
      <c r="AL8441" s="1" t="s">
        <v>366602</v>
      </c>
      <c r="AM8441" s="1" t="s">
        <v>425223</v>
      </c>
      <c r="AN8441" s="1" t="s">
        <v>275313</v>
      </c>
      <c r="AO8441" s="1" t="s">
        <v>425224</v>
      </c>
      <c r="AP8441" s="1" t="s">
        <v>272515</v>
      </c>
      <c r="AQ8441" s="1" t="s">
        <v>425225</v>
      </c>
      <c r="AR8441" s="1" t="s">
        <v>425189</v>
      </c>
      <c r="AS8441" s="1" t="s">
        <v>119313</v>
      </c>
      <c r="AT8441" s="1" t="s">
        <v>425226</v>
      </c>
      <c r="AU8441" s="1" t="s">
        <v>356027</v>
      </c>
      <c r="AV8441" s="1" t="s">
        <v>409120</v>
      </c>
      <c r="AW8441" s="1" t="s">
        <v>334373</v>
      </c>
      <c r="AX8441" s="1" t="s">
        <v>425227</v>
      </c>
      <c r="AY8441" s="1" t="s">
        <v>425228</v>
      </c>
      <c r="AZ8441" s="1" t="s">
        <v>98152</v>
      </c>
      <c r="BA8441" s="1" t="s">
        <v>31686</v>
      </c>
      <c r="BB8441" s="1" t="s">
        <v>425229</v>
      </c>
      <c r="BC8441" s="1" t="s">
        <v>233096</v>
      </c>
      <c r="BD8441" s="1" t="s">
        <v>425230</v>
      </c>
      <c r="BE8441" s="1" t="s">
        <v>366994</v>
      </c>
      <c r="BF8441" s="1" t="s">
        <v>425231</v>
      </c>
      <c r="BG8441" s="1" t="s">
        <v>425232</v>
      </c>
      <c r="BH8441" s="1" t="s">
        <v>425233</v>
      </c>
      <c r="BI8441" s="1" t="s">
        <v>171121</v>
      </c>
      <c r="BJ8441" s="1" t="s">
        <v>425234</v>
      </c>
      <c r="BK8441" s="1" t="s">
        <v>425235</v>
      </c>
      <c r="BL8441" s="1" t="s">
        <v>419300</v>
      </c>
      <c r="BM8441" s="1" t="s">
        <v>425236</v>
      </c>
    </row>
    <row r="8442" spans="1:65" x14ac:dyDescent="0.3">
      <c r="A8442" s="1" t="s">
        <v>425237</v>
      </c>
      <c r="B8442" s="1" t="s">
        <v>425238</v>
      </c>
      <c r="C8442" s="1" t="s">
        <v>287018</v>
      </c>
      <c r="D8442" s="1" t="s">
        <v>425239</v>
      </c>
      <c r="E8442" s="1" t="s">
        <v>425240</v>
      </c>
      <c r="F8442" s="1" t="s">
        <v>261815</v>
      </c>
      <c r="G8442" s="1" t="s">
        <v>204894</v>
      </c>
      <c r="H8442" s="1" t="s">
        <v>32889</v>
      </c>
      <c r="I8442" s="1" t="s">
        <v>290618</v>
      </c>
      <c r="J8442" s="1" t="s">
        <v>425241</v>
      </c>
      <c r="K8442" s="1" t="s">
        <v>29944</v>
      </c>
      <c r="L8442" s="1" t="s">
        <v>231034</v>
      </c>
      <c r="M8442" s="1" t="s">
        <v>207722</v>
      </c>
      <c r="N8442" s="1" t="s">
        <v>425242</v>
      </c>
      <c r="O8442" s="1" t="s">
        <v>45659</v>
      </c>
      <c r="P8442" s="1" t="s">
        <v>284313</v>
      </c>
      <c r="Q8442" s="1" t="s">
        <v>110149</v>
      </c>
      <c r="R8442" s="1" t="s">
        <v>425243</v>
      </c>
      <c r="S8442" s="1" t="s">
        <v>195311</v>
      </c>
      <c r="T8442" s="1" t="s">
        <v>168117</v>
      </c>
      <c r="U8442" s="1" t="s">
        <v>425244</v>
      </c>
      <c r="V8442" s="1" t="s">
        <v>425245</v>
      </c>
      <c r="W8442" s="1" t="s">
        <v>425246</v>
      </c>
      <c r="X8442" s="1" t="s">
        <v>425247</v>
      </c>
      <c r="Y8442" s="1" t="s">
        <v>425248</v>
      </c>
      <c r="Z8442" s="1" t="s">
        <v>70815</v>
      </c>
      <c r="AA8442" s="1" t="s">
        <v>425249</v>
      </c>
      <c r="AB8442" s="1" t="s">
        <v>425250</v>
      </c>
      <c r="AC8442" s="1" t="s">
        <v>425251</v>
      </c>
      <c r="AD8442" s="1" t="s">
        <v>56883</v>
      </c>
      <c r="AE8442" s="1" t="s">
        <v>425252</v>
      </c>
      <c r="AF8442" s="1" t="s">
        <v>197537</v>
      </c>
      <c r="AG8442" s="1" t="s">
        <v>268174</v>
      </c>
      <c r="AH8442" s="1" t="s">
        <v>203577</v>
      </c>
      <c r="AI8442" s="1" t="s">
        <v>425253</v>
      </c>
      <c r="AJ8442" s="1" t="s">
        <v>395110</v>
      </c>
      <c r="AK8442" s="1" t="s">
        <v>425254</v>
      </c>
      <c r="AL8442" s="1" t="s">
        <v>425255</v>
      </c>
      <c r="AM8442" s="1" t="s">
        <v>425256</v>
      </c>
      <c r="AN8442" s="1" t="s">
        <v>425257</v>
      </c>
      <c r="AO8442" s="1" t="s">
        <v>425258</v>
      </c>
      <c r="AP8442" s="1" t="s">
        <v>423037</v>
      </c>
      <c r="AQ8442" s="1" t="s">
        <v>425259</v>
      </c>
      <c r="AR8442" s="1" t="s">
        <v>425260</v>
      </c>
      <c r="AS8442" s="1" t="s">
        <v>274424</v>
      </c>
      <c r="AT8442" s="1" t="s">
        <v>31505</v>
      </c>
      <c r="AU8442" s="1" t="s">
        <v>425261</v>
      </c>
      <c r="AV8442" s="1" t="s">
        <v>88511</v>
      </c>
      <c r="AW8442" s="1" t="s">
        <v>58501</v>
      </c>
      <c r="AX8442" s="1" t="s">
        <v>425262</v>
      </c>
      <c r="AY8442" s="1" t="s">
        <v>227230</v>
      </c>
      <c r="AZ8442" s="1" t="s">
        <v>32924</v>
      </c>
      <c r="BA8442" s="1" t="s">
        <v>47143</v>
      </c>
      <c r="BB8442" s="1" t="s">
        <v>425263</v>
      </c>
      <c r="BC8442" s="1" t="s">
        <v>368523</v>
      </c>
      <c r="BD8442" s="1" t="s">
        <v>425264</v>
      </c>
      <c r="BE8442" s="1" t="s">
        <v>425265</v>
      </c>
      <c r="BF8442" s="1" t="s">
        <v>425266</v>
      </c>
      <c r="BG8442" s="1" t="s">
        <v>425267</v>
      </c>
      <c r="BH8442" s="1" t="s">
        <v>425268</v>
      </c>
      <c r="BI8442" s="1" t="s">
        <v>351032</v>
      </c>
      <c r="BJ8442" s="1" t="s">
        <v>425269</v>
      </c>
      <c r="BK8442" s="1" t="s">
        <v>425270</v>
      </c>
      <c r="BL8442" s="1" t="s">
        <v>425271</v>
      </c>
      <c r="BM8442" s="1" t="s">
        <v>425272</v>
      </c>
    </row>
    <row r="8443" spans="1:65" x14ac:dyDescent="0.3">
      <c r="A8443" s="1" t="s">
        <v>425273</v>
      </c>
      <c r="B8443" s="1" t="s">
        <v>425274</v>
      </c>
      <c r="C8443" s="1" t="s">
        <v>425275</v>
      </c>
      <c r="D8443" s="1" t="s">
        <v>425276</v>
      </c>
      <c r="E8443" s="1" t="s">
        <v>66073</v>
      </c>
      <c r="F8443" s="1" t="s">
        <v>156553</v>
      </c>
      <c r="G8443" s="1" t="s">
        <v>155108</v>
      </c>
      <c r="H8443" s="1" t="s">
        <v>425277</v>
      </c>
      <c r="I8443" s="1" t="s">
        <v>425278</v>
      </c>
      <c r="J8443" s="1" t="s">
        <v>232266</v>
      </c>
      <c r="K8443" s="1" t="s">
        <v>156275</v>
      </c>
      <c r="L8443" s="1" t="s">
        <v>425279</v>
      </c>
      <c r="M8443" s="1" t="s">
        <v>207722</v>
      </c>
      <c r="N8443" s="1" t="s">
        <v>425280</v>
      </c>
      <c r="O8443" s="1" t="s">
        <v>152019</v>
      </c>
      <c r="P8443" s="1" t="s">
        <v>425281</v>
      </c>
      <c r="Q8443" s="1" t="s">
        <v>110149</v>
      </c>
      <c r="R8443" s="1" t="s">
        <v>425282</v>
      </c>
      <c r="S8443" s="1" t="s">
        <v>234296</v>
      </c>
      <c r="T8443" s="1" t="s">
        <v>51364</v>
      </c>
      <c r="U8443" s="1" t="s">
        <v>425244</v>
      </c>
      <c r="V8443" s="1" t="s">
        <v>425283</v>
      </c>
      <c r="W8443" s="1" t="s">
        <v>425284</v>
      </c>
      <c r="X8443" s="1" t="s">
        <v>425285</v>
      </c>
      <c r="Y8443" s="1" t="s">
        <v>425286</v>
      </c>
      <c r="Z8443" s="1" t="s">
        <v>425287</v>
      </c>
      <c r="AA8443" s="1" t="s">
        <v>425288</v>
      </c>
      <c r="AB8443" s="1" t="s">
        <v>425289</v>
      </c>
      <c r="AC8443" s="1" t="s">
        <v>425290</v>
      </c>
      <c r="AD8443" s="1" t="s">
        <v>425291</v>
      </c>
      <c r="AE8443" s="1" t="s">
        <v>425292</v>
      </c>
      <c r="AF8443" s="1" t="s">
        <v>197537</v>
      </c>
      <c r="AG8443" s="1" t="s">
        <v>425293</v>
      </c>
      <c r="AH8443" s="1" t="s">
        <v>425294</v>
      </c>
      <c r="AI8443" s="1" t="s">
        <v>425295</v>
      </c>
      <c r="AJ8443" s="1" t="s">
        <v>395110</v>
      </c>
      <c r="AK8443" s="1" t="s">
        <v>425296</v>
      </c>
      <c r="AL8443" s="1" t="s">
        <v>331835</v>
      </c>
      <c r="AM8443" s="1" t="s">
        <v>425297</v>
      </c>
      <c r="AN8443" s="1" t="s">
        <v>425257</v>
      </c>
      <c r="AO8443" s="1" t="s">
        <v>425298</v>
      </c>
      <c r="AP8443" s="1" t="s">
        <v>425299</v>
      </c>
      <c r="AQ8443" s="1" t="s">
        <v>425300</v>
      </c>
      <c r="AR8443" s="1" t="s">
        <v>425260</v>
      </c>
      <c r="AS8443" s="1" t="s">
        <v>425301</v>
      </c>
      <c r="AT8443" s="1" t="s">
        <v>161080</v>
      </c>
      <c r="AU8443" s="1" t="s">
        <v>425302</v>
      </c>
      <c r="AV8443" s="1" t="s">
        <v>425303</v>
      </c>
      <c r="AW8443" s="1" t="s">
        <v>376684</v>
      </c>
      <c r="AX8443" s="1" t="s">
        <v>425304</v>
      </c>
      <c r="AY8443" s="1" t="s">
        <v>425305</v>
      </c>
      <c r="AZ8443" s="1" t="s">
        <v>273149</v>
      </c>
      <c r="BA8443" s="1" t="s">
        <v>88041</v>
      </c>
      <c r="BB8443" s="1" t="s">
        <v>425306</v>
      </c>
      <c r="BC8443" s="1" t="s">
        <v>229959</v>
      </c>
      <c r="BD8443" s="1" t="s">
        <v>425307</v>
      </c>
      <c r="BE8443" s="1" t="s">
        <v>425308</v>
      </c>
      <c r="BF8443" s="1" t="s">
        <v>276809</v>
      </c>
      <c r="BG8443" s="1" t="s">
        <v>425309</v>
      </c>
      <c r="BH8443" s="1" t="s">
        <v>425310</v>
      </c>
      <c r="BI8443" s="1" t="s">
        <v>425311</v>
      </c>
      <c r="BJ8443" s="1" t="s">
        <v>425312</v>
      </c>
      <c r="BK8443" s="1" t="s">
        <v>425313</v>
      </c>
      <c r="BL8443" s="1" t="s">
        <v>425314</v>
      </c>
      <c r="BM8443" s="1" t="s">
        <v>425315</v>
      </c>
    </row>
    <row r="8444" spans="1:65" x14ac:dyDescent="0.3">
      <c r="A8444" s="1" t="s">
        <v>425316</v>
      </c>
      <c r="B8444" s="1" t="s">
        <v>425317</v>
      </c>
      <c r="C8444" s="1" t="s">
        <v>425318</v>
      </c>
      <c r="D8444" s="1" t="s">
        <v>425319</v>
      </c>
      <c r="E8444" s="1" t="s">
        <v>97575</v>
      </c>
      <c r="F8444" s="1" t="s">
        <v>425320</v>
      </c>
      <c r="G8444" s="1" t="s">
        <v>425321</v>
      </c>
      <c r="H8444" s="1" t="s">
        <v>21192</v>
      </c>
      <c r="I8444" s="1" t="s">
        <v>425322</v>
      </c>
      <c r="J8444" s="1" t="s">
        <v>425323</v>
      </c>
      <c r="K8444" s="1" t="s">
        <v>72855</v>
      </c>
      <c r="L8444" s="1" t="s">
        <v>425324</v>
      </c>
      <c r="M8444" s="1" t="s">
        <v>425325</v>
      </c>
      <c r="N8444" s="1" t="s">
        <v>425326</v>
      </c>
      <c r="O8444" s="1" t="s">
        <v>248894</v>
      </c>
      <c r="P8444" s="1" t="s">
        <v>63125</v>
      </c>
      <c r="Q8444" s="1" t="s">
        <v>425327</v>
      </c>
      <c r="R8444" s="1" t="s">
        <v>425328</v>
      </c>
      <c r="S8444" s="1" t="s">
        <v>425329</v>
      </c>
      <c r="T8444" s="1" t="s">
        <v>231841</v>
      </c>
      <c r="U8444" s="1" t="s">
        <v>155561</v>
      </c>
      <c r="V8444" s="1" t="s">
        <v>425330</v>
      </c>
      <c r="W8444" s="1" t="s">
        <v>425331</v>
      </c>
      <c r="X8444" s="1" t="s">
        <v>425332</v>
      </c>
      <c r="Y8444" s="1" t="s">
        <v>348081</v>
      </c>
      <c r="Z8444" s="1" t="s">
        <v>425333</v>
      </c>
      <c r="AA8444" s="1" t="s">
        <v>425334</v>
      </c>
      <c r="AB8444" s="1" t="s">
        <v>60483</v>
      </c>
      <c r="AC8444" s="1" t="s">
        <v>348085</v>
      </c>
      <c r="AD8444" s="1" t="s">
        <v>274680</v>
      </c>
      <c r="AE8444" s="1" t="s">
        <v>425335</v>
      </c>
      <c r="AF8444" s="1" t="s">
        <v>425336</v>
      </c>
      <c r="AG8444" s="1" t="s">
        <v>425337</v>
      </c>
      <c r="AH8444" s="1" t="s">
        <v>425338</v>
      </c>
      <c r="AI8444" s="1" t="s">
        <v>425339</v>
      </c>
      <c r="AJ8444" s="1" t="s">
        <v>425340</v>
      </c>
      <c r="AK8444" s="1" t="s">
        <v>425341</v>
      </c>
      <c r="AL8444" s="1" t="s">
        <v>425342</v>
      </c>
      <c r="AM8444" s="1" t="s">
        <v>425343</v>
      </c>
      <c r="AN8444" s="1" t="s">
        <v>425344</v>
      </c>
      <c r="AO8444" s="1" t="s">
        <v>425345</v>
      </c>
      <c r="AP8444" s="1" t="s">
        <v>425346</v>
      </c>
      <c r="AQ8444" s="1" t="s">
        <v>425347</v>
      </c>
      <c r="AR8444" s="1" t="s">
        <v>203005</v>
      </c>
      <c r="AS8444" s="1" t="s">
        <v>151991</v>
      </c>
      <c r="AT8444" s="1" t="s">
        <v>289586</v>
      </c>
      <c r="AU8444" s="1" t="s">
        <v>123039</v>
      </c>
      <c r="AV8444" s="1" t="s">
        <v>425348</v>
      </c>
      <c r="AW8444" s="1" t="s">
        <v>425349</v>
      </c>
      <c r="AX8444" s="1" t="s">
        <v>425350</v>
      </c>
      <c r="AY8444" s="1" t="s">
        <v>425351</v>
      </c>
      <c r="AZ8444" s="1" t="s">
        <v>263605</v>
      </c>
      <c r="BA8444" s="1" t="s">
        <v>425352</v>
      </c>
      <c r="BB8444" s="1" t="s">
        <v>425353</v>
      </c>
      <c r="BC8444" s="1" t="s">
        <v>425354</v>
      </c>
      <c r="BD8444" s="1" t="s">
        <v>398233</v>
      </c>
      <c r="BE8444" s="1" t="s">
        <v>425355</v>
      </c>
      <c r="BF8444" s="1" t="s">
        <v>422470</v>
      </c>
      <c r="BG8444" s="1" t="s">
        <v>237422</v>
      </c>
      <c r="BH8444" s="1" t="s">
        <v>425356</v>
      </c>
      <c r="BI8444" s="1" t="s">
        <v>425357</v>
      </c>
      <c r="BJ8444" s="1" t="s">
        <v>425358</v>
      </c>
      <c r="BK8444" s="1" t="s">
        <v>425359</v>
      </c>
      <c r="BL8444" s="1" t="s">
        <v>200757</v>
      </c>
      <c r="BM8444" s="1" t="s">
        <v>425360</v>
      </c>
    </row>
    <row r="8445" spans="1:65" x14ac:dyDescent="0.3">
      <c r="A8445" s="1" t="s">
        <v>425361</v>
      </c>
      <c r="B8445" s="1" t="s">
        <v>425362</v>
      </c>
      <c r="C8445" s="1" t="s">
        <v>425363</v>
      </c>
      <c r="D8445" s="1" t="s">
        <v>425364</v>
      </c>
      <c r="E8445" s="1" t="s">
        <v>256965</v>
      </c>
      <c r="F8445" s="1" t="s">
        <v>425365</v>
      </c>
      <c r="G8445" s="1" t="s">
        <v>425366</v>
      </c>
      <c r="H8445" s="1" t="s">
        <v>425367</v>
      </c>
      <c r="I8445" s="1" t="s">
        <v>283807</v>
      </c>
      <c r="J8445" s="1" t="s">
        <v>397804</v>
      </c>
      <c r="K8445" s="1" t="s">
        <v>425368</v>
      </c>
      <c r="L8445" s="1" t="s">
        <v>247397</v>
      </c>
      <c r="M8445" s="1" t="s">
        <v>425325</v>
      </c>
      <c r="N8445" s="1" t="s">
        <v>425369</v>
      </c>
      <c r="O8445" s="1" t="s">
        <v>425370</v>
      </c>
      <c r="P8445" s="1" t="s">
        <v>425371</v>
      </c>
      <c r="Q8445" s="1" t="s">
        <v>425327</v>
      </c>
      <c r="R8445" s="1" t="s">
        <v>353497</v>
      </c>
      <c r="S8445" s="1" t="s">
        <v>329381</v>
      </c>
      <c r="T8445" s="1" t="s">
        <v>27990</v>
      </c>
      <c r="U8445" s="1" t="s">
        <v>155561</v>
      </c>
      <c r="V8445" s="1" t="s">
        <v>425372</v>
      </c>
      <c r="W8445" s="1" t="s">
        <v>425373</v>
      </c>
      <c r="X8445" s="1" t="s">
        <v>425374</v>
      </c>
      <c r="Y8445" s="1" t="s">
        <v>359397</v>
      </c>
      <c r="Z8445" s="1" t="s">
        <v>424942</v>
      </c>
      <c r="AA8445" s="1" t="s">
        <v>425375</v>
      </c>
      <c r="AB8445" s="1" t="s">
        <v>425376</v>
      </c>
      <c r="AC8445" s="1" t="s">
        <v>359400</v>
      </c>
      <c r="AD8445" s="1" t="s">
        <v>424945</v>
      </c>
      <c r="AE8445" s="1" t="s">
        <v>425377</v>
      </c>
      <c r="AF8445" s="1" t="s">
        <v>425336</v>
      </c>
      <c r="AG8445" s="1" t="s">
        <v>425378</v>
      </c>
      <c r="AH8445" s="1" t="s">
        <v>276446</v>
      </c>
      <c r="AI8445" s="1" t="s">
        <v>369925</v>
      </c>
      <c r="AJ8445" s="1" t="s">
        <v>425340</v>
      </c>
      <c r="AK8445" s="1" t="s">
        <v>425379</v>
      </c>
      <c r="AL8445" s="1" t="s">
        <v>425380</v>
      </c>
      <c r="AM8445" s="1" t="s">
        <v>425381</v>
      </c>
      <c r="AN8445" s="1" t="s">
        <v>425344</v>
      </c>
      <c r="AO8445" s="1" t="s">
        <v>425382</v>
      </c>
      <c r="AP8445" s="1" t="s">
        <v>425383</v>
      </c>
      <c r="AQ8445" s="1" t="s">
        <v>425384</v>
      </c>
      <c r="AR8445" s="1" t="s">
        <v>203005</v>
      </c>
      <c r="AS8445" s="1" t="s">
        <v>404594</v>
      </c>
      <c r="AT8445" s="1" t="s">
        <v>281580</v>
      </c>
      <c r="AU8445" s="1" t="s">
        <v>425385</v>
      </c>
      <c r="AV8445" s="1" t="s">
        <v>425386</v>
      </c>
      <c r="AW8445" s="1" t="s">
        <v>305862</v>
      </c>
      <c r="AX8445" s="1" t="s">
        <v>425387</v>
      </c>
      <c r="AY8445" s="1" t="s">
        <v>425388</v>
      </c>
      <c r="AZ8445" s="1" t="s">
        <v>425389</v>
      </c>
      <c r="BA8445" s="1" t="s">
        <v>425390</v>
      </c>
      <c r="BB8445" s="1" t="s">
        <v>425391</v>
      </c>
      <c r="BC8445" s="1" t="s">
        <v>305425</v>
      </c>
      <c r="BD8445" s="1" t="s">
        <v>425392</v>
      </c>
      <c r="BE8445" s="1" t="s">
        <v>425393</v>
      </c>
      <c r="BF8445" s="1" t="s">
        <v>425394</v>
      </c>
      <c r="BG8445" s="1" t="s">
        <v>425395</v>
      </c>
      <c r="BH8445" s="1" t="s">
        <v>356838</v>
      </c>
      <c r="BI8445" s="1" t="s">
        <v>425396</v>
      </c>
      <c r="BJ8445" s="1" t="s">
        <v>425397</v>
      </c>
      <c r="BK8445" s="1" t="s">
        <v>425398</v>
      </c>
      <c r="BL8445" s="1" t="s">
        <v>334212</v>
      </c>
      <c r="BM8445" s="1" t="s">
        <v>425399</v>
      </c>
    </row>
    <row r="8446" spans="1:65" x14ac:dyDescent="0.3">
      <c r="A8446" s="1" t="s">
        <v>425400</v>
      </c>
      <c r="B8446" s="1" t="s">
        <v>425401</v>
      </c>
      <c r="C8446" s="1" t="s">
        <v>425402</v>
      </c>
      <c r="D8446" s="1" t="s">
        <v>425403</v>
      </c>
      <c r="E8446" s="1" t="s">
        <v>44969</v>
      </c>
      <c r="F8446" s="1" t="s">
        <v>251681</v>
      </c>
      <c r="G8446" s="1" t="s">
        <v>173694</v>
      </c>
      <c r="H8446" s="1" t="s">
        <v>425404</v>
      </c>
      <c r="I8446" s="1" t="s">
        <v>39962</v>
      </c>
      <c r="J8446" s="1" t="s">
        <v>65978</v>
      </c>
      <c r="K8446" s="1" t="s">
        <v>78540</v>
      </c>
      <c r="L8446" s="1" t="s">
        <v>425405</v>
      </c>
      <c r="M8446" s="1" t="s">
        <v>356623</v>
      </c>
      <c r="N8446" s="1" t="s">
        <v>425406</v>
      </c>
      <c r="O8446" s="1" t="s">
        <v>185389</v>
      </c>
      <c r="P8446" s="1" t="s">
        <v>425407</v>
      </c>
      <c r="Q8446" s="1" t="s">
        <v>425408</v>
      </c>
      <c r="R8446" s="1" t="s">
        <v>425409</v>
      </c>
      <c r="S8446" s="1" t="s">
        <v>199714</v>
      </c>
      <c r="T8446" s="1" t="s">
        <v>425410</v>
      </c>
      <c r="U8446" s="1" t="s">
        <v>425411</v>
      </c>
      <c r="V8446" s="1" t="s">
        <v>425412</v>
      </c>
      <c r="W8446" s="1" t="s">
        <v>425413</v>
      </c>
      <c r="X8446" s="1" t="s">
        <v>196472</v>
      </c>
      <c r="Y8446" s="1" t="s">
        <v>425414</v>
      </c>
      <c r="Z8446" s="1" t="s">
        <v>332773</v>
      </c>
      <c r="AA8446" s="1" t="s">
        <v>425415</v>
      </c>
      <c r="AB8446" s="1" t="s">
        <v>54898</v>
      </c>
      <c r="AC8446" s="1" t="s">
        <v>425416</v>
      </c>
      <c r="AD8446" s="1" t="s">
        <v>332776</v>
      </c>
      <c r="AE8446" s="1" t="s">
        <v>425417</v>
      </c>
      <c r="AF8446" s="1" t="s">
        <v>171887</v>
      </c>
      <c r="AG8446" s="1" t="s">
        <v>425418</v>
      </c>
      <c r="AH8446" s="1" t="s">
        <v>425419</v>
      </c>
      <c r="AI8446" s="1" t="s">
        <v>425420</v>
      </c>
      <c r="AJ8446" s="1" t="s">
        <v>425421</v>
      </c>
      <c r="AK8446" s="1" t="s">
        <v>425422</v>
      </c>
      <c r="AL8446" s="1" t="s">
        <v>272794</v>
      </c>
      <c r="AM8446" s="1" t="s">
        <v>425423</v>
      </c>
      <c r="AN8446" s="1" t="s">
        <v>425424</v>
      </c>
      <c r="AO8446" s="1" t="s">
        <v>425425</v>
      </c>
      <c r="AP8446" s="1" t="s">
        <v>199063</v>
      </c>
      <c r="AQ8446" s="1" t="s">
        <v>425426</v>
      </c>
      <c r="AR8446" s="1" t="s">
        <v>425427</v>
      </c>
      <c r="AS8446" s="1" t="s">
        <v>265001</v>
      </c>
      <c r="AT8446" s="1" t="s">
        <v>77725</v>
      </c>
      <c r="AU8446" s="1" t="s">
        <v>425428</v>
      </c>
      <c r="AV8446" s="1" t="s">
        <v>425429</v>
      </c>
      <c r="AW8446" s="1" t="s">
        <v>425430</v>
      </c>
      <c r="AX8446" s="1" t="s">
        <v>425431</v>
      </c>
      <c r="AY8446" s="1" t="s">
        <v>425432</v>
      </c>
      <c r="AZ8446" s="1" t="s">
        <v>173348</v>
      </c>
      <c r="BA8446" s="1" t="s">
        <v>425433</v>
      </c>
      <c r="BB8446" s="1" t="s">
        <v>425434</v>
      </c>
      <c r="BC8446" s="1" t="s">
        <v>233064</v>
      </c>
      <c r="BD8446" s="1" t="s">
        <v>396335</v>
      </c>
      <c r="BE8446" s="1" t="s">
        <v>425435</v>
      </c>
      <c r="BF8446" s="1" t="s">
        <v>425436</v>
      </c>
      <c r="BG8446" s="1" t="s">
        <v>425437</v>
      </c>
      <c r="BH8446" s="1" t="s">
        <v>425438</v>
      </c>
      <c r="BI8446" s="1" t="s">
        <v>425439</v>
      </c>
      <c r="BJ8446" s="1" t="s">
        <v>425440</v>
      </c>
      <c r="BK8446" s="1" t="s">
        <v>425441</v>
      </c>
      <c r="BL8446" s="1" t="s">
        <v>365758</v>
      </c>
      <c r="BM8446" s="1" t="s">
        <v>425442</v>
      </c>
    </row>
    <row r="8447" spans="1:65" x14ac:dyDescent="0.3">
      <c r="A8447" s="1" t="s">
        <v>425443</v>
      </c>
      <c r="B8447" s="1" t="s">
        <v>425444</v>
      </c>
      <c r="C8447" s="1" t="s">
        <v>244364</v>
      </c>
      <c r="D8447" s="1" t="s">
        <v>425445</v>
      </c>
      <c r="E8447" s="1" t="s">
        <v>376607</v>
      </c>
      <c r="F8447" s="1" t="s">
        <v>192432</v>
      </c>
      <c r="G8447" s="1" t="s">
        <v>425446</v>
      </c>
      <c r="H8447" s="1" t="s">
        <v>425447</v>
      </c>
      <c r="I8447" s="1" t="s">
        <v>89414</v>
      </c>
      <c r="J8447" s="1" t="s">
        <v>201934</v>
      </c>
      <c r="K8447" s="1" t="s">
        <v>425448</v>
      </c>
      <c r="L8447" s="1" t="s">
        <v>425449</v>
      </c>
      <c r="M8447" s="1" t="s">
        <v>356623</v>
      </c>
      <c r="N8447" s="1" t="s">
        <v>425450</v>
      </c>
      <c r="O8447" s="1" t="s">
        <v>392670</v>
      </c>
      <c r="P8447" s="1" t="s">
        <v>425451</v>
      </c>
      <c r="Q8447" s="1" t="s">
        <v>425408</v>
      </c>
      <c r="R8447" s="1" t="s">
        <v>279305</v>
      </c>
      <c r="S8447" s="1" t="s">
        <v>38875</v>
      </c>
      <c r="T8447" s="1" t="s">
        <v>425452</v>
      </c>
      <c r="U8447" s="1" t="s">
        <v>425411</v>
      </c>
      <c r="V8447" s="1" t="s">
        <v>425453</v>
      </c>
      <c r="W8447" s="1" t="s">
        <v>425454</v>
      </c>
      <c r="X8447" s="1" t="s">
        <v>425455</v>
      </c>
      <c r="Y8447" s="1" t="s">
        <v>425456</v>
      </c>
      <c r="Z8447" s="1" t="s">
        <v>49463</v>
      </c>
      <c r="AA8447" s="1" t="s">
        <v>425457</v>
      </c>
      <c r="AB8447" s="1" t="s">
        <v>61997</v>
      </c>
      <c r="AC8447" s="1" t="s">
        <v>425458</v>
      </c>
      <c r="AD8447" s="1" t="s">
        <v>425459</v>
      </c>
      <c r="AE8447" s="1" t="s">
        <v>425460</v>
      </c>
      <c r="AF8447" s="1" t="s">
        <v>171887</v>
      </c>
      <c r="AG8447" s="1" t="s">
        <v>425461</v>
      </c>
      <c r="AH8447" s="1" t="s">
        <v>339756</v>
      </c>
      <c r="AI8447" s="1" t="s">
        <v>425462</v>
      </c>
      <c r="AJ8447" s="1" t="s">
        <v>425421</v>
      </c>
      <c r="AK8447" s="1" t="s">
        <v>425463</v>
      </c>
      <c r="AL8447" s="1" t="s">
        <v>397418</v>
      </c>
      <c r="AM8447" s="1" t="s">
        <v>425464</v>
      </c>
      <c r="AN8447" s="1" t="s">
        <v>425424</v>
      </c>
      <c r="AO8447" s="1" t="s">
        <v>425465</v>
      </c>
      <c r="AP8447" s="1" t="s">
        <v>425466</v>
      </c>
      <c r="AQ8447" s="1" t="s">
        <v>425467</v>
      </c>
      <c r="AR8447" s="1" t="s">
        <v>425427</v>
      </c>
      <c r="AS8447" s="1" t="s">
        <v>425468</v>
      </c>
      <c r="AT8447" s="1" t="s">
        <v>425469</v>
      </c>
      <c r="AU8447" s="1" t="s">
        <v>374067</v>
      </c>
      <c r="AV8447" s="1" t="s">
        <v>425470</v>
      </c>
      <c r="AW8447" s="1" t="s">
        <v>233268</v>
      </c>
      <c r="AX8447" s="1" t="s">
        <v>323255</v>
      </c>
      <c r="AY8447" s="1" t="s">
        <v>425471</v>
      </c>
      <c r="AZ8447" s="1" t="s">
        <v>406040</v>
      </c>
      <c r="BA8447" s="1" t="s">
        <v>425472</v>
      </c>
      <c r="BB8447" s="1" t="s">
        <v>425473</v>
      </c>
      <c r="BC8447" s="1" t="s">
        <v>235709</v>
      </c>
      <c r="BD8447" s="1" t="s">
        <v>425474</v>
      </c>
      <c r="BE8447" s="1" t="s">
        <v>425475</v>
      </c>
      <c r="BF8447" s="1" t="s">
        <v>425476</v>
      </c>
      <c r="BG8447" s="1" t="s">
        <v>425477</v>
      </c>
      <c r="BH8447" s="1" t="s">
        <v>425478</v>
      </c>
      <c r="BI8447" s="1" t="s">
        <v>365895</v>
      </c>
      <c r="BJ8447" s="1" t="s">
        <v>425479</v>
      </c>
      <c r="BK8447" s="1" t="s">
        <v>425480</v>
      </c>
      <c r="BL8447" s="1" t="s">
        <v>418175</v>
      </c>
      <c r="BM8447" s="1" t="s">
        <v>396344</v>
      </c>
    </row>
    <row r="8448" spans="1:65" x14ac:dyDescent="0.3">
      <c r="A8448" s="1" t="s">
        <v>425481</v>
      </c>
      <c r="B8448" s="1" t="s">
        <v>425482</v>
      </c>
      <c r="C8448" s="1" t="s">
        <v>425483</v>
      </c>
      <c r="D8448" s="1" t="s">
        <v>425484</v>
      </c>
      <c r="E8448" s="1" t="s">
        <v>425485</v>
      </c>
      <c r="F8448" s="1" t="s">
        <v>425486</v>
      </c>
      <c r="G8448" s="1" t="s">
        <v>425487</v>
      </c>
      <c r="H8448" s="1" t="s">
        <v>425488</v>
      </c>
      <c r="I8448" s="1" t="s">
        <v>387779</v>
      </c>
      <c r="J8448" s="1" t="s">
        <v>425489</v>
      </c>
      <c r="K8448" s="1" t="s">
        <v>425490</v>
      </c>
      <c r="L8448" s="1" t="s">
        <v>425491</v>
      </c>
      <c r="M8448" s="1" t="s">
        <v>425492</v>
      </c>
      <c r="N8448" s="1" t="s">
        <v>156359</v>
      </c>
      <c r="O8448" s="1" t="s">
        <v>425493</v>
      </c>
      <c r="P8448" s="1" t="s">
        <v>175428</v>
      </c>
      <c r="Q8448" s="1" t="s">
        <v>425494</v>
      </c>
      <c r="R8448" s="1" t="s">
        <v>326194</v>
      </c>
      <c r="S8448" s="1" t="s">
        <v>425495</v>
      </c>
      <c r="T8448" s="1" t="s">
        <v>425496</v>
      </c>
      <c r="U8448" s="1" t="s">
        <v>28973</v>
      </c>
      <c r="V8448" s="1" t="s">
        <v>425497</v>
      </c>
      <c r="W8448" s="1" t="s">
        <v>255528</v>
      </c>
      <c r="X8448" s="1" t="s">
        <v>425498</v>
      </c>
      <c r="Y8448" s="1" t="s">
        <v>359189</v>
      </c>
      <c r="Z8448" s="1" t="s">
        <v>13794</v>
      </c>
      <c r="AA8448" s="1" t="s">
        <v>425499</v>
      </c>
      <c r="AB8448" s="1" t="s">
        <v>425500</v>
      </c>
      <c r="AC8448" s="1" t="s">
        <v>425501</v>
      </c>
      <c r="AD8448" s="1" t="s">
        <v>33639</v>
      </c>
      <c r="AE8448" s="1" t="s">
        <v>251125</v>
      </c>
      <c r="AF8448" s="1" t="s">
        <v>425502</v>
      </c>
      <c r="AG8448" s="1" t="s">
        <v>425503</v>
      </c>
      <c r="AH8448" s="1" t="s">
        <v>421883</v>
      </c>
      <c r="AI8448" s="1" t="s">
        <v>425504</v>
      </c>
      <c r="AJ8448" s="1" t="s">
        <v>143274</v>
      </c>
      <c r="AK8448" s="1" t="s">
        <v>425505</v>
      </c>
      <c r="AL8448" s="1" t="s">
        <v>420845</v>
      </c>
      <c r="AM8448" s="1" t="s">
        <v>425506</v>
      </c>
      <c r="AN8448" s="1" t="s">
        <v>425507</v>
      </c>
      <c r="AO8448" s="1" t="s">
        <v>425508</v>
      </c>
      <c r="AP8448" s="1" t="s">
        <v>425509</v>
      </c>
      <c r="AQ8448" s="1" t="s">
        <v>425510</v>
      </c>
      <c r="AR8448" s="1" t="s">
        <v>425511</v>
      </c>
      <c r="AS8448" s="1" t="s">
        <v>425512</v>
      </c>
      <c r="AT8448" s="1" t="s">
        <v>42005</v>
      </c>
      <c r="AU8448" s="1" t="s">
        <v>425513</v>
      </c>
      <c r="AV8448" s="1" t="s">
        <v>93167</v>
      </c>
      <c r="AW8448" s="1" t="s">
        <v>14356</v>
      </c>
      <c r="AX8448" s="1" t="s">
        <v>425514</v>
      </c>
      <c r="AY8448" s="1" t="s">
        <v>425515</v>
      </c>
      <c r="AZ8448" s="1" t="s">
        <v>59695</v>
      </c>
      <c r="BA8448" s="1" t="s">
        <v>241919</v>
      </c>
      <c r="BB8448" s="1" t="s">
        <v>425516</v>
      </c>
      <c r="BC8448" s="1" t="s">
        <v>275306</v>
      </c>
      <c r="BD8448" s="1" t="s">
        <v>425517</v>
      </c>
      <c r="BE8448" s="1" t="s">
        <v>425518</v>
      </c>
      <c r="BF8448" s="1" t="s">
        <v>297785</v>
      </c>
      <c r="BG8448" s="1" t="s">
        <v>425519</v>
      </c>
      <c r="BH8448" s="1" t="s">
        <v>425520</v>
      </c>
      <c r="BI8448" s="1" t="s">
        <v>425521</v>
      </c>
      <c r="BJ8448" s="1" t="s">
        <v>425522</v>
      </c>
      <c r="BK8448" s="1" t="s">
        <v>425523</v>
      </c>
      <c r="BL8448" s="1" t="s">
        <v>394168</v>
      </c>
      <c r="BM8448" s="1" t="s">
        <v>425524</v>
      </c>
    </row>
    <row r="8449" spans="1:65" x14ac:dyDescent="0.3">
      <c r="A8449" s="1" t="s">
        <v>425525</v>
      </c>
      <c r="B8449" s="1" t="s">
        <v>425526</v>
      </c>
      <c r="C8449" s="1" t="s">
        <v>425527</v>
      </c>
      <c r="D8449" s="1" t="s">
        <v>425528</v>
      </c>
      <c r="E8449" s="1" t="s">
        <v>362507</v>
      </c>
      <c r="F8449" s="1" t="s">
        <v>83050</v>
      </c>
      <c r="G8449" s="1" t="s">
        <v>425529</v>
      </c>
      <c r="H8449" s="1" t="s">
        <v>425530</v>
      </c>
      <c r="I8449" s="1" t="s">
        <v>425531</v>
      </c>
      <c r="J8449" s="1" t="s">
        <v>226099</v>
      </c>
      <c r="K8449" s="1" t="s">
        <v>425532</v>
      </c>
      <c r="L8449" s="1" t="s">
        <v>425533</v>
      </c>
      <c r="M8449" s="1" t="s">
        <v>425492</v>
      </c>
      <c r="N8449" s="1" t="s">
        <v>425534</v>
      </c>
      <c r="O8449" s="1" t="s">
        <v>43519</v>
      </c>
      <c r="P8449" s="1" t="s">
        <v>425535</v>
      </c>
      <c r="Q8449" s="1" t="s">
        <v>425494</v>
      </c>
      <c r="R8449" s="1" t="s">
        <v>425536</v>
      </c>
      <c r="S8449" s="1" t="s">
        <v>422698</v>
      </c>
      <c r="T8449" s="1" t="s">
        <v>425537</v>
      </c>
      <c r="U8449" s="1" t="s">
        <v>28973</v>
      </c>
      <c r="V8449" s="1" t="s">
        <v>425538</v>
      </c>
      <c r="W8449" s="1" t="s">
        <v>425539</v>
      </c>
      <c r="X8449" s="1" t="s">
        <v>425540</v>
      </c>
      <c r="Y8449" s="1" t="s">
        <v>425541</v>
      </c>
      <c r="Z8449" s="1" t="s">
        <v>21509</v>
      </c>
      <c r="AA8449" s="1" t="s">
        <v>425542</v>
      </c>
      <c r="AB8449" s="1" t="s">
        <v>425543</v>
      </c>
      <c r="AC8449" s="1" t="s">
        <v>425544</v>
      </c>
      <c r="AD8449" s="1" t="s">
        <v>425545</v>
      </c>
      <c r="AE8449" s="1" t="s">
        <v>253590</v>
      </c>
      <c r="AF8449" s="1" t="s">
        <v>425502</v>
      </c>
      <c r="AG8449" s="1" t="s">
        <v>425546</v>
      </c>
      <c r="AH8449" s="1" t="s">
        <v>425547</v>
      </c>
      <c r="AI8449" s="1" t="s">
        <v>425548</v>
      </c>
      <c r="AJ8449" s="1" t="s">
        <v>143274</v>
      </c>
      <c r="AK8449" s="1" t="s">
        <v>425549</v>
      </c>
      <c r="AL8449" s="1" t="s">
        <v>425550</v>
      </c>
      <c r="AM8449" s="1" t="s">
        <v>425551</v>
      </c>
      <c r="AN8449" s="1" t="s">
        <v>425507</v>
      </c>
      <c r="AO8449" s="1" t="s">
        <v>425552</v>
      </c>
      <c r="AP8449" s="1" t="s">
        <v>304450</v>
      </c>
      <c r="AQ8449" s="1" t="s">
        <v>425553</v>
      </c>
      <c r="AR8449" s="1" t="s">
        <v>425511</v>
      </c>
      <c r="AS8449" s="1" t="s">
        <v>146476</v>
      </c>
      <c r="AT8449" s="1" t="s">
        <v>425554</v>
      </c>
      <c r="AU8449" s="1" t="s">
        <v>425555</v>
      </c>
      <c r="AV8449" s="1" t="s">
        <v>54633</v>
      </c>
      <c r="AW8449" s="1" t="s">
        <v>40194</v>
      </c>
      <c r="AX8449" s="1" t="s">
        <v>425556</v>
      </c>
      <c r="AY8449" s="1" t="s">
        <v>66954</v>
      </c>
      <c r="AZ8449" s="1" t="s">
        <v>425557</v>
      </c>
      <c r="BA8449" s="1" t="s">
        <v>425558</v>
      </c>
      <c r="BB8449" s="1" t="s">
        <v>425559</v>
      </c>
      <c r="BC8449" s="1" t="s">
        <v>425560</v>
      </c>
      <c r="BD8449" s="1" t="s">
        <v>425561</v>
      </c>
      <c r="BE8449" s="1" t="s">
        <v>425562</v>
      </c>
      <c r="BF8449" s="1" t="s">
        <v>425563</v>
      </c>
      <c r="BG8449" s="1" t="s">
        <v>425564</v>
      </c>
      <c r="BH8449" s="1" t="s">
        <v>425565</v>
      </c>
      <c r="BI8449" s="1" t="s">
        <v>346202</v>
      </c>
      <c r="BJ8449" s="1" t="s">
        <v>425566</v>
      </c>
      <c r="BK8449" s="1" t="s">
        <v>425567</v>
      </c>
      <c r="BL8449" s="1" t="s">
        <v>198485</v>
      </c>
      <c r="BM8449" s="1" t="s">
        <v>425568</v>
      </c>
    </row>
    <row r="8450" spans="1:65" x14ac:dyDescent="0.3">
      <c r="A8450" s="1" t="s">
        <v>425569</v>
      </c>
      <c r="B8450" s="1" t="s">
        <v>425570</v>
      </c>
      <c r="C8450" s="1" t="s">
        <v>272150</v>
      </c>
      <c r="D8450" s="1" t="s">
        <v>425571</v>
      </c>
      <c r="E8450" s="1" t="s">
        <v>425572</v>
      </c>
      <c r="F8450" s="1" t="s">
        <v>425573</v>
      </c>
      <c r="G8450" s="1" t="s">
        <v>425574</v>
      </c>
      <c r="H8450" s="1" t="s">
        <v>425575</v>
      </c>
      <c r="I8450" s="1" t="s">
        <v>91262</v>
      </c>
      <c r="J8450" s="1" t="s">
        <v>182401</v>
      </c>
      <c r="K8450" s="1" t="s">
        <v>425576</v>
      </c>
      <c r="L8450" s="1" t="s">
        <v>425577</v>
      </c>
      <c r="M8450" s="1" t="s">
        <v>425578</v>
      </c>
      <c r="N8450" s="1" t="s">
        <v>260705</v>
      </c>
      <c r="O8450" s="1" t="s">
        <v>65889</v>
      </c>
      <c r="P8450" s="1" t="s">
        <v>218921</v>
      </c>
      <c r="Q8450" s="1" t="s">
        <v>385676</v>
      </c>
      <c r="R8450" s="1" t="s">
        <v>425579</v>
      </c>
      <c r="S8450" s="1" t="s">
        <v>71181</v>
      </c>
      <c r="T8450" s="1" t="s">
        <v>425580</v>
      </c>
      <c r="U8450" s="1" t="s">
        <v>289564</v>
      </c>
      <c r="V8450" s="1" t="s">
        <v>425581</v>
      </c>
      <c r="W8450" s="1" t="s">
        <v>163028</v>
      </c>
      <c r="X8450" s="1" t="s">
        <v>425582</v>
      </c>
      <c r="Y8450" s="1" t="s">
        <v>425583</v>
      </c>
      <c r="Z8450" s="1" t="s">
        <v>72667</v>
      </c>
      <c r="AA8450" s="1" t="s">
        <v>257420</v>
      </c>
      <c r="AB8450" s="1" t="s">
        <v>87878</v>
      </c>
      <c r="AC8450" s="1" t="s">
        <v>425584</v>
      </c>
      <c r="AD8450" s="1" t="s">
        <v>36239</v>
      </c>
      <c r="AE8450" s="1" t="s">
        <v>425585</v>
      </c>
      <c r="AF8450" s="1" t="s">
        <v>88869</v>
      </c>
      <c r="AG8450" s="1" t="s">
        <v>425586</v>
      </c>
      <c r="AH8450" s="1" t="s">
        <v>425587</v>
      </c>
      <c r="AI8450" s="1" t="s">
        <v>425588</v>
      </c>
      <c r="AJ8450" s="1" t="s">
        <v>419752</v>
      </c>
      <c r="AK8450" s="1" t="s">
        <v>425589</v>
      </c>
      <c r="AL8450" s="1" t="s">
        <v>425590</v>
      </c>
      <c r="AM8450" s="1" t="s">
        <v>425591</v>
      </c>
      <c r="AN8450" s="1" t="s">
        <v>160567</v>
      </c>
      <c r="AO8450" s="1" t="s">
        <v>425592</v>
      </c>
      <c r="AP8450" s="1" t="s">
        <v>231164</v>
      </c>
      <c r="AQ8450" s="1" t="s">
        <v>425593</v>
      </c>
      <c r="AR8450" s="1" t="s">
        <v>109624</v>
      </c>
      <c r="AS8450" s="1" t="s">
        <v>425594</v>
      </c>
      <c r="AT8450" s="1" t="s">
        <v>425595</v>
      </c>
      <c r="AU8450" s="1" t="s">
        <v>425596</v>
      </c>
      <c r="AV8450" s="1" t="s">
        <v>169797</v>
      </c>
      <c r="AW8450" s="1" t="s">
        <v>70087</v>
      </c>
      <c r="AX8450" s="1" t="s">
        <v>425597</v>
      </c>
      <c r="AY8450" s="1" t="s">
        <v>56318</v>
      </c>
      <c r="AZ8450" s="1" t="s">
        <v>64784</v>
      </c>
      <c r="BA8450" s="1" t="s">
        <v>425598</v>
      </c>
      <c r="BB8450" s="1" t="s">
        <v>425599</v>
      </c>
      <c r="BC8450" s="1" t="s">
        <v>425600</v>
      </c>
      <c r="BD8450" s="1" t="s">
        <v>253423</v>
      </c>
      <c r="BE8450" s="1" t="s">
        <v>425601</v>
      </c>
      <c r="BF8450" s="1" t="s">
        <v>365883</v>
      </c>
      <c r="BG8450" s="1" t="s">
        <v>425602</v>
      </c>
      <c r="BH8450" s="1" t="s">
        <v>424574</v>
      </c>
      <c r="BI8450" s="1" t="s">
        <v>345837</v>
      </c>
      <c r="BJ8450" s="1" t="s">
        <v>425603</v>
      </c>
      <c r="BK8450" s="1" t="s">
        <v>425604</v>
      </c>
      <c r="BL8450" s="1" t="s">
        <v>425605</v>
      </c>
      <c r="BM8450" s="1" t="s">
        <v>425606</v>
      </c>
    </row>
    <row r="8451" spans="1:65" x14ac:dyDescent="0.3">
      <c r="A8451" s="1" t="s">
        <v>425607</v>
      </c>
      <c r="B8451" s="1" t="s">
        <v>425608</v>
      </c>
      <c r="C8451" s="1" t="s">
        <v>425609</v>
      </c>
      <c r="D8451" s="1" t="s">
        <v>425610</v>
      </c>
      <c r="E8451" s="1" t="s">
        <v>425611</v>
      </c>
      <c r="F8451" s="1" t="s">
        <v>345294</v>
      </c>
      <c r="G8451" s="1" t="s">
        <v>425612</v>
      </c>
      <c r="H8451" s="1" t="s">
        <v>425613</v>
      </c>
      <c r="I8451" s="1" t="s">
        <v>186117</v>
      </c>
      <c r="J8451" s="1" t="s">
        <v>87840</v>
      </c>
      <c r="K8451" s="1" t="s">
        <v>425614</v>
      </c>
      <c r="L8451" s="1" t="s">
        <v>305173</v>
      </c>
      <c r="M8451" s="1" t="s">
        <v>425578</v>
      </c>
      <c r="N8451" s="1" t="s">
        <v>60032</v>
      </c>
      <c r="O8451" s="1" t="s">
        <v>234386</v>
      </c>
      <c r="P8451" s="1" t="s">
        <v>158143</v>
      </c>
      <c r="Q8451" s="1" t="s">
        <v>385676</v>
      </c>
      <c r="R8451" s="1" t="s">
        <v>398866</v>
      </c>
      <c r="S8451" s="1" t="s">
        <v>425615</v>
      </c>
      <c r="T8451" s="1" t="s">
        <v>425616</v>
      </c>
      <c r="U8451" s="1" t="s">
        <v>289564</v>
      </c>
      <c r="V8451" s="1" t="s">
        <v>425617</v>
      </c>
      <c r="W8451" s="1" t="s">
        <v>425618</v>
      </c>
      <c r="X8451" s="1" t="s">
        <v>425619</v>
      </c>
      <c r="Y8451" s="1" t="s">
        <v>425620</v>
      </c>
      <c r="Z8451" s="1" t="s">
        <v>27363</v>
      </c>
      <c r="AA8451" s="1" t="s">
        <v>254123</v>
      </c>
      <c r="AB8451" s="1" t="s">
        <v>128925</v>
      </c>
      <c r="AC8451" s="1" t="s">
        <v>425621</v>
      </c>
      <c r="AD8451" s="1" t="s">
        <v>27367</v>
      </c>
      <c r="AE8451" s="1" t="s">
        <v>425622</v>
      </c>
      <c r="AF8451" s="1" t="s">
        <v>88869</v>
      </c>
      <c r="AG8451" s="1" t="s">
        <v>425623</v>
      </c>
      <c r="AH8451" s="1" t="s">
        <v>394605</v>
      </c>
      <c r="AI8451" s="1" t="s">
        <v>425624</v>
      </c>
      <c r="AJ8451" s="1" t="s">
        <v>419752</v>
      </c>
      <c r="AK8451" s="1" t="s">
        <v>425625</v>
      </c>
      <c r="AL8451" s="1" t="s">
        <v>355133</v>
      </c>
      <c r="AM8451" s="1" t="s">
        <v>425626</v>
      </c>
      <c r="AN8451" s="1" t="s">
        <v>160567</v>
      </c>
      <c r="AO8451" s="1" t="s">
        <v>425627</v>
      </c>
      <c r="AP8451" s="1" t="s">
        <v>425628</v>
      </c>
      <c r="AQ8451" s="1" t="s">
        <v>425629</v>
      </c>
      <c r="AR8451" s="1" t="s">
        <v>109624</v>
      </c>
      <c r="AS8451" s="1" t="s">
        <v>421897</v>
      </c>
      <c r="AT8451" s="1" t="s">
        <v>425630</v>
      </c>
      <c r="AU8451" s="1" t="s">
        <v>425631</v>
      </c>
      <c r="AV8451" s="1" t="s">
        <v>36547</v>
      </c>
      <c r="AW8451" s="1" t="s">
        <v>252325</v>
      </c>
      <c r="AX8451" s="1" t="s">
        <v>425632</v>
      </c>
      <c r="AY8451" s="1" t="s">
        <v>425633</v>
      </c>
      <c r="AZ8451" s="1" t="s">
        <v>425634</v>
      </c>
      <c r="BA8451" s="1" t="s">
        <v>330586</v>
      </c>
      <c r="BB8451" s="1" t="s">
        <v>425635</v>
      </c>
      <c r="BC8451" s="1" t="s">
        <v>308354</v>
      </c>
      <c r="BD8451" s="1" t="s">
        <v>425636</v>
      </c>
      <c r="BE8451" s="1" t="s">
        <v>425637</v>
      </c>
      <c r="BF8451" s="1" t="s">
        <v>425638</v>
      </c>
      <c r="BG8451" s="1" t="s">
        <v>425639</v>
      </c>
      <c r="BH8451" s="1" t="s">
        <v>425640</v>
      </c>
      <c r="BI8451" s="1" t="s">
        <v>367589</v>
      </c>
      <c r="BJ8451" s="1" t="s">
        <v>425641</v>
      </c>
      <c r="BK8451" s="1" t="s">
        <v>395975</v>
      </c>
      <c r="BL8451" s="1" t="s">
        <v>425642</v>
      </c>
      <c r="BM8451" s="1" t="s">
        <v>425643</v>
      </c>
    </row>
    <row r="8452" spans="1:65" x14ac:dyDescent="0.3">
      <c r="A8452" s="1" t="s">
        <v>425644</v>
      </c>
      <c r="B8452" s="1" t="s">
        <v>425645</v>
      </c>
      <c r="C8452" s="1" t="s">
        <v>425646</v>
      </c>
      <c r="D8452" s="1" t="s">
        <v>135662</v>
      </c>
      <c r="E8452" s="1" t="s">
        <v>425647</v>
      </c>
      <c r="F8452" s="1" t="s">
        <v>425648</v>
      </c>
      <c r="G8452" s="1" t="s">
        <v>32043</v>
      </c>
      <c r="H8452" s="1" t="s">
        <v>425649</v>
      </c>
      <c r="I8452" s="1" t="s">
        <v>425650</v>
      </c>
      <c r="J8452" s="1" t="s">
        <v>33302</v>
      </c>
      <c r="K8452" s="1" t="s">
        <v>255933</v>
      </c>
      <c r="L8452" s="1" t="s">
        <v>361370</v>
      </c>
      <c r="M8452" s="1" t="s">
        <v>327137</v>
      </c>
      <c r="N8452" s="1" t="s">
        <v>407515</v>
      </c>
      <c r="O8452" s="1" t="s">
        <v>272680</v>
      </c>
      <c r="P8452" s="1" t="s">
        <v>425651</v>
      </c>
      <c r="Q8452" s="1" t="s">
        <v>425652</v>
      </c>
      <c r="R8452" s="1" t="s">
        <v>408038</v>
      </c>
      <c r="S8452" s="1" t="s">
        <v>91138</v>
      </c>
      <c r="T8452" s="1" t="s">
        <v>425653</v>
      </c>
      <c r="U8452" s="1" t="s">
        <v>425654</v>
      </c>
      <c r="V8452" s="1" t="s">
        <v>425655</v>
      </c>
      <c r="W8452" s="1" t="s">
        <v>425656</v>
      </c>
      <c r="X8452" s="1" t="s">
        <v>425657</v>
      </c>
      <c r="Y8452" s="1" t="s">
        <v>425658</v>
      </c>
      <c r="Z8452" s="1" t="s">
        <v>417546</v>
      </c>
      <c r="AA8452" s="1" t="s">
        <v>425659</v>
      </c>
      <c r="AB8452" s="1" t="s">
        <v>200827</v>
      </c>
      <c r="AC8452" s="1" t="s">
        <v>425660</v>
      </c>
      <c r="AD8452" s="1" t="s">
        <v>370708</v>
      </c>
      <c r="AE8452" s="1" t="s">
        <v>425661</v>
      </c>
      <c r="AF8452" s="1" t="s">
        <v>159164</v>
      </c>
      <c r="AG8452" s="1" t="s">
        <v>425662</v>
      </c>
      <c r="AH8452" s="1" t="s">
        <v>425663</v>
      </c>
      <c r="AI8452" s="1" t="s">
        <v>425664</v>
      </c>
      <c r="AJ8452" s="1" t="s">
        <v>425665</v>
      </c>
      <c r="AK8452" s="1" t="s">
        <v>425666</v>
      </c>
      <c r="AL8452" s="1" t="s">
        <v>425667</v>
      </c>
      <c r="AM8452" s="1" t="s">
        <v>425668</v>
      </c>
      <c r="AN8452" s="1" t="s">
        <v>24087</v>
      </c>
      <c r="AO8452" s="1" t="s">
        <v>425669</v>
      </c>
      <c r="AP8452" s="1" t="s">
        <v>199080</v>
      </c>
      <c r="AQ8452" s="1" t="s">
        <v>425670</v>
      </c>
      <c r="AR8452" s="1" t="s">
        <v>16994</v>
      </c>
      <c r="AS8452" s="1" t="s">
        <v>425671</v>
      </c>
      <c r="AT8452" s="1" t="s">
        <v>425672</v>
      </c>
      <c r="AU8452" s="1" t="s">
        <v>425673</v>
      </c>
      <c r="AV8452" s="1" t="s">
        <v>77385</v>
      </c>
      <c r="AW8452" s="1" t="s">
        <v>191001</v>
      </c>
      <c r="AX8452" s="1" t="s">
        <v>425674</v>
      </c>
      <c r="AY8452" s="1" t="s">
        <v>425675</v>
      </c>
      <c r="AZ8452" s="1" t="s">
        <v>44541</v>
      </c>
      <c r="BA8452" s="1" t="s">
        <v>425676</v>
      </c>
      <c r="BB8452" s="1" t="s">
        <v>425677</v>
      </c>
      <c r="BC8452" s="1" t="s">
        <v>425678</v>
      </c>
      <c r="BD8452" s="1" t="s">
        <v>425249</v>
      </c>
      <c r="BE8452" s="1" t="s">
        <v>425679</v>
      </c>
      <c r="BF8452" s="1" t="s">
        <v>367001</v>
      </c>
      <c r="BG8452" s="1" t="s">
        <v>425680</v>
      </c>
      <c r="BH8452" s="1" t="s">
        <v>425681</v>
      </c>
      <c r="BI8452" s="1" t="s">
        <v>234849</v>
      </c>
      <c r="BJ8452" s="1" t="s">
        <v>425682</v>
      </c>
      <c r="BK8452" s="1" t="s">
        <v>425683</v>
      </c>
      <c r="BL8452" s="1" t="s">
        <v>391882</v>
      </c>
      <c r="BM8452" s="1" t="s">
        <v>425684</v>
      </c>
    </row>
    <row r="8453" spans="1:65" x14ac:dyDescent="0.3">
      <c r="A8453" s="1" t="s">
        <v>425685</v>
      </c>
      <c r="B8453" s="1" t="s">
        <v>425686</v>
      </c>
      <c r="C8453" s="1" t="s">
        <v>132130</v>
      </c>
      <c r="D8453" s="1" t="s">
        <v>425687</v>
      </c>
      <c r="E8453" s="1" t="s">
        <v>425688</v>
      </c>
      <c r="F8453" s="1" t="s">
        <v>425689</v>
      </c>
      <c r="G8453" s="1" t="s">
        <v>425690</v>
      </c>
      <c r="H8453" s="1" t="s">
        <v>425691</v>
      </c>
      <c r="I8453" s="1" t="s">
        <v>215554</v>
      </c>
      <c r="J8453" s="1" t="s">
        <v>75966</v>
      </c>
      <c r="K8453" s="1" t="s">
        <v>249511</v>
      </c>
      <c r="L8453" s="1" t="s">
        <v>19282</v>
      </c>
      <c r="M8453" s="1" t="s">
        <v>327137</v>
      </c>
      <c r="N8453" s="1" t="s">
        <v>267582</v>
      </c>
      <c r="O8453" s="1" t="s">
        <v>371615</v>
      </c>
      <c r="P8453" s="1" t="s">
        <v>425692</v>
      </c>
      <c r="Q8453" s="1" t="s">
        <v>425652</v>
      </c>
      <c r="R8453" s="1" t="s">
        <v>159902</v>
      </c>
      <c r="S8453" s="1" t="s">
        <v>213079</v>
      </c>
      <c r="T8453" s="1" t="s">
        <v>425693</v>
      </c>
      <c r="U8453" s="1" t="s">
        <v>425654</v>
      </c>
      <c r="V8453" s="1" t="s">
        <v>425694</v>
      </c>
      <c r="W8453" s="1" t="s">
        <v>425695</v>
      </c>
      <c r="X8453" s="1" t="s">
        <v>425696</v>
      </c>
      <c r="Y8453" s="1" t="s">
        <v>425697</v>
      </c>
      <c r="Z8453" s="1" t="s">
        <v>273620</v>
      </c>
      <c r="AA8453" s="1" t="s">
        <v>425698</v>
      </c>
      <c r="AB8453" s="1" t="s">
        <v>425699</v>
      </c>
      <c r="AC8453" s="1" t="s">
        <v>425700</v>
      </c>
      <c r="AD8453" s="1" t="s">
        <v>229790</v>
      </c>
      <c r="AE8453" s="1" t="s">
        <v>425701</v>
      </c>
      <c r="AF8453" s="1" t="s">
        <v>159164</v>
      </c>
      <c r="AG8453" s="1" t="s">
        <v>425702</v>
      </c>
      <c r="AH8453" s="1" t="s">
        <v>425703</v>
      </c>
      <c r="AI8453" s="1" t="s">
        <v>425704</v>
      </c>
      <c r="AJ8453" s="1" t="s">
        <v>425665</v>
      </c>
      <c r="AK8453" s="1" t="s">
        <v>425705</v>
      </c>
      <c r="AL8453" s="1" t="s">
        <v>425706</v>
      </c>
      <c r="AM8453" s="1" t="s">
        <v>425707</v>
      </c>
      <c r="AN8453" s="1" t="s">
        <v>24087</v>
      </c>
      <c r="AO8453" s="1" t="s">
        <v>425708</v>
      </c>
      <c r="AP8453" s="1" t="s">
        <v>369875</v>
      </c>
      <c r="AQ8453" s="1" t="s">
        <v>425709</v>
      </c>
      <c r="AR8453" s="1" t="s">
        <v>16994</v>
      </c>
      <c r="AS8453" s="1" t="s">
        <v>225907</v>
      </c>
      <c r="AT8453" s="1" t="s">
        <v>29998</v>
      </c>
      <c r="AU8453" s="1" t="s">
        <v>112238</v>
      </c>
      <c r="AV8453" s="1" t="s">
        <v>425710</v>
      </c>
      <c r="AW8453" s="1" t="s">
        <v>129738</v>
      </c>
      <c r="AX8453" s="1" t="s">
        <v>425711</v>
      </c>
      <c r="AY8453" s="1" t="s">
        <v>116618</v>
      </c>
      <c r="AZ8453" s="1" t="s">
        <v>213102</v>
      </c>
      <c r="BA8453" s="1" t="s">
        <v>286003</v>
      </c>
      <c r="BB8453" s="1" t="s">
        <v>397666</v>
      </c>
      <c r="BC8453" s="1" t="s">
        <v>271871</v>
      </c>
      <c r="BD8453" s="1" t="s">
        <v>425712</v>
      </c>
      <c r="BE8453" s="1" t="s">
        <v>425713</v>
      </c>
      <c r="BF8453" s="1" t="s">
        <v>425714</v>
      </c>
      <c r="BG8453" s="1" t="s">
        <v>425715</v>
      </c>
      <c r="BH8453" s="1" t="s">
        <v>398897</v>
      </c>
      <c r="BI8453" s="1" t="s">
        <v>336340</v>
      </c>
      <c r="BJ8453" s="1" t="s">
        <v>425716</v>
      </c>
      <c r="BK8453" s="1" t="s">
        <v>425717</v>
      </c>
      <c r="BL8453" s="1" t="s">
        <v>425718</v>
      </c>
      <c r="BM8453" s="1" t="s">
        <v>425719</v>
      </c>
    </row>
    <row r="8454" spans="1:65" x14ac:dyDescent="0.3">
      <c r="A8454" s="1" t="s">
        <v>425720</v>
      </c>
      <c r="B8454" s="1" t="s">
        <v>425721</v>
      </c>
      <c r="C8454" s="1" t="s">
        <v>425722</v>
      </c>
      <c r="D8454" s="1" t="s">
        <v>425723</v>
      </c>
      <c r="E8454" s="1" t="s">
        <v>425724</v>
      </c>
      <c r="F8454" s="1" t="s">
        <v>425725</v>
      </c>
      <c r="G8454" s="1" t="s">
        <v>288623</v>
      </c>
      <c r="H8454" s="1" t="s">
        <v>425726</v>
      </c>
      <c r="I8454" s="1" t="s">
        <v>425727</v>
      </c>
      <c r="J8454" s="1" t="s">
        <v>163257</v>
      </c>
      <c r="K8454" s="1" t="s">
        <v>375599</v>
      </c>
      <c r="L8454" s="1" t="s">
        <v>333288</v>
      </c>
      <c r="M8454" s="1" t="s">
        <v>284241</v>
      </c>
      <c r="N8454" s="1" t="s">
        <v>207678</v>
      </c>
      <c r="O8454" s="1" t="s">
        <v>401754</v>
      </c>
      <c r="P8454" s="1" t="s">
        <v>425728</v>
      </c>
      <c r="Q8454" s="1" t="s">
        <v>425729</v>
      </c>
      <c r="R8454" s="1" t="s">
        <v>63493</v>
      </c>
      <c r="S8454" s="1" t="s">
        <v>173703</v>
      </c>
      <c r="T8454" s="1" t="s">
        <v>425730</v>
      </c>
      <c r="U8454" s="1" t="s">
        <v>425731</v>
      </c>
      <c r="V8454" s="1" t="s">
        <v>425732</v>
      </c>
      <c r="W8454" s="1" t="s">
        <v>425733</v>
      </c>
      <c r="X8454" s="1" t="s">
        <v>425734</v>
      </c>
      <c r="Y8454" s="1" t="s">
        <v>425735</v>
      </c>
      <c r="Z8454" s="1" t="s">
        <v>234683</v>
      </c>
      <c r="AA8454" s="1" t="s">
        <v>425736</v>
      </c>
      <c r="AB8454" s="1" t="s">
        <v>86922</v>
      </c>
      <c r="AC8454" s="1" t="s">
        <v>425737</v>
      </c>
      <c r="AD8454" s="1" t="s">
        <v>364413</v>
      </c>
      <c r="AE8454" s="1" t="s">
        <v>425738</v>
      </c>
      <c r="AF8454" s="1" t="s">
        <v>274201</v>
      </c>
      <c r="AG8454" s="1" t="s">
        <v>425739</v>
      </c>
      <c r="AH8454" s="1" t="s">
        <v>337986</v>
      </c>
      <c r="AI8454" s="1" t="s">
        <v>425740</v>
      </c>
      <c r="AJ8454" s="1" t="s">
        <v>425741</v>
      </c>
      <c r="AK8454" s="1" t="s">
        <v>425742</v>
      </c>
      <c r="AL8454" s="1" t="s">
        <v>425743</v>
      </c>
      <c r="AM8454" s="1" t="s">
        <v>368691</v>
      </c>
      <c r="AN8454" s="1" t="s">
        <v>425744</v>
      </c>
      <c r="AO8454" s="1" t="s">
        <v>425745</v>
      </c>
      <c r="AP8454" s="1" t="s">
        <v>425746</v>
      </c>
      <c r="AQ8454" s="1" t="s">
        <v>425747</v>
      </c>
      <c r="AR8454" s="1" t="s">
        <v>311872</v>
      </c>
      <c r="AS8454" s="1" t="s">
        <v>101595</v>
      </c>
      <c r="AT8454" s="1" t="s">
        <v>425748</v>
      </c>
      <c r="AU8454" s="1" t="s">
        <v>425749</v>
      </c>
      <c r="AV8454" s="1" t="s">
        <v>234774</v>
      </c>
      <c r="AW8454" s="1" t="s">
        <v>425750</v>
      </c>
      <c r="AX8454" s="1" t="s">
        <v>425751</v>
      </c>
      <c r="AY8454" s="1" t="s">
        <v>103812</v>
      </c>
      <c r="AZ8454" s="1" t="s">
        <v>212293</v>
      </c>
      <c r="BA8454" s="1" t="s">
        <v>198894</v>
      </c>
      <c r="BB8454" s="1" t="s">
        <v>425752</v>
      </c>
      <c r="BC8454" s="1" t="s">
        <v>425753</v>
      </c>
      <c r="BD8454" s="1" t="s">
        <v>425754</v>
      </c>
      <c r="BE8454" s="1" t="s">
        <v>425755</v>
      </c>
      <c r="BF8454" s="1" t="s">
        <v>425756</v>
      </c>
      <c r="BG8454" s="1" t="s">
        <v>425757</v>
      </c>
      <c r="BH8454" s="1" t="s">
        <v>425758</v>
      </c>
      <c r="BI8454" s="1" t="s">
        <v>425759</v>
      </c>
      <c r="BJ8454" s="1" t="s">
        <v>425760</v>
      </c>
      <c r="BK8454" s="1" t="s">
        <v>425761</v>
      </c>
      <c r="BL8454" s="1" t="s">
        <v>425762</v>
      </c>
      <c r="BM8454" s="1" t="s">
        <v>425763</v>
      </c>
    </row>
    <row r="8455" spans="1:65" x14ac:dyDescent="0.3">
      <c r="A8455" s="1" t="s">
        <v>425764</v>
      </c>
      <c r="B8455" s="1" t="s">
        <v>425765</v>
      </c>
      <c r="C8455" s="1" t="s">
        <v>425766</v>
      </c>
      <c r="D8455" s="1" t="s">
        <v>425767</v>
      </c>
      <c r="E8455" s="1" t="s">
        <v>425768</v>
      </c>
      <c r="F8455" s="1" t="s">
        <v>280151</v>
      </c>
      <c r="G8455" s="1" t="s">
        <v>252131</v>
      </c>
      <c r="H8455" s="1" t="s">
        <v>425691</v>
      </c>
      <c r="I8455" s="1" t="s">
        <v>96303</v>
      </c>
      <c r="J8455" s="1" t="s">
        <v>80067</v>
      </c>
      <c r="K8455" s="1" t="s">
        <v>275022</v>
      </c>
      <c r="L8455" s="1" t="s">
        <v>421539</v>
      </c>
      <c r="M8455" s="1" t="s">
        <v>425769</v>
      </c>
      <c r="N8455" s="1" t="s">
        <v>418354</v>
      </c>
      <c r="O8455" s="1" t="s">
        <v>425770</v>
      </c>
      <c r="P8455" s="1" t="s">
        <v>425771</v>
      </c>
      <c r="Q8455" s="1" t="s">
        <v>425772</v>
      </c>
      <c r="R8455" s="1" t="s">
        <v>425773</v>
      </c>
      <c r="S8455" s="1" t="s">
        <v>425774</v>
      </c>
      <c r="T8455" s="1" t="s">
        <v>425775</v>
      </c>
      <c r="U8455" s="1" t="s">
        <v>425776</v>
      </c>
      <c r="V8455" s="1" t="s">
        <v>425777</v>
      </c>
      <c r="W8455" s="1" t="s">
        <v>425778</v>
      </c>
      <c r="X8455" s="1" t="s">
        <v>425779</v>
      </c>
      <c r="Y8455" s="1" t="s">
        <v>393559</v>
      </c>
      <c r="Z8455" s="1" t="s">
        <v>420323</v>
      </c>
      <c r="AA8455" s="1" t="s">
        <v>425780</v>
      </c>
      <c r="AB8455" s="1" t="s">
        <v>425781</v>
      </c>
      <c r="AC8455" s="1" t="s">
        <v>354218</v>
      </c>
      <c r="AD8455" s="1" t="s">
        <v>425782</v>
      </c>
      <c r="AE8455" s="1" t="s">
        <v>425783</v>
      </c>
      <c r="AF8455" s="1" t="s">
        <v>425784</v>
      </c>
      <c r="AG8455" s="1" t="s">
        <v>425785</v>
      </c>
      <c r="AH8455" s="1" t="s">
        <v>368113</v>
      </c>
      <c r="AI8455" s="1" t="s">
        <v>425786</v>
      </c>
      <c r="AJ8455" s="1" t="s">
        <v>18197</v>
      </c>
      <c r="AK8455" s="1" t="s">
        <v>425787</v>
      </c>
      <c r="AL8455" s="1" t="s">
        <v>425788</v>
      </c>
      <c r="AM8455" s="1" t="s">
        <v>425789</v>
      </c>
      <c r="AN8455" s="1" t="s">
        <v>297783</v>
      </c>
      <c r="AO8455" s="1" t="s">
        <v>425790</v>
      </c>
      <c r="AP8455" s="1" t="s">
        <v>425791</v>
      </c>
      <c r="AQ8455" s="1" t="s">
        <v>425792</v>
      </c>
      <c r="AR8455" s="1" t="s">
        <v>180041</v>
      </c>
      <c r="AS8455" s="1" t="s">
        <v>155753</v>
      </c>
      <c r="AT8455" s="1" t="s">
        <v>85950</v>
      </c>
      <c r="AU8455" s="1" t="s">
        <v>416075</v>
      </c>
      <c r="AV8455" s="1" t="s">
        <v>425793</v>
      </c>
      <c r="AW8455" s="1" t="s">
        <v>133398</v>
      </c>
      <c r="AX8455" s="1" t="s">
        <v>425794</v>
      </c>
      <c r="AY8455" s="1" t="s">
        <v>425795</v>
      </c>
      <c r="AZ8455" s="1" t="s">
        <v>425796</v>
      </c>
      <c r="BA8455" s="1" t="s">
        <v>425797</v>
      </c>
      <c r="BB8455" s="1" t="s">
        <v>425798</v>
      </c>
      <c r="BC8455" s="1" t="s">
        <v>265667</v>
      </c>
      <c r="BD8455" s="1" t="s">
        <v>425799</v>
      </c>
      <c r="BE8455" s="1" t="s">
        <v>425800</v>
      </c>
      <c r="BF8455" s="1" t="s">
        <v>333277</v>
      </c>
      <c r="BG8455" s="1" t="s">
        <v>425801</v>
      </c>
      <c r="BH8455" s="1" t="s">
        <v>425802</v>
      </c>
      <c r="BI8455" s="1" t="s">
        <v>425803</v>
      </c>
      <c r="BJ8455" s="1" t="s">
        <v>425804</v>
      </c>
      <c r="BK8455" s="1" t="s">
        <v>425805</v>
      </c>
      <c r="BL8455" s="1" t="s">
        <v>425806</v>
      </c>
      <c r="BM8455" s="1" t="s">
        <v>338923</v>
      </c>
    </row>
    <row r="8456" spans="1:65" x14ac:dyDescent="0.3">
      <c r="A8456" s="1" t="s">
        <v>425807</v>
      </c>
      <c r="B8456" s="1" t="s">
        <v>425808</v>
      </c>
      <c r="C8456" s="1" t="s">
        <v>347130</v>
      </c>
      <c r="D8456" s="1" t="s">
        <v>63815</v>
      </c>
      <c r="E8456" s="1" t="s">
        <v>223402</v>
      </c>
      <c r="F8456" s="1" t="s">
        <v>189552</v>
      </c>
      <c r="G8456" s="1" t="s">
        <v>266497</v>
      </c>
      <c r="H8456" s="1" t="s">
        <v>425809</v>
      </c>
      <c r="I8456" s="1" t="s">
        <v>333054</v>
      </c>
      <c r="J8456" s="1" t="s">
        <v>425810</v>
      </c>
      <c r="K8456" s="1" t="s">
        <v>368212</v>
      </c>
      <c r="L8456" s="1" t="s">
        <v>158054</v>
      </c>
      <c r="M8456" s="1" t="s">
        <v>425769</v>
      </c>
      <c r="N8456" s="1" t="s">
        <v>425811</v>
      </c>
      <c r="O8456" s="1" t="s">
        <v>179605</v>
      </c>
      <c r="P8456" s="1" t="s">
        <v>211956</v>
      </c>
      <c r="Q8456" s="1" t="s">
        <v>425772</v>
      </c>
      <c r="R8456" s="1" t="s">
        <v>58030</v>
      </c>
      <c r="S8456" s="1" t="s">
        <v>425812</v>
      </c>
      <c r="T8456" s="1" t="s">
        <v>400975</v>
      </c>
      <c r="U8456" s="1" t="s">
        <v>425776</v>
      </c>
      <c r="V8456" s="1" t="s">
        <v>425813</v>
      </c>
      <c r="W8456" s="1" t="s">
        <v>425814</v>
      </c>
      <c r="X8456" s="1" t="s">
        <v>425815</v>
      </c>
      <c r="Y8456" s="1" t="s">
        <v>425816</v>
      </c>
      <c r="Z8456" s="1" t="s">
        <v>419088</v>
      </c>
      <c r="AA8456" s="1" t="s">
        <v>425817</v>
      </c>
      <c r="AB8456" s="1" t="s">
        <v>45045</v>
      </c>
      <c r="AC8456" s="1" t="s">
        <v>425818</v>
      </c>
      <c r="AD8456" s="1" t="s">
        <v>340621</v>
      </c>
      <c r="AE8456" s="1" t="s">
        <v>425819</v>
      </c>
      <c r="AF8456" s="1" t="s">
        <v>425784</v>
      </c>
      <c r="AG8456" s="1" t="s">
        <v>425820</v>
      </c>
      <c r="AH8456" s="1" t="s">
        <v>273980</v>
      </c>
      <c r="AI8456" s="1" t="s">
        <v>425821</v>
      </c>
      <c r="AJ8456" s="1" t="s">
        <v>18197</v>
      </c>
      <c r="AK8456" s="1" t="s">
        <v>425822</v>
      </c>
      <c r="AL8456" s="1" t="s">
        <v>423361</v>
      </c>
      <c r="AM8456" s="1" t="s">
        <v>425823</v>
      </c>
      <c r="AN8456" s="1" t="s">
        <v>297783</v>
      </c>
      <c r="AO8456" s="1" t="s">
        <v>425824</v>
      </c>
      <c r="AP8456" s="1" t="s">
        <v>336410</v>
      </c>
      <c r="AQ8456" s="1" t="s">
        <v>425825</v>
      </c>
      <c r="AR8456" s="1" t="s">
        <v>180041</v>
      </c>
      <c r="AS8456" s="1" t="s">
        <v>425826</v>
      </c>
      <c r="AT8456" s="1" t="s">
        <v>74661</v>
      </c>
      <c r="AU8456" s="1" t="s">
        <v>425827</v>
      </c>
      <c r="AV8456" s="1" t="s">
        <v>425828</v>
      </c>
      <c r="AW8456" s="1" t="s">
        <v>408526</v>
      </c>
      <c r="AX8456" s="1" t="s">
        <v>62433</v>
      </c>
      <c r="AY8456" s="1" t="s">
        <v>91318</v>
      </c>
      <c r="AZ8456" s="1" t="s">
        <v>135812</v>
      </c>
      <c r="BA8456" s="1" t="s">
        <v>18888</v>
      </c>
      <c r="BB8456" s="1" t="s">
        <v>425829</v>
      </c>
      <c r="BC8456" s="1" t="s">
        <v>228971</v>
      </c>
      <c r="BD8456" s="1" t="s">
        <v>425830</v>
      </c>
      <c r="BE8456" s="1" t="s">
        <v>425831</v>
      </c>
      <c r="BF8456" s="1" t="s">
        <v>425832</v>
      </c>
      <c r="BG8456" s="1" t="s">
        <v>425833</v>
      </c>
      <c r="BH8456" s="1" t="s">
        <v>336781</v>
      </c>
      <c r="BI8456" s="1" t="s">
        <v>425834</v>
      </c>
      <c r="BJ8456" s="1" t="s">
        <v>425835</v>
      </c>
      <c r="BK8456" s="1" t="s">
        <v>425836</v>
      </c>
      <c r="BL8456" s="1" t="s">
        <v>425837</v>
      </c>
      <c r="BM8456" s="1" t="s">
        <v>425838</v>
      </c>
    </row>
    <row r="8457" spans="1:65" x14ac:dyDescent="0.3">
      <c r="A8457" s="1" t="s">
        <v>425839</v>
      </c>
      <c r="B8457" s="1" t="s">
        <v>425840</v>
      </c>
      <c r="C8457" s="1" t="s">
        <v>425841</v>
      </c>
      <c r="D8457" s="1" t="s">
        <v>190505</v>
      </c>
      <c r="E8457" s="1" t="s">
        <v>138751</v>
      </c>
      <c r="F8457" s="1" t="s">
        <v>425842</v>
      </c>
      <c r="G8457" s="1" t="s">
        <v>352844</v>
      </c>
      <c r="H8457" s="1" t="s">
        <v>425843</v>
      </c>
      <c r="I8457" s="1" t="s">
        <v>64271</v>
      </c>
      <c r="J8457" s="1" t="s">
        <v>425844</v>
      </c>
      <c r="K8457" s="1" t="s">
        <v>29180</v>
      </c>
      <c r="L8457" s="1" t="s">
        <v>23597</v>
      </c>
      <c r="M8457" s="1" t="s">
        <v>26239</v>
      </c>
      <c r="N8457" s="1" t="s">
        <v>98565</v>
      </c>
      <c r="O8457" s="1" t="s">
        <v>87571</v>
      </c>
      <c r="P8457" s="1" t="s">
        <v>425845</v>
      </c>
      <c r="Q8457" s="1" t="s">
        <v>425846</v>
      </c>
      <c r="R8457" s="1" t="s">
        <v>425847</v>
      </c>
      <c r="S8457" s="1" t="s">
        <v>185850</v>
      </c>
      <c r="T8457" s="1" t="s">
        <v>284637</v>
      </c>
      <c r="U8457" s="1" t="s">
        <v>188769</v>
      </c>
      <c r="V8457" s="1" t="s">
        <v>425848</v>
      </c>
      <c r="W8457" s="1" t="s">
        <v>425849</v>
      </c>
      <c r="X8457" s="1" t="s">
        <v>425850</v>
      </c>
      <c r="Y8457" s="1" t="s">
        <v>425851</v>
      </c>
      <c r="Z8457" s="1" t="s">
        <v>70815</v>
      </c>
      <c r="AA8457" s="1" t="s">
        <v>425852</v>
      </c>
      <c r="AB8457" s="1" t="s">
        <v>67065</v>
      </c>
      <c r="AC8457" s="1" t="s">
        <v>425853</v>
      </c>
      <c r="AD8457" s="1" t="s">
        <v>56883</v>
      </c>
      <c r="AE8457" s="1" t="s">
        <v>425854</v>
      </c>
      <c r="AF8457" s="1" t="s">
        <v>425855</v>
      </c>
      <c r="AG8457" s="1" t="s">
        <v>425856</v>
      </c>
      <c r="AH8457" s="1" t="s">
        <v>425857</v>
      </c>
      <c r="AI8457" s="1" t="s">
        <v>396319</v>
      </c>
      <c r="AJ8457" s="1" t="s">
        <v>339501</v>
      </c>
      <c r="AK8457" s="1" t="s">
        <v>425858</v>
      </c>
      <c r="AL8457" s="1" t="s">
        <v>425859</v>
      </c>
      <c r="AM8457" s="1" t="s">
        <v>425860</v>
      </c>
      <c r="AN8457" s="1" t="s">
        <v>217448</v>
      </c>
      <c r="AO8457" s="1" t="s">
        <v>425861</v>
      </c>
      <c r="AP8457" s="1" t="s">
        <v>425862</v>
      </c>
      <c r="AQ8457" s="1" t="s">
        <v>425863</v>
      </c>
      <c r="AR8457" s="1" t="s">
        <v>425864</v>
      </c>
      <c r="AS8457" s="1" t="s">
        <v>288318</v>
      </c>
      <c r="AT8457" s="1" t="s">
        <v>165640</v>
      </c>
      <c r="AU8457" s="1" t="s">
        <v>371305</v>
      </c>
      <c r="AV8457" s="1" t="s">
        <v>425865</v>
      </c>
      <c r="AW8457" s="1" t="s">
        <v>425866</v>
      </c>
      <c r="AX8457" s="1" t="s">
        <v>425867</v>
      </c>
      <c r="AY8457" s="1" t="s">
        <v>290502</v>
      </c>
      <c r="AZ8457" s="1" t="s">
        <v>54995</v>
      </c>
      <c r="BA8457" s="1" t="s">
        <v>425868</v>
      </c>
      <c r="BB8457" s="1" t="s">
        <v>425869</v>
      </c>
      <c r="BC8457" s="1" t="s">
        <v>425870</v>
      </c>
      <c r="BD8457" s="1" t="s">
        <v>425871</v>
      </c>
      <c r="BE8457" s="1" t="s">
        <v>425872</v>
      </c>
      <c r="BF8457" s="1" t="s">
        <v>425873</v>
      </c>
      <c r="BG8457" s="1" t="s">
        <v>425874</v>
      </c>
      <c r="BH8457" s="1" t="s">
        <v>425875</v>
      </c>
      <c r="BI8457" s="1" t="s">
        <v>352771</v>
      </c>
      <c r="BJ8457" s="1" t="s">
        <v>425876</v>
      </c>
      <c r="BK8457" s="1" t="s">
        <v>425877</v>
      </c>
      <c r="BL8457" s="1" t="s">
        <v>425878</v>
      </c>
      <c r="BM8457" s="1" t="s">
        <v>425879</v>
      </c>
    </row>
    <row r="8458" spans="1:65" x14ac:dyDescent="0.3">
      <c r="A8458" s="1" t="s">
        <v>425880</v>
      </c>
      <c r="B8458" s="1" t="s">
        <v>425881</v>
      </c>
      <c r="C8458" s="1" t="s">
        <v>425882</v>
      </c>
      <c r="D8458" s="1" t="s">
        <v>143322</v>
      </c>
      <c r="E8458" s="1" t="s">
        <v>104115</v>
      </c>
      <c r="F8458" s="1" t="s">
        <v>47879</v>
      </c>
      <c r="G8458" s="1" t="s">
        <v>117103</v>
      </c>
      <c r="H8458" s="1" t="s">
        <v>425883</v>
      </c>
      <c r="I8458" s="1" t="s">
        <v>35431</v>
      </c>
      <c r="J8458" s="1" t="s">
        <v>425884</v>
      </c>
      <c r="K8458" s="1" t="s">
        <v>308874</v>
      </c>
      <c r="L8458" s="1" t="s">
        <v>378544</v>
      </c>
      <c r="M8458" s="1" t="s">
        <v>26239</v>
      </c>
      <c r="N8458" s="1" t="s">
        <v>425885</v>
      </c>
      <c r="O8458" s="1" t="s">
        <v>377406</v>
      </c>
      <c r="P8458" s="1" t="s">
        <v>418433</v>
      </c>
      <c r="Q8458" s="1" t="s">
        <v>425846</v>
      </c>
      <c r="R8458" s="1" t="s">
        <v>425886</v>
      </c>
      <c r="S8458" s="1" t="s">
        <v>289334</v>
      </c>
      <c r="T8458" s="1" t="s">
        <v>425887</v>
      </c>
      <c r="U8458" s="1" t="s">
        <v>188769</v>
      </c>
      <c r="V8458" s="1" t="s">
        <v>425888</v>
      </c>
      <c r="W8458" s="1" t="s">
        <v>408813</v>
      </c>
      <c r="X8458" s="1" t="s">
        <v>425889</v>
      </c>
      <c r="Y8458" s="1" t="s">
        <v>425890</v>
      </c>
      <c r="Z8458" s="1" t="s">
        <v>47292</v>
      </c>
      <c r="AA8458" s="1" t="s">
        <v>425891</v>
      </c>
      <c r="AB8458" s="1" t="s">
        <v>425892</v>
      </c>
      <c r="AC8458" s="1" t="s">
        <v>354878</v>
      </c>
      <c r="AD8458" s="1" t="s">
        <v>425893</v>
      </c>
      <c r="AE8458" s="1" t="s">
        <v>425894</v>
      </c>
      <c r="AF8458" s="1" t="s">
        <v>425855</v>
      </c>
      <c r="AG8458" s="1" t="s">
        <v>425895</v>
      </c>
      <c r="AH8458" s="1" t="s">
        <v>425896</v>
      </c>
      <c r="AI8458" s="1" t="s">
        <v>425897</v>
      </c>
      <c r="AJ8458" s="1" t="s">
        <v>339501</v>
      </c>
      <c r="AK8458" s="1" t="s">
        <v>425898</v>
      </c>
      <c r="AL8458" s="1" t="s">
        <v>425899</v>
      </c>
      <c r="AM8458" s="1" t="s">
        <v>425900</v>
      </c>
      <c r="AN8458" s="1" t="s">
        <v>217448</v>
      </c>
      <c r="AO8458" s="1" t="s">
        <v>425901</v>
      </c>
      <c r="AP8458" s="1" t="s">
        <v>398337</v>
      </c>
      <c r="AQ8458" s="1" t="s">
        <v>425902</v>
      </c>
      <c r="AR8458" s="1" t="s">
        <v>425864</v>
      </c>
      <c r="AS8458" s="1" t="s">
        <v>425903</v>
      </c>
      <c r="AT8458" s="1" t="s">
        <v>421516</v>
      </c>
      <c r="AU8458" s="1" t="s">
        <v>425904</v>
      </c>
      <c r="AV8458" s="1" t="s">
        <v>42286</v>
      </c>
      <c r="AW8458" s="1" t="s">
        <v>162468</v>
      </c>
      <c r="AX8458" s="1" t="s">
        <v>398076</v>
      </c>
      <c r="AY8458" s="1" t="s">
        <v>425905</v>
      </c>
      <c r="AZ8458" s="1" t="s">
        <v>57696</v>
      </c>
      <c r="BA8458" s="1" t="s">
        <v>425906</v>
      </c>
      <c r="BB8458" s="1" t="s">
        <v>425907</v>
      </c>
      <c r="BC8458" s="1" t="s">
        <v>266718</v>
      </c>
      <c r="BD8458" s="1" t="s">
        <v>425908</v>
      </c>
      <c r="BE8458" s="1" t="s">
        <v>425909</v>
      </c>
      <c r="BF8458" s="1" t="s">
        <v>425910</v>
      </c>
      <c r="BG8458" s="1" t="s">
        <v>425911</v>
      </c>
      <c r="BH8458" s="1" t="s">
        <v>425912</v>
      </c>
      <c r="BI8458" s="1" t="s">
        <v>425913</v>
      </c>
      <c r="BJ8458" s="1" t="s">
        <v>425914</v>
      </c>
      <c r="BK8458" s="1" t="s">
        <v>425915</v>
      </c>
      <c r="BL8458" s="1" t="s">
        <v>425916</v>
      </c>
      <c r="BM8458" s="1" t="s">
        <v>425917</v>
      </c>
    </row>
    <row r="8459" spans="1:65" x14ac:dyDescent="0.3">
      <c r="A8459" s="1" t="s">
        <v>425918</v>
      </c>
      <c r="B8459" s="1" t="s">
        <v>425919</v>
      </c>
      <c r="C8459" s="1" t="s">
        <v>425920</v>
      </c>
      <c r="D8459" s="1" t="s">
        <v>425921</v>
      </c>
      <c r="E8459" s="1" t="s">
        <v>425922</v>
      </c>
      <c r="F8459" s="1" t="s">
        <v>425923</v>
      </c>
      <c r="G8459" s="1" t="s">
        <v>425924</v>
      </c>
      <c r="H8459" s="1" t="s">
        <v>425925</v>
      </c>
      <c r="I8459" s="1" t="s">
        <v>59731</v>
      </c>
      <c r="J8459" s="1" t="s">
        <v>425926</v>
      </c>
      <c r="K8459" s="1" t="s">
        <v>425927</v>
      </c>
      <c r="L8459" s="1" t="s">
        <v>386772</v>
      </c>
      <c r="M8459" s="1" t="s">
        <v>170237</v>
      </c>
      <c r="N8459" s="1" t="s">
        <v>425928</v>
      </c>
      <c r="O8459" s="1" t="s">
        <v>96668</v>
      </c>
      <c r="P8459" s="1" t="s">
        <v>425929</v>
      </c>
      <c r="Q8459" s="1" t="s">
        <v>425930</v>
      </c>
      <c r="R8459" s="1" t="s">
        <v>128548</v>
      </c>
      <c r="S8459" s="1" t="s">
        <v>414627</v>
      </c>
      <c r="T8459" s="1" t="s">
        <v>425931</v>
      </c>
      <c r="U8459" s="1" t="s">
        <v>425932</v>
      </c>
      <c r="V8459" s="1" t="s">
        <v>425933</v>
      </c>
      <c r="W8459" s="1" t="s">
        <v>425934</v>
      </c>
      <c r="X8459" s="1" t="s">
        <v>425935</v>
      </c>
      <c r="Y8459" s="1" t="s">
        <v>347933</v>
      </c>
      <c r="Z8459" s="1" t="s">
        <v>85491</v>
      </c>
      <c r="AA8459" s="1" t="s">
        <v>257807</v>
      </c>
      <c r="AB8459" s="1" t="s">
        <v>425936</v>
      </c>
      <c r="AC8459" s="1" t="s">
        <v>347936</v>
      </c>
      <c r="AD8459" s="1" t="s">
        <v>425937</v>
      </c>
      <c r="AE8459" s="1" t="s">
        <v>425938</v>
      </c>
      <c r="AF8459" s="1" t="s">
        <v>77823</v>
      </c>
      <c r="AG8459" s="1" t="s">
        <v>425939</v>
      </c>
      <c r="AH8459" s="1" t="s">
        <v>425940</v>
      </c>
      <c r="AI8459" s="1" t="s">
        <v>425941</v>
      </c>
      <c r="AJ8459" s="1" t="s">
        <v>425942</v>
      </c>
      <c r="AK8459" s="1" t="s">
        <v>425943</v>
      </c>
      <c r="AL8459" s="1" t="s">
        <v>425944</v>
      </c>
      <c r="AM8459" s="1" t="s">
        <v>425945</v>
      </c>
      <c r="AN8459" s="1" t="s">
        <v>337776</v>
      </c>
      <c r="AO8459" s="1" t="s">
        <v>425946</v>
      </c>
      <c r="AP8459" s="1" t="s">
        <v>425947</v>
      </c>
      <c r="AQ8459" s="1" t="s">
        <v>425948</v>
      </c>
      <c r="AR8459" s="1" t="s">
        <v>145159</v>
      </c>
      <c r="AS8459" s="1" t="s">
        <v>148554</v>
      </c>
      <c r="AT8459" s="1" t="s">
        <v>425949</v>
      </c>
      <c r="AU8459" s="1" t="s">
        <v>425950</v>
      </c>
      <c r="AV8459" s="1" t="s">
        <v>425951</v>
      </c>
      <c r="AW8459" s="1" t="s">
        <v>99887</v>
      </c>
      <c r="AX8459" s="1" t="s">
        <v>320387</v>
      </c>
      <c r="AY8459" s="1" t="s">
        <v>73471</v>
      </c>
      <c r="AZ8459" s="1" t="s">
        <v>413275</v>
      </c>
      <c r="BA8459" s="1" t="s">
        <v>44879</v>
      </c>
      <c r="BB8459" s="1" t="s">
        <v>425952</v>
      </c>
      <c r="BC8459" s="1" t="s">
        <v>425953</v>
      </c>
      <c r="BD8459" s="1" t="s">
        <v>425954</v>
      </c>
      <c r="BE8459" s="1" t="s">
        <v>425955</v>
      </c>
      <c r="BF8459" s="1" t="s">
        <v>425956</v>
      </c>
      <c r="BG8459" s="1" t="s">
        <v>425957</v>
      </c>
      <c r="BH8459" s="1" t="s">
        <v>425958</v>
      </c>
      <c r="BI8459" s="1" t="s">
        <v>425959</v>
      </c>
      <c r="BJ8459" s="1" t="s">
        <v>425960</v>
      </c>
      <c r="BK8459" s="1" t="s">
        <v>393177</v>
      </c>
      <c r="BL8459" s="1" t="s">
        <v>425961</v>
      </c>
      <c r="BM8459" s="1" t="s">
        <v>425962</v>
      </c>
    </row>
    <row r="8460" spans="1:65" x14ac:dyDescent="0.3">
      <c r="A8460" s="1" t="s">
        <v>425963</v>
      </c>
      <c r="B8460" s="1" t="s">
        <v>425964</v>
      </c>
      <c r="C8460" s="1" t="s">
        <v>425965</v>
      </c>
      <c r="D8460" s="1" t="s">
        <v>425966</v>
      </c>
      <c r="E8460" s="1" t="s">
        <v>425967</v>
      </c>
      <c r="F8460" s="1" t="s">
        <v>425968</v>
      </c>
      <c r="G8460" s="1" t="s">
        <v>425969</v>
      </c>
      <c r="H8460" s="1" t="s">
        <v>425970</v>
      </c>
      <c r="I8460" s="1" t="s">
        <v>234347</v>
      </c>
      <c r="J8460" s="1" t="s">
        <v>423758</v>
      </c>
      <c r="K8460" s="1" t="s">
        <v>425971</v>
      </c>
      <c r="L8460" s="1" t="s">
        <v>425972</v>
      </c>
      <c r="M8460" s="1" t="s">
        <v>170237</v>
      </c>
      <c r="N8460" s="1" t="s">
        <v>425973</v>
      </c>
      <c r="O8460" s="1" t="s">
        <v>174486</v>
      </c>
      <c r="P8460" s="1" t="s">
        <v>425974</v>
      </c>
      <c r="Q8460" s="1" t="s">
        <v>425930</v>
      </c>
      <c r="R8460" s="1" t="s">
        <v>21034</v>
      </c>
      <c r="S8460" s="1" t="s">
        <v>425975</v>
      </c>
      <c r="T8460" s="1" t="s">
        <v>425976</v>
      </c>
      <c r="U8460" s="1" t="s">
        <v>425932</v>
      </c>
      <c r="V8460" s="1" t="s">
        <v>425977</v>
      </c>
      <c r="W8460" s="1" t="s">
        <v>240853</v>
      </c>
      <c r="X8460" s="1" t="s">
        <v>425978</v>
      </c>
      <c r="Y8460" s="1" t="s">
        <v>425979</v>
      </c>
      <c r="Z8460" s="1" t="s">
        <v>57774</v>
      </c>
      <c r="AA8460" s="1" t="s">
        <v>425980</v>
      </c>
      <c r="AB8460" s="1" t="s">
        <v>419421</v>
      </c>
      <c r="AC8460" s="1" t="s">
        <v>425981</v>
      </c>
      <c r="AD8460" s="1" t="s">
        <v>50277</v>
      </c>
      <c r="AE8460" s="1" t="s">
        <v>425982</v>
      </c>
      <c r="AF8460" s="1" t="s">
        <v>77823</v>
      </c>
      <c r="AG8460" s="1" t="s">
        <v>425983</v>
      </c>
      <c r="AH8460" s="1" t="s">
        <v>425984</v>
      </c>
      <c r="AI8460" s="1" t="s">
        <v>425985</v>
      </c>
      <c r="AJ8460" s="1" t="s">
        <v>425942</v>
      </c>
      <c r="AK8460" s="1" t="s">
        <v>425986</v>
      </c>
      <c r="AL8460" s="1" t="s">
        <v>420525</v>
      </c>
      <c r="AM8460" s="1" t="s">
        <v>425987</v>
      </c>
      <c r="AN8460" s="1" t="s">
        <v>337776</v>
      </c>
      <c r="AO8460" s="1" t="s">
        <v>425988</v>
      </c>
      <c r="AP8460" s="1" t="s">
        <v>425989</v>
      </c>
      <c r="AQ8460" s="1" t="s">
        <v>425990</v>
      </c>
      <c r="AR8460" s="1" t="s">
        <v>145159</v>
      </c>
      <c r="AS8460" s="1" t="s">
        <v>364002</v>
      </c>
      <c r="AT8460" s="1" t="s">
        <v>425991</v>
      </c>
      <c r="AU8460" s="1" t="s">
        <v>425992</v>
      </c>
      <c r="AV8460" s="1" t="s">
        <v>425993</v>
      </c>
      <c r="AW8460" s="1" t="s">
        <v>221671</v>
      </c>
      <c r="AX8460" s="1" t="s">
        <v>425994</v>
      </c>
      <c r="AY8460" s="1" t="s">
        <v>273785</v>
      </c>
      <c r="AZ8460" s="1" t="s">
        <v>425995</v>
      </c>
      <c r="BA8460" s="1" t="s">
        <v>425996</v>
      </c>
      <c r="BB8460" s="1" t="s">
        <v>425997</v>
      </c>
      <c r="BC8460" s="1" t="s">
        <v>269359</v>
      </c>
      <c r="BD8460" s="1" t="s">
        <v>425998</v>
      </c>
      <c r="BE8460" s="1" t="s">
        <v>425999</v>
      </c>
      <c r="BF8460" s="1" t="s">
        <v>419387</v>
      </c>
      <c r="BG8460" s="1" t="s">
        <v>426000</v>
      </c>
      <c r="BH8460" s="1" t="s">
        <v>426001</v>
      </c>
      <c r="BI8460" s="1" t="s">
        <v>364574</v>
      </c>
      <c r="BJ8460" s="1" t="s">
        <v>426002</v>
      </c>
      <c r="BK8460" s="1" t="s">
        <v>426003</v>
      </c>
      <c r="BL8460" s="1" t="s">
        <v>426004</v>
      </c>
      <c r="BM8460" s="1" t="s">
        <v>426005</v>
      </c>
    </row>
    <row r="8461" spans="1:65" x14ac:dyDescent="0.3">
      <c r="A8461" s="1" t="s">
        <v>426006</v>
      </c>
      <c r="B8461" s="1" t="s">
        <v>426007</v>
      </c>
      <c r="C8461" s="1" t="s">
        <v>426008</v>
      </c>
      <c r="D8461" s="1" t="s">
        <v>426009</v>
      </c>
      <c r="E8461" s="1" t="s">
        <v>344688</v>
      </c>
      <c r="F8461" s="1" t="s">
        <v>426010</v>
      </c>
      <c r="G8461" s="1" t="s">
        <v>426011</v>
      </c>
      <c r="H8461" s="1" t="s">
        <v>426012</v>
      </c>
      <c r="I8461" s="1" t="s">
        <v>426013</v>
      </c>
      <c r="J8461" s="1" t="s">
        <v>77863</v>
      </c>
      <c r="K8461" s="1" t="s">
        <v>426014</v>
      </c>
      <c r="L8461" s="1" t="s">
        <v>426015</v>
      </c>
      <c r="M8461" s="1" t="s">
        <v>244417</v>
      </c>
      <c r="N8461" s="1" t="s">
        <v>426016</v>
      </c>
      <c r="O8461" s="1" t="s">
        <v>380606</v>
      </c>
      <c r="P8461" s="1" t="s">
        <v>426017</v>
      </c>
      <c r="Q8461" s="1" t="s">
        <v>426018</v>
      </c>
      <c r="R8461" s="1" t="s">
        <v>101457</v>
      </c>
      <c r="S8461" s="1" t="s">
        <v>426019</v>
      </c>
      <c r="T8461" s="1" t="s">
        <v>426020</v>
      </c>
      <c r="U8461" s="1" t="s">
        <v>60390</v>
      </c>
      <c r="V8461" s="1" t="s">
        <v>426021</v>
      </c>
      <c r="W8461" s="1" t="s">
        <v>426022</v>
      </c>
      <c r="X8461" s="1" t="s">
        <v>426023</v>
      </c>
      <c r="Y8461" s="1" t="s">
        <v>426024</v>
      </c>
      <c r="Z8461" s="1" t="s">
        <v>28526</v>
      </c>
      <c r="AA8461" s="1" t="s">
        <v>426025</v>
      </c>
      <c r="AB8461" s="1" t="s">
        <v>426026</v>
      </c>
      <c r="AC8461" s="1" t="s">
        <v>426027</v>
      </c>
      <c r="AD8461" s="1" t="s">
        <v>37268</v>
      </c>
      <c r="AE8461" s="1" t="s">
        <v>255990</v>
      </c>
      <c r="AF8461" s="1" t="s">
        <v>426028</v>
      </c>
      <c r="AG8461" s="1" t="s">
        <v>426029</v>
      </c>
      <c r="AH8461" s="1" t="s">
        <v>426030</v>
      </c>
      <c r="AI8461" s="1" t="s">
        <v>426031</v>
      </c>
      <c r="AJ8461" s="1" t="s">
        <v>281978</v>
      </c>
      <c r="AK8461" s="1" t="s">
        <v>426032</v>
      </c>
      <c r="AL8461" s="1" t="s">
        <v>426033</v>
      </c>
      <c r="AM8461" s="1" t="s">
        <v>426034</v>
      </c>
      <c r="AN8461" s="1" t="s">
        <v>426035</v>
      </c>
      <c r="AO8461" s="1" t="s">
        <v>426036</v>
      </c>
      <c r="AP8461" s="1" t="s">
        <v>271835</v>
      </c>
      <c r="AQ8461" s="1" t="s">
        <v>426037</v>
      </c>
      <c r="AR8461" s="1" t="s">
        <v>426038</v>
      </c>
      <c r="AS8461" s="1" t="s">
        <v>367907</v>
      </c>
      <c r="AT8461" s="1" t="s">
        <v>426039</v>
      </c>
      <c r="AU8461" s="1" t="s">
        <v>426040</v>
      </c>
      <c r="AV8461" s="1" t="s">
        <v>272502</v>
      </c>
      <c r="AW8461" s="1" t="s">
        <v>381059</v>
      </c>
      <c r="AX8461" s="1" t="s">
        <v>426041</v>
      </c>
      <c r="AY8461" s="1" t="s">
        <v>426042</v>
      </c>
      <c r="AZ8461" s="1" t="s">
        <v>426043</v>
      </c>
      <c r="BA8461" s="1" t="s">
        <v>375833</v>
      </c>
      <c r="BB8461" s="1" t="s">
        <v>426044</v>
      </c>
      <c r="BC8461" s="1" t="s">
        <v>268882</v>
      </c>
      <c r="BD8461" s="1" t="s">
        <v>426045</v>
      </c>
      <c r="BE8461" s="1" t="s">
        <v>426046</v>
      </c>
      <c r="BF8461" s="1" t="s">
        <v>426047</v>
      </c>
      <c r="BG8461" s="1" t="s">
        <v>426048</v>
      </c>
      <c r="BH8461" s="1" t="s">
        <v>426049</v>
      </c>
      <c r="BI8461" s="1" t="s">
        <v>426050</v>
      </c>
      <c r="BJ8461" s="1" t="s">
        <v>426051</v>
      </c>
      <c r="BK8461" s="1" t="s">
        <v>426052</v>
      </c>
      <c r="BL8461" s="1" t="s">
        <v>426053</v>
      </c>
      <c r="BM8461" s="1" t="s">
        <v>426054</v>
      </c>
    </row>
    <row r="8462" spans="1:65" x14ac:dyDescent="0.3">
      <c r="A8462" s="1" t="s">
        <v>426055</v>
      </c>
      <c r="B8462" s="1" t="s">
        <v>426056</v>
      </c>
      <c r="C8462" s="1" t="s">
        <v>426057</v>
      </c>
      <c r="D8462" s="1" t="s">
        <v>426058</v>
      </c>
      <c r="E8462" s="1" t="s">
        <v>368698</v>
      </c>
      <c r="F8462" s="1" t="s">
        <v>426059</v>
      </c>
      <c r="G8462" s="1" t="s">
        <v>224985</v>
      </c>
      <c r="H8462" s="1" t="s">
        <v>379105</v>
      </c>
      <c r="I8462" s="1" t="s">
        <v>373221</v>
      </c>
      <c r="J8462" s="1" t="s">
        <v>335599</v>
      </c>
      <c r="K8462" s="1" t="s">
        <v>426060</v>
      </c>
      <c r="L8462" s="1" t="s">
        <v>426061</v>
      </c>
      <c r="M8462" s="1" t="s">
        <v>244417</v>
      </c>
      <c r="N8462" s="1" t="s">
        <v>426062</v>
      </c>
      <c r="O8462" s="1" t="s">
        <v>308668</v>
      </c>
      <c r="P8462" s="1" t="s">
        <v>426063</v>
      </c>
      <c r="Q8462" s="1" t="s">
        <v>426018</v>
      </c>
      <c r="R8462" s="1" t="s">
        <v>231323</v>
      </c>
      <c r="S8462" s="1" t="s">
        <v>84273</v>
      </c>
      <c r="T8462" s="1" t="s">
        <v>426064</v>
      </c>
      <c r="U8462" s="1" t="s">
        <v>60390</v>
      </c>
      <c r="V8462" s="1" t="s">
        <v>426065</v>
      </c>
      <c r="W8462" s="1" t="s">
        <v>426066</v>
      </c>
      <c r="X8462" s="1" t="s">
        <v>426067</v>
      </c>
      <c r="Y8462" s="1" t="s">
        <v>426068</v>
      </c>
      <c r="Z8462" s="1" t="s">
        <v>335652</v>
      </c>
      <c r="AA8462" s="1" t="s">
        <v>426069</v>
      </c>
      <c r="AB8462" s="1" t="s">
        <v>320383</v>
      </c>
      <c r="AC8462" s="1" t="s">
        <v>426070</v>
      </c>
      <c r="AD8462" s="1" t="s">
        <v>335654</v>
      </c>
      <c r="AE8462" s="1" t="s">
        <v>426071</v>
      </c>
      <c r="AF8462" s="1" t="s">
        <v>426028</v>
      </c>
      <c r="AG8462" s="1" t="s">
        <v>426072</v>
      </c>
      <c r="AH8462" s="1" t="s">
        <v>393421</v>
      </c>
      <c r="AI8462" s="1" t="s">
        <v>426073</v>
      </c>
      <c r="AJ8462" s="1" t="s">
        <v>281978</v>
      </c>
      <c r="AK8462" s="1" t="s">
        <v>272630</v>
      </c>
      <c r="AL8462" s="1" t="s">
        <v>426074</v>
      </c>
      <c r="AM8462" s="1" t="s">
        <v>426075</v>
      </c>
      <c r="AN8462" s="1" t="s">
        <v>426035</v>
      </c>
      <c r="AO8462" s="1" t="s">
        <v>426076</v>
      </c>
      <c r="AP8462" s="1" t="s">
        <v>417196</v>
      </c>
      <c r="AQ8462" s="1" t="s">
        <v>426077</v>
      </c>
      <c r="AR8462" s="1" t="s">
        <v>426038</v>
      </c>
      <c r="AS8462" s="1" t="s">
        <v>30173</v>
      </c>
      <c r="AT8462" s="1" t="s">
        <v>426078</v>
      </c>
      <c r="AU8462" s="1" t="s">
        <v>426079</v>
      </c>
      <c r="AV8462" s="1" t="s">
        <v>66340</v>
      </c>
      <c r="AW8462" s="1" t="s">
        <v>226490</v>
      </c>
      <c r="AX8462" s="1" t="s">
        <v>426080</v>
      </c>
      <c r="AY8462" s="1" t="s">
        <v>350503</v>
      </c>
      <c r="AZ8462" s="1" t="s">
        <v>426081</v>
      </c>
      <c r="BA8462" s="1" t="s">
        <v>426082</v>
      </c>
      <c r="BB8462" s="1" t="s">
        <v>426083</v>
      </c>
      <c r="BC8462" s="1" t="s">
        <v>371037</v>
      </c>
      <c r="BD8462" s="1" t="s">
        <v>426084</v>
      </c>
      <c r="BE8462" s="1" t="s">
        <v>426085</v>
      </c>
      <c r="BF8462" s="1" t="s">
        <v>425910</v>
      </c>
      <c r="BG8462" s="1" t="s">
        <v>426086</v>
      </c>
      <c r="BH8462" s="1" t="s">
        <v>426087</v>
      </c>
      <c r="BI8462" s="1" t="s">
        <v>350248</v>
      </c>
      <c r="BJ8462" s="1" t="s">
        <v>426088</v>
      </c>
      <c r="BK8462" s="1" t="s">
        <v>426089</v>
      </c>
      <c r="BL8462" s="1" t="s">
        <v>367613</v>
      </c>
      <c r="BM8462" s="1" t="s">
        <v>426090</v>
      </c>
    </row>
    <row r="8463" spans="1:65" x14ac:dyDescent="0.3">
      <c r="A8463" s="1" t="s">
        <v>426091</v>
      </c>
      <c r="B8463" s="1" t="s">
        <v>426092</v>
      </c>
      <c r="C8463" s="1" t="s">
        <v>292456</v>
      </c>
      <c r="D8463" s="1" t="s">
        <v>414499</v>
      </c>
      <c r="E8463" s="1" t="s">
        <v>426093</v>
      </c>
      <c r="F8463" s="1" t="s">
        <v>228204</v>
      </c>
      <c r="G8463" s="1" t="s">
        <v>200578</v>
      </c>
      <c r="H8463" s="1" t="s">
        <v>426094</v>
      </c>
      <c r="I8463" s="1" t="s">
        <v>426095</v>
      </c>
      <c r="J8463" s="1" t="s">
        <v>59870</v>
      </c>
      <c r="K8463" s="1" t="s">
        <v>12131</v>
      </c>
      <c r="L8463" s="1" t="s">
        <v>426096</v>
      </c>
      <c r="M8463" s="1" t="s">
        <v>426097</v>
      </c>
      <c r="N8463" s="1" t="s">
        <v>350838</v>
      </c>
      <c r="O8463" s="1" t="s">
        <v>161084</v>
      </c>
      <c r="P8463" s="1" t="s">
        <v>211613</v>
      </c>
      <c r="Q8463" s="1" t="s">
        <v>426098</v>
      </c>
      <c r="R8463" s="1" t="s">
        <v>42778</v>
      </c>
      <c r="S8463" s="1" t="s">
        <v>270981</v>
      </c>
      <c r="T8463" s="1" t="s">
        <v>426099</v>
      </c>
      <c r="U8463" s="1" t="s">
        <v>426100</v>
      </c>
      <c r="V8463" s="1" t="s">
        <v>426101</v>
      </c>
      <c r="W8463" s="1" t="s">
        <v>426102</v>
      </c>
      <c r="X8463" s="1" t="s">
        <v>426103</v>
      </c>
      <c r="Y8463" s="1" t="s">
        <v>426104</v>
      </c>
      <c r="Z8463" s="1" t="s">
        <v>426105</v>
      </c>
      <c r="AA8463" s="1" t="s">
        <v>426106</v>
      </c>
      <c r="AB8463" s="1" t="s">
        <v>358187</v>
      </c>
      <c r="AC8463" s="1" t="s">
        <v>426107</v>
      </c>
      <c r="AD8463" s="1" t="s">
        <v>392221</v>
      </c>
      <c r="AE8463" s="1" t="s">
        <v>45292</v>
      </c>
      <c r="AF8463" s="1" t="s">
        <v>426108</v>
      </c>
      <c r="AG8463" s="1" t="s">
        <v>426109</v>
      </c>
      <c r="AH8463" s="1" t="s">
        <v>224123</v>
      </c>
      <c r="AI8463" s="1" t="s">
        <v>426110</v>
      </c>
      <c r="AJ8463" s="1" t="s">
        <v>426111</v>
      </c>
      <c r="AK8463" s="1" t="s">
        <v>426112</v>
      </c>
      <c r="AL8463" s="1" t="s">
        <v>426113</v>
      </c>
      <c r="AM8463" s="1" t="s">
        <v>426114</v>
      </c>
      <c r="AN8463" s="1" t="s">
        <v>426115</v>
      </c>
      <c r="AO8463" s="1" t="s">
        <v>426116</v>
      </c>
      <c r="AP8463" s="1" t="s">
        <v>419028</v>
      </c>
      <c r="AQ8463" s="1" t="s">
        <v>426117</v>
      </c>
      <c r="AR8463" s="1" t="s">
        <v>180506</v>
      </c>
      <c r="AS8463" s="1" t="s">
        <v>57224</v>
      </c>
      <c r="AT8463" s="1" t="s">
        <v>28971</v>
      </c>
      <c r="AU8463" s="1" t="s">
        <v>426118</v>
      </c>
      <c r="AV8463" s="1" t="s">
        <v>102807</v>
      </c>
      <c r="AW8463" s="1" t="s">
        <v>164634</v>
      </c>
      <c r="AX8463" s="1" t="s">
        <v>426119</v>
      </c>
      <c r="AY8463" s="1" t="s">
        <v>426120</v>
      </c>
      <c r="AZ8463" s="1" t="s">
        <v>33352</v>
      </c>
      <c r="BA8463" s="1" t="s">
        <v>227594</v>
      </c>
      <c r="BB8463" s="1" t="s">
        <v>426121</v>
      </c>
      <c r="BC8463" s="1" t="s">
        <v>276521</v>
      </c>
      <c r="BD8463" s="1" t="s">
        <v>426122</v>
      </c>
      <c r="BE8463" s="1" t="s">
        <v>426123</v>
      </c>
      <c r="BF8463" s="1" t="s">
        <v>392496</v>
      </c>
      <c r="BG8463" s="1" t="s">
        <v>426124</v>
      </c>
      <c r="BH8463" s="1" t="s">
        <v>272630</v>
      </c>
      <c r="BI8463" s="1" t="s">
        <v>426125</v>
      </c>
      <c r="BJ8463" s="1" t="s">
        <v>394077</v>
      </c>
      <c r="BK8463" s="1" t="s">
        <v>426126</v>
      </c>
      <c r="BL8463" s="1" t="s">
        <v>426127</v>
      </c>
      <c r="BM8463" s="1" t="s">
        <v>426128</v>
      </c>
    </row>
    <row r="8464" spans="1:65" x14ac:dyDescent="0.3">
      <c r="A8464" s="1" t="s">
        <v>426129</v>
      </c>
      <c r="B8464" s="1" t="s">
        <v>426130</v>
      </c>
      <c r="C8464" s="1" t="s">
        <v>426131</v>
      </c>
      <c r="D8464" s="1" t="s">
        <v>426132</v>
      </c>
      <c r="E8464" s="1" t="s">
        <v>171914</v>
      </c>
      <c r="F8464" s="1" t="s">
        <v>365813</v>
      </c>
      <c r="G8464" s="1" t="s">
        <v>84960</v>
      </c>
      <c r="H8464" s="1" t="s">
        <v>404658</v>
      </c>
      <c r="I8464" s="1" t="s">
        <v>80107</v>
      </c>
      <c r="J8464" s="1" t="s">
        <v>426133</v>
      </c>
      <c r="K8464" s="1" t="s">
        <v>426134</v>
      </c>
      <c r="L8464" s="1" t="s">
        <v>245040</v>
      </c>
      <c r="M8464" s="1" t="s">
        <v>426097</v>
      </c>
      <c r="N8464" s="1" t="s">
        <v>426135</v>
      </c>
      <c r="O8464" s="1" t="s">
        <v>426136</v>
      </c>
      <c r="P8464" s="1" t="s">
        <v>384195</v>
      </c>
      <c r="Q8464" s="1" t="s">
        <v>426098</v>
      </c>
      <c r="R8464" s="1" t="s">
        <v>426137</v>
      </c>
      <c r="S8464" s="1" t="s">
        <v>280633</v>
      </c>
      <c r="T8464" s="1" t="s">
        <v>426138</v>
      </c>
      <c r="U8464" s="1" t="s">
        <v>426100</v>
      </c>
      <c r="V8464" s="1" t="s">
        <v>426139</v>
      </c>
      <c r="W8464" s="1" t="s">
        <v>426140</v>
      </c>
      <c r="X8464" s="1" t="s">
        <v>90771</v>
      </c>
      <c r="Y8464" s="1" t="s">
        <v>426141</v>
      </c>
      <c r="Z8464" s="1" t="s">
        <v>391772</v>
      </c>
      <c r="AA8464" s="1" t="s">
        <v>426142</v>
      </c>
      <c r="AB8464" s="1" t="s">
        <v>85550</v>
      </c>
      <c r="AC8464" s="1" t="s">
        <v>426143</v>
      </c>
      <c r="AD8464" s="1" t="s">
        <v>391775</v>
      </c>
      <c r="AE8464" s="1" t="s">
        <v>426144</v>
      </c>
      <c r="AF8464" s="1" t="s">
        <v>426108</v>
      </c>
      <c r="AG8464" s="1" t="s">
        <v>426145</v>
      </c>
      <c r="AH8464" s="1" t="s">
        <v>426146</v>
      </c>
      <c r="AI8464" s="1" t="s">
        <v>426147</v>
      </c>
      <c r="AJ8464" s="1" t="s">
        <v>426111</v>
      </c>
      <c r="AK8464" s="1" t="s">
        <v>391526</v>
      </c>
      <c r="AL8464" s="1" t="s">
        <v>426148</v>
      </c>
      <c r="AM8464" s="1" t="s">
        <v>426149</v>
      </c>
      <c r="AN8464" s="1" t="s">
        <v>426115</v>
      </c>
      <c r="AO8464" s="1" t="s">
        <v>350691</v>
      </c>
      <c r="AP8464" s="1" t="s">
        <v>426150</v>
      </c>
      <c r="AQ8464" s="1" t="s">
        <v>426151</v>
      </c>
      <c r="AR8464" s="1" t="s">
        <v>180506</v>
      </c>
      <c r="AS8464" s="1" t="s">
        <v>364494</v>
      </c>
      <c r="AT8464" s="1" t="s">
        <v>426152</v>
      </c>
      <c r="AU8464" s="1" t="s">
        <v>426153</v>
      </c>
      <c r="AV8464" s="1" t="s">
        <v>426154</v>
      </c>
      <c r="AW8464" s="1" t="s">
        <v>426155</v>
      </c>
      <c r="AX8464" s="1" t="s">
        <v>38204</v>
      </c>
      <c r="AY8464" s="1" t="s">
        <v>42979</v>
      </c>
      <c r="AZ8464" s="1" t="s">
        <v>58007</v>
      </c>
      <c r="BA8464" s="1" t="s">
        <v>32176</v>
      </c>
      <c r="BB8464" s="1" t="s">
        <v>426156</v>
      </c>
      <c r="BC8464" s="1" t="s">
        <v>231676</v>
      </c>
      <c r="BD8464" s="1" t="s">
        <v>426157</v>
      </c>
      <c r="BE8464" s="1" t="s">
        <v>426158</v>
      </c>
      <c r="BF8464" s="1" t="s">
        <v>394245</v>
      </c>
      <c r="BG8464" s="1" t="s">
        <v>426159</v>
      </c>
      <c r="BH8464" s="1" t="s">
        <v>426160</v>
      </c>
      <c r="BI8464" s="1" t="s">
        <v>426161</v>
      </c>
      <c r="BJ8464" s="1" t="s">
        <v>426162</v>
      </c>
      <c r="BK8464" s="1" t="s">
        <v>426163</v>
      </c>
      <c r="BL8464" s="1" t="s">
        <v>426164</v>
      </c>
      <c r="BM8464" s="1" t="s">
        <v>426165</v>
      </c>
    </row>
    <row r="8465" spans="1:65" x14ac:dyDescent="0.3">
      <c r="A8465" s="1" t="s">
        <v>426166</v>
      </c>
      <c r="B8465" s="1" t="s">
        <v>426167</v>
      </c>
      <c r="C8465" s="1" t="s">
        <v>293536</v>
      </c>
      <c r="D8465" s="1" t="s">
        <v>426168</v>
      </c>
      <c r="E8465" s="1" t="s">
        <v>346376</v>
      </c>
      <c r="F8465" s="1" t="s">
        <v>426169</v>
      </c>
      <c r="G8465" s="1" t="s">
        <v>426170</v>
      </c>
      <c r="H8465" s="1" t="s">
        <v>426171</v>
      </c>
      <c r="I8465" s="1" t="s">
        <v>36413</v>
      </c>
      <c r="J8465" s="1" t="s">
        <v>57438</v>
      </c>
      <c r="K8465" s="1" t="s">
        <v>384392</v>
      </c>
      <c r="L8465" s="1" t="s">
        <v>426172</v>
      </c>
      <c r="M8465" s="1" t="s">
        <v>426173</v>
      </c>
      <c r="N8465" s="1" t="s">
        <v>426174</v>
      </c>
      <c r="O8465" s="1" t="s">
        <v>342658</v>
      </c>
      <c r="P8465" s="1" t="s">
        <v>56597</v>
      </c>
      <c r="Q8465" s="1" t="s">
        <v>426175</v>
      </c>
      <c r="R8465" s="1" t="s">
        <v>426176</v>
      </c>
      <c r="S8465" s="1" t="s">
        <v>426177</v>
      </c>
      <c r="T8465" s="1" t="s">
        <v>426178</v>
      </c>
      <c r="U8465" s="1" t="s">
        <v>426179</v>
      </c>
      <c r="V8465" s="1" t="s">
        <v>426180</v>
      </c>
      <c r="W8465" s="1" t="s">
        <v>426181</v>
      </c>
      <c r="X8465" s="1" t="s">
        <v>426182</v>
      </c>
      <c r="Y8465" s="1" t="s">
        <v>230226</v>
      </c>
      <c r="Z8465" s="1" t="s">
        <v>391906</v>
      </c>
      <c r="AA8465" s="1" t="s">
        <v>426183</v>
      </c>
      <c r="AB8465" s="1" t="s">
        <v>426184</v>
      </c>
      <c r="AC8465" s="1" t="s">
        <v>426185</v>
      </c>
      <c r="AD8465" s="1" t="s">
        <v>391908</v>
      </c>
      <c r="AE8465" s="1" t="s">
        <v>243094</v>
      </c>
      <c r="AF8465" s="1" t="s">
        <v>203708</v>
      </c>
      <c r="AG8465" s="1" t="s">
        <v>426186</v>
      </c>
      <c r="AH8465" s="1" t="s">
        <v>394872</v>
      </c>
      <c r="AI8465" s="1" t="s">
        <v>426187</v>
      </c>
      <c r="AJ8465" s="1" t="s">
        <v>426188</v>
      </c>
      <c r="AK8465" s="1" t="s">
        <v>426189</v>
      </c>
      <c r="AL8465" s="1" t="s">
        <v>426190</v>
      </c>
      <c r="AM8465" s="1" t="s">
        <v>426191</v>
      </c>
      <c r="AN8465" s="1" t="s">
        <v>426192</v>
      </c>
      <c r="AO8465" s="1" t="s">
        <v>426193</v>
      </c>
      <c r="AP8465" s="1" t="s">
        <v>426194</v>
      </c>
      <c r="AQ8465" s="1" t="s">
        <v>426195</v>
      </c>
      <c r="AR8465" s="1" t="s">
        <v>426196</v>
      </c>
      <c r="AS8465" s="1" t="s">
        <v>97082</v>
      </c>
      <c r="AT8465" s="1" t="s">
        <v>426197</v>
      </c>
      <c r="AU8465" s="1" t="s">
        <v>355120</v>
      </c>
      <c r="AV8465" s="1" t="s">
        <v>426198</v>
      </c>
      <c r="AW8465" s="1" t="s">
        <v>47858</v>
      </c>
      <c r="AX8465" s="1" t="s">
        <v>426199</v>
      </c>
      <c r="AY8465" s="1" t="s">
        <v>426200</v>
      </c>
      <c r="AZ8465" s="1" t="s">
        <v>426201</v>
      </c>
      <c r="BA8465" s="1" t="s">
        <v>426202</v>
      </c>
      <c r="BB8465" s="1" t="s">
        <v>426203</v>
      </c>
      <c r="BC8465" s="1" t="s">
        <v>426204</v>
      </c>
      <c r="BD8465" s="1" t="s">
        <v>426205</v>
      </c>
      <c r="BE8465" s="1" t="s">
        <v>273424</v>
      </c>
      <c r="BF8465" s="1" t="s">
        <v>370667</v>
      </c>
      <c r="BG8465" s="1" t="s">
        <v>426206</v>
      </c>
      <c r="BH8465" s="1" t="s">
        <v>275088</v>
      </c>
      <c r="BI8465" s="1" t="s">
        <v>233436</v>
      </c>
      <c r="BJ8465" s="1" t="s">
        <v>426207</v>
      </c>
      <c r="BK8465" s="1" t="s">
        <v>426208</v>
      </c>
      <c r="BL8465" s="1" t="s">
        <v>426209</v>
      </c>
      <c r="BM8465" s="1" t="s">
        <v>426210</v>
      </c>
    </row>
    <row r="8466" spans="1:65" x14ac:dyDescent="0.3">
      <c r="A8466" s="1" t="s">
        <v>426211</v>
      </c>
      <c r="B8466" s="1" t="s">
        <v>426212</v>
      </c>
      <c r="C8466" s="1" t="s">
        <v>426213</v>
      </c>
      <c r="D8466" s="1" t="s">
        <v>426214</v>
      </c>
      <c r="E8466" s="1" t="s">
        <v>426215</v>
      </c>
      <c r="F8466" s="1" t="s">
        <v>342695</v>
      </c>
      <c r="G8466" s="1" t="s">
        <v>426216</v>
      </c>
      <c r="H8466" s="1" t="s">
        <v>426217</v>
      </c>
      <c r="I8466" s="1" t="s">
        <v>56831</v>
      </c>
      <c r="J8466" s="1" t="s">
        <v>426218</v>
      </c>
      <c r="K8466" s="1" t="s">
        <v>426219</v>
      </c>
      <c r="L8466" s="1" t="s">
        <v>14532</v>
      </c>
      <c r="M8466" s="1" t="s">
        <v>426173</v>
      </c>
      <c r="N8466" s="1" t="s">
        <v>251041</v>
      </c>
      <c r="O8466" s="1" t="s">
        <v>263601</v>
      </c>
      <c r="P8466" s="1" t="s">
        <v>87593</v>
      </c>
      <c r="Q8466" s="1" t="s">
        <v>426175</v>
      </c>
      <c r="R8466" s="1" t="s">
        <v>37937</v>
      </c>
      <c r="S8466" s="1" t="s">
        <v>423704</v>
      </c>
      <c r="T8466" s="1" t="s">
        <v>426220</v>
      </c>
      <c r="U8466" s="1" t="s">
        <v>426179</v>
      </c>
      <c r="V8466" s="1" t="s">
        <v>426221</v>
      </c>
      <c r="W8466" s="1" t="s">
        <v>426222</v>
      </c>
      <c r="X8466" s="1" t="s">
        <v>426223</v>
      </c>
      <c r="Y8466" s="1" t="s">
        <v>426224</v>
      </c>
      <c r="Z8466" s="1" t="s">
        <v>268425</v>
      </c>
      <c r="AA8466" s="1" t="s">
        <v>293982</v>
      </c>
      <c r="AB8466" s="1" t="s">
        <v>41117</v>
      </c>
      <c r="AC8466" s="1" t="s">
        <v>426225</v>
      </c>
      <c r="AD8466" s="1" t="s">
        <v>391160</v>
      </c>
      <c r="AE8466" s="1" t="s">
        <v>426226</v>
      </c>
      <c r="AF8466" s="1" t="s">
        <v>203708</v>
      </c>
      <c r="AG8466" s="1" t="s">
        <v>426227</v>
      </c>
      <c r="AH8466" s="1" t="s">
        <v>426228</v>
      </c>
      <c r="AI8466" s="1" t="s">
        <v>426229</v>
      </c>
      <c r="AJ8466" s="1" t="s">
        <v>426188</v>
      </c>
      <c r="AK8466" s="1" t="s">
        <v>426230</v>
      </c>
      <c r="AL8466" s="1" t="s">
        <v>426231</v>
      </c>
      <c r="AM8466" s="1" t="s">
        <v>426232</v>
      </c>
      <c r="AN8466" s="1" t="s">
        <v>426192</v>
      </c>
      <c r="AO8466" s="1" t="s">
        <v>426233</v>
      </c>
      <c r="AP8466" s="1" t="s">
        <v>426234</v>
      </c>
      <c r="AQ8466" s="1" t="s">
        <v>426235</v>
      </c>
      <c r="AR8466" s="1" t="s">
        <v>426196</v>
      </c>
      <c r="AS8466" s="1" t="s">
        <v>426236</v>
      </c>
      <c r="AT8466" s="1" t="s">
        <v>426237</v>
      </c>
      <c r="AU8466" s="1" t="s">
        <v>426238</v>
      </c>
      <c r="AV8466" s="1" t="s">
        <v>391430</v>
      </c>
      <c r="AW8466" s="1" t="s">
        <v>160791</v>
      </c>
      <c r="AX8466" s="1" t="s">
        <v>251183</v>
      </c>
      <c r="AY8466" s="1" t="s">
        <v>382306</v>
      </c>
      <c r="AZ8466" s="1" t="s">
        <v>136373</v>
      </c>
      <c r="BA8466" s="1" t="s">
        <v>426239</v>
      </c>
      <c r="BB8466" s="1" t="s">
        <v>426240</v>
      </c>
      <c r="BC8466" s="1" t="s">
        <v>270372</v>
      </c>
      <c r="BD8466" s="1" t="s">
        <v>116704</v>
      </c>
      <c r="BE8466" s="1" t="s">
        <v>426241</v>
      </c>
      <c r="BF8466" s="1" t="s">
        <v>396423</v>
      </c>
      <c r="BG8466" s="1" t="s">
        <v>426242</v>
      </c>
      <c r="BH8466" s="1" t="s">
        <v>426243</v>
      </c>
      <c r="BI8466" s="1" t="s">
        <v>426244</v>
      </c>
      <c r="BJ8466" s="1" t="s">
        <v>426245</v>
      </c>
      <c r="BK8466" s="1" t="s">
        <v>426246</v>
      </c>
      <c r="BL8466" s="1" t="s">
        <v>426247</v>
      </c>
      <c r="BM8466" s="1" t="s">
        <v>426248</v>
      </c>
    </row>
    <row r="8467" spans="1:65" x14ac:dyDescent="0.3">
      <c r="A8467" s="1" t="s">
        <v>426249</v>
      </c>
      <c r="B8467" s="1" t="s">
        <v>426250</v>
      </c>
      <c r="C8467" s="1" t="s">
        <v>30646</v>
      </c>
      <c r="D8467" s="1" t="s">
        <v>426251</v>
      </c>
      <c r="E8467" s="1" t="s">
        <v>426252</v>
      </c>
      <c r="F8467" s="1" t="s">
        <v>426253</v>
      </c>
      <c r="G8467" s="1" t="s">
        <v>426254</v>
      </c>
      <c r="H8467" s="1" t="s">
        <v>426255</v>
      </c>
      <c r="I8467" s="1" t="s">
        <v>426256</v>
      </c>
      <c r="J8467" s="1" t="s">
        <v>426257</v>
      </c>
      <c r="K8467" s="1" t="s">
        <v>426258</v>
      </c>
      <c r="L8467" s="1" t="s">
        <v>426259</v>
      </c>
      <c r="M8467" s="1" t="s">
        <v>356626</v>
      </c>
      <c r="N8467" s="1" t="s">
        <v>261519</v>
      </c>
      <c r="O8467" s="1" t="s">
        <v>358338</v>
      </c>
      <c r="P8467" s="1" t="s">
        <v>426260</v>
      </c>
      <c r="Q8467" s="1" t="s">
        <v>426261</v>
      </c>
      <c r="R8467" s="1" t="s">
        <v>239627</v>
      </c>
      <c r="S8467" s="1" t="s">
        <v>14899</v>
      </c>
      <c r="T8467" s="1" t="s">
        <v>426262</v>
      </c>
      <c r="U8467" s="1" t="s">
        <v>20482</v>
      </c>
      <c r="V8467" s="1" t="s">
        <v>426263</v>
      </c>
      <c r="W8467" s="1" t="s">
        <v>426264</v>
      </c>
      <c r="X8467" s="1" t="s">
        <v>426265</v>
      </c>
      <c r="Y8467" s="1" t="s">
        <v>426266</v>
      </c>
      <c r="Z8467" s="1" t="s">
        <v>426267</v>
      </c>
      <c r="AA8467" s="1" t="s">
        <v>389987</v>
      </c>
      <c r="AB8467" s="1" t="s">
        <v>382197</v>
      </c>
      <c r="AC8467" s="1" t="s">
        <v>426268</v>
      </c>
      <c r="AD8467" s="1" t="s">
        <v>426269</v>
      </c>
      <c r="AE8467" s="1" t="s">
        <v>278122</v>
      </c>
      <c r="AF8467" s="1" t="s">
        <v>168430</v>
      </c>
      <c r="AG8467" s="1" t="s">
        <v>426270</v>
      </c>
      <c r="AH8467" s="1" t="s">
        <v>422681</v>
      </c>
      <c r="AI8467" s="1" t="s">
        <v>426271</v>
      </c>
      <c r="AJ8467" s="1" t="s">
        <v>249067</v>
      </c>
      <c r="AK8467" s="1" t="s">
        <v>426272</v>
      </c>
      <c r="AL8467" s="1" t="s">
        <v>426273</v>
      </c>
      <c r="AM8467" s="1" t="s">
        <v>426274</v>
      </c>
      <c r="AN8467" s="1" t="s">
        <v>33441</v>
      </c>
      <c r="AO8467" s="1" t="s">
        <v>426275</v>
      </c>
      <c r="AP8467" s="1" t="s">
        <v>426276</v>
      </c>
      <c r="AQ8467" s="1" t="s">
        <v>426277</v>
      </c>
      <c r="AR8467" s="1" t="s">
        <v>426278</v>
      </c>
      <c r="AS8467" s="1" t="s">
        <v>426279</v>
      </c>
      <c r="AT8467" s="1" t="s">
        <v>426280</v>
      </c>
      <c r="AU8467" s="1" t="s">
        <v>426281</v>
      </c>
      <c r="AV8467" s="1" t="s">
        <v>426282</v>
      </c>
      <c r="AW8467" s="1" t="s">
        <v>90181</v>
      </c>
      <c r="AX8467" s="1" t="s">
        <v>243330</v>
      </c>
      <c r="AY8467" s="1" t="s">
        <v>87844</v>
      </c>
      <c r="AZ8467" s="1" t="s">
        <v>13787</v>
      </c>
      <c r="BA8467" s="1" t="s">
        <v>62709</v>
      </c>
      <c r="BB8467" s="1" t="s">
        <v>426283</v>
      </c>
      <c r="BC8467" s="1" t="s">
        <v>231182</v>
      </c>
      <c r="BD8467" s="1" t="s">
        <v>239517</v>
      </c>
      <c r="BE8467" s="1" t="s">
        <v>426284</v>
      </c>
      <c r="BF8467" s="1" t="s">
        <v>196175</v>
      </c>
      <c r="BG8467" s="1" t="s">
        <v>426285</v>
      </c>
      <c r="BH8467" s="1" t="s">
        <v>426286</v>
      </c>
      <c r="BI8467" s="1" t="s">
        <v>234985</v>
      </c>
      <c r="BJ8467" s="1" t="s">
        <v>426287</v>
      </c>
      <c r="BK8467" s="1" t="s">
        <v>426288</v>
      </c>
      <c r="BL8467" s="1" t="s">
        <v>426289</v>
      </c>
      <c r="BM8467" s="1" t="s">
        <v>426290</v>
      </c>
    </row>
    <row r="8468" spans="1:65" x14ac:dyDescent="0.3">
      <c r="A8468" s="1" t="s">
        <v>426291</v>
      </c>
      <c r="B8468" s="1" t="s">
        <v>426292</v>
      </c>
      <c r="C8468" s="1" t="s">
        <v>46476</v>
      </c>
      <c r="D8468" s="1" t="s">
        <v>426293</v>
      </c>
      <c r="E8468" s="1" t="s">
        <v>426294</v>
      </c>
      <c r="F8468" s="1" t="s">
        <v>416419</v>
      </c>
      <c r="G8468" s="1" t="s">
        <v>247442</v>
      </c>
      <c r="H8468" s="1" t="s">
        <v>426295</v>
      </c>
      <c r="I8468" s="1" t="s">
        <v>426296</v>
      </c>
      <c r="J8468" s="1" t="s">
        <v>163206</v>
      </c>
      <c r="K8468" s="1" t="s">
        <v>426297</v>
      </c>
      <c r="L8468" s="1" t="s">
        <v>201533</v>
      </c>
      <c r="M8468" s="1" t="s">
        <v>356626</v>
      </c>
      <c r="N8468" s="1" t="s">
        <v>382236</v>
      </c>
      <c r="O8468" s="1" t="s">
        <v>61505</v>
      </c>
      <c r="P8468" s="1" t="s">
        <v>426298</v>
      </c>
      <c r="Q8468" s="1" t="s">
        <v>426261</v>
      </c>
      <c r="R8468" s="1" t="s">
        <v>426299</v>
      </c>
      <c r="S8468" s="1" t="s">
        <v>124140</v>
      </c>
      <c r="T8468" s="1" t="s">
        <v>426300</v>
      </c>
      <c r="U8468" s="1" t="s">
        <v>20482</v>
      </c>
      <c r="V8468" s="1" t="s">
        <v>426301</v>
      </c>
      <c r="W8468" s="1" t="s">
        <v>426302</v>
      </c>
      <c r="X8468" s="1" t="s">
        <v>426303</v>
      </c>
      <c r="Y8468" s="1" t="s">
        <v>426304</v>
      </c>
      <c r="Z8468" s="1" t="s">
        <v>12208</v>
      </c>
      <c r="AA8468" s="1" t="s">
        <v>426305</v>
      </c>
      <c r="AB8468" s="1" t="s">
        <v>57629</v>
      </c>
      <c r="AC8468" s="1" t="s">
        <v>426306</v>
      </c>
      <c r="AD8468" s="1" t="s">
        <v>12212</v>
      </c>
      <c r="AE8468" s="1" t="s">
        <v>426307</v>
      </c>
      <c r="AF8468" s="1" t="s">
        <v>168430</v>
      </c>
      <c r="AG8468" s="1" t="s">
        <v>426308</v>
      </c>
      <c r="AH8468" s="1" t="s">
        <v>426309</v>
      </c>
      <c r="AI8468" s="1" t="s">
        <v>426310</v>
      </c>
      <c r="AJ8468" s="1" t="s">
        <v>249067</v>
      </c>
      <c r="AK8468" s="1" t="s">
        <v>426311</v>
      </c>
      <c r="AL8468" s="1" t="s">
        <v>357831</v>
      </c>
      <c r="AM8468" s="1" t="s">
        <v>426312</v>
      </c>
      <c r="AN8468" s="1" t="s">
        <v>33441</v>
      </c>
      <c r="AO8468" s="1" t="s">
        <v>426313</v>
      </c>
      <c r="AP8468" s="1" t="s">
        <v>303915</v>
      </c>
      <c r="AQ8468" s="1" t="s">
        <v>426314</v>
      </c>
      <c r="AR8468" s="1" t="s">
        <v>426278</v>
      </c>
      <c r="AS8468" s="1" t="s">
        <v>350016</v>
      </c>
      <c r="AT8468" s="1" t="s">
        <v>426315</v>
      </c>
      <c r="AU8468" s="1" t="s">
        <v>426316</v>
      </c>
      <c r="AV8468" s="1" t="s">
        <v>426317</v>
      </c>
      <c r="AW8468" s="1" t="s">
        <v>43004</v>
      </c>
      <c r="AX8468" s="1" t="s">
        <v>426318</v>
      </c>
      <c r="AY8468" s="1" t="s">
        <v>196036</v>
      </c>
      <c r="AZ8468" s="1" t="s">
        <v>142946</v>
      </c>
      <c r="BA8468" s="1" t="s">
        <v>98461</v>
      </c>
      <c r="BB8468" s="1" t="s">
        <v>426319</v>
      </c>
      <c r="BC8468" s="1" t="s">
        <v>367931</v>
      </c>
      <c r="BD8468" s="1" t="s">
        <v>426320</v>
      </c>
      <c r="BE8468" s="1" t="s">
        <v>426321</v>
      </c>
      <c r="BF8468" s="1" t="s">
        <v>426322</v>
      </c>
      <c r="BG8468" s="1" t="s">
        <v>426323</v>
      </c>
      <c r="BH8468" s="1" t="s">
        <v>298079</v>
      </c>
      <c r="BI8468" s="1" t="s">
        <v>426324</v>
      </c>
      <c r="BJ8468" s="1" t="s">
        <v>426325</v>
      </c>
      <c r="BK8468" s="1" t="s">
        <v>426326</v>
      </c>
      <c r="BL8468" s="1" t="s">
        <v>426327</v>
      </c>
      <c r="BM8468" s="1" t="s">
        <v>426328</v>
      </c>
    </row>
    <row r="8469" spans="1:65" x14ac:dyDescent="0.3">
      <c r="A8469" s="1" t="s">
        <v>426329</v>
      </c>
      <c r="B8469" s="1" t="s">
        <v>426330</v>
      </c>
      <c r="C8469" s="1" t="s">
        <v>426331</v>
      </c>
      <c r="D8469" s="1" t="s">
        <v>426332</v>
      </c>
      <c r="E8469" s="1" t="s">
        <v>179723</v>
      </c>
      <c r="F8469" s="1" t="s">
        <v>95726</v>
      </c>
      <c r="G8469" s="1" t="s">
        <v>225765</v>
      </c>
      <c r="H8469" s="1" t="s">
        <v>50975</v>
      </c>
      <c r="I8469" s="1" t="s">
        <v>426333</v>
      </c>
      <c r="J8469" s="1" t="s">
        <v>426334</v>
      </c>
      <c r="K8469" s="1" t="s">
        <v>275521</v>
      </c>
      <c r="L8469" s="1" t="s">
        <v>426335</v>
      </c>
      <c r="M8469" s="1" t="s">
        <v>426336</v>
      </c>
      <c r="N8469" s="1" t="s">
        <v>383909</v>
      </c>
      <c r="O8469" s="1" t="s">
        <v>60472</v>
      </c>
      <c r="P8469" s="1" t="s">
        <v>426337</v>
      </c>
      <c r="Q8469" s="1" t="s">
        <v>12406</v>
      </c>
      <c r="R8469" s="1" t="s">
        <v>269581</v>
      </c>
      <c r="S8469" s="1" t="s">
        <v>426338</v>
      </c>
      <c r="T8469" s="1" t="s">
        <v>90666</v>
      </c>
      <c r="U8469" s="1" t="s">
        <v>426339</v>
      </c>
      <c r="V8469" s="1" t="s">
        <v>426340</v>
      </c>
      <c r="W8469" s="1" t="s">
        <v>426341</v>
      </c>
      <c r="X8469" s="1" t="s">
        <v>426342</v>
      </c>
      <c r="Y8469" s="1" t="s">
        <v>426343</v>
      </c>
      <c r="Z8469" s="1" t="s">
        <v>426344</v>
      </c>
      <c r="AA8469" s="1" t="s">
        <v>426345</v>
      </c>
      <c r="AB8469" s="1" t="s">
        <v>62101</v>
      </c>
      <c r="AC8469" s="1" t="s">
        <v>426346</v>
      </c>
      <c r="AD8469" s="1" t="s">
        <v>82769</v>
      </c>
      <c r="AE8469" s="1" t="s">
        <v>426347</v>
      </c>
      <c r="AF8469" s="1" t="s">
        <v>426348</v>
      </c>
      <c r="AG8469" s="1" t="s">
        <v>426349</v>
      </c>
      <c r="AH8469" s="1" t="s">
        <v>330082</v>
      </c>
      <c r="AI8469" s="1" t="s">
        <v>426350</v>
      </c>
      <c r="AJ8469" s="1" t="s">
        <v>426351</v>
      </c>
      <c r="AK8469" s="1" t="s">
        <v>426352</v>
      </c>
      <c r="AL8469" s="1" t="s">
        <v>367402</v>
      </c>
      <c r="AM8469" s="1" t="s">
        <v>426353</v>
      </c>
      <c r="AN8469" s="1" t="s">
        <v>426354</v>
      </c>
      <c r="AO8469" s="1" t="s">
        <v>426355</v>
      </c>
      <c r="AP8469" s="1" t="s">
        <v>426356</v>
      </c>
      <c r="AQ8469" s="1" t="s">
        <v>426357</v>
      </c>
      <c r="AR8469" s="1" t="s">
        <v>426358</v>
      </c>
      <c r="AS8469" s="1" t="s">
        <v>426359</v>
      </c>
      <c r="AT8469" s="1" t="s">
        <v>38132</v>
      </c>
      <c r="AU8469" s="1" t="s">
        <v>325197</v>
      </c>
      <c r="AV8469" s="1" t="s">
        <v>426360</v>
      </c>
      <c r="AW8469" s="1" t="s">
        <v>338408</v>
      </c>
      <c r="AX8469" s="1" t="s">
        <v>130791</v>
      </c>
      <c r="AY8469" s="1" t="s">
        <v>426361</v>
      </c>
      <c r="AZ8469" s="1" t="s">
        <v>426362</v>
      </c>
      <c r="BA8469" s="1" t="s">
        <v>426363</v>
      </c>
      <c r="BB8469" s="1" t="s">
        <v>426364</v>
      </c>
      <c r="BC8469" s="1" t="s">
        <v>365738</v>
      </c>
      <c r="BD8469" s="1" t="s">
        <v>426365</v>
      </c>
      <c r="BE8469" s="1" t="s">
        <v>273045</v>
      </c>
      <c r="BF8469" s="1" t="s">
        <v>426366</v>
      </c>
      <c r="BG8469" s="1" t="s">
        <v>426367</v>
      </c>
      <c r="BH8469" s="1" t="s">
        <v>426368</v>
      </c>
      <c r="BI8469" s="1" t="s">
        <v>426369</v>
      </c>
      <c r="BJ8469" s="1" t="s">
        <v>426370</v>
      </c>
      <c r="BK8469" s="1" t="s">
        <v>426371</v>
      </c>
      <c r="BL8469" s="1" t="s">
        <v>319051</v>
      </c>
      <c r="BM8469" s="1" t="s">
        <v>426372</v>
      </c>
    </row>
    <row r="8470" spans="1:65" x14ac:dyDescent="0.3">
      <c r="A8470" s="1" t="s">
        <v>426373</v>
      </c>
      <c r="B8470" s="1" t="s">
        <v>426374</v>
      </c>
      <c r="C8470" s="1" t="s">
        <v>426375</v>
      </c>
      <c r="D8470" s="1" t="s">
        <v>426376</v>
      </c>
      <c r="E8470" s="1" t="s">
        <v>426377</v>
      </c>
      <c r="F8470" s="1" t="s">
        <v>426378</v>
      </c>
      <c r="G8470" s="1" t="s">
        <v>426379</v>
      </c>
      <c r="H8470" s="1" t="s">
        <v>100066</v>
      </c>
      <c r="I8470" s="1" t="s">
        <v>426380</v>
      </c>
      <c r="J8470" s="1" t="s">
        <v>426381</v>
      </c>
      <c r="K8470" s="1" t="s">
        <v>426382</v>
      </c>
      <c r="L8470" s="1" t="s">
        <v>426383</v>
      </c>
      <c r="M8470" s="1" t="s">
        <v>426384</v>
      </c>
      <c r="N8470" s="1" t="s">
        <v>426385</v>
      </c>
      <c r="O8470" s="1" t="s">
        <v>102808</v>
      </c>
      <c r="P8470" s="1" t="s">
        <v>426386</v>
      </c>
      <c r="Q8470" s="1" t="s">
        <v>215378</v>
      </c>
      <c r="R8470" s="1" t="s">
        <v>426387</v>
      </c>
      <c r="S8470" s="1" t="s">
        <v>426388</v>
      </c>
      <c r="T8470" s="1" t="s">
        <v>426389</v>
      </c>
      <c r="U8470" s="1" t="s">
        <v>426390</v>
      </c>
      <c r="V8470" s="1" t="s">
        <v>426391</v>
      </c>
      <c r="W8470" s="1" t="s">
        <v>426392</v>
      </c>
      <c r="X8470" s="1" t="s">
        <v>426393</v>
      </c>
      <c r="Y8470" s="1" t="s">
        <v>426394</v>
      </c>
      <c r="Z8470" s="1" t="s">
        <v>71557</v>
      </c>
      <c r="AA8470" s="1" t="s">
        <v>426395</v>
      </c>
      <c r="AB8470" s="1" t="s">
        <v>415278</v>
      </c>
      <c r="AC8470" s="1" t="s">
        <v>426396</v>
      </c>
      <c r="AD8470" s="1" t="s">
        <v>426397</v>
      </c>
      <c r="AE8470" s="1" t="s">
        <v>426398</v>
      </c>
      <c r="AF8470" s="1" t="s">
        <v>426399</v>
      </c>
      <c r="AG8470" s="1" t="s">
        <v>426400</v>
      </c>
      <c r="AH8470" s="1" t="s">
        <v>426401</v>
      </c>
      <c r="AI8470" s="1" t="s">
        <v>426402</v>
      </c>
      <c r="AJ8470" s="1" t="s">
        <v>426403</v>
      </c>
      <c r="AK8470" s="1" t="s">
        <v>426404</v>
      </c>
      <c r="AL8470" s="1" t="s">
        <v>393775</v>
      </c>
      <c r="AM8470" s="1" t="s">
        <v>426405</v>
      </c>
      <c r="AN8470" s="1" t="s">
        <v>426406</v>
      </c>
      <c r="AO8470" s="1" t="s">
        <v>426407</v>
      </c>
      <c r="AP8470" s="1" t="s">
        <v>399379</v>
      </c>
      <c r="AQ8470" s="1" t="s">
        <v>426408</v>
      </c>
      <c r="AR8470" s="1" t="s">
        <v>426409</v>
      </c>
      <c r="AS8470" s="1" t="s">
        <v>426410</v>
      </c>
      <c r="AT8470" s="1" t="s">
        <v>426411</v>
      </c>
      <c r="AU8470" s="1" t="s">
        <v>89071</v>
      </c>
      <c r="AV8470" s="1" t="s">
        <v>426412</v>
      </c>
      <c r="AW8470" s="1" t="s">
        <v>357997</v>
      </c>
      <c r="AX8470" s="1" t="s">
        <v>426413</v>
      </c>
      <c r="AY8470" s="1" t="s">
        <v>426414</v>
      </c>
      <c r="AZ8470" s="1" t="s">
        <v>426415</v>
      </c>
      <c r="BA8470" s="1" t="s">
        <v>52500</v>
      </c>
      <c r="BB8470" s="1" t="s">
        <v>426416</v>
      </c>
      <c r="BC8470" s="1" t="s">
        <v>307997</v>
      </c>
      <c r="BD8470" s="1" t="s">
        <v>426417</v>
      </c>
      <c r="BE8470" s="1" t="s">
        <v>426418</v>
      </c>
      <c r="BF8470" s="1" t="s">
        <v>363404</v>
      </c>
      <c r="BG8470" s="1" t="s">
        <v>426419</v>
      </c>
      <c r="BH8470" s="1" t="s">
        <v>426420</v>
      </c>
      <c r="BI8470" s="1" t="s">
        <v>426421</v>
      </c>
      <c r="BJ8470" s="1" t="s">
        <v>426422</v>
      </c>
      <c r="BK8470" s="1" t="s">
        <v>426423</v>
      </c>
      <c r="BL8470" s="1" t="s">
        <v>426424</v>
      </c>
      <c r="BM8470" s="1" t="s">
        <v>426425</v>
      </c>
    </row>
    <row r="8471" spans="1:65" x14ac:dyDescent="0.3">
      <c r="A8471" s="1" t="s">
        <v>426426</v>
      </c>
      <c r="B8471" s="1" t="s">
        <v>426427</v>
      </c>
      <c r="C8471" s="1" t="s">
        <v>426428</v>
      </c>
      <c r="D8471" s="1" t="s">
        <v>426429</v>
      </c>
      <c r="E8471" s="1" t="s">
        <v>426430</v>
      </c>
      <c r="F8471" s="1" t="s">
        <v>324344</v>
      </c>
      <c r="G8471" s="1" t="s">
        <v>289986</v>
      </c>
      <c r="H8471" s="1" t="s">
        <v>269625</v>
      </c>
      <c r="I8471" s="1" t="s">
        <v>286606</v>
      </c>
      <c r="J8471" s="1" t="s">
        <v>426431</v>
      </c>
      <c r="K8471" s="1" t="s">
        <v>426432</v>
      </c>
      <c r="L8471" s="1" t="s">
        <v>426433</v>
      </c>
      <c r="M8471" s="1" t="s">
        <v>426384</v>
      </c>
      <c r="N8471" s="1" t="s">
        <v>426434</v>
      </c>
      <c r="O8471" s="1" t="s">
        <v>223986</v>
      </c>
      <c r="P8471" s="1" t="s">
        <v>426435</v>
      </c>
      <c r="Q8471" s="1" t="s">
        <v>215378</v>
      </c>
      <c r="R8471" s="1" t="s">
        <v>278357</v>
      </c>
      <c r="S8471" s="1" t="s">
        <v>426436</v>
      </c>
      <c r="T8471" s="1" t="s">
        <v>426437</v>
      </c>
      <c r="U8471" s="1" t="s">
        <v>426390</v>
      </c>
      <c r="V8471" s="1" t="s">
        <v>426438</v>
      </c>
      <c r="W8471" s="1" t="s">
        <v>426439</v>
      </c>
      <c r="X8471" s="1" t="s">
        <v>426440</v>
      </c>
      <c r="Y8471" s="1" t="s">
        <v>426441</v>
      </c>
      <c r="Z8471" s="1" t="s">
        <v>426442</v>
      </c>
      <c r="AA8471" s="1" t="s">
        <v>426443</v>
      </c>
      <c r="AB8471" s="1" t="s">
        <v>426444</v>
      </c>
      <c r="AC8471" s="1" t="s">
        <v>426445</v>
      </c>
      <c r="AD8471" s="1" t="s">
        <v>60696</v>
      </c>
      <c r="AE8471" s="1" t="s">
        <v>426446</v>
      </c>
      <c r="AF8471" s="1" t="s">
        <v>426399</v>
      </c>
      <c r="AG8471" s="1" t="s">
        <v>426447</v>
      </c>
      <c r="AH8471" s="1" t="s">
        <v>194447</v>
      </c>
      <c r="AI8471" s="1" t="s">
        <v>426448</v>
      </c>
      <c r="AJ8471" s="1" t="s">
        <v>426403</v>
      </c>
      <c r="AK8471" s="1" t="s">
        <v>426449</v>
      </c>
      <c r="AL8471" s="1" t="s">
        <v>235108</v>
      </c>
      <c r="AM8471" s="1" t="s">
        <v>426450</v>
      </c>
      <c r="AN8471" s="1" t="s">
        <v>426406</v>
      </c>
      <c r="AO8471" s="1" t="s">
        <v>426451</v>
      </c>
      <c r="AP8471" s="1" t="s">
        <v>426452</v>
      </c>
      <c r="AQ8471" s="1" t="s">
        <v>426453</v>
      </c>
      <c r="AR8471" s="1" t="s">
        <v>426409</v>
      </c>
      <c r="AS8471" s="1" t="s">
        <v>426454</v>
      </c>
      <c r="AT8471" s="1" t="s">
        <v>426455</v>
      </c>
      <c r="AU8471" s="1" t="s">
        <v>426456</v>
      </c>
      <c r="AV8471" s="1" t="s">
        <v>77267</v>
      </c>
      <c r="AW8471" s="1" t="s">
        <v>45687</v>
      </c>
      <c r="AX8471" s="1" t="s">
        <v>426457</v>
      </c>
      <c r="AY8471" s="1" t="s">
        <v>426458</v>
      </c>
      <c r="AZ8471" s="1" t="s">
        <v>139771</v>
      </c>
      <c r="BA8471" s="1" t="s">
        <v>38260</v>
      </c>
      <c r="BB8471" s="1" t="s">
        <v>426459</v>
      </c>
      <c r="BC8471" s="1" t="s">
        <v>426460</v>
      </c>
      <c r="BD8471" s="1" t="s">
        <v>426461</v>
      </c>
      <c r="BE8471" s="1" t="s">
        <v>426462</v>
      </c>
      <c r="BF8471" s="1" t="s">
        <v>426463</v>
      </c>
      <c r="BG8471" s="1" t="s">
        <v>426464</v>
      </c>
      <c r="BH8471" s="1" t="s">
        <v>426465</v>
      </c>
      <c r="BI8471" s="1" t="s">
        <v>426466</v>
      </c>
      <c r="BJ8471" s="1" t="s">
        <v>426467</v>
      </c>
      <c r="BK8471" s="1" t="s">
        <v>426468</v>
      </c>
      <c r="BL8471" s="1" t="s">
        <v>426469</v>
      </c>
      <c r="BM8471" s="1" t="s">
        <v>426470</v>
      </c>
    </row>
    <row r="8472" spans="1:65" x14ac:dyDescent="0.3">
      <c r="A8472" s="1" t="s">
        <v>426471</v>
      </c>
      <c r="B8472" s="1" t="s">
        <v>426472</v>
      </c>
      <c r="C8472" s="1" t="s">
        <v>426473</v>
      </c>
      <c r="D8472" s="1" t="s">
        <v>337287</v>
      </c>
      <c r="E8472" s="1" t="s">
        <v>69254</v>
      </c>
      <c r="F8472" s="1" t="s">
        <v>426474</v>
      </c>
      <c r="G8472" s="1" t="s">
        <v>104410</v>
      </c>
      <c r="H8472" s="1" t="s">
        <v>426475</v>
      </c>
      <c r="I8472" s="1" t="s">
        <v>59563</v>
      </c>
      <c r="J8472" s="1" t="s">
        <v>426476</v>
      </c>
      <c r="K8472" s="1" t="s">
        <v>20807</v>
      </c>
      <c r="L8472" s="1" t="s">
        <v>193921</v>
      </c>
      <c r="M8472" s="1" t="s">
        <v>426477</v>
      </c>
      <c r="N8472" s="1" t="s">
        <v>426478</v>
      </c>
      <c r="O8472" s="1" t="s">
        <v>31660</v>
      </c>
      <c r="P8472" s="1" t="s">
        <v>426479</v>
      </c>
      <c r="Q8472" s="1" t="s">
        <v>102009</v>
      </c>
      <c r="R8472" s="1" t="s">
        <v>426480</v>
      </c>
      <c r="S8472" s="1" t="s">
        <v>184392</v>
      </c>
      <c r="T8472" s="1" t="s">
        <v>77024</v>
      </c>
      <c r="U8472" s="1" t="s">
        <v>201930</v>
      </c>
      <c r="V8472" s="1" t="s">
        <v>426481</v>
      </c>
      <c r="W8472" s="1" t="s">
        <v>426482</v>
      </c>
      <c r="X8472" s="1" t="s">
        <v>426483</v>
      </c>
      <c r="Y8472" s="1" t="s">
        <v>426484</v>
      </c>
      <c r="Z8472" s="1" t="s">
        <v>32503</v>
      </c>
      <c r="AA8472" s="1" t="s">
        <v>426485</v>
      </c>
      <c r="AB8472" s="1" t="s">
        <v>197462</v>
      </c>
      <c r="AC8472" s="1" t="s">
        <v>426486</v>
      </c>
      <c r="AD8472" s="1" t="s">
        <v>13551</v>
      </c>
      <c r="AE8472" s="1" t="s">
        <v>426487</v>
      </c>
      <c r="AF8472" s="1" t="s">
        <v>226294</v>
      </c>
      <c r="AG8472" s="1" t="s">
        <v>426488</v>
      </c>
      <c r="AH8472" s="1" t="s">
        <v>426489</v>
      </c>
      <c r="AI8472" s="1" t="s">
        <v>426490</v>
      </c>
      <c r="AJ8472" s="1" t="s">
        <v>421457</v>
      </c>
      <c r="AK8472" s="1" t="s">
        <v>426491</v>
      </c>
      <c r="AL8472" s="1" t="s">
        <v>364262</v>
      </c>
      <c r="AM8472" s="1" t="s">
        <v>426492</v>
      </c>
      <c r="AN8472" s="1" t="s">
        <v>426493</v>
      </c>
      <c r="AO8472" s="1" t="s">
        <v>426494</v>
      </c>
      <c r="AP8472" s="1" t="s">
        <v>363168</v>
      </c>
      <c r="AQ8472" s="1" t="s">
        <v>426495</v>
      </c>
      <c r="AR8472" s="1" t="s">
        <v>426496</v>
      </c>
      <c r="AS8472" s="1" t="s">
        <v>349598</v>
      </c>
      <c r="AT8472" s="1" t="s">
        <v>102119</v>
      </c>
      <c r="AU8472" s="1" t="s">
        <v>426497</v>
      </c>
      <c r="AV8472" s="1" t="s">
        <v>194784</v>
      </c>
      <c r="AW8472" s="1" t="s">
        <v>426498</v>
      </c>
      <c r="AX8472" s="1" t="s">
        <v>159739</v>
      </c>
      <c r="AY8472" s="1" t="s">
        <v>102501</v>
      </c>
      <c r="AZ8472" s="1" t="s">
        <v>84905</v>
      </c>
      <c r="BA8472" s="1" t="s">
        <v>426499</v>
      </c>
      <c r="BB8472" s="1" t="s">
        <v>426500</v>
      </c>
      <c r="BC8472" s="1" t="s">
        <v>426501</v>
      </c>
      <c r="BD8472" s="1" t="s">
        <v>426502</v>
      </c>
      <c r="BE8472" s="1" t="s">
        <v>426503</v>
      </c>
      <c r="BF8472" s="1" t="s">
        <v>426504</v>
      </c>
      <c r="BG8472" s="1" t="s">
        <v>426505</v>
      </c>
      <c r="BH8472" s="1" t="s">
        <v>141661</v>
      </c>
      <c r="BI8472" s="1" t="s">
        <v>426506</v>
      </c>
      <c r="BJ8472" s="1" t="s">
        <v>426507</v>
      </c>
      <c r="BK8472" s="1" t="s">
        <v>426508</v>
      </c>
      <c r="BL8472" s="1" t="s">
        <v>426509</v>
      </c>
      <c r="BM8472" s="1" t="s">
        <v>426510</v>
      </c>
    </row>
    <row r="8473" spans="1:65" x14ac:dyDescent="0.3">
      <c r="A8473" s="1" t="s">
        <v>426511</v>
      </c>
      <c r="B8473" s="1" t="s">
        <v>426512</v>
      </c>
      <c r="C8473" s="1" t="s">
        <v>413840</v>
      </c>
      <c r="D8473" s="1" t="s">
        <v>426513</v>
      </c>
      <c r="E8473" s="1" t="s">
        <v>426514</v>
      </c>
      <c r="F8473" s="1" t="s">
        <v>422647</v>
      </c>
      <c r="G8473" s="1" t="s">
        <v>426515</v>
      </c>
      <c r="H8473" s="1" t="s">
        <v>426516</v>
      </c>
      <c r="I8473" s="1" t="s">
        <v>163724</v>
      </c>
      <c r="J8473" s="1" t="s">
        <v>426517</v>
      </c>
      <c r="K8473" s="1" t="s">
        <v>69774</v>
      </c>
      <c r="L8473" s="1" t="s">
        <v>77429</v>
      </c>
      <c r="M8473" s="1" t="s">
        <v>426477</v>
      </c>
      <c r="N8473" s="1" t="s">
        <v>262913</v>
      </c>
      <c r="O8473" s="1" t="s">
        <v>69357</v>
      </c>
      <c r="P8473" s="1" t="s">
        <v>426518</v>
      </c>
      <c r="Q8473" s="1" t="s">
        <v>102009</v>
      </c>
      <c r="R8473" s="1" t="s">
        <v>81674</v>
      </c>
      <c r="S8473" s="1" t="s">
        <v>54663</v>
      </c>
      <c r="T8473" s="1" t="s">
        <v>194588</v>
      </c>
      <c r="U8473" s="1" t="s">
        <v>201930</v>
      </c>
      <c r="V8473" s="1" t="s">
        <v>426519</v>
      </c>
      <c r="W8473" s="1" t="s">
        <v>426520</v>
      </c>
      <c r="X8473" s="1" t="s">
        <v>325652</v>
      </c>
      <c r="Y8473" s="1" t="s">
        <v>426521</v>
      </c>
      <c r="Z8473" s="1" t="s">
        <v>55808</v>
      </c>
      <c r="AA8473" s="1" t="s">
        <v>426522</v>
      </c>
      <c r="AB8473" s="1" t="s">
        <v>426523</v>
      </c>
      <c r="AC8473" s="1" t="s">
        <v>426524</v>
      </c>
      <c r="AD8473" s="1" t="s">
        <v>52136</v>
      </c>
      <c r="AE8473" s="1" t="s">
        <v>426525</v>
      </c>
      <c r="AF8473" s="1" t="s">
        <v>226294</v>
      </c>
      <c r="AG8473" s="1" t="s">
        <v>426526</v>
      </c>
      <c r="AH8473" s="1" t="s">
        <v>273476</v>
      </c>
      <c r="AI8473" s="1" t="s">
        <v>426527</v>
      </c>
      <c r="AJ8473" s="1" t="s">
        <v>421457</v>
      </c>
      <c r="AK8473" s="1" t="s">
        <v>426528</v>
      </c>
      <c r="AL8473" s="1" t="s">
        <v>426529</v>
      </c>
      <c r="AM8473" s="1" t="s">
        <v>426530</v>
      </c>
      <c r="AN8473" s="1" t="s">
        <v>426493</v>
      </c>
      <c r="AO8473" s="1" t="s">
        <v>426531</v>
      </c>
      <c r="AP8473" s="1" t="s">
        <v>426532</v>
      </c>
      <c r="AQ8473" s="1" t="s">
        <v>426533</v>
      </c>
      <c r="AR8473" s="1" t="s">
        <v>426496</v>
      </c>
      <c r="AS8473" s="1" t="s">
        <v>206862</v>
      </c>
      <c r="AT8473" s="1" t="s">
        <v>74759</v>
      </c>
      <c r="AU8473" s="1" t="s">
        <v>28201</v>
      </c>
      <c r="AV8473" s="1" t="s">
        <v>244873</v>
      </c>
      <c r="AW8473" s="1" t="s">
        <v>51513</v>
      </c>
      <c r="AX8473" s="1" t="s">
        <v>426534</v>
      </c>
      <c r="AY8473" s="1" t="s">
        <v>426535</v>
      </c>
      <c r="AZ8473" s="1" t="s">
        <v>400332</v>
      </c>
      <c r="BA8473" s="1" t="s">
        <v>20761</v>
      </c>
      <c r="BB8473" s="1" t="s">
        <v>426536</v>
      </c>
      <c r="BC8473" s="1" t="s">
        <v>272964</v>
      </c>
      <c r="BD8473" s="1" t="s">
        <v>426537</v>
      </c>
      <c r="BE8473" s="1" t="s">
        <v>426538</v>
      </c>
      <c r="BF8473" s="1" t="s">
        <v>426539</v>
      </c>
      <c r="BG8473" s="1" t="s">
        <v>426540</v>
      </c>
      <c r="BH8473" s="1" t="s">
        <v>426541</v>
      </c>
      <c r="BI8473" s="1" t="s">
        <v>426542</v>
      </c>
      <c r="BJ8473" s="1" t="s">
        <v>426543</v>
      </c>
      <c r="BK8473" s="1" t="s">
        <v>426544</v>
      </c>
      <c r="BL8473" s="1" t="s">
        <v>426545</v>
      </c>
      <c r="BM8473" s="1" t="s">
        <v>426546</v>
      </c>
    </row>
    <row r="8474" spans="1:65" x14ac:dyDescent="0.3">
      <c r="A8474" s="1" t="s">
        <v>426547</v>
      </c>
      <c r="B8474" s="1" t="s">
        <v>426548</v>
      </c>
      <c r="C8474" s="1" t="s">
        <v>426549</v>
      </c>
      <c r="D8474" s="1" t="s">
        <v>426550</v>
      </c>
      <c r="E8474" s="1" t="s">
        <v>426551</v>
      </c>
      <c r="F8474" s="1" t="s">
        <v>426552</v>
      </c>
      <c r="G8474" s="1" t="s">
        <v>426553</v>
      </c>
      <c r="H8474" s="1" t="s">
        <v>160968</v>
      </c>
      <c r="I8474" s="1" t="s">
        <v>41578</v>
      </c>
      <c r="J8474" s="1" t="s">
        <v>426554</v>
      </c>
      <c r="K8474" s="1" t="s">
        <v>426555</v>
      </c>
      <c r="L8474" s="1" t="s">
        <v>38638</v>
      </c>
      <c r="M8474" s="1" t="s">
        <v>426556</v>
      </c>
      <c r="N8474" s="1" t="s">
        <v>253580</v>
      </c>
      <c r="O8474" s="1" t="s">
        <v>426557</v>
      </c>
      <c r="P8474" s="1" t="s">
        <v>244225</v>
      </c>
      <c r="Q8474" s="1" t="s">
        <v>426558</v>
      </c>
      <c r="R8474" s="1" t="s">
        <v>276276</v>
      </c>
      <c r="S8474" s="1" t="s">
        <v>340616</v>
      </c>
      <c r="T8474" s="1" t="s">
        <v>426559</v>
      </c>
      <c r="U8474" s="1" t="s">
        <v>123203</v>
      </c>
      <c r="V8474" s="1" t="s">
        <v>426560</v>
      </c>
      <c r="W8474" s="1" t="s">
        <v>426561</v>
      </c>
      <c r="X8474" s="1" t="s">
        <v>426562</v>
      </c>
      <c r="Y8474" s="1" t="s">
        <v>426563</v>
      </c>
      <c r="Z8474" s="1" t="s">
        <v>363710</v>
      </c>
      <c r="AA8474" s="1" t="s">
        <v>426564</v>
      </c>
      <c r="AB8474" s="1" t="s">
        <v>202301</v>
      </c>
      <c r="AC8474" s="1" t="s">
        <v>426565</v>
      </c>
      <c r="AD8474" s="1" t="s">
        <v>269316</v>
      </c>
      <c r="AE8474" s="1" t="s">
        <v>426566</v>
      </c>
      <c r="AF8474" s="1" t="s">
        <v>426567</v>
      </c>
      <c r="AG8474" s="1" t="s">
        <v>426568</v>
      </c>
      <c r="AH8474" s="1" t="s">
        <v>426569</v>
      </c>
      <c r="AI8474" s="1" t="s">
        <v>426570</v>
      </c>
      <c r="AJ8474" s="1" t="s">
        <v>38490</v>
      </c>
      <c r="AK8474" s="1" t="s">
        <v>426571</v>
      </c>
      <c r="AL8474" s="1" t="s">
        <v>358701</v>
      </c>
      <c r="AM8474" s="1" t="s">
        <v>426572</v>
      </c>
      <c r="AN8474" s="1" t="s">
        <v>426573</v>
      </c>
      <c r="AO8474" s="1" t="s">
        <v>426574</v>
      </c>
      <c r="AP8474" s="1" t="s">
        <v>426575</v>
      </c>
      <c r="AQ8474" s="1" t="s">
        <v>426576</v>
      </c>
      <c r="AR8474" s="1" t="s">
        <v>426577</v>
      </c>
      <c r="AS8474" s="1" t="s">
        <v>426578</v>
      </c>
      <c r="AT8474" s="1" t="s">
        <v>72833</v>
      </c>
      <c r="AU8474" s="1" t="s">
        <v>426579</v>
      </c>
      <c r="AV8474" s="1" t="s">
        <v>426580</v>
      </c>
      <c r="AW8474" s="1" t="s">
        <v>413679</v>
      </c>
      <c r="AX8474" s="1" t="s">
        <v>73645</v>
      </c>
      <c r="AY8474" s="1" t="s">
        <v>426581</v>
      </c>
      <c r="AZ8474" s="1" t="s">
        <v>426582</v>
      </c>
      <c r="BA8474" s="1" t="s">
        <v>426583</v>
      </c>
      <c r="BB8474" s="1" t="s">
        <v>426584</v>
      </c>
      <c r="BC8474" s="1" t="s">
        <v>426585</v>
      </c>
      <c r="BD8474" s="1" t="s">
        <v>426586</v>
      </c>
      <c r="BE8474" s="1" t="s">
        <v>426587</v>
      </c>
      <c r="BF8474" s="1" t="s">
        <v>426588</v>
      </c>
      <c r="BG8474" s="1" t="s">
        <v>426589</v>
      </c>
      <c r="BH8474" s="1" t="s">
        <v>426590</v>
      </c>
      <c r="BI8474" s="1" t="s">
        <v>426591</v>
      </c>
      <c r="BJ8474" s="1" t="s">
        <v>426592</v>
      </c>
      <c r="BK8474" s="1" t="s">
        <v>426593</v>
      </c>
      <c r="BL8474" s="1" t="s">
        <v>235587</v>
      </c>
      <c r="BM8474" s="1" t="s">
        <v>426594</v>
      </c>
    </row>
    <row r="8475" spans="1:65" x14ac:dyDescent="0.3">
      <c r="A8475" s="1" t="s">
        <v>426595</v>
      </c>
      <c r="B8475" s="1" t="s">
        <v>426596</v>
      </c>
      <c r="C8475" s="1" t="s">
        <v>426597</v>
      </c>
      <c r="D8475" s="1" t="s">
        <v>426598</v>
      </c>
      <c r="E8475" s="1" t="s">
        <v>411427</v>
      </c>
      <c r="F8475" s="1" t="s">
        <v>232890</v>
      </c>
      <c r="G8475" s="1" t="s">
        <v>426599</v>
      </c>
      <c r="H8475" s="1" t="s">
        <v>48991</v>
      </c>
      <c r="I8475" s="1" t="s">
        <v>44719</v>
      </c>
      <c r="J8475" s="1" t="s">
        <v>426600</v>
      </c>
      <c r="K8475" s="1" t="s">
        <v>373791</v>
      </c>
      <c r="L8475" s="1" t="s">
        <v>191427</v>
      </c>
      <c r="M8475" s="1" t="s">
        <v>426556</v>
      </c>
      <c r="N8475" s="1" t="s">
        <v>293374</v>
      </c>
      <c r="O8475" s="1" t="s">
        <v>72296</v>
      </c>
      <c r="P8475" s="1" t="s">
        <v>426601</v>
      </c>
      <c r="Q8475" s="1" t="s">
        <v>426558</v>
      </c>
      <c r="R8475" s="1" t="s">
        <v>426602</v>
      </c>
      <c r="S8475" s="1" t="s">
        <v>59544</v>
      </c>
      <c r="T8475" s="1" t="s">
        <v>426603</v>
      </c>
      <c r="U8475" s="1" t="s">
        <v>123203</v>
      </c>
      <c r="V8475" s="1" t="s">
        <v>426604</v>
      </c>
      <c r="W8475" s="1" t="s">
        <v>426605</v>
      </c>
      <c r="X8475" s="1" t="s">
        <v>426606</v>
      </c>
      <c r="Y8475" s="1" t="s">
        <v>426607</v>
      </c>
      <c r="Z8475" s="1" t="s">
        <v>268379</v>
      </c>
      <c r="AA8475" s="1" t="s">
        <v>426608</v>
      </c>
      <c r="AB8475" s="1" t="s">
        <v>405048</v>
      </c>
      <c r="AC8475" s="1" t="s">
        <v>426609</v>
      </c>
      <c r="AD8475" s="1" t="s">
        <v>335373</v>
      </c>
      <c r="AE8475" s="1" t="s">
        <v>426610</v>
      </c>
      <c r="AF8475" s="1" t="s">
        <v>426567</v>
      </c>
      <c r="AG8475" s="1" t="s">
        <v>426611</v>
      </c>
      <c r="AH8475" s="1" t="s">
        <v>426612</v>
      </c>
      <c r="AI8475" s="1" t="s">
        <v>426613</v>
      </c>
      <c r="AJ8475" s="1" t="s">
        <v>38490</v>
      </c>
      <c r="AK8475" s="1" t="s">
        <v>426614</v>
      </c>
      <c r="AL8475" s="1" t="s">
        <v>426615</v>
      </c>
      <c r="AM8475" s="1" t="s">
        <v>426616</v>
      </c>
      <c r="AN8475" s="1" t="s">
        <v>426573</v>
      </c>
      <c r="AO8475" s="1" t="s">
        <v>426617</v>
      </c>
      <c r="AP8475" s="1" t="s">
        <v>426618</v>
      </c>
      <c r="AQ8475" s="1" t="s">
        <v>426619</v>
      </c>
      <c r="AR8475" s="1" t="s">
        <v>426577</v>
      </c>
      <c r="AS8475" s="1" t="s">
        <v>426620</v>
      </c>
      <c r="AT8475" s="1" t="s">
        <v>426621</v>
      </c>
      <c r="AU8475" s="1" t="s">
        <v>15015</v>
      </c>
      <c r="AV8475" s="1" t="s">
        <v>426622</v>
      </c>
      <c r="AW8475" s="1" t="s">
        <v>55109</v>
      </c>
      <c r="AX8475" s="1" t="s">
        <v>277804</v>
      </c>
      <c r="AY8475" s="1" t="s">
        <v>426623</v>
      </c>
      <c r="AZ8475" s="1" t="s">
        <v>426624</v>
      </c>
      <c r="BA8475" s="1" t="s">
        <v>426625</v>
      </c>
      <c r="BB8475" s="1" t="s">
        <v>426626</v>
      </c>
      <c r="BC8475" s="1" t="s">
        <v>266866</v>
      </c>
      <c r="BD8475" s="1" t="s">
        <v>426627</v>
      </c>
      <c r="BE8475" s="1" t="s">
        <v>426628</v>
      </c>
      <c r="BF8475" s="1" t="s">
        <v>426629</v>
      </c>
      <c r="BG8475" s="1" t="s">
        <v>426630</v>
      </c>
      <c r="BH8475" s="1" t="s">
        <v>426631</v>
      </c>
      <c r="BI8475" s="1" t="s">
        <v>426632</v>
      </c>
      <c r="BJ8475" s="1" t="s">
        <v>426633</v>
      </c>
      <c r="BK8475" s="1" t="s">
        <v>426634</v>
      </c>
      <c r="BL8475" s="1" t="s">
        <v>426635</v>
      </c>
      <c r="BM8475" s="1" t="s">
        <v>426636</v>
      </c>
    </row>
    <row r="8476" spans="1:65" x14ac:dyDescent="0.3">
      <c r="A8476" s="1" t="s">
        <v>426637</v>
      </c>
      <c r="B8476" s="1" t="s">
        <v>426638</v>
      </c>
      <c r="C8476" s="1" t="s">
        <v>426639</v>
      </c>
      <c r="D8476" s="1" t="s">
        <v>426640</v>
      </c>
      <c r="E8476" s="1" t="s">
        <v>394883</v>
      </c>
      <c r="F8476" s="1" t="s">
        <v>277801</v>
      </c>
      <c r="G8476" s="1" t="s">
        <v>192923</v>
      </c>
      <c r="H8476" s="1" t="s">
        <v>426641</v>
      </c>
      <c r="I8476" s="1" t="s">
        <v>342969</v>
      </c>
      <c r="J8476" s="1" t="s">
        <v>346553</v>
      </c>
      <c r="K8476" s="1" t="s">
        <v>288727</v>
      </c>
      <c r="L8476" s="1" t="s">
        <v>206143</v>
      </c>
      <c r="M8476" s="1" t="s">
        <v>38970</v>
      </c>
      <c r="N8476" s="1" t="s">
        <v>203171</v>
      </c>
      <c r="O8476" s="1" t="s">
        <v>426642</v>
      </c>
      <c r="P8476" s="1" t="s">
        <v>172348</v>
      </c>
      <c r="Q8476" s="1" t="s">
        <v>277817</v>
      </c>
      <c r="R8476" s="1" t="s">
        <v>426643</v>
      </c>
      <c r="S8476" s="1" t="s">
        <v>42429</v>
      </c>
      <c r="T8476" s="1" t="s">
        <v>426644</v>
      </c>
      <c r="U8476" s="1" t="s">
        <v>426645</v>
      </c>
      <c r="V8476" s="1" t="s">
        <v>426646</v>
      </c>
      <c r="W8476" s="1" t="s">
        <v>426647</v>
      </c>
      <c r="X8476" s="1" t="s">
        <v>426648</v>
      </c>
      <c r="Y8476" s="1" t="s">
        <v>426649</v>
      </c>
      <c r="Z8476" s="1" t="s">
        <v>367471</v>
      </c>
      <c r="AA8476" s="1" t="s">
        <v>118534</v>
      </c>
      <c r="AB8476" s="1" t="s">
        <v>337156</v>
      </c>
      <c r="AC8476" s="1" t="s">
        <v>426650</v>
      </c>
      <c r="AD8476" s="1" t="s">
        <v>368109</v>
      </c>
      <c r="AE8476" s="1" t="s">
        <v>426651</v>
      </c>
      <c r="AF8476" s="1" t="s">
        <v>426652</v>
      </c>
      <c r="AG8476" s="1" t="s">
        <v>426653</v>
      </c>
      <c r="AH8476" s="1" t="s">
        <v>269853</v>
      </c>
      <c r="AI8476" s="1" t="s">
        <v>426654</v>
      </c>
      <c r="AJ8476" s="1" t="s">
        <v>426655</v>
      </c>
      <c r="AK8476" s="1" t="s">
        <v>426656</v>
      </c>
      <c r="AL8476" s="1" t="s">
        <v>343426</v>
      </c>
      <c r="AM8476" s="1" t="s">
        <v>426657</v>
      </c>
      <c r="AN8476" s="1" t="s">
        <v>426658</v>
      </c>
      <c r="AO8476" s="1" t="s">
        <v>426659</v>
      </c>
      <c r="AP8476" s="1" t="s">
        <v>426660</v>
      </c>
      <c r="AQ8476" s="1" t="s">
        <v>426661</v>
      </c>
      <c r="AR8476" s="1" t="s">
        <v>426662</v>
      </c>
      <c r="AS8476" s="1" t="s">
        <v>127055</v>
      </c>
      <c r="AT8476" s="1" t="s">
        <v>261745</v>
      </c>
      <c r="AU8476" s="1" t="s">
        <v>426663</v>
      </c>
      <c r="AV8476" s="1" t="s">
        <v>426664</v>
      </c>
      <c r="AW8476" s="1" t="s">
        <v>282102</v>
      </c>
      <c r="AX8476" s="1" t="s">
        <v>426665</v>
      </c>
      <c r="AY8476" s="1" t="s">
        <v>189610</v>
      </c>
      <c r="AZ8476" s="1" t="s">
        <v>230083</v>
      </c>
      <c r="BA8476" s="1" t="s">
        <v>426666</v>
      </c>
      <c r="BB8476" s="1" t="s">
        <v>426667</v>
      </c>
      <c r="BC8476" s="1" t="s">
        <v>332052</v>
      </c>
      <c r="BD8476" s="1" t="s">
        <v>426668</v>
      </c>
      <c r="BE8476" s="1" t="s">
        <v>426669</v>
      </c>
      <c r="BF8476" s="1" t="s">
        <v>299378</v>
      </c>
      <c r="BG8476" s="1" t="s">
        <v>426670</v>
      </c>
      <c r="BH8476" s="1" t="s">
        <v>426671</v>
      </c>
      <c r="BI8476" s="1" t="s">
        <v>426672</v>
      </c>
      <c r="BJ8476" s="1" t="s">
        <v>426673</v>
      </c>
      <c r="BK8476" s="1" t="s">
        <v>426674</v>
      </c>
      <c r="BL8476" s="1" t="s">
        <v>426675</v>
      </c>
      <c r="BM8476" s="1" t="s">
        <v>426676</v>
      </c>
    </row>
    <row r="8477" spans="1:65" x14ac:dyDescent="0.3">
      <c r="A8477" s="1" t="s">
        <v>426677</v>
      </c>
      <c r="B8477" s="1" t="s">
        <v>426678</v>
      </c>
      <c r="C8477" s="1" t="s">
        <v>426679</v>
      </c>
      <c r="D8477" s="1" t="s">
        <v>426680</v>
      </c>
      <c r="E8477" s="1" t="s">
        <v>426681</v>
      </c>
      <c r="F8477" s="1" t="s">
        <v>94566</v>
      </c>
      <c r="G8477" s="1" t="s">
        <v>426682</v>
      </c>
      <c r="H8477" s="1" t="s">
        <v>20254</v>
      </c>
      <c r="I8477" s="1" t="s">
        <v>50557</v>
      </c>
      <c r="J8477" s="1" t="s">
        <v>274300</v>
      </c>
      <c r="K8477" s="1" t="s">
        <v>14624</v>
      </c>
      <c r="L8477" s="1" t="s">
        <v>34213</v>
      </c>
      <c r="M8477" s="1" t="s">
        <v>38970</v>
      </c>
      <c r="N8477" s="1" t="s">
        <v>268690</v>
      </c>
      <c r="O8477" s="1" t="s">
        <v>219891</v>
      </c>
      <c r="P8477" s="1" t="s">
        <v>18635</v>
      </c>
      <c r="Q8477" s="1" t="s">
        <v>277817</v>
      </c>
      <c r="R8477" s="1" t="s">
        <v>426683</v>
      </c>
      <c r="S8477" s="1" t="s">
        <v>128737</v>
      </c>
      <c r="T8477" s="1" t="s">
        <v>192245</v>
      </c>
      <c r="U8477" s="1" t="s">
        <v>426645</v>
      </c>
      <c r="V8477" s="1" t="s">
        <v>426684</v>
      </c>
      <c r="W8477" s="1" t="s">
        <v>426685</v>
      </c>
      <c r="X8477" s="1" t="s">
        <v>426686</v>
      </c>
      <c r="Y8477" s="1" t="s">
        <v>426687</v>
      </c>
      <c r="Z8477" s="1" t="s">
        <v>59421</v>
      </c>
      <c r="AA8477" s="1" t="s">
        <v>426688</v>
      </c>
      <c r="AB8477" s="1" t="s">
        <v>421293</v>
      </c>
      <c r="AC8477" s="1" t="s">
        <v>426689</v>
      </c>
      <c r="AD8477" s="1" t="s">
        <v>59424</v>
      </c>
      <c r="AE8477" s="1" t="s">
        <v>426690</v>
      </c>
      <c r="AF8477" s="1" t="s">
        <v>426652</v>
      </c>
      <c r="AG8477" s="1" t="s">
        <v>426691</v>
      </c>
      <c r="AH8477" s="1" t="s">
        <v>426692</v>
      </c>
      <c r="AI8477" s="1" t="s">
        <v>426693</v>
      </c>
      <c r="AJ8477" s="1" t="s">
        <v>426655</v>
      </c>
      <c r="AK8477" s="1" t="s">
        <v>426694</v>
      </c>
      <c r="AL8477" s="1" t="s">
        <v>426695</v>
      </c>
      <c r="AM8477" s="1" t="s">
        <v>426696</v>
      </c>
      <c r="AN8477" s="1" t="s">
        <v>426658</v>
      </c>
      <c r="AO8477" s="1" t="s">
        <v>426697</v>
      </c>
      <c r="AP8477" s="1" t="s">
        <v>426698</v>
      </c>
      <c r="AQ8477" s="1" t="s">
        <v>426699</v>
      </c>
      <c r="AR8477" s="1" t="s">
        <v>426662</v>
      </c>
      <c r="AS8477" s="1" t="s">
        <v>426700</v>
      </c>
      <c r="AT8477" s="1" t="s">
        <v>35951</v>
      </c>
      <c r="AU8477" s="1" t="s">
        <v>15724</v>
      </c>
      <c r="AV8477" s="1" t="s">
        <v>215529</v>
      </c>
      <c r="AW8477" s="1" t="s">
        <v>198990</v>
      </c>
      <c r="AX8477" s="1" t="s">
        <v>63143</v>
      </c>
      <c r="AY8477" s="1" t="s">
        <v>392973</v>
      </c>
      <c r="AZ8477" s="1" t="s">
        <v>65609</v>
      </c>
      <c r="BA8477" s="1" t="s">
        <v>426701</v>
      </c>
      <c r="BB8477" s="1" t="s">
        <v>426702</v>
      </c>
      <c r="BC8477" s="1" t="s">
        <v>235328</v>
      </c>
      <c r="BD8477" s="1" t="s">
        <v>290847</v>
      </c>
      <c r="BE8477" s="1" t="s">
        <v>346682</v>
      </c>
      <c r="BF8477" s="1" t="s">
        <v>426703</v>
      </c>
      <c r="BG8477" s="1" t="s">
        <v>426704</v>
      </c>
      <c r="BH8477" s="1" t="s">
        <v>426705</v>
      </c>
      <c r="BI8477" s="1" t="s">
        <v>426706</v>
      </c>
      <c r="BJ8477" s="1" t="s">
        <v>426707</v>
      </c>
      <c r="BK8477" s="1" t="s">
        <v>426708</v>
      </c>
      <c r="BL8477" s="1" t="s">
        <v>426709</v>
      </c>
      <c r="BM8477" s="1" t="s">
        <v>426710</v>
      </c>
    </row>
    <row r="8478" spans="1:65" x14ac:dyDescent="0.3">
      <c r="A8478" s="1" t="s">
        <v>426711</v>
      </c>
      <c r="B8478" s="1" t="s">
        <v>426712</v>
      </c>
      <c r="C8478" s="1" t="s">
        <v>426713</v>
      </c>
      <c r="D8478" s="1" t="s">
        <v>426714</v>
      </c>
      <c r="E8478" s="1" t="s">
        <v>426715</v>
      </c>
      <c r="F8478" s="1" t="s">
        <v>99603</v>
      </c>
      <c r="G8478" s="1" t="s">
        <v>410202</v>
      </c>
      <c r="H8478" s="1" t="s">
        <v>30432</v>
      </c>
      <c r="I8478" s="1" t="s">
        <v>202939</v>
      </c>
      <c r="J8478" s="1" t="s">
        <v>263106</v>
      </c>
      <c r="K8478" s="1" t="s">
        <v>177761</v>
      </c>
      <c r="L8478" s="1" t="s">
        <v>215116</v>
      </c>
      <c r="M8478" s="1" t="s">
        <v>426716</v>
      </c>
      <c r="N8478" s="1" t="s">
        <v>426717</v>
      </c>
      <c r="O8478" s="1" t="s">
        <v>426718</v>
      </c>
      <c r="P8478" s="1" t="s">
        <v>426719</v>
      </c>
      <c r="Q8478" s="1" t="s">
        <v>426720</v>
      </c>
      <c r="R8478" s="1" t="s">
        <v>426721</v>
      </c>
      <c r="S8478" s="1" t="s">
        <v>83512</v>
      </c>
      <c r="T8478" s="1" t="s">
        <v>426722</v>
      </c>
      <c r="U8478" s="1" t="s">
        <v>426723</v>
      </c>
      <c r="V8478" s="1" t="s">
        <v>426724</v>
      </c>
      <c r="W8478" s="1" t="s">
        <v>426725</v>
      </c>
      <c r="X8478" s="1" t="s">
        <v>426726</v>
      </c>
      <c r="Y8478" s="1" t="s">
        <v>426727</v>
      </c>
      <c r="Z8478" s="1" t="s">
        <v>28399</v>
      </c>
      <c r="AA8478" s="1" t="s">
        <v>223797</v>
      </c>
      <c r="AB8478" s="1" t="s">
        <v>426728</v>
      </c>
      <c r="AC8478" s="1" t="s">
        <v>426729</v>
      </c>
      <c r="AD8478" s="1" t="s">
        <v>35782</v>
      </c>
      <c r="AE8478" s="1" t="s">
        <v>72929</v>
      </c>
      <c r="AF8478" s="1" t="s">
        <v>426730</v>
      </c>
      <c r="AG8478" s="1" t="s">
        <v>426731</v>
      </c>
      <c r="AH8478" s="1" t="s">
        <v>194988</v>
      </c>
      <c r="AI8478" s="1" t="s">
        <v>426732</v>
      </c>
      <c r="AJ8478" s="1" t="s">
        <v>426733</v>
      </c>
      <c r="AK8478" s="1" t="s">
        <v>426734</v>
      </c>
      <c r="AL8478" s="1" t="s">
        <v>353319</v>
      </c>
      <c r="AM8478" s="1" t="s">
        <v>426735</v>
      </c>
      <c r="AN8478" s="1" t="s">
        <v>426736</v>
      </c>
      <c r="AO8478" s="1" t="s">
        <v>426737</v>
      </c>
      <c r="AP8478" s="1" t="s">
        <v>389575</v>
      </c>
      <c r="AQ8478" s="1" t="s">
        <v>426738</v>
      </c>
      <c r="AR8478" s="1" t="s">
        <v>426739</v>
      </c>
      <c r="AS8478" s="1" t="s">
        <v>426740</v>
      </c>
      <c r="AT8478" s="1" t="s">
        <v>100052</v>
      </c>
      <c r="AU8478" s="1" t="s">
        <v>426741</v>
      </c>
      <c r="AV8478" s="1" t="s">
        <v>72857</v>
      </c>
      <c r="AW8478" s="1" t="s">
        <v>86675</v>
      </c>
      <c r="AX8478" s="1" t="s">
        <v>193305</v>
      </c>
      <c r="AY8478" s="1" t="s">
        <v>267913</v>
      </c>
      <c r="AZ8478" s="1" t="s">
        <v>90041</v>
      </c>
      <c r="BA8478" s="1" t="s">
        <v>81248</v>
      </c>
      <c r="BB8478" s="1" t="s">
        <v>426742</v>
      </c>
      <c r="BC8478" s="1" t="s">
        <v>426743</v>
      </c>
      <c r="BD8478" s="1" t="s">
        <v>426744</v>
      </c>
      <c r="BE8478" s="1" t="s">
        <v>364160</v>
      </c>
      <c r="BF8478" s="1" t="s">
        <v>426745</v>
      </c>
      <c r="BG8478" s="1" t="s">
        <v>426746</v>
      </c>
      <c r="BH8478" s="1" t="s">
        <v>426747</v>
      </c>
      <c r="BI8478" s="1" t="s">
        <v>426748</v>
      </c>
      <c r="BJ8478" s="1" t="s">
        <v>426749</v>
      </c>
      <c r="BK8478" s="1" t="s">
        <v>426750</v>
      </c>
      <c r="BL8478" s="1" t="s">
        <v>426751</v>
      </c>
      <c r="BM8478" s="1" t="s">
        <v>426752</v>
      </c>
    </row>
    <row r="8479" spans="1:65" x14ac:dyDescent="0.3">
      <c r="A8479" s="1" t="s">
        <v>426753</v>
      </c>
      <c r="B8479" s="1" t="s">
        <v>426754</v>
      </c>
      <c r="C8479" s="1" t="s">
        <v>171930</v>
      </c>
      <c r="D8479" s="1" t="s">
        <v>400306</v>
      </c>
      <c r="E8479" s="1" t="s">
        <v>426755</v>
      </c>
      <c r="F8479" s="1" t="s">
        <v>426756</v>
      </c>
      <c r="G8479" s="1" t="s">
        <v>42141</v>
      </c>
      <c r="H8479" s="1" t="s">
        <v>426757</v>
      </c>
      <c r="I8479" s="1" t="s">
        <v>74985</v>
      </c>
      <c r="J8479" s="1" t="s">
        <v>426758</v>
      </c>
      <c r="K8479" s="1" t="s">
        <v>43840</v>
      </c>
      <c r="L8479" s="1" t="s">
        <v>83917</v>
      </c>
      <c r="M8479" s="1" t="s">
        <v>426716</v>
      </c>
      <c r="N8479" s="1" t="s">
        <v>426759</v>
      </c>
      <c r="O8479" s="1" t="s">
        <v>426760</v>
      </c>
      <c r="P8479" s="1" t="s">
        <v>32495</v>
      </c>
      <c r="Q8479" s="1" t="s">
        <v>426720</v>
      </c>
      <c r="R8479" s="1" t="s">
        <v>426761</v>
      </c>
      <c r="S8479" s="1" t="s">
        <v>426762</v>
      </c>
      <c r="T8479" s="1" t="s">
        <v>33581</v>
      </c>
      <c r="U8479" s="1" t="s">
        <v>426723</v>
      </c>
      <c r="V8479" s="1" t="s">
        <v>426763</v>
      </c>
      <c r="W8479" s="1" t="s">
        <v>426764</v>
      </c>
      <c r="X8479" s="1" t="s">
        <v>426765</v>
      </c>
      <c r="Y8479" s="1" t="s">
        <v>426766</v>
      </c>
      <c r="Z8479" s="1" t="s">
        <v>14362</v>
      </c>
      <c r="AA8479" s="1" t="s">
        <v>290478</v>
      </c>
      <c r="AB8479" s="1" t="s">
        <v>54723</v>
      </c>
      <c r="AC8479" s="1" t="s">
        <v>426767</v>
      </c>
      <c r="AD8479" s="1" t="s">
        <v>62351</v>
      </c>
      <c r="AE8479" s="1" t="s">
        <v>287358</v>
      </c>
      <c r="AF8479" s="1" t="s">
        <v>426730</v>
      </c>
      <c r="AG8479" s="1" t="s">
        <v>426768</v>
      </c>
      <c r="AH8479" s="1" t="s">
        <v>426769</v>
      </c>
      <c r="AI8479" s="1" t="s">
        <v>426770</v>
      </c>
      <c r="AJ8479" s="1" t="s">
        <v>426733</v>
      </c>
      <c r="AK8479" s="1" t="s">
        <v>426771</v>
      </c>
      <c r="AL8479" s="1" t="s">
        <v>359786</v>
      </c>
      <c r="AM8479" s="1" t="s">
        <v>426772</v>
      </c>
      <c r="AN8479" s="1" t="s">
        <v>426736</v>
      </c>
      <c r="AO8479" s="1" t="s">
        <v>426773</v>
      </c>
      <c r="AP8479" s="1" t="s">
        <v>426774</v>
      </c>
      <c r="AQ8479" s="1" t="s">
        <v>426775</v>
      </c>
      <c r="AR8479" s="1" t="s">
        <v>426739</v>
      </c>
      <c r="AS8479" s="1" t="s">
        <v>168639</v>
      </c>
      <c r="AT8479" s="1" t="s">
        <v>426776</v>
      </c>
      <c r="AU8479" s="1" t="s">
        <v>426777</v>
      </c>
      <c r="AV8479" s="1" t="s">
        <v>426778</v>
      </c>
      <c r="AW8479" s="1" t="s">
        <v>426779</v>
      </c>
      <c r="AX8479" s="1" t="s">
        <v>426780</v>
      </c>
      <c r="AY8479" s="1" t="s">
        <v>426781</v>
      </c>
      <c r="AZ8479" s="1" t="s">
        <v>87928</v>
      </c>
      <c r="BA8479" s="1" t="s">
        <v>426782</v>
      </c>
      <c r="BB8479" s="1" t="s">
        <v>426783</v>
      </c>
      <c r="BC8479" s="1" t="s">
        <v>426784</v>
      </c>
      <c r="BD8479" s="1" t="s">
        <v>388889</v>
      </c>
      <c r="BE8479" s="1" t="s">
        <v>426785</v>
      </c>
      <c r="BF8479" s="1" t="s">
        <v>236032</v>
      </c>
      <c r="BG8479" s="1" t="s">
        <v>426786</v>
      </c>
      <c r="BH8479" s="1" t="s">
        <v>426787</v>
      </c>
      <c r="BI8479" s="1" t="s">
        <v>426788</v>
      </c>
      <c r="BJ8479" s="1" t="s">
        <v>426789</v>
      </c>
      <c r="BK8479" s="1" t="s">
        <v>426790</v>
      </c>
      <c r="BL8479" s="1" t="s">
        <v>390164</v>
      </c>
      <c r="BM8479" s="1" t="s">
        <v>426791</v>
      </c>
    </row>
    <row r="8480" spans="1:65" x14ac:dyDescent="0.3">
      <c r="A8480" s="1" t="s">
        <v>426792</v>
      </c>
      <c r="B8480" s="1" t="s">
        <v>426793</v>
      </c>
      <c r="C8480" s="1" t="s">
        <v>426794</v>
      </c>
      <c r="D8480" s="1" t="s">
        <v>426795</v>
      </c>
      <c r="E8480" s="1" t="s">
        <v>426796</v>
      </c>
      <c r="F8480" s="1" t="s">
        <v>426797</v>
      </c>
      <c r="G8480" s="1" t="s">
        <v>426798</v>
      </c>
      <c r="H8480" s="1" t="s">
        <v>331885</v>
      </c>
      <c r="I8480" s="1" t="s">
        <v>426799</v>
      </c>
      <c r="J8480" s="1" t="s">
        <v>426800</v>
      </c>
      <c r="K8480" s="1" t="s">
        <v>426801</v>
      </c>
      <c r="L8480" s="1" t="s">
        <v>223406</v>
      </c>
      <c r="M8480" s="1" t="s">
        <v>65887</v>
      </c>
      <c r="N8480" s="1" t="s">
        <v>426802</v>
      </c>
      <c r="O8480" s="1" t="s">
        <v>108897</v>
      </c>
      <c r="P8480" s="1" t="s">
        <v>375262</v>
      </c>
      <c r="Q8480" s="1" t="s">
        <v>426803</v>
      </c>
      <c r="R8480" s="1" t="s">
        <v>254360</v>
      </c>
      <c r="S8480" s="1" t="s">
        <v>146781</v>
      </c>
      <c r="T8480" s="1" t="s">
        <v>426804</v>
      </c>
      <c r="U8480" s="1" t="s">
        <v>426805</v>
      </c>
      <c r="V8480" s="1" t="s">
        <v>426806</v>
      </c>
      <c r="W8480" s="1" t="s">
        <v>426807</v>
      </c>
      <c r="X8480" s="1" t="s">
        <v>70960</v>
      </c>
      <c r="Y8480" s="1" t="s">
        <v>426808</v>
      </c>
      <c r="Z8480" s="1" t="s">
        <v>15472</v>
      </c>
      <c r="AA8480" s="1" t="s">
        <v>46624</v>
      </c>
      <c r="AB8480" s="1" t="s">
        <v>88424</v>
      </c>
      <c r="AC8480" s="1" t="s">
        <v>426809</v>
      </c>
      <c r="AD8480" s="1" t="s">
        <v>15476</v>
      </c>
      <c r="AE8480" s="1" t="s">
        <v>426810</v>
      </c>
      <c r="AF8480" s="1" t="s">
        <v>426811</v>
      </c>
      <c r="AG8480" s="1" t="s">
        <v>426812</v>
      </c>
      <c r="AH8480" s="1" t="s">
        <v>426813</v>
      </c>
      <c r="AI8480" s="1" t="s">
        <v>426814</v>
      </c>
      <c r="AJ8480" s="1" t="s">
        <v>426815</v>
      </c>
      <c r="AK8480" s="1" t="s">
        <v>426816</v>
      </c>
      <c r="AL8480" s="1" t="s">
        <v>426817</v>
      </c>
      <c r="AM8480" s="1" t="s">
        <v>426818</v>
      </c>
      <c r="AN8480" s="1" t="s">
        <v>421831</v>
      </c>
      <c r="AO8480" s="1" t="s">
        <v>426819</v>
      </c>
      <c r="AP8480" s="1" t="s">
        <v>332438</v>
      </c>
      <c r="AQ8480" s="1" t="s">
        <v>426820</v>
      </c>
      <c r="AR8480" s="1" t="s">
        <v>426821</v>
      </c>
      <c r="AS8480" s="1" t="s">
        <v>426822</v>
      </c>
      <c r="AT8480" s="1" t="s">
        <v>418925</v>
      </c>
      <c r="AU8480" s="1" t="s">
        <v>426823</v>
      </c>
      <c r="AV8480" s="1" t="s">
        <v>426824</v>
      </c>
      <c r="AW8480" s="1" t="s">
        <v>40430</v>
      </c>
      <c r="AX8480" s="1" t="s">
        <v>59721</v>
      </c>
      <c r="AY8480" s="1" t="s">
        <v>333718</v>
      </c>
      <c r="AZ8480" s="1" t="s">
        <v>139387</v>
      </c>
      <c r="BA8480" s="1" t="s">
        <v>349391</v>
      </c>
      <c r="BB8480" s="1" t="s">
        <v>426825</v>
      </c>
      <c r="BC8480" s="1" t="s">
        <v>426826</v>
      </c>
      <c r="BD8480" s="1" t="s">
        <v>22841</v>
      </c>
      <c r="BE8480" s="1" t="s">
        <v>426827</v>
      </c>
      <c r="BF8480" s="1" t="s">
        <v>426828</v>
      </c>
      <c r="BG8480" s="1" t="s">
        <v>426829</v>
      </c>
      <c r="BH8480" s="1" t="s">
        <v>426830</v>
      </c>
      <c r="BI8480" s="1" t="s">
        <v>426831</v>
      </c>
      <c r="BJ8480" s="1" t="s">
        <v>426832</v>
      </c>
      <c r="BK8480" s="1" t="s">
        <v>426833</v>
      </c>
      <c r="BL8480" s="1" t="s">
        <v>426834</v>
      </c>
      <c r="BM8480" s="1" t="s">
        <v>426835</v>
      </c>
    </row>
    <row r="8481" spans="1:65" x14ac:dyDescent="0.3">
      <c r="A8481" s="1" t="s">
        <v>426836</v>
      </c>
      <c r="B8481" s="1" t="s">
        <v>426837</v>
      </c>
      <c r="C8481" s="1" t="s">
        <v>219982</v>
      </c>
      <c r="D8481" s="1" t="s">
        <v>426838</v>
      </c>
      <c r="E8481" s="1" t="s">
        <v>263689</v>
      </c>
      <c r="F8481" s="1" t="s">
        <v>426839</v>
      </c>
      <c r="G8481" s="1" t="s">
        <v>62334</v>
      </c>
      <c r="H8481" s="1" t="s">
        <v>214360</v>
      </c>
      <c r="I8481" s="1" t="s">
        <v>426840</v>
      </c>
      <c r="J8481" s="1" t="s">
        <v>360819</v>
      </c>
      <c r="K8481" s="1" t="s">
        <v>356446</v>
      </c>
      <c r="L8481" s="1" t="s">
        <v>424544</v>
      </c>
      <c r="M8481" s="1" t="s">
        <v>65887</v>
      </c>
      <c r="N8481" s="1" t="s">
        <v>426841</v>
      </c>
      <c r="O8481" s="1" t="s">
        <v>417750</v>
      </c>
      <c r="P8481" s="1" t="s">
        <v>426842</v>
      </c>
      <c r="Q8481" s="1" t="s">
        <v>426803</v>
      </c>
      <c r="R8481" s="1" t="s">
        <v>426843</v>
      </c>
      <c r="S8481" s="1" t="s">
        <v>246687</v>
      </c>
      <c r="T8481" s="1" t="s">
        <v>426844</v>
      </c>
      <c r="U8481" s="1" t="s">
        <v>426805</v>
      </c>
      <c r="V8481" s="1" t="s">
        <v>426845</v>
      </c>
      <c r="W8481" s="1" t="s">
        <v>426846</v>
      </c>
      <c r="X8481" s="1" t="s">
        <v>426847</v>
      </c>
      <c r="Y8481" s="1" t="s">
        <v>390997</v>
      </c>
      <c r="Z8481" s="1" t="s">
        <v>17614</v>
      </c>
      <c r="AA8481" s="1" t="s">
        <v>426848</v>
      </c>
      <c r="AB8481" s="1" t="s">
        <v>105482</v>
      </c>
      <c r="AC8481" s="1" t="s">
        <v>390999</v>
      </c>
      <c r="AD8481" s="1" t="s">
        <v>13430</v>
      </c>
      <c r="AE8481" s="1" t="s">
        <v>426849</v>
      </c>
      <c r="AF8481" s="1" t="s">
        <v>426811</v>
      </c>
      <c r="AG8481" s="1" t="s">
        <v>426850</v>
      </c>
      <c r="AH8481" s="1" t="s">
        <v>236701</v>
      </c>
      <c r="AI8481" s="1" t="s">
        <v>426851</v>
      </c>
      <c r="AJ8481" s="1" t="s">
        <v>426815</v>
      </c>
      <c r="AK8481" s="1" t="s">
        <v>426852</v>
      </c>
      <c r="AL8481" s="1" t="s">
        <v>346652</v>
      </c>
      <c r="AM8481" s="1" t="s">
        <v>426853</v>
      </c>
      <c r="AN8481" s="1" t="s">
        <v>421831</v>
      </c>
      <c r="AO8481" s="1" t="s">
        <v>426854</v>
      </c>
      <c r="AP8481" s="1" t="s">
        <v>426855</v>
      </c>
      <c r="AQ8481" s="1" t="s">
        <v>426856</v>
      </c>
      <c r="AR8481" s="1" t="s">
        <v>426821</v>
      </c>
      <c r="AS8481" s="1" t="s">
        <v>32736</v>
      </c>
      <c r="AT8481" s="1" t="s">
        <v>158485</v>
      </c>
      <c r="AU8481" s="1" t="s">
        <v>31808</v>
      </c>
      <c r="AV8481" s="1" t="s">
        <v>278426</v>
      </c>
      <c r="AW8481" s="1" t="s">
        <v>44850</v>
      </c>
      <c r="AX8481" s="1" t="s">
        <v>426857</v>
      </c>
      <c r="AY8481" s="1" t="s">
        <v>426858</v>
      </c>
      <c r="AZ8481" s="1" t="s">
        <v>144202</v>
      </c>
      <c r="BA8481" s="1" t="s">
        <v>385584</v>
      </c>
      <c r="BB8481" s="1" t="s">
        <v>426859</v>
      </c>
      <c r="BC8481" s="1" t="s">
        <v>426860</v>
      </c>
      <c r="BD8481" s="1" t="s">
        <v>426861</v>
      </c>
      <c r="BE8481" s="1" t="s">
        <v>426862</v>
      </c>
      <c r="BF8481" s="1" t="s">
        <v>273652</v>
      </c>
      <c r="BG8481" s="1" t="s">
        <v>426863</v>
      </c>
      <c r="BH8481" s="1" t="s">
        <v>426864</v>
      </c>
      <c r="BI8481" s="1" t="s">
        <v>426865</v>
      </c>
      <c r="BJ8481" s="1" t="s">
        <v>426866</v>
      </c>
      <c r="BK8481" s="1" t="s">
        <v>426867</v>
      </c>
      <c r="BL8481" s="1" t="s">
        <v>275983</v>
      </c>
      <c r="BM8481" s="1" t="s">
        <v>426868</v>
      </c>
    </row>
    <row r="8482" spans="1:65" x14ac:dyDescent="0.3">
      <c r="A8482" s="1" t="s">
        <v>426869</v>
      </c>
      <c r="B8482" s="1" t="s">
        <v>426870</v>
      </c>
      <c r="C8482" s="1" t="s">
        <v>426871</v>
      </c>
      <c r="D8482" s="1" t="s">
        <v>426872</v>
      </c>
      <c r="E8482" s="1" t="s">
        <v>426873</v>
      </c>
      <c r="F8482" s="1" t="s">
        <v>353855</v>
      </c>
      <c r="G8482" s="1" t="s">
        <v>426874</v>
      </c>
      <c r="H8482" s="1" t="s">
        <v>426875</v>
      </c>
      <c r="I8482" s="1" t="s">
        <v>243531</v>
      </c>
      <c r="J8482" s="1" t="s">
        <v>338976</v>
      </c>
      <c r="K8482" s="1" t="s">
        <v>17345</v>
      </c>
      <c r="L8482" s="1" t="s">
        <v>175425</v>
      </c>
      <c r="M8482" s="1" t="s">
        <v>426876</v>
      </c>
      <c r="N8482" s="1" t="s">
        <v>426877</v>
      </c>
      <c r="O8482" s="1" t="s">
        <v>426878</v>
      </c>
      <c r="P8482" s="1" t="s">
        <v>426879</v>
      </c>
      <c r="Q8482" s="1" t="s">
        <v>426880</v>
      </c>
      <c r="R8482" s="1" t="s">
        <v>255039</v>
      </c>
      <c r="S8482" s="1" t="s">
        <v>69097</v>
      </c>
      <c r="T8482" s="1" t="s">
        <v>426881</v>
      </c>
      <c r="U8482" s="1" t="s">
        <v>199196</v>
      </c>
      <c r="V8482" s="1" t="s">
        <v>426882</v>
      </c>
      <c r="W8482" s="1" t="s">
        <v>426883</v>
      </c>
      <c r="X8482" s="1" t="s">
        <v>426884</v>
      </c>
      <c r="Y8482" s="1" t="s">
        <v>426885</v>
      </c>
      <c r="Z8482" s="1" t="s">
        <v>418441</v>
      </c>
      <c r="AA8482" s="1" t="s">
        <v>426886</v>
      </c>
      <c r="AB8482" s="1" t="s">
        <v>319482</v>
      </c>
      <c r="AC8482" s="1" t="s">
        <v>426887</v>
      </c>
      <c r="AD8482" s="1" t="s">
        <v>59529</v>
      </c>
      <c r="AE8482" s="1" t="s">
        <v>426888</v>
      </c>
      <c r="AF8482" s="1" t="s">
        <v>43681</v>
      </c>
      <c r="AG8482" s="1" t="s">
        <v>426889</v>
      </c>
      <c r="AH8482" s="1" t="s">
        <v>334281</v>
      </c>
      <c r="AI8482" s="1" t="s">
        <v>426890</v>
      </c>
      <c r="AJ8482" s="1" t="s">
        <v>426891</v>
      </c>
      <c r="AK8482" s="1" t="s">
        <v>426892</v>
      </c>
      <c r="AL8482" s="1" t="s">
        <v>426893</v>
      </c>
      <c r="AM8482" s="1" t="s">
        <v>399272</v>
      </c>
      <c r="AN8482" s="1" t="s">
        <v>182356</v>
      </c>
      <c r="AO8482" s="1" t="s">
        <v>426894</v>
      </c>
      <c r="AP8482" s="1" t="s">
        <v>426895</v>
      </c>
      <c r="AQ8482" s="1" t="s">
        <v>426896</v>
      </c>
      <c r="AR8482" s="1" t="s">
        <v>426897</v>
      </c>
      <c r="AS8482" s="1" t="s">
        <v>276205</v>
      </c>
      <c r="AT8482" s="1" t="s">
        <v>244541</v>
      </c>
      <c r="AU8482" s="1" t="s">
        <v>426898</v>
      </c>
      <c r="AV8482" s="1" t="s">
        <v>167755</v>
      </c>
      <c r="AW8482" s="1" t="s">
        <v>45582</v>
      </c>
      <c r="AX8482" s="1" t="s">
        <v>426899</v>
      </c>
      <c r="AY8482" s="1" t="s">
        <v>291701</v>
      </c>
      <c r="AZ8482" s="1" t="s">
        <v>426900</v>
      </c>
      <c r="BA8482" s="1" t="s">
        <v>377364</v>
      </c>
      <c r="BB8482" s="1" t="s">
        <v>426901</v>
      </c>
      <c r="BC8482" s="1" t="s">
        <v>338835</v>
      </c>
      <c r="BD8482" s="1" t="s">
        <v>426902</v>
      </c>
      <c r="BE8482" s="1" t="s">
        <v>426903</v>
      </c>
      <c r="BF8482" s="1" t="s">
        <v>335928</v>
      </c>
      <c r="BG8482" s="1" t="s">
        <v>426904</v>
      </c>
      <c r="BH8482" s="1" t="s">
        <v>426905</v>
      </c>
      <c r="BI8482" s="1" t="s">
        <v>202422</v>
      </c>
      <c r="BJ8482" s="1" t="s">
        <v>426906</v>
      </c>
      <c r="BK8482" s="1" t="s">
        <v>426907</v>
      </c>
      <c r="BL8482" s="1" t="s">
        <v>426908</v>
      </c>
      <c r="BM8482" s="1" t="s">
        <v>426909</v>
      </c>
    </row>
    <row r="8483" spans="1:65" x14ac:dyDescent="0.3">
      <c r="A8483" s="1" t="s">
        <v>426910</v>
      </c>
      <c r="B8483" s="1" t="s">
        <v>426911</v>
      </c>
      <c r="C8483" s="1" t="s">
        <v>426912</v>
      </c>
      <c r="D8483" s="1" t="s">
        <v>426913</v>
      </c>
      <c r="E8483" s="1" t="s">
        <v>426914</v>
      </c>
      <c r="F8483" s="1" t="s">
        <v>426915</v>
      </c>
      <c r="G8483" s="1" t="s">
        <v>249733</v>
      </c>
      <c r="H8483" s="1" t="s">
        <v>419651</v>
      </c>
      <c r="I8483" s="1" t="s">
        <v>16810</v>
      </c>
      <c r="J8483" s="1" t="s">
        <v>294867</v>
      </c>
      <c r="K8483" s="1" t="s">
        <v>426916</v>
      </c>
      <c r="L8483" s="1" t="s">
        <v>426917</v>
      </c>
      <c r="M8483" s="1" t="s">
        <v>426876</v>
      </c>
      <c r="N8483" s="1" t="s">
        <v>426918</v>
      </c>
      <c r="O8483" s="1" t="s">
        <v>171426</v>
      </c>
      <c r="P8483" s="1" t="s">
        <v>426919</v>
      </c>
      <c r="Q8483" s="1" t="s">
        <v>426880</v>
      </c>
      <c r="R8483" s="1" t="s">
        <v>231915</v>
      </c>
      <c r="S8483" s="1" t="s">
        <v>132287</v>
      </c>
      <c r="T8483" s="1" t="s">
        <v>426920</v>
      </c>
      <c r="U8483" s="1" t="s">
        <v>199196</v>
      </c>
      <c r="V8483" s="1" t="s">
        <v>426921</v>
      </c>
      <c r="W8483" s="1" t="s">
        <v>426922</v>
      </c>
      <c r="X8483" s="1" t="s">
        <v>426923</v>
      </c>
      <c r="Y8483" s="1" t="s">
        <v>426924</v>
      </c>
      <c r="Z8483" s="1" t="s">
        <v>271604</v>
      </c>
      <c r="AA8483" s="1" t="s">
        <v>426925</v>
      </c>
      <c r="AB8483" s="1" t="s">
        <v>105654</v>
      </c>
      <c r="AC8483" s="1" t="s">
        <v>426926</v>
      </c>
      <c r="AD8483" s="1" t="s">
        <v>271607</v>
      </c>
      <c r="AE8483" s="1" t="s">
        <v>426927</v>
      </c>
      <c r="AF8483" s="1" t="s">
        <v>43681</v>
      </c>
      <c r="AG8483" s="1" t="s">
        <v>426928</v>
      </c>
      <c r="AH8483" s="1" t="s">
        <v>426929</v>
      </c>
      <c r="AI8483" s="1" t="s">
        <v>426930</v>
      </c>
      <c r="AJ8483" s="1" t="s">
        <v>426891</v>
      </c>
      <c r="AK8483" s="1" t="s">
        <v>426931</v>
      </c>
      <c r="AL8483" s="1" t="s">
        <v>426932</v>
      </c>
      <c r="AM8483" s="1" t="s">
        <v>426933</v>
      </c>
      <c r="AN8483" s="1" t="s">
        <v>182356</v>
      </c>
      <c r="AO8483" s="1" t="s">
        <v>426934</v>
      </c>
      <c r="AP8483" s="1" t="s">
        <v>426935</v>
      </c>
      <c r="AQ8483" s="1" t="s">
        <v>426936</v>
      </c>
      <c r="AR8483" s="1" t="s">
        <v>426897</v>
      </c>
      <c r="AS8483" s="1" t="s">
        <v>426937</v>
      </c>
      <c r="AT8483" s="1" t="s">
        <v>426938</v>
      </c>
      <c r="AU8483" s="1" t="s">
        <v>426939</v>
      </c>
      <c r="AV8483" s="1" t="s">
        <v>420116</v>
      </c>
      <c r="AW8483" s="1" t="s">
        <v>348860</v>
      </c>
      <c r="AX8483" s="1" t="s">
        <v>426940</v>
      </c>
      <c r="AY8483" s="1" t="s">
        <v>426941</v>
      </c>
      <c r="AZ8483" s="1" t="s">
        <v>20543</v>
      </c>
      <c r="BA8483" s="1" t="s">
        <v>426942</v>
      </c>
      <c r="BB8483" s="1" t="s">
        <v>426943</v>
      </c>
      <c r="BC8483" s="1" t="s">
        <v>229959</v>
      </c>
      <c r="BD8483" s="1" t="s">
        <v>161211</v>
      </c>
      <c r="BE8483" s="1" t="s">
        <v>426944</v>
      </c>
      <c r="BF8483" s="1" t="s">
        <v>420107</v>
      </c>
      <c r="BG8483" s="1" t="s">
        <v>426945</v>
      </c>
      <c r="BH8483" s="1" t="s">
        <v>426946</v>
      </c>
      <c r="BI8483" s="1" t="s">
        <v>426947</v>
      </c>
      <c r="BJ8483" s="1" t="s">
        <v>426948</v>
      </c>
      <c r="BK8483" s="1" t="s">
        <v>193495</v>
      </c>
      <c r="BL8483" s="1" t="s">
        <v>272948</v>
      </c>
      <c r="BM8483" s="1" t="s">
        <v>426949</v>
      </c>
    </row>
    <row r="8484" spans="1:65" x14ac:dyDescent="0.3">
      <c r="A8484" s="1" t="s">
        <v>426950</v>
      </c>
      <c r="B8484" s="1" t="s">
        <v>426951</v>
      </c>
      <c r="C8484" s="1" t="s">
        <v>426952</v>
      </c>
      <c r="D8484" s="1" t="s">
        <v>426953</v>
      </c>
      <c r="E8484" s="1" t="s">
        <v>426954</v>
      </c>
      <c r="F8484" s="1" t="s">
        <v>426955</v>
      </c>
      <c r="G8484" s="1" t="s">
        <v>79635</v>
      </c>
      <c r="H8484" s="1" t="s">
        <v>426956</v>
      </c>
      <c r="I8484" s="1" t="s">
        <v>37147</v>
      </c>
      <c r="J8484" s="1" t="s">
        <v>240076</v>
      </c>
      <c r="K8484" s="1" t="s">
        <v>426957</v>
      </c>
      <c r="L8484" s="1" t="s">
        <v>426958</v>
      </c>
      <c r="M8484" s="1" t="s">
        <v>426959</v>
      </c>
      <c r="N8484" s="1" t="s">
        <v>426960</v>
      </c>
      <c r="O8484" s="1" t="s">
        <v>246685</v>
      </c>
      <c r="P8484" s="1" t="s">
        <v>209034</v>
      </c>
      <c r="Q8484" s="1" t="s">
        <v>426961</v>
      </c>
      <c r="R8484" s="1" t="s">
        <v>426962</v>
      </c>
      <c r="S8484" s="1" t="s">
        <v>426963</v>
      </c>
      <c r="T8484" s="1" t="s">
        <v>426964</v>
      </c>
      <c r="U8484" s="1" t="s">
        <v>381583</v>
      </c>
      <c r="V8484" s="1" t="s">
        <v>426965</v>
      </c>
      <c r="W8484" s="1" t="s">
        <v>426966</v>
      </c>
      <c r="X8484" s="1" t="s">
        <v>426967</v>
      </c>
      <c r="Y8484" s="1" t="s">
        <v>426968</v>
      </c>
      <c r="Z8484" s="1" t="s">
        <v>426501</v>
      </c>
      <c r="AA8484" s="1" t="s">
        <v>116346</v>
      </c>
      <c r="AB8484" s="1" t="s">
        <v>203853</v>
      </c>
      <c r="AC8484" s="1" t="s">
        <v>426969</v>
      </c>
      <c r="AD8484" s="1" t="s">
        <v>390047</v>
      </c>
      <c r="AE8484" s="1" t="s">
        <v>426970</v>
      </c>
      <c r="AF8484" s="1" t="s">
        <v>96568</v>
      </c>
      <c r="AG8484" s="1" t="s">
        <v>426971</v>
      </c>
      <c r="AH8484" s="1" t="s">
        <v>363085</v>
      </c>
      <c r="AI8484" s="1" t="s">
        <v>426972</v>
      </c>
      <c r="AJ8484" s="1" t="s">
        <v>426973</v>
      </c>
      <c r="AK8484" s="1" t="s">
        <v>426974</v>
      </c>
      <c r="AL8484" s="1" t="s">
        <v>426975</v>
      </c>
      <c r="AM8484" s="1" t="s">
        <v>426976</v>
      </c>
      <c r="AN8484" s="1" t="s">
        <v>426977</v>
      </c>
      <c r="AO8484" s="1" t="s">
        <v>426978</v>
      </c>
      <c r="AP8484" s="1" t="s">
        <v>274773</v>
      </c>
      <c r="AQ8484" s="1" t="s">
        <v>426979</v>
      </c>
      <c r="AR8484" s="1" t="s">
        <v>426980</v>
      </c>
      <c r="AS8484" s="1" t="s">
        <v>426981</v>
      </c>
      <c r="AT8484" s="1" t="s">
        <v>426982</v>
      </c>
      <c r="AU8484" s="1" t="s">
        <v>426983</v>
      </c>
      <c r="AV8484" s="1" t="s">
        <v>426984</v>
      </c>
      <c r="AW8484" s="1" t="s">
        <v>413956</v>
      </c>
      <c r="AX8484" s="1" t="s">
        <v>100036</v>
      </c>
      <c r="AY8484" s="1" t="s">
        <v>387945</v>
      </c>
      <c r="AZ8484" s="1" t="s">
        <v>228232</v>
      </c>
      <c r="BA8484" s="1" t="s">
        <v>426985</v>
      </c>
      <c r="BB8484" s="1" t="s">
        <v>426986</v>
      </c>
      <c r="BC8484" s="1" t="s">
        <v>228072</v>
      </c>
      <c r="BD8484" s="1" t="s">
        <v>172572</v>
      </c>
      <c r="BE8484" s="1" t="s">
        <v>426987</v>
      </c>
      <c r="BF8484" s="1" t="s">
        <v>426988</v>
      </c>
      <c r="BG8484" s="1" t="s">
        <v>426989</v>
      </c>
      <c r="BH8484" s="1" t="s">
        <v>426990</v>
      </c>
      <c r="BI8484" s="1" t="s">
        <v>426991</v>
      </c>
      <c r="BJ8484" s="1" t="s">
        <v>426992</v>
      </c>
      <c r="BK8484" s="1" t="s">
        <v>426993</v>
      </c>
      <c r="BL8484" s="1" t="s">
        <v>426994</v>
      </c>
      <c r="BM8484" s="1" t="s">
        <v>426995</v>
      </c>
    </row>
    <row r="8485" spans="1:65" x14ac:dyDescent="0.3">
      <c r="A8485" s="1" t="s">
        <v>426996</v>
      </c>
      <c r="B8485" s="1" t="s">
        <v>426997</v>
      </c>
      <c r="C8485" s="1" t="s">
        <v>426998</v>
      </c>
      <c r="D8485" s="1" t="s">
        <v>426999</v>
      </c>
      <c r="E8485" s="1" t="s">
        <v>427000</v>
      </c>
      <c r="F8485" s="1" t="s">
        <v>353948</v>
      </c>
      <c r="G8485" s="1" t="s">
        <v>59404</v>
      </c>
      <c r="H8485" s="1" t="s">
        <v>427001</v>
      </c>
      <c r="I8485" s="1" t="s">
        <v>228017</v>
      </c>
      <c r="J8485" s="1" t="s">
        <v>427002</v>
      </c>
      <c r="K8485" s="1" t="s">
        <v>427003</v>
      </c>
      <c r="L8485" s="1" t="s">
        <v>427004</v>
      </c>
      <c r="M8485" s="1" t="s">
        <v>354100</v>
      </c>
      <c r="N8485" s="1" t="s">
        <v>427005</v>
      </c>
      <c r="O8485" s="1" t="s">
        <v>87509</v>
      </c>
      <c r="P8485" s="1" t="s">
        <v>74550</v>
      </c>
      <c r="Q8485" s="1" t="s">
        <v>358305</v>
      </c>
      <c r="R8485" s="1" t="s">
        <v>427006</v>
      </c>
      <c r="S8485" s="1" t="s">
        <v>427007</v>
      </c>
      <c r="T8485" s="1" t="s">
        <v>78903</v>
      </c>
      <c r="U8485" s="1" t="s">
        <v>303169</v>
      </c>
      <c r="V8485" s="1" t="s">
        <v>427008</v>
      </c>
      <c r="W8485" s="1" t="s">
        <v>427009</v>
      </c>
      <c r="X8485" s="1" t="s">
        <v>427010</v>
      </c>
      <c r="Y8485" s="1" t="s">
        <v>427011</v>
      </c>
      <c r="Z8485" s="1" t="s">
        <v>418700</v>
      </c>
      <c r="AA8485" s="1" t="s">
        <v>427012</v>
      </c>
      <c r="AB8485" s="1" t="s">
        <v>305320</v>
      </c>
      <c r="AC8485" s="1" t="s">
        <v>427013</v>
      </c>
      <c r="AD8485" s="1" t="s">
        <v>427014</v>
      </c>
      <c r="AE8485" s="1" t="s">
        <v>427015</v>
      </c>
      <c r="AF8485" s="1" t="s">
        <v>329602</v>
      </c>
      <c r="AG8485" s="1" t="s">
        <v>427016</v>
      </c>
      <c r="AH8485" s="1" t="s">
        <v>427017</v>
      </c>
      <c r="AI8485" s="1" t="s">
        <v>427018</v>
      </c>
      <c r="AJ8485" s="1" t="s">
        <v>427019</v>
      </c>
      <c r="AK8485" s="1" t="s">
        <v>427020</v>
      </c>
      <c r="AL8485" s="1" t="s">
        <v>427021</v>
      </c>
      <c r="AM8485" s="1" t="s">
        <v>427022</v>
      </c>
      <c r="AN8485" s="1" t="s">
        <v>427023</v>
      </c>
      <c r="AO8485" s="1" t="s">
        <v>427024</v>
      </c>
      <c r="AP8485" s="1" t="s">
        <v>427025</v>
      </c>
      <c r="AQ8485" s="1" t="s">
        <v>427026</v>
      </c>
      <c r="AR8485" s="1" t="s">
        <v>427027</v>
      </c>
      <c r="AS8485" s="1" t="s">
        <v>427028</v>
      </c>
      <c r="AT8485" s="1" t="s">
        <v>385188</v>
      </c>
      <c r="AU8485" s="1" t="s">
        <v>427029</v>
      </c>
      <c r="AV8485" s="1" t="s">
        <v>427030</v>
      </c>
      <c r="AW8485" s="1" t="s">
        <v>427031</v>
      </c>
      <c r="AX8485" s="1" t="s">
        <v>427032</v>
      </c>
      <c r="AY8485" s="1" t="s">
        <v>44540</v>
      </c>
      <c r="AZ8485" s="1" t="s">
        <v>422942</v>
      </c>
      <c r="BA8485" s="1" t="s">
        <v>427033</v>
      </c>
      <c r="BB8485" s="1" t="s">
        <v>427034</v>
      </c>
      <c r="BC8485" s="1" t="s">
        <v>237024</v>
      </c>
      <c r="BD8485" s="1" t="s">
        <v>427035</v>
      </c>
      <c r="BE8485" s="1" t="s">
        <v>427036</v>
      </c>
      <c r="BF8485" s="1" t="s">
        <v>427037</v>
      </c>
      <c r="BG8485" s="1" t="s">
        <v>427038</v>
      </c>
      <c r="BH8485" s="1" t="s">
        <v>398788</v>
      </c>
      <c r="BI8485" s="1" t="s">
        <v>393654</v>
      </c>
      <c r="BJ8485" s="1" t="s">
        <v>427039</v>
      </c>
      <c r="BK8485" s="1" t="s">
        <v>427040</v>
      </c>
      <c r="BL8485" s="1" t="s">
        <v>299304</v>
      </c>
      <c r="BM8485" s="1" t="s">
        <v>427041</v>
      </c>
    </row>
    <row r="8486" spans="1:65" x14ac:dyDescent="0.3">
      <c r="A8486" s="1" t="s">
        <v>427042</v>
      </c>
      <c r="B8486" s="1" t="s">
        <v>427043</v>
      </c>
      <c r="C8486" s="1" t="s">
        <v>427044</v>
      </c>
      <c r="D8486" s="1" t="s">
        <v>427045</v>
      </c>
      <c r="E8486" s="1" t="s">
        <v>427046</v>
      </c>
      <c r="F8486" s="1" t="s">
        <v>218768</v>
      </c>
      <c r="G8486" s="1" t="s">
        <v>427047</v>
      </c>
      <c r="H8486" s="1" t="s">
        <v>427048</v>
      </c>
      <c r="I8486" s="1" t="s">
        <v>57277</v>
      </c>
      <c r="J8486" s="1" t="s">
        <v>253888</v>
      </c>
      <c r="K8486" s="1" t="s">
        <v>253979</v>
      </c>
      <c r="L8486" s="1" t="s">
        <v>330284</v>
      </c>
      <c r="M8486" s="1" t="s">
        <v>354100</v>
      </c>
      <c r="N8486" s="1" t="s">
        <v>376660</v>
      </c>
      <c r="O8486" s="1" t="s">
        <v>252492</v>
      </c>
      <c r="P8486" s="1" t="s">
        <v>427049</v>
      </c>
      <c r="Q8486" s="1" t="s">
        <v>358305</v>
      </c>
      <c r="R8486" s="1" t="s">
        <v>170996</v>
      </c>
      <c r="S8486" s="1" t="s">
        <v>422906</v>
      </c>
      <c r="T8486" s="1" t="s">
        <v>427050</v>
      </c>
      <c r="U8486" s="1" t="s">
        <v>303169</v>
      </c>
      <c r="V8486" s="1" t="s">
        <v>427051</v>
      </c>
      <c r="W8486" s="1" t="s">
        <v>427052</v>
      </c>
      <c r="X8486" s="1" t="s">
        <v>427053</v>
      </c>
      <c r="Y8486" s="1" t="s">
        <v>427054</v>
      </c>
      <c r="Z8486" s="1" t="s">
        <v>266283</v>
      </c>
      <c r="AA8486" s="1" t="s">
        <v>427055</v>
      </c>
      <c r="AB8486" s="1" t="s">
        <v>189145</v>
      </c>
      <c r="AC8486" s="1" t="s">
        <v>427056</v>
      </c>
      <c r="AD8486" s="1" t="s">
        <v>266287</v>
      </c>
      <c r="AE8486" s="1" t="s">
        <v>427057</v>
      </c>
      <c r="AF8486" s="1" t="s">
        <v>329602</v>
      </c>
      <c r="AG8486" s="1" t="s">
        <v>427058</v>
      </c>
      <c r="AH8486" s="1" t="s">
        <v>271677</v>
      </c>
      <c r="AI8486" s="1" t="s">
        <v>427059</v>
      </c>
      <c r="AJ8486" s="1" t="s">
        <v>427019</v>
      </c>
      <c r="AK8486" s="1" t="s">
        <v>427060</v>
      </c>
      <c r="AL8486" s="1" t="s">
        <v>427061</v>
      </c>
      <c r="AM8486" s="1" t="s">
        <v>417444</v>
      </c>
      <c r="AN8486" s="1" t="s">
        <v>427023</v>
      </c>
      <c r="AO8486" s="1" t="s">
        <v>427062</v>
      </c>
      <c r="AP8486" s="1" t="s">
        <v>427063</v>
      </c>
      <c r="AQ8486" s="1" t="s">
        <v>427064</v>
      </c>
      <c r="AR8486" s="1" t="s">
        <v>427027</v>
      </c>
      <c r="AS8486" s="1" t="s">
        <v>220057</v>
      </c>
      <c r="AT8486" s="1" t="s">
        <v>258423</v>
      </c>
      <c r="AU8486" s="1" t="s">
        <v>200840</v>
      </c>
      <c r="AV8486" s="1" t="s">
        <v>427065</v>
      </c>
      <c r="AW8486" s="1" t="s">
        <v>27458</v>
      </c>
      <c r="AX8486" s="1" t="s">
        <v>314245</v>
      </c>
      <c r="AY8486" s="1" t="s">
        <v>427066</v>
      </c>
      <c r="AZ8486" s="1" t="s">
        <v>266950</v>
      </c>
      <c r="BA8486" s="1" t="s">
        <v>427067</v>
      </c>
      <c r="BB8486" s="1" t="s">
        <v>427068</v>
      </c>
      <c r="BC8486" s="1" t="s">
        <v>421230</v>
      </c>
      <c r="BD8486" s="1" t="s">
        <v>427069</v>
      </c>
      <c r="BE8486" s="1" t="s">
        <v>427070</v>
      </c>
      <c r="BF8486" s="1" t="s">
        <v>366370</v>
      </c>
      <c r="BG8486" s="1" t="s">
        <v>427071</v>
      </c>
      <c r="BH8486" s="1" t="s">
        <v>427072</v>
      </c>
      <c r="BI8486" s="1" t="s">
        <v>427073</v>
      </c>
      <c r="BJ8486" s="1" t="s">
        <v>427074</v>
      </c>
      <c r="BK8486" s="1" t="s">
        <v>427075</v>
      </c>
      <c r="BL8486" s="1" t="s">
        <v>427076</v>
      </c>
      <c r="BM8486" s="1" t="s">
        <v>427077</v>
      </c>
    </row>
    <row r="8487" spans="1:65" x14ac:dyDescent="0.3">
      <c r="A8487" s="1" t="s">
        <v>427078</v>
      </c>
      <c r="B8487" s="1" t="s">
        <v>427079</v>
      </c>
      <c r="C8487" s="1" t="s">
        <v>288360</v>
      </c>
      <c r="D8487" s="1" t="s">
        <v>427080</v>
      </c>
      <c r="E8487" s="1" t="s">
        <v>427081</v>
      </c>
      <c r="F8487" s="1" t="s">
        <v>427082</v>
      </c>
      <c r="G8487" s="1" t="s">
        <v>346479</v>
      </c>
      <c r="H8487" s="1" t="s">
        <v>427083</v>
      </c>
      <c r="I8487" s="1" t="s">
        <v>13615</v>
      </c>
      <c r="J8487" s="1" t="s">
        <v>427084</v>
      </c>
      <c r="K8487" s="1" t="s">
        <v>404925</v>
      </c>
      <c r="L8487" s="1" t="s">
        <v>427085</v>
      </c>
      <c r="M8487" s="1" t="s">
        <v>427086</v>
      </c>
      <c r="N8487" s="1" t="s">
        <v>228862</v>
      </c>
      <c r="O8487" s="1" t="s">
        <v>427087</v>
      </c>
      <c r="P8487" s="1" t="s">
        <v>427088</v>
      </c>
      <c r="Q8487" s="1" t="s">
        <v>219451</v>
      </c>
      <c r="R8487" s="1" t="s">
        <v>427089</v>
      </c>
      <c r="S8487" s="1" t="s">
        <v>222678</v>
      </c>
      <c r="T8487" s="1" t="s">
        <v>23963</v>
      </c>
      <c r="U8487" s="1" t="s">
        <v>427090</v>
      </c>
      <c r="V8487" s="1" t="s">
        <v>427091</v>
      </c>
      <c r="W8487" s="1" t="s">
        <v>427092</v>
      </c>
      <c r="X8487" s="1" t="s">
        <v>427093</v>
      </c>
      <c r="Y8487" s="1" t="s">
        <v>427094</v>
      </c>
      <c r="Z8487" s="1" t="s">
        <v>392754</v>
      </c>
      <c r="AA8487" s="1" t="s">
        <v>184211</v>
      </c>
      <c r="AB8487" s="1" t="s">
        <v>56160</v>
      </c>
      <c r="AC8487" s="1" t="s">
        <v>427095</v>
      </c>
      <c r="AD8487" s="1" t="s">
        <v>425287</v>
      </c>
      <c r="AE8487" s="1" t="s">
        <v>130880</v>
      </c>
      <c r="AF8487" s="1" t="s">
        <v>427096</v>
      </c>
      <c r="AG8487" s="1" t="s">
        <v>427097</v>
      </c>
      <c r="AH8487" s="1" t="s">
        <v>427098</v>
      </c>
      <c r="AI8487" s="1" t="s">
        <v>396091</v>
      </c>
      <c r="AJ8487" s="1" t="s">
        <v>169842</v>
      </c>
      <c r="AK8487" s="1" t="s">
        <v>427099</v>
      </c>
      <c r="AL8487" s="1" t="s">
        <v>427100</v>
      </c>
      <c r="AM8487" s="1" t="s">
        <v>427101</v>
      </c>
      <c r="AN8487" s="1" t="s">
        <v>96580</v>
      </c>
      <c r="AO8487" s="1" t="s">
        <v>427102</v>
      </c>
      <c r="AP8487" s="1" t="s">
        <v>427103</v>
      </c>
      <c r="AQ8487" s="1" t="s">
        <v>427104</v>
      </c>
      <c r="AR8487" s="1" t="s">
        <v>427105</v>
      </c>
      <c r="AS8487" s="1" t="s">
        <v>248473</v>
      </c>
      <c r="AT8487" s="1" t="s">
        <v>420812</v>
      </c>
      <c r="AU8487" s="1" t="s">
        <v>37224</v>
      </c>
      <c r="AV8487" s="1" t="s">
        <v>275906</v>
      </c>
      <c r="AW8487" s="1" t="s">
        <v>427106</v>
      </c>
      <c r="AX8487" s="1" t="s">
        <v>326843</v>
      </c>
      <c r="AY8487" s="1" t="s">
        <v>427107</v>
      </c>
      <c r="AZ8487" s="1" t="s">
        <v>201967</v>
      </c>
      <c r="BA8487" s="1" t="s">
        <v>23309</v>
      </c>
      <c r="BB8487" s="1" t="s">
        <v>427108</v>
      </c>
      <c r="BC8487" s="1" t="s">
        <v>420120</v>
      </c>
      <c r="BD8487" s="1" t="s">
        <v>356215</v>
      </c>
      <c r="BE8487" s="1" t="s">
        <v>427109</v>
      </c>
      <c r="BF8487" s="1" t="s">
        <v>427110</v>
      </c>
      <c r="BG8487" s="1" t="s">
        <v>427111</v>
      </c>
      <c r="BH8487" s="1" t="s">
        <v>427112</v>
      </c>
      <c r="BI8487" s="1" t="s">
        <v>427113</v>
      </c>
      <c r="BJ8487" s="1" t="s">
        <v>427114</v>
      </c>
      <c r="BK8487" s="1" t="s">
        <v>427115</v>
      </c>
      <c r="BL8487" s="1" t="s">
        <v>313744</v>
      </c>
      <c r="BM8487" s="1" t="s">
        <v>427116</v>
      </c>
    </row>
    <row r="8488" spans="1:65" x14ac:dyDescent="0.3">
      <c r="A8488" s="1" t="s">
        <v>427117</v>
      </c>
      <c r="B8488" s="1" t="s">
        <v>427118</v>
      </c>
      <c r="C8488" s="1" t="s">
        <v>427119</v>
      </c>
      <c r="D8488" s="1" t="s">
        <v>427120</v>
      </c>
      <c r="E8488" s="1" t="s">
        <v>355882</v>
      </c>
      <c r="F8488" s="1" t="s">
        <v>427121</v>
      </c>
      <c r="G8488" s="1" t="s">
        <v>266319</v>
      </c>
      <c r="H8488" s="1" t="s">
        <v>180347</v>
      </c>
      <c r="I8488" s="1" t="s">
        <v>427122</v>
      </c>
      <c r="J8488" s="1" t="s">
        <v>427123</v>
      </c>
      <c r="K8488" s="1" t="s">
        <v>365329</v>
      </c>
      <c r="L8488" s="1" t="s">
        <v>395669</v>
      </c>
      <c r="M8488" s="1" t="s">
        <v>427086</v>
      </c>
      <c r="N8488" s="1" t="s">
        <v>427124</v>
      </c>
      <c r="O8488" s="1" t="s">
        <v>163424</v>
      </c>
      <c r="P8488" s="1" t="s">
        <v>427125</v>
      </c>
      <c r="Q8488" s="1" t="s">
        <v>219451</v>
      </c>
      <c r="R8488" s="1" t="s">
        <v>50585</v>
      </c>
      <c r="S8488" s="1" t="s">
        <v>126435</v>
      </c>
      <c r="T8488" s="1" t="s">
        <v>253960</v>
      </c>
      <c r="U8488" s="1" t="s">
        <v>427090</v>
      </c>
      <c r="V8488" s="1" t="s">
        <v>427126</v>
      </c>
      <c r="W8488" s="1" t="s">
        <v>427127</v>
      </c>
      <c r="X8488" s="1" t="s">
        <v>70311</v>
      </c>
      <c r="Y8488" s="1" t="s">
        <v>427128</v>
      </c>
      <c r="Z8488" s="1" t="s">
        <v>26272</v>
      </c>
      <c r="AA8488" s="1" t="s">
        <v>30546</v>
      </c>
      <c r="AB8488" s="1" t="s">
        <v>193394</v>
      </c>
      <c r="AC8488" s="1" t="s">
        <v>427129</v>
      </c>
      <c r="AD8488" s="1" t="s">
        <v>21286</v>
      </c>
      <c r="AE8488" s="1" t="s">
        <v>30243</v>
      </c>
      <c r="AF8488" s="1" t="s">
        <v>427096</v>
      </c>
      <c r="AG8488" s="1" t="s">
        <v>427130</v>
      </c>
      <c r="AH8488" s="1" t="s">
        <v>427131</v>
      </c>
      <c r="AI8488" s="1" t="s">
        <v>423859</v>
      </c>
      <c r="AJ8488" s="1" t="s">
        <v>169842</v>
      </c>
      <c r="AK8488" s="1" t="s">
        <v>427132</v>
      </c>
      <c r="AL8488" s="1" t="s">
        <v>350121</v>
      </c>
      <c r="AM8488" s="1" t="s">
        <v>427133</v>
      </c>
      <c r="AN8488" s="1" t="s">
        <v>96580</v>
      </c>
      <c r="AO8488" s="1" t="s">
        <v>427134</v>
      </c>
      <c r="AP8488" s="1" t="s">
        <v>427135</v>
      </c>
      <c r="AQ8488" s="1" t="s">
        <v>427136</v>
      </c>
      <c r="AR8488" s="1" t="s">
        <v>427105</v>
      </c>
      <c r="AS8488" s="1" t="s">
        <v>427137</v>
      </c>
      <c r="AT8488" s="1" t="s">
        <v>338593</v>
      </c>
      <c r="AU8488" s="1" t="s">
        <v>37805</v>
      </c>
      <c r="AV8488" s="1" t="s">
        <v>99807</v>
      </c>
      <c r="AW8488" s="1" t="s">
        <v>174486</v>
      </c>
      <c r="AX8488" s="1" t="s">
        <v>427138</v>
      </c>
      <c r="AY8488" s="1" t="s">
        <v>427139</v>
      </c>
      <c r="AZ8488" s="1" t="s">
        <v>91179</v>
      </c>
      <c r="BA8488" s="1" t="s">
        <v>157933</v>
      </c>
      <c r="BB8488" s="1" t="s">
        <v>427140</v>
      </c>
      <c r="BC8488" s="1" t="s">
        <v>371008</v>
      </c>
      <c r="BD8488" s="1" t="s">
        <v>427141</v>
      </c>
      <c r="BE8488" s="1" t="s">
        <v>427142</v>
      </c>
      <c r="BF8488" s="1" t="s">
        <v>427143</v>
      </c>
      <c r="BG8488" s="1" t="s">
        <v>427144</v>
      </c>
      <c r="BH8488" s="1" t="s">
        <v>427145</v>
      </c>
      <c r="BI8488" s="1" t="s">
        <v>427146</v>
      </c>
      <c r="BJ8488" s="1" t="s">
        <v>427147</v>
      </c>
      <c r="BK8488" s="1" t="s">
        <v>427148</v>
      </c>
      <c r="BL8488" s="1" t="s">
        <v>427149</v>
      </c>
      <c r="BM8488" s="1" t="s">
        <v>427150</v>
      </c>
    </row>
    <row r="8489" spans="1:65" x14ac:dyDescent="0.3">
      <c r="A8489" s="1" t="s">
        <v>427151</v>
      </c>
      <c r="B8489" s="1" t="s">
        <v>427152</v>
      </c>
      <c r="C8489" s="1" t="s">
        <v>427153</v>
      </c>
      <c r="D8489" s="1" t="s">
        <v>427154</v>
      </c>
      <c r="E8489" s="1" t="s">
        <v>199039</v>
      </c>
      <c r="F8489" s="1" t="s">
        <v>165155</v>
      </c>
      <c r="G8489" s="1" t="s">
        <v>82483</v>
      </c>
      <c r="H8489" s="1" t="s">
        <v>427155</v>
      </c>
      <c r="I8489" s="1" t="s">
        <v>427156</v>
      </c>
      <c r="J8489" s="1" t="s">
        <v>192682</v>
      </c>
      <c r="K8489" s="1" t="s">
        <v>233583</v>
      </c>
      <c r="L8489" s="1" t="s">
        <v>427157</v>
      </c>
      <c r="M8489" s="1" t="s">
        <v>427158</v>
      </c>
      <c r="N8489" s="1" t="s">
        <v>400765</v>
      </c>
      <c r="O8489" s="1" t="s">
        <v>99341</v>
      </c>
      <c r="P8489" s="1" t="s">
        <v>356764</v>
      </c>
      <c r="Q8489" s="1" t="s">
        <v>160277</v>
      </c>
      <c r="R8489" s="1" t="s">
        <v>100890</v>
      </c>
      <c r="S8489" s="1" t="s">
        <v>279982</v>
      </c>
      <c r="T8489" s="1" t="s">
        <v>426202</v>
      </c>
      <c r="U8489" s="1" t="s">
        <v>427159</v>
      </c>
      <c r="V8489" s="1" t="s">
        <v>427160</v>
      </c>
      <c r="W8489" s="1" t="s">
        <v>427161</v>
      </c>
      <c r="X8489" s="1" t="s">
        <v>427162</v>
      </c>
      <c r="Y8489" s="1" t="s">
        <v>427163</v>
      </c>
      <c r="Z8489" s="1" t="s">
        <v>18890</v>
      </c>
      <c r="AA8489" s="1" t="s">
        <v>307566</v>
      </c>
      <c r="AB8489" s="1" t="s">
        <v>26728</v>
      </c>
      <c r="AC8489" s="1" t="s">
        <v>427164</v>
      </c>
      <c r="AD8489" s="1" t="s">
        <v>70283</v>
      </c>
      <c r="AE8489" s="1" t="s">
        <v>427165</v>
      </c>
      <c r="AF8489" s="1" t="s">
        <v>427166</v>
      </c>
      <c r="AG8489" s="1" t="s">
        <v>427167</v>
      </c>
      <c r="AH8489" s="1" t="s">
        <v>427168</v>
      </c>
      <c r="AI8489" s="1" t="s">
        <v>427169</v>
      </c>
      <c r="AJ8489" s="1" t="s">
        <v>355732</v>
      </c>
      <c r="AK8489" s="1" t="s">
        <v>427170</v>
      </c>
      <c r="AL8489" s="1" t="s">
        <v>427171</v>
      </c>
      <c r="AM8489" s="1" t="s">
        <v>427172</v>
      </c>
      <c r="AN8489" s="1" t="s">
        <v>427173</v>
      </c>
      <c r="AO8489" s="1" t="s">
        <v>427174</v>
      </c>
      <c r="AP8489" s="1" t="s">
        <v>427175</v>
      </c>
      <c r="AQ8489" s="1" t="s">
        <v>427176</v>
      </c>
      <c r="AR8489" s="1" t="s">
        <v>288173</v>
      </c>
      <c r="AS8489" s="1" t="s">
        <v>408612</v>
      </c>
      <c r="AT8489" s="1" t="s">
        <v>187083</v>
      </c>
      <c r="AU8489" s="1" t="s">
        <v>34731</v>
      </c>
      <c r="AV8489" s="1" t="s">
        <v>323007</v>
      </c>
      <c r="AW8489" s="1" t="s">
        <v>15223</v>
      </c>
      <c r="AX8489" s="1" t="s">
        <v>427177</v>
      </c>
      <c r="AY8489" s="1" t="s">
        <v>427178</v>
      </c>
      <c r="AZ8489" s="1" t="s">
        <v>427179</v>
      </c>
      <c r="BA8489" s="1" t="s">
        <v>366799</v>
      </c>
      <c r="BB8489" s="1" t="s">
        <v>427180</v>
      </c>
      <c r="BC8489" s="1" t="s">
        <v>236626</v>
      </c>
      <c r="BD8489" s="1" t="s">
        <v>427181</v>
      </c>
      <c r="BE8489" s="1" t="s">
        <v>427182</v>
      </c>
      <c r="BF8489" s="1" t="s">
        <v>308029</v>
      </c>
      <c r="BG8489" s="1" t="s">
        <v>427183</v>
      </c>
      <c r="BH8489" s="1" t="s">
        <v>427184</v>
      </c>
      <c r="BI8489" s="1" t="s">
        <v>427185</v>
      </c>
      <c r="BJ8489" s="1" t="s">
        <v>427186</v>
      </c>
      <c r="BK8489" s="1" t="s">
        <v>427187</v>
      </c>
      <c r="BL8489" s="1" t="s">
        <v>427188</v>
      </c>
      <c r="BM8489" s="1" t="s">
        <v>427189</v>
      </c>
    </row>
    <row r="8490" spans="1:65" x14ac:dyDescent="0.3">
      <c r="A8490" s="1" t="s">
        <v>427190</v>
      </c>
      <c r="B8490" s="1" t="s">
        <v>427191</v>
      </c>
      <c r="C8490" s="1" t="s">
        <v>427192</v>
      </c>
      <c r="D8490" s="1" t="s">
        <v>427193</v>
      </c>
      <c r="E8490" s="1" t="s">
        <v>417176</v>
      </c>
      <c r="F8490" s="1" t="s">
        <v>427194</v>
      </c>
      <c r="G8490" s="1" t="s">
        <v>427195</v>
      </c>
      <c r="H8490" s="1" t="s">
        <v>231714</v>
      </c>
      <c r="I8490" s="1" t="s">
        <v>427196</v>
      </c>
      <c r="J8490" s="1" t="s">
        <v>145784</v>
      </c>
      <c r="K8490" s="1" t="s">
        <v>43814</v>
      </c>
      <c r="L8490" s="1" t="s">
        <v>427197</v>
      </c>
      <c r="M8490" s="1" t="s">
        <v>427158</v>
      </c>
      <c r="N8490" s="1" t="s">
        <v>237927</v>
      </c>
      <c r="O8490" s="1" t="s">
        <v>65210</v>
      </c>
      <c r="P8490" s="1" t="s">
        <v>184959</v>
      </c>
      <c r="Q8490" s="1" t="s">
        <v>160277</v>
      </c>
      <c r="R8490" s="1" t="s">
        <v>427198</v>
      </c>
      <c r="S8490" s="1" t="s">
        <v>365753</v>
      </c>
      <c r="T8490" s="1" t="s">
        <v>427199</v>
      </c>
      <c r="U8490" s="1" t="s">
        <v>427159</v>
      </c>
      <c r="V8490" s="1" t="s">
        <v>427200</v>
      </c>
      <c r="W8490" s="1" t="s">
        <v>427201</v>
      </c>
      <c r="X8490" s="1" t="s">
        <v>427202</v>
      </c>
      <c r="Y8490" s="1" t="s">
        <v>427203</v>
      </c>
      <c r="Z8490" s="1" t="s">
        <v>42553</v>
      </c>
      <c r="AA8490" s="1" t="s">
        <v>427204</v>
      </c>
      <c r="AB8490" s="1" t="s">
        <v>39749</v>
      </c>
      <c r="AC8490" s="1" t="s">
        <v>427205</v>
      </c>
      <c r="AD8490" s="1" t="s">
        <v>72064</v>
      </c>
      <c r="AE8490" s="1" t="s">
        <v>427206</v>
      </c>
      <c r="AF8490" s="1" t="s">
        <v>427166</v>
      </c>
      <c r="AG8490" s="1" t="s">
        <v>228522</v>
      </c>
      <c r="AH8490" s="1" t="s">
        <v>427207</v>
      </c>
      <c r="AI8490" s="1" t="s">
        <v>427208</v>
      </c>
      <c r="AJ8490" s="1" t="s">
        <v>355732</v>
      </c>
      <c r="AK8490" s="1" t="s">
        <v>427209</v>
      </c>
      <c r="AL8490" s="1" t="s">
        <v>427210</v>
      </c>
      <c r="AM8490" s="1" t="s">
        <v>427211</v>
      </c>
      <c r="AN8490" s="1" t="s">
        <v>427173</v>
      </c>
      <c r="AO8490" s="1" t="s">
        <v>427212</v>
      </c>
      <c r="AP8490" s="1" t="s">
        <v>427213</v>
      </c>
      <c r="AQ8490" s="1" t="s">
        <v>427214</v>
      </c>
      <c r="AR8490" s="1" t="s">
        <v>288173</v>
      </c>
      <c r="AS8490" s="1" t="s">
        <v>75621</v>
      </c>
      <c r="AT8490" s="1" t="s">
        <v>427215</v>
      </c>
      <c r="AU8490" s="1" t="s">
        <v>227764</v>
      </c>
      <c r="AV8490" s="1" t="s">
        <v>427216</v>
      </c>
      <c r="AW8490" s="1" t="s">
        <v>137625</v>
      </c>
      <c r="AX8490" s="1" t="s">
        <v>226348</v>
      </c>
      <c r="AY8490" s="1" t="s">
        <v>427217</v>
      </c>
      <c r="AZ8490" s="1" t="s">
        <v>113934</v>
      </c>
      <c r="BA8490" s="1" t="s">
        <v>427218</v>
      </c>
      <c r="BB8490" s="1" t="s">
        <v>427219</v>
      </c>
      <c r="BC8490" s="1" t="s">
        <v>365734</v>
      </c>
      <c r="BD8490" s="1" t="s">
        <v>427220</v>
      </c>
      <c r="BE8490" s="1" t="s">
        <v>427221</v>
      </c>
      <c r="BF8490" s="1" t="s">
        <v>427222</v>
      </c>
      <c r="BG8490" s="1" t="s">
        <v>427223</v>
      </c>
      <c r="BH8490" s="1" t="s">
        <v>427224</v>
      </c>
      <c r="BI8490" s="1" t="s">
        <v>192816</v>
      </c>
      <c r="BJ8490" s="1" t="s">
        <v>427225</v>
      </c>
      <c r="BK8490" s="1" t="s">
        <v>427226</v>
      </c>
      <c r="BL8490" s="1" t="s">
        <v>427227</v>
      </c>
      <c r="BM8490" s="1" t="s">
        <v>427228</v>
      </c>
    </row>
    <row r="8491" spans="1:65" x14ac:dyDescent="0.3">
      <c r="A8491" s="1" t="s">
        <v>427229</v>
      </c>
      <c r="B8491" s="1" t="s">
        <v>427230</v>
      </c>
      <c r="C8491" s="1" t="s">
        <v>427231</v>
      </c>
      <c r="D8491" s="1" t="s">
        <v>427232</v>
      </c>
      <c r="E8491" s="1" t="s">
        <v>427233</v>
      </c>
      <c r="F8491" s="1" t="s">
        <v>427234</v>
      </c>
      <c r="G8491" s="1" t="s">
        <v>427235</v>
      </c>
      <c r="H8491" s="1" t="s">
        <v>427236</v>
      </c>
      <c r="I8491" s="1" t="s">
        <v>427237</v>
      </c>
      <c r="J8491" s="1" t="s">
        <v>94069</v>
      </c>
      <c r="K8491" s="1" t="s">
        <v>167640</v>
      </c>
      <c r="L8491" s="1" t="s">
        <v>91425</v>
      </c>
      <c r="M8491" s="1" t="s">
        <v>228078</v>
      </c>
      <c r="N8491" s="1" t="s">
        <v>427238</v>
      </c>
      <c r="O8491" s="1" t="s">
        <v>214943</v>
      </c>
      <c r="P8491" s="1" t="s">
        <v>290079</v>
      </c>
      <c r="Q8491" s="1" t="s">
        <v>427239</v>
      </c>
      <c r="R8491" s="1" t="s">
        <v>427240</v>
      </c>
      <c r="S8491" s="1" t="s">
        <v>192146</v>
      </c>
      <c r="T8491" s="1" t="s">
        <v>427241</v>
      </c>
      <c r="U8491" s="1" t="s">
        <v>427242</v>
      </c>
      <c r="V8491" s="1" t="s">
        <v>427243</v>
      </c>
      <c r="W8491" s="1" t="s">
        <v>427244</v>
      </c>
      <c r="X8491" s="1" t="s">
        <v>427245</v>
      </c>
      <c r="Y8491" s="1" t="s">
        <v>427246</v>
      </c>
      <c r="Z8491" s="1" t="s">
        <v>56631</v>
      </c>
      <c r="AA8491" s="1" t="s">
        <v>360211</v>
      </c>
      <c r="AB8491" s="1" t="s">
        <v>314859</v>
      </c>
      <c r="AC8491" s="1" t="s">
        <v>427247</v>
      </c>
      <c r="AD8491" s="1" t="s">
        <v>56634</v>
      </c>
      <c r="AE8491" s="1" t="s">
        <v>427248</v>
      </c>
      <c r="AF8491" s="1" t="s">
        <v>273957</v>
      </c>
      <c r="AG8491" s="1" t="s">
        <v>427249</v>
      </c>
      <c r="AH8491" s="1" t="s">
        <v>427250</v>
      </c>
      <c r="AI8491" s="1" t="s">
        <v>427251</v>
      </c>
      <c r="AJ8491" s="1" t="s">
        <v>170241</v>
      </c>
      <c r="AK8491" s="1" t="s">
        <v>427252</v>
      </c>
      <c r="AL8491" s="1" t="s">
        <v>427253</v>
      </c>
      <c r="AM8491" s="1" t="s">
        <v>427254</v>
      </c>
      <c r="AN8491" s="1" t="s">
        <v>427255</v>
      </c>
      <c r="AO8491" s="1" t="s">
        <v>427256</v>
      </c>
      <c r="AP8491" s="1" t="s">
        <v>427257</v>
      </c>
      <c r="AQ8491" s="1" t="s">
        <v>427258</v>
      </c>
      <c r="AR8491" s="1" t="s">
        <v>427259</v>
      </c>
      <c r="AS8491" s="1" t="s">
        <v>127912</v>
      </c>
      <c r="AT8491" s="1" t="s">
        <v>427260</v>
      </c>
      <c r="AU8491" s="1" t="s">
        <v>427261</v>
      </c>
      <c r="AV8491" s="1" t="s">
        <v>34876</v>
      </c>
      <c r="AW8491" s="1" t="s">
        <v>223385</v>
      </c>
      <c r="AX8491" s="1" t="s">
        <v>427262</v>
      </c>
      <c r="AY8491" s="1" t="s">
        <v>427263</v>
      </c>
      <c r="AZ8491" s="1" t="s">
        <v>80604</v>
      </c>
      <c r="BA8491" s="1" t="s">
        <v>273320</v>
      </c>
      <c r="BB8491" s="1" t="s">
        <v>427264</v>
      </c>
      <c r="BC8491" s="1" t="s">
        <v>391817</v>
      </c>
      <c r="BD8491" s="1" t="s">
        <v>427265</v>
      </c>
      <c r="BE8491" s="1" t="s">
        <v>427266</v>
      </c>
      <c r="BF8491" s="1" t="s">
        <v>236015</v>
      </c>
      <c r="BG8491" s="1" t="s">
        <v>427267</v>
      </c>
      <c r="BH8491" s="1" t="s">
        <v>427268</v>
      </c>
      <c r="BI8491" s="1" t="s">
        <v>170749</v>
      </c>
      <c r="BJ8491" s="1" t="s">
        <v>427269</v>
      </c>
      <c r="BK8491" s="1" t="s">
        <v>427270</v>
      </c>
      <c r="BL8491" s="1" t="s">
        <v>427271</v>
      </c>
      <c r="BM8491" s="1" t="s">
        <v>427272</v>
      </c>
    </row>
    <row r="8492" spans="1:65" x14ac:dyDescent="0.3">
      <c r="A8492" s="1" t="s">
        <v>427273</v>
      </c>
      <c r="B8492" s="1" t="s">
        <v>427274</v>
      </c>
      <c r="C8492" s="1" t="s">
        <v>427275</v>
      </c>
      <c r="D8492" s="1" t="s">
        <v>427276</v>
      </c>
      <c r="E8492" s="1" t="s">
        <v>125653</v>
      </c>
      <c r="F8492" s="1" t="s">
        <v>164679</v>
      </c>
      <c r="G8492" s="1" t="s">
        <v>243472</v>
      </c>
      <c r="H8492" s="1" t="s">
        <v>427277</v>
      </c>
      <c r="I8492" s="1" t="s">
        <v>427278</v>
      </c>
      <c r="J8492" s="1" t="s">
        <v>427279</v>
      </c>
      <c r="K8492" s="1" t="s">
        <v>427280</v>
      </c>
      <c r="L8492" s="1" t="s">
        <v>80093</v>
      </c>
      <c r="M8492" s="1" t="s">
        <v>228078</v>
      </c>
      <c r="N8492" s="1" t="s">
        <v>194610</v>
      </c>
      <c r="O8492" s="1" t="s">
        <v>13540</v>
      </c>
      <c r="P8492" s="1" t="s">
        <v>41015</v>
      </c>
      <c r="Q8492" s="1" t="s">
        <v>427239</v>
      </c>
      <c r="R8492" s="1" t="s">
        <v>237742</v>
      </c>
      <c r="S8492" s="1" t="s">
        <v>223241</v>
      </c>
      <c r="T8492" s="1" t="s">
        <v>427281</v>
      </c>
      <c r="U8492" s="1" t="s">
        <v>427242</v>
      </c>
      <c r="V8492" s="1" t="s">
        <v>427282</v>
      </c>
      <c r="W8492" s="1" t="s">
        <v>427283</v>
      </c>
      <c r="X8492" s="1" t="s">
        <v>287879</v>
      </c>
      <c r="Y8492" s="1" t="s">
        <v>427284</v>
      </c>
      <c r="Z8492" s="1" t="s">
        <v>31638</v>
      </c>
      <c r="AA8492" s="1" t="s">
        <v>235645</v>
      </c>
      <c r="AB8492" s="1" t="s">
        <v>71309</v>
      </c>
      <c r="AC8492" s="1" t="s">
        <v>427285</v>
      </c>
      <c r="AD8492" s="1" t="s">
        <v>27648</v>
      </c>
      <c r="AE8492" s="1" t="s">
        <v>427286</v>
      </c>
      <c r="AF8492" s="1" t="s">
        <v>273957</v>
      </c>
      <c r="AG8492" s="1" t="s">
        <v>427287</v>
      </c>
      <c r="AH8492" s="1" t="s">
        <v>427288</v>
      </c>
      <c r="AI8492" s="1" t="s">
        <v>427289</v>
      </c>
      <c r="AJ8492" s="1" t="s">
        <v>170241</v>
      </c>
      <c r="AK8492" s="1" t="s">
        <v>427290</v>
      </c>
      <c r="AL8492" s="1" t="s">
        <v>427291</v>
      </c>
      <c r="AM8492" s="1" t="s">
        <v>427292</v>
      </c>
      <c r="AN8492" s="1" t="s">
        <v>427255</v>
      </c>
      <c r="AO8492" s="1" t="s">
        <v>427293</v>
      </c>
      <c r="AP8492" s="1" t="s">
        <v>276623</v>
      </c>
      <c r="AQ8492" s="1" t="s">
        <v>427294</v>
      </c>
      <c r="AR8492" s="1" t="s">
        <v>427259</v>
      </c>
      <c r="AS8492" s="1" t="s">
        <v>427295</v>
      </c>
      <c r="AT8492" s="1" t="s">
        <v>427296</v>
      </c>
      <c r="AU8492" s="1" t="s">
        <v>427297</v>
      </c>
      <c r="AV8492" s="1" t="s">
        <v>427298</v>
      </c>
      <c r="AW8492" s="1" t="s">
        <v>32494</v>
      </c>
      <c r="AX8492" s="1" t="s">
        <v>55429</v>
      </c>
      <c r="AY8492" s="1" t="s">
        <v>124616</v>
      </c>
      <c r="AZ8492" s="1" t="s">
        <v>103693</v>
      </c>
      <c r="BA8492" s="1" t="s">
        <v>269267</v>
      </c>
      <c r="BB8492" s="1" t="s">
        <v>427299</v>
      </c>
      <c r="BC8492" s="1" t="s">
        <v>364367</v>
      </c>
      <c r="BD8492" s="1" t="s">
        <v>120642</v>
      </c>
      <c r="BE8492" s="1" t="s">
        <v>427300</v>
      </c>
      <c r="BF8492" s="1" t="s">
        <v>203548</v>
      </c>
      <c r="BG8492" s="1" t="s">
        <v>427301</v>
      </c>
      <c r="BH8492" s="1" t="s">
        <v>427302</v>
      </c>
      <c r="BI8492" s="1" t="s">
        <v>194899</v>
      </c>
      <c r="BJ8492" s="1" t="s">
        <v>427303</v>
      </c>
      <c r="BK8492" s="1" t="s">
        <v>427304</v>
      </c>
      <c r="BL8492" s="1" t="s">
        <v>427305</v>
      </c>
      <c r="BM8492" s="1" t="s">
        <v>427306</v>
      </c>
    </row>
    <row r="8493" spans="1:65" x14ac:dyDescent="0.3">
      <c r="A8493" s="1" t="s">
        <v>427307</v>
      </c>
      <c r="B8493" s="1" t="s">
        <v>427308</v>
      </c>
      <c r="C8493" s="1" t="s">
        <v>51707</v>
      </c>
      <c r="D8493" s="1" t="s">
        <v>427309</v>
      </c>
      <c r="E8493" s="1" t="s">
        <v>427310</v>
      </c>
      <c r="F8493" s="1" t="s">
        <v>427311</v>
      </c>
      <c r="G8493" s="1" t="s">
        <v>163125</v>
      </c>
      <c r="H8493" s="1" t="s">
        <v>427312</v>
      </c>
      <c r="I8493" s="1" t="s">
        <v>85099</v>
      </c>
      <c r="J8493" s="1" t="s">
        <v>246207</v>
      </c>
      <c r="K8493" s="1" t="s">
        <v>14979</v>
      </c>
      <c r="L8493" s="1" t="s">
        <v>337829</v>
      </c>
      <c r="M8493" s="1" t="s">
        <v>427313</v>
      </c>
      <c r="N8493" s="1" t="s">
        <v>102320</v>
      </c>
      <c r="O8493" s="1" t="s">
        <v>427314</v>
      </c>
      <c r="P8493" s="1" t="s">
        <v>410000</v>
      </c>
      <c r="Q8493" s="1" t="s">
        <v>86422</v>
      </c>
      <c r="R8493" s="1" t="s">
        <v>427315</v>
      </c>
      <c r="S8493" s="1" t="s">
        <v>80283</v>
      </c>
      <c r="T8493" s="1" t="s">
        <v>242486</v>
      </c>
      <c r="U8493" s="1" t="s">
        <v>90420</v>
      </c>
      <c r="V8493" s="1" t="s">
        <v>427316</v>
      </c>
      <c r="W8493" s="1" t="s">
        <v>427317</v>
      </c>
      <c r="X8493" s="1" t="s">
        <v>427318</v>
      </c>
      <c r="Y8493" s="1" t="s">
        <v>427319</v>
      </c>
      <c r="Z8493" s="1" t="s">
        <v>13495</v>
      </c>
      <c r="AA8493" s="1" t="s">
        <v>427320</v>
      </c>
      <c r="AB8493" s="1" t="s">
        <v>427321</v>
      </c>
      <c r="AC8493" s="1" t="s">
        <v>427322</v>
      </c>
      <c r="AD8493" s="1" t="s">
        <v>15299</v>
      </c>
      <c r="AE8493" s="1" t="s">
        <v>427323</v>
      </c>
      <c r="AF8493" s="1" t="s">
        <v>427324</v>
      </c>
      <c r="AG8493" s="1" t="s">
        <v>427325</v>
      </c>
      <c r="AH8493" s="1" t="s">
        <v>427326</v>
      </c>
      <c r="AI8493" s="1" t="s">
        <v>427327</v>
      </c>
      <c r="AJ8493" s="1" t="s">
        <v>424070</v>
      </c>
      <c r="AK8493" s="1" t="s">
        <v>427328</v>
      </c>
      <c r="AL8493" s="1" t="s">
        <v>427329</v>
      </c>
      <c r="AM8493" s="1" t="s">
        <v>427330</v>
      </c>
      <c r="AN8493" s="1" t="s">
        <v>427331</v>
      </c>
      <c r="AO8493" s="1" t="s">
        <v>427332</v>
      </c>
      <c r="AP8493" s="1" t="s">
        <v>274121</v>
      </c>
      <c r="AQ8493" s="1" t="s">
        <v>427333</v>
      </c>
      <c r="AR8493" s="1" t="s">
        <v>427334</v>
      </c>
      <c r="AS8493" s="1" t="s">
        <v>225998</v>
      </c>
      <c r="AT8493" s="1" t="s">
        <v>90662</v>
      </c>
      <c r="AU8493" s="1" t="s">
        <v>276069</v>
      </c>
      <c r="AV8493" s="1" t="s">
        <v>221627</v>
      </c>
      <c r="AW8493" s="1" t="s">
        <v>100686</v>
      </c>
      <c r="AX8493" s="1" t="s">
        <v>232176</v>
      </c>
      <c r="AY8493" s="1" t="s">
        <v>427335</v>
      </c>
      <c r="AZ8493" s="1" t="s">
        <v>61888</v>
      </c>
      <c r="BA8493" s="1" t="s">
        <v>224083</v>
      </c>
      <c r="BB8493" s="1" t="s">
        <v>427336</v>
      </c>
      <c r="BC8493" s="1" t="s">
        <v>271511</v>
      </c>
      <c r="BD8493" s="1" t="s">
        <v>97574</v>
      </c>
      <c r="BE8493" s="1" t="s">
        <v>427337</v>
      </c>
      <c r="BF8493" s="1" t="s">
        <v>427338</v>
      </c>
      <c r="BG8493" s="1" t="s">
        <v>427339</v>
      </c>
      <c r="BH8493" s="1" t="s">
        <v>427340</v>
      </c>
      <c r="BI8493" s="1" t="s">
        <v>427341</v>
      </c>
      <c r="BJ8493" s="1" t="s">
        <v>427342</v>
      </c>
      <c r="BK8493" s="1" t="s">
        <v>427343</v>
      </c>
      <c r="BL8493" s="1" t="s">
        <v>274102</v>
      </c>
      <c r="BM8493" s="1" t="s">
        <v>427344</v>
      </c>
    </row>
    <row r="8494" spans="1:65" x14ac:dyDescent="0.3">
      <c r="A8494" s="1" t="s">
        <v>427345</v>
      </c>
      <c r="B8494" s="1" t="s">
        <v>427346</v>
      </c>
      <c r="C8494" s="1" t="s">
        <v>427347</v>
      </c>
      <c r="D8494" s="1" t="s">
        <v>427348</v>
      </c>
      <c r="E8494" s="1" t="s">
        <v>255331</v>
      </c>
      <c r="F8494" s="1" t="s">
        <v>220550</v>
      </c>
      <c r="G8494" s="1" t="s">
        <v>99804</v>
      </c>
      <c r="H8494" s="1" t="s">
        <v>43753</v>
      </c>
      <c r="I8494" s="1" t="s">
        <v>302302</v>
      </c>
      <c r="J8494" s="1" t="s">
        <v>427349</v>
      </c>
      <c r="K8494" s="1" t="s">
        <v>343856</v>
      </c>
      <c r="L8494" s="1" t="s">
        <v>38179</v>
      </c>
      <c r="M8494" s="1" t="s">
        <v>427313</v>
      </c>
      <c r="N8494" s="1" t="s">
        <v>165161</v>
      </c>
      <c r="O8494" s="1" t="s">
        <v>61505</v>
      </c>
      <c r="P8494" s="1" t="s">
        <v>93689</v>
      </c>
      <c r="Q8494" s="1" t="s">
        <v>86422</v>
      </c>
      <c r="R8494" s="1" t="s">
        <v>427350</v>
      </c>
      <c r="S8494" s="1" t="s">
        <v>271458</v>
      </c>
      <c r="T8494" s="1" t="s">
        <v>427351</v>
      </c>
      <c r="U8494" s="1" t="s">
        <v>90420</v>
      </c>
      <c r="V8494" s="1" t="s">
        <v>427352</v>
      </c>
      <c r="W8494" s="1" t="s">
        <v>427353</v>
      </c>
      <c r="X8494" s="1" t="s">
        <v>194205</v>
      </c>
      <c r="Y8494" s="1" t="s">
        <v>427354</v>
      </c>
      <c r="Z8494" s="1" t="s">
        <v>427355</v>
      </c>
      <c r="AA8494" s="1" t="s">
        <v>427356</v>
      </c>
      <c r="AB8494" s="1" t="s">
        <v>427357</v>
      </c>
      <c r="AC8494" s="1" t="s">
        <v>427358</v>
      </c>
      <c r="AD8494" s="1" t="s">
        <v>365871</v>
      </c>
      <c r="AE8494" s="1" t="s">
        <v>427359</v>
      </c>
      <c r="AF8494" s="1" t="s">
        <v>427324</v>
      </c>
      <c r="AG8494" s="1" t="s">
        <v>427360</v>
      </c>
      <c r="AH8494" s="1" t="s">
        <v>339069</v>
      </c>
      <c r="AI8494" s="1" t="s">
        <v>427361</v>
      </c>
      <c r="AJ8494" s="1" t="s">
        <v>424070</v>
      </c>
      <c r="AK8494" s="1" t="s">
        <v>427362</v>
      </c>
      <c r="AL8494" s="1" t="s">
        <v>427363</v>
      </c>
      <c r="AM8494" s="1" t="s">
        <v>427364</v>
      </c>
      <c r="AN8494" s="1" t="s">
        <v>427331</v>
      </c>
      <c r="AO8494" s="1" t="s">
        <v>427365</v>
      </c>
      <c r="AP8494" s="1" t="s">
        <v>427366</v>
      </c>
      <c r="AQ8494" s="1" t="s">
        <v>427367</v>
      </c>
      <c r="AR8494" s="1" t="s">
        <v>427334</v>
      </c>
      <c r="AS8494" s="1" t="s">
        <v>281557</v>
      </c>
      <c r="AT8494" s="1" t="s">
        <v>261670</v>
      </c>
      <c r="AU8494" s="1" t="s">
        <v>60353</v>
      </c>
      <c r="AV8494" s="1" t="s">
        <v>89905</v>
      </c>
      <c r="AW8494" s="1" t="s">
        <v>427368</v>
      </c>
      <c r="AX8494" s="1" t="s">
        <v>427369</v>
      </c>
      <c r="AY8494" s="1" t="s">
        <v>427370</v>
      </c>
      <c r="AZ8494" s="1" t="s">
        <v>82031</v>
      </c>
      <c r="BA8494" s="1" t="s">
        <v>427371</v>
      </c>
      <c r="BB8494" s="1" t="s">
        <v>427372</v>
      </c>
      <c r="BC8494" s="1" t="s">
        <v>265514</v>
      </c>
      <c r="BD8494" s="1" t="s">
        <v>427373</v>
      </c>
      <c r="BE8494" s="1" t="s">
        <v>427374</v>
      </c>
      <c r="BF8494" s="1" t="s">
        <v>277187</v>
      </c>
      <c r="BG8494" s="1" t="s">
        <v>427375</v>
      </c>
      <c r="BH8494" s="1" t="s">
        <v>427376</v>
      </c>
      <c r="BI8494" s="1" t="s">
        <v>427377</v>
      </c>
      <c r="BJ8494" s="1" t="s">
        <v>427378</v>
      </c>
      <c r="BK8494" s="1" t="s">
        <v>427379</v>
      </c>
      <c r="BL8494" s="1" t="s">
        <v>427380</v>
      </c>
      <c r="BM8494" s="1" t="s">
        <v>427381</v>
      </c>
    </row>
    <row r="8495" spans="1:65" x14ac:dyDescent="0.3">
      <c r="A8495" s="1" t="s">
        <v>427382</v>
      </c>
      <c r="B8495" s="1" t="s">
        <v>427383</v>
      </c>
      <c r="C8495" s="1" t="s">
        <v>220841</v>
      </c>
      <c r="D8495" s="1" t="s">
        <v>427384</v>
      </c>
      <c r="E8495" s="1" t="s">
        <v>427385</v>
      </c>
      <c r="F8495" s="1" t="s">
        <v>420297</v>
      </c>
      <c r="G8495" s="1" t="s">
        <v>427386</v>
      </c>
      <c r="H8495" s="1" t="s">
        <v>158508</v>
      </c>
      <c r="I8495" s="1" t="s">
        <v>218622</v>
      </c>
      <c r="J8495" s="1" t="s">
        <v>427387</v>
      </c>
      <c r="K8495" s="1" t="s">
        <v>340589</v>
      </c>
      <c r="L8495" s="1" t="s">
        <v>30334</v>
      </c>
      <c r="M8495" s="1" t="s">
        <v>158936</v>
      </c>
      <c r="N8495" s="1" t="s">
        <v>280291</v>
      </c>
      <c r="O8495" s="1" t="s">
        <v>427388</v>
      </c>
      <c r="P8495" s="1" t="s">
        <v>427389</v>
      </c>
      <c r="Q8495" s="1" t="s">
        <v>323946</v>
      </c>
      <c r="R8495" s="1" t="s">
        <v>427390</v>
      </c>
      <c r="S8495" s="1" t="s">
        <v>427391</v>
      </c>
      <c r="T8495" s="1" t="s">
        <v>82152</v>
      </c>
      <c r="U8495" s="1" t="s">
        <v>88518</v>
      </c>
      <c r="V8495" s="1" t="s">
        <v>427392</v>
      </c>
      <c r="W8495" s="1" t="s">
        <v>427393</v>
      </c>
      <c r="X8495" s="1" t="s">
        <v>427394</v>
      </c>
      <c r="Y8495" s="1" t="s">
        <v>427395</v>
      </c>
      <c r="Z8495" s="1" t="s">
        <v>339589</v>
      </c>
      <c r="AA8495" s="1" t="s">
        <v>427396</v>
      </c>
      <c r="AB8495" s="1" t="s">
        <v>418865</v>
      </c>
      <c r="AC8495" s="1" t="s">
        <v>329035</v>
      </c>
      <c r="AD8495" s="1" t="s">
        <v>339592</v>
      </c>
      <c r="AE8495" s="1" t="s">
        <v>154273</v>
      </c>
      <c r="AF8495" s="1" t="s">
        <v>427397</v>
      </c>
      <c r="AG8495" s="1" t="s">
        <v>427398</v>
      </c>
      <c r="AH8495" s="1" t="s">
        <v>427399</v>
      </c>
      <c r="AI8495" s="1" t="s">
        <v>427400</v>
      </c>
      <c r="AJ8495" s="1" t="s">
        <v>427401</v>
      </c>
      <c r="AK8495" s="1" t="s">
        <v>427402</v>
      </c>
      <c r="AL8495" s="1" t="s">
        <v>427403</v>
      </c>
      <c r="AM8495" s="1" t="s">
        <v>427404</v>
      </c>
      <c r="AN8495" s="1" t="s">
        <v>427405</v>
      </c>
      <c r="AO8495" s="1" t="s">
        <v>427406</v>
      </c>
      <c r="AP8495" s="1" t="s">
        <v>427407</v>
      </c>
      <c r="AQ8495" s="1" t="s">
        <v>427408</v>
      </c>
      <c r="AR8495" s="1" t="s">
        <v>427409</v>
      </c>
      <c r="AS8495" s="1" t="s">
        <v>144934</v>
      </c>
      <c r="AT8495" s="1" t="s">
        <v>427003</v>
      </c>
      <c r="AU8495" s="1" t="s">
        <v>427410</v>
      </c>
      <c r="AV8495" s="1" t="s">
        <v>427411</v>
      </c>
      <c r="AW8495" s="1" t="s">
        <v>427412</v>
      </c>
      <c r="AX8495" s="1" t="s">
        <v>178422</v>
      </c>
      <c r="AY8495" s="1" t="s">
        <v>415057</v>
      </c>
      <c r="AZ8495" s="1" t="s">
        <v>237232</v>
      </c>
      <c r="BA8495" s="1" t="s">
        <v>233849</v>
      </c>
      <c r="BB8495" s="1" t="s">
        <v>427413</v>
      </c>
      <c r="BC8495" s="1" t="s">
        <v>427414</v>
      </c>
      <c r="BD8495" s="1" t="s">
        <v>427415</v>
      </c>
      <c r="BE8495" s="1" t="s">
        <v>427416</v>
      </c>
      <c r="BF8495" s="1" t="s">
        <v>427417</v>
      </c>
      <c r="BG8495" s="1" t="s">
        <v>427418</v>
      </c>
      <c r="BH8495" s="1" t="s">
        <v>427419</v>
      </c>
      <c r="BI8495" s="1" t="s">
        <v>233236</v>
      </c>
      <c r="BJ8495" s="1" t="s">
        <v>427420</v>
      </c>
      <c r="BK8495" s="1" t="s">
        <v>427421</v>
      </c>
      <c r="BL8495" s="1" t="s">
        <v>427422</v>
      </c>
      <c r="BM8495" s="1" t="s">
        <v>427423</v>
      </c>
    </row>
    <row r="8496" spans="1:65" x14ac:dyDescent="0.3">
      <c r="A8496" s="1" t="s">
        <v>427424</v>
      </c>
      <c r="B8496" s="1" t="s">
        <v>427425</v>
      </c>
      <c r="C8496" s="1" t="s">
        <v>427426</v>
      </c>
      <c r="D8496" s="1" t="s">
        <v>427427</v>
      </c>
      <c r="E8496" s="1" t="s">
        <v>427428</v>
      </c>
      <c r="F8496" s="1" t="s">
        <v>427429</v>
      </c>
      <c r="G8496" s="1" t="s">
        <v>131790</v>
      </c>
      <c r="H8496" s="1" t="s">
        <v>427430</v>
      </c>
      <c r="I8496" s="1" t="s">
        <v>328795</v>
      </c>
      <c r="J8496" s="1" t="s">
        <v>113674</v>
      </c>
      <c r="K8496" s="1" t="s">
        <v>356943</v>
      </c>
      <c r="L8496" s="1" t="s">
        <v>427431</v>
      </c>
      <c r="M8496" s="1" t="s">
        <v>158936</v>
      </c>
      <c r="N8496" s="1" t="s">
        <v>427432</v>
      </c>
      <c r="O8496" s="1" t="s">
        <v>251498</v>
      </c>
      <c r="P8496" s="1" t="s">
        <v>427433</v>
      </c>
      <c r="Q8496" s="1" t="s">
        <v>323946</v>
      </c>
      <c r="R8496" s="1" t="s">
        <v>26206</v>
      </c>
      <c r="S8496" s="1" t="s">
        <v>233828</v>
      </c>
      <c r="T8496" s="1" t="s">
        <v>427434</v>
      </c>
      <c r="U8496" s="1" t="s">
        <v>88518</v>
      </c>
      <c r="V8496" s="1" t="s">
        <v>427435</v>
      </c>
      <c r="W8496" s="1" t="s">
        <v>427436</v>
      </c>
      <c r="X8496" s="1" t="s">
        <v>427437</v>
      </c>
      <c r="Y8496" s="1" t="s">
        <v>427438</v>
      </c>
      <c r="Z8496" s="1" t="s">
        <v>427439</v>
      </c>
      <c r="AA8496" s="1" t="s">
        <v>427440</v>
      </c>
      <c r="AB8496" s="1" t="s">
        <v>131957</v>
      </c>
      <c r="AC8496" s="1" t="s">
        <v>427441</v>
      </c>
      <c r="AD8496" s="1" t="s">
        <v>427442</v>
      </c>
      <c r="AE8496" s="1" t="s">
        <v>427443</v>
      </c>
      <c r="AF8496" s="1" t="s">
        <v>427397</v>
      </c>
      <c r="AG8496" s="1" t="s">
        <v>427444</v>
      </c>
      <c r="AH8496" s="1" t="s">
        <v>427445</v>
      </c>
      <c r="AI8496" s="1" t="s">
        <v>427446</v>
      </c>
      <c r="AJ8496" s="1" t="s">
        <v>427401</v>
      </c>
      <c r="AK8496" s="1" t="s">
        <v>427447</v>
      </c>
      <c r="AL8496" s="1" t="s">
        <v>427448</v>
      </c>
      <c r="AM8496" s="1" t="s">
        <v>427449</v>
      </c>
      <c r="AN8496" s="1" t="s">
        <v>427405</v>
      </c>
      <c r="AO8496" s="1" t="s">
        <v>427450</v>
      </c>
      <c r="AP8496" s="1" t="s">
        <v>399952</v>
      </c>
      <c r="AQ8496" s="1" t="s">
        <v>427451</v>
      </c>
      <c r="AR8496" s="1" t="s">
        <v>427409</v>
      </c>
      <c r="AS8496" s="1" t="s">
        <v>427452</v>
      </c>
      <c r="AT8496" s="1" t="s">
        <v>427453</v>
      </c>
      <c r="AU8496" s="1" t="s">
        <v>286480</v>
      </c>
      <c r="AV8496" s="1" t="s">
        <v>98983</v>
      </c>
      <c r="AW8496" s="1" t="s">
        <v>427454</v>
      </c>
      <c r="AX8496" s="1" t="s">
        <v>193535</v>
      </c>
      <c r="AY8496" s="1" t="s">
        <v>284365</v>
      </c>
      <c r="AZ8496" s="1" t="s">
        <v>340451</v>
      </c>
      <c r="BA8496" s="1" t="s">
        <v>162839</v>
      </c>
      <c r="BB8496" s="1" t="s">
        <v>427140</v>
      </c>
      <c r="BC8496" s="1" t="s">
        <v>272766</v>
      </c>
      <c r="BD8496" s="1" t="s">
        <v>427455</v>
      </c>
      <c r="BE8496" s="1" t="s">
        <v>427456</v>
      </c>
      <c r="BF8496" s="1" t="s">
        <v>427457</v>
      </c>
      <c r="BG8496" s="1" t="s">
        <v>427458</v>
      </c>
      <c r="BH8496" s="1" t="s">
        <v>427459</v>
      </c>
      <c r="BI8496" s="1" t="s">
        <v>427460</v>
      </c>
      <c r="BJ8496" s="1" t="s">
        <v>427461</v>
      </c>
      <c r="BK8496" s="1" t="s">
        <v>427462</v>
      </c>
      <c r="BL8496" s="1" t="s">
        <v>427463</v>
      </c>
      <c r="BM8496" s="1" t="s">
        <v>427464</v>
      </c>
    </row>
    <row r="8497" spans="1:65" x14ac:dyDescent="0.3">
      <c r="A8497" s="1" t="s">
        <v>427465</v>
      </c>
      <c r="B8497" s="1" t="s">
        <v>427466</v>
      </c>
      <c r="C8497" s="1" t="s">
        <v>103259</v>
      </c>
      <c r="D8497" s="1" t="s">
        <v>427467</v>
      </c>
      <c r="E8497" s="1" t="s">
        <v>427468</v>
      </c>
      <c r="F8497" s="1" t="s">
        <v>288723</v>
      </c>
      <c r="G8497" s="1" t="s">
        <v>227633</v>
      </c>
      <c r="H8497" s="1" t="s">
        <v>427469</v>
      </c>
      <c r="I8497" s="1" t="s">
        <v>46125</v>
      </c>
      <c r="J8497" s="1" t="s">
        <v>208807</v>
      </c>
      <c r="K8497" s="1" t="s">
        <v>427470</v>
      </c>
      <c r="L8497" s="1" t="s">
        <v>28597</v>
      </c>
      <c r="M8497" s="1" t="s">
        <v>427471</v>
      </c>
      <c r="N8497" s="1" t="s">
        <v>255811</v>
      </c>
      <c r="O8497" s="1" t="s">
        <v>179964</v>
      </c>
      <c r="P8497" s="1" t="s">
        <v>427472</v>
      </c>
      <c r="Q8497" s="1" t="s">
        <v>175481</v>
      </c>
      <c r="R8497" s="1" t="s">
        <v>427473</v>
      </c>
      <c r="S8497" s="1" t="s">
        <v>427474</v>
      </c>
      <c r="T8497" s="1" t="s">
        <v>159100</v>
      </c>
      <c r="U8497" s="1" t="s">
        <v>289349</v>
      </c>
      <c r="V8497" s="1" t="s">
        <v>427475</v>
      </c>
      <c r="W8497" s="1" t="s">
        <v>427476</v>
      </c>
      <c r="X8497" s="1" t="s">
        <v>98532</v>
      </c>
      <c r="Y8497" s="1" t="s">
        <v>427477</v>
      </c>
      <c r="Z8497" s="1" t="s">
        <v>305842</v>
      </c>
      <c r="AA8497" s="1" t="s">
        <v>282427</v>
      </c>
      <c r="AB8497" s="1" t="s">
        <v>49513</v>
      </c>
      <c r="AC8497" s="1" t="s">
        <v>427478</v>
      </c>
      <c r="AD8497" s="1" t="s">
        <v>336045</v>
      </c>
      <c r="AE8497" s="1" t="s">
        <v>427479</v>
      </c>
      <c r="AF8497" s="1" t="s">
        <v>211252</v>
      </c>
      <c r="AG8497" s="1" t="s">
        <v>275151</v>
      </c>
      <c r="AH8497" s="1" t="s">
        <v>425100</v>
      </c>
      <c r="AI8497" s="1" t="s">
        <v>427480</v>
      </c>
      <c r="AJ8497" s="1" t="s">
        <v>427481</v>
      </c>
      <c r="AK8497" s="1" t="s">
        <v>427482</v>
      </c>
      <c r="AL8497" s="1" t="s">
        <v>427483</v>
      </c>
      <c r="AM8497" s="1" t="s">
        <v>427484</v>
      </c>
      <c r="AN8497" s="1" t="s">
        <v>427485</v>
      </c>
      <c r="AO8497" s="1" t="s">
        <v>427486</v>
      </c>
      <c r="AP8497" s="1" t="s">
        <v>269017</v>
      </c>
      <c r="AQ8497" s="1" t="s">
        <v>427487</v>
      </c>
      <c r="AR8497" s="1" t="s">
        <v>427488</v>
      </c>
      <c r="AS8497" s="1" t="s">
        <v>231716</v>
      </c>
      <c r="AT8497" s="1" t="s">
        <v>127002</v>
      </c>
      <c r="AU8497" s="1" t="s">
        <v>265302</v>
      </c>
      <c r="AV8497" s="1" t="s">
        <v>427489</v>
      </c>
      <c r="AW8497" s="1" t="s">
        <v>157732</v>
      </c>
      <c r="AX8497" s="1" t="s">
        <v>325315</v>
      </c>
      <c r="AY8497" s="1" t="s">
        <v>427490</v>
      </c>
      <c r="AZ8497" s="1" t="s">
        <v>137324</v>
      </c>
      <c r="BA8497" s="1" t="s">
        <v>271928</v>
      </c>
      <c r="BB8497" s="1" t="s">
        <v>427491</v>
      </c>
      <c r="BC8497" s="1" t="s">
        <v>264391</v>
      </c>
      <c r="BD8497" s="1" t="s">
        <v>427492</v>
      </c>
      <c r="BE8497" s="1" t="s">
        <v>427493</v>
      </c>
      <c r="BF8497" s="1" t="s">
        <v>427494</v>
      </c>
      <c r="BG8497" s="1" t="s">
        <v>427495</v>
      </c>
      <c r="BH8497" s="1" t="s">
        <v>427496</v>
      </c>
      <c r="BI8497" s="1" t="s">
        <v>427497</v>
      </c>
      <c r="BJ8497" s="1" t="s">
        <v>427498</v>
      </c>
      <c r="BK8497" s="1" t="s">
        <v>427499</v>
      </c>
      <c r="BL8497" s="1" t="s">
        <v>427500</v>
      </c>
      <c r="BM8497" s="1" t="s">
        <v>427501</v>
      </c>
    </row>
    <row r="8498" spans="1:65" x14ac:dyDescent="0.3">
      <c r="A8498" s="1" t="s">
        <v>427502</v>
      </c>
      <c r="B8498" s="1" t="s">
        <v>427503</v>
      </c>
      <c r="C8498" s="1" t="s">
        <v>165210</v>
      </c>
      <c r="D8498" s="1" t="s">
        <v>427504</v>
      </c>
      <c r="E8498" s="1" t="s">
        <v>408921</v>
      </c>
      <c r="F8498" s="1" t="s">
        <v>400723</v>
      </c>
      <c r="G8498" s="1" t="s">
        <v>153828</v>
      </c>
      <c r="H8498" s="1" t="s">
        <v>427505</v>
      </c>
      <c r="I8498" s="1" t="s">
        <v>427506</v>
      </c>
      <c r="J8498" s="1" t="s">
        <v>427507</v>
      </c>
      <c r="K8498" s="1" t="s">
        <v>427508</v>
      </c>
      <c r="L8498" s="1" t="s">
        <v>234221</v>
      </c>
      <c r="M8498" s="1" t="s">
        <v>427471</v>
      </c>
      <c r="N8498" s="1" t="s">
        <v>167560</v>
      </c>
      <c r="O8498" s="1" t="s">
        <v>427509</v>
      </c>
      <c r="P8498" s="1" t="s">
        <v>219164</v>
      </c>
      <c r="Q8498" s="1" t="s">
        <v>175481</v>
      </c>
      <c r="R8498" s="1" t="s">
        <v>427510</v>
      </c>
      <c r="S8498" s="1" t="s">
        <v>18149</v>
      </c>
      <c r="T8498" s="1" t="s">
        <v>427511</v>
      </c>
      <c r="U8498" s="1" t="s">
        <v>289349</v>
      </c>
      <c r="V8498" s="1" t="s">
        <v>427512</v>
      </c>
      <c r="W8498" s="1" t="s">
        <v>427513</v>
      </c>
      <c r="X8498" s="1" t="s">
        <v>427514</v>
      </c>
      <c r="Y8498" s="1" t="s">
        <v>427515</v>
      </c>
      <c r="Z8498" s="1" t="s">
        <v>60935</v>
      </c>
      <c r="AA8498" s="1" t="s">
        <v>427516</v>
      </c>
      <c r="AB8498" s="1" t="s">
        <v>422987</v>
      </c>
      <c r="AC8498" s="1" t="s">
        <v>427517</v>
      </c>
      <c r="AD8498" s="1" t="s">
        <v>52638</v>
      </c>
      <c r="AE8498" s="1" t="s">
        <v>427518</v>
      </c>
      <c r="AF8498" s="1" t="s">
        <v>211252</v>
      </c>
      <c r="AG8498" s="1" t="s">
        <v>427519</v>
      </c>
      <c r="AH8498" s="1" t="s">
        <v>427520</v>
      </c>
      <c r="AI8498" s="1" t="s">
        <v>427521</v>
      </c>
      <c r="AJ8498" s="1" t="s">
        <v>427481</v>
      </c>
      <c r="AK8498" s="1" t="s">
        <v>427522</v>
      </c>
      <c r="AL8498" s="1" t="s">
        <v>427523</v>
      </c>
      <c r="AM8498" s="1" t="s">
        <v>427524</v>
      </c>
      <c r="AN8498" s="1" t="s">
        <v>427485</v>
      </c>
      <c r="AO8498" s="1" t="s">
        <v>427525</v>
      </c>
      <c r="AP8498" s="1" t="s">
        <v>427526</v>
      </c>
      <c r="AQ8498" s="1" t="s">
        <v>427527</v>
      </c>
      <c r="AR8498" s="1" t="s">
        <v>427488</v>
      </c>
      <c r="AS8498" s="1" t="s">
        <v>267112</v>
      </c>
      <c r="AT8498" s="1" t="s">
        <v>427528</v>
      </c>
      <c r="AU8498" s="1" t="s">
        <v>427529</v>
      </c>
      <c r="AV8498" s="1" t="s">
        <v>427530</v>
      </c>
      <c r="AW8498" s="1" t="s">
        <v>396774</v>
      </c>
      <c r="AX8498" s="1" t="s">
        <v>427531</v>
      </c>
      <c r="AY8498" s="1" t="s">
        <v>280364</v>
      </c>
      <c r="AZ8498" s="1" t="s">
        <v>13876</v>
      </c>
      <c r="BA8498" s="1" t="s">
        <v>161988</v>
      </c>
      <c r="BB8498" s="1" t="s">
        <v>427532</v>
      </c>
      <c r="BC8498" s="1" t="s">
        <v>307914</v>
      </c>
      <c r="BD8498" s="1" t="s">
        <v>427533</v>
      </c>
      <c r="BE8498" s="1" t="s">
        <v>427534</v>
      </c>
      <c r="BF8498" s="1" t="s">
        <v>331186</v>
      </c>
      <c r="BG8498" s="1" t="s">
        <v>427535</v>
      </c>
      <c r="BH8498" s="1" t="s">
        <v>427536</v>
      </c>
      <c r="BI8498" s="1" t="s">
        <v>427537</v>
      </c>
      <c r="BJ8498" s="1" t="s">
        <v>427538</v>
      </c>
      <c r="BK8498" s="1" t="s">
        <v>427539</v>
      </c>
      <c r="BL8498" s="1" t="s">
        <v>427540</v>
      </c>
      <c r="BM8498" s="1" t="s">
        <v>427541</v>
      </c>
    </row>
    <row r="8499" spans="1:65" x14ac:dyDescent="0.3">
      <c r="A8499" s="1" t="s">
        <v>427542</v>
      </c>
      <c r="B8499" s="1" t="s">
        <v>427543</v>
      </c>
      <c r="C8499" s="1" t="s">
        <v>409181</v>
      </c>
      <c r="D8499" s="1" t="s">
        <v>29481</v>
      </c>
      <c r="E8499" s="1" t="s">
        <v>266706</v>
      </c>
      <c r="F8499" s="1" t="s">
        <v>427544</v>
      </c>
      <c r="G8499" s="1" t="s">
        <v>427545</v>
      </c>
      <c r="H8499" s="1" t="s">
        <v>427546</v>
      </c>
      <c r="I8499" s="1" t="s">
        <v>57437</v>
      </c>
      <c r="J8499" s="1" t="s">
        <v>415556</v>
      </c>
      <c r="K8499" s="1" t="s">
        <v>334192</v>
      </c>
      <c r="L8499" s="1" t="s">
        <v>393838</v>
      </c>
      <c r="M8499" s="1" t="s">
        <v>427547</v>
      </c>
      <c r="N8499" s="1" t="s">
        <v>260569</v>
      </c>
      <c r="O8499" s="1" t="s">
        <v>346727</v>
      </c>
      <c r="P8499" s="1" t="s">
        <v>276395</v>
      </c>
      <c r="Q8499" s="1" t="s">
        <v>427548</v>
      </c>
      <c r="R8499" s="1" t="s">
        <v>427549</v>
      </c>
      <c r="S8499" s="1" t="s">
        <v>339025</v>
      </c>
      <c r="T8499" s="1" t="s">
        <v>427550</v>
      </c>
      <c r="U8499" s="1" t="s">
        <v>408213</v>
      </c>
      <c r="V8499" s="1" t="s">
        <v>427551</v>
      </c>
      <c r="W8499" s="1" t="s">
        <v>427552</v>
      </c>
      <c r="X8499" s="1" t="s">
        <v>427553</v>
      </c>
      <c r="Y8499" s="1" t="s">
        <v>427554</v>
      </c>
      <c r="Z8499" s="1" t="s">
        <v>22678</v>
      </c>
      <c r="AA8499" s="1" t="s">
        <v>427555</v>
      </c>
      <c r="AB8499" s="1" t="s">
        <v>86502</v>
      </c>
      <c r="AC8499" s="1" t="s">
        <v>427556</v>
      </c>
      <c r="AD8499" s="1" t="s">
        <v>78433</v>
      </c>
      <c r="AE8499" s="1" t="s">
        <v>427557</v>
      </c>
      <c r="AF8499" s="1" t="s">
        <v>427558</v>
      </c>
      <c r="AG8499" s="1" t="s">
        <v>427559</v>
      </c>
      <c r="AH8499" s="1" t="s">
        <v>427560</v>
      </c>
      <c r="AI8499" s="1" t="s">
        <v>427561</v>
      </c>
      <c r="AJ8499" s="1" t="s">
        <v>427562</v>
      </c>
      <c r="AK8499" s="1" t="s">
        <v>427563</v>
      </c>
      <c r="AL8499" s="1" t="s">
        <v>427564</v>
      </c>
      <c r="AM8499" s="1" t="s">
        <v>427565</v>
      </c>
      <c r="AN8499" s="1" t="s">
        <v>427566</v>
      </c>
      <c r="AO8499" s="1" t="s">
        <v>427567</v>
      </c>
      <c r="AP8499" s="1" t="s">
        <v>427568</v>
      </c>
      <c r="AQ8499" s="1" t="s">
        <v>427569</v>
      </c>
      <c r="AR8499" s="1" t="s">
        <v>427570</v>
      </c>
      <c r="AS8499" s="1" t="s">
        <v>393952</v>
      </c>
      <c r="AT8499" s="1" t="s">
        <v>247952</v>
      </c>
      <c r="AU8499" s="1" t="s">
        <v>427571</v>
      </c>
      <c r="AV8499" s="1" t="s">
        <v>199566</v>
      </c>
      <c r="AW8499" s="1" t="s">
        <v>256835</v>
      </c>
      <c r="AX8499" s="1" t="s">
        <v>427572</v>
      </c>
      <c r="AY8499" s="1" t="s">
        <v>427573</v>
      </c>
      <c r="AZ8499" s="1" t="s">
        <v>427574</v>
      </c>
      <c r="BA8499" s="1" t="s">
        <v>386595</v>
      </c>
      <c r="BB8499" s="1" t="s">
        <v>427575</v>
      </c>
      <c r="BC8499" s="1" t="s">
        <v>331767</v>
      </c>
      <c r="BD8499" s="1" t="s">
        <v>427576</v>
      </c>
      <c r="BE8499" s="1" t="s">
        <v>427577</v>
      </c>
      <c r="BF8499" s="1" t="s">
        <v>427578</v>
      </c>
      <c r="BG8499" s="1" t="s">
        <v>427579</v>
      </c>
      <c r="BH8499" s="1" t="s">
        <v>427580</v>
      </c>
      <c r="BI8499" s="1" t="s">
        <v>427581</v>
      </c>
      <c r="BJ8499" s="1" t="s">
        <v>427582</v>
      </c>
      <c r="BK8499" s="1" t="s">
        <v>427583</v>
      </c>
      <c r="BL8499" s="1" t="s">
        <v>427584</v>
      </c>
      <c r="BM8499" s="1" t="s">
        <v>427585</v>
      </c>
    </row>
    <row r="8500" spans="1:65" x14ac:dyDescent="0.3">
      <c r="A8500" s="1" t="s">
        <v>427586</v>
      </c>
      <c r="B8500" s="1" t="s">
        <v>427587</v>
      </c>
      <c r="C8500" s="1" t="s">
        <v>427588</v>
      </c>
      <c r="D8500" s="1" t="s">
        <v>427589</v>
      </c>
      <c r="E8500" s="1" t="s">
        <v>58089</v>
      </c>
      <c r="F8500" s="1" t="s">
        <v>59508</v>
      </c>
      <c r="G8500" s="1" t="s">
        <v>427590</v>
      </c>
      <c r="H8500" s="1" t="s">
        <v>427591</v>
      </c>
      <c r="I8500" s="1" t="s">
        <v>48147</v>
      </c>
      <c r="J8500" s="1" t="s">
        <v>316395</v>
      </c>
      <c r="K8500" s="1" t="s">
        <v>427592</v>
      </c>
      <c r="L8500" s="1" t="s">
        <v>142204</v>
      </c>
      <c r="M8500" s="1" t="s">
        <v>427593</v>
      </c>
      <c r="N8500" s="1" t="s">
        <v>56220</v>
      </c>
      <c r="O8500" s="1" t="s">
        <v>156028</v>
      </c>
      <c r="P8500" s="1" t="s">
        <v>427594</v>
      </c>
      <c r="Q8500" s="1" t="s">
        <v>249686</v>
      </c>
      <c r="R8500" s="1" t="s">
        <v>427595</v>
      </c>
      <c r="S8500" s="1" t="s">
        <v>291272</v>
      </c>
      <c r="T8500" s="1" t="s">
        <v>427596</v>
      </c>
      <c r="U8500" s="1" t="s">
        <v>267475</v>
      </c>
      <c r="V8500" s="1" t="s">
        <v>427597</v>
      </c>
      <c r="W8500" s="1" t="s">
        <v>427598</v>
      </c>
      <c r="X8500" s="1" t="s">
        <v>427599</v>
      </c>
      <c r="Y8500" s="1" t="s">
        <v>427600</v>
      </c>
      <c r="Z8500" s="1" t="s">
        <v>32270</v>
      </c>
      <c r="AA8500" s="1" t="s">
        <v>80686</v>
      </c>
      <c r="AB8500" s="1" t="s">
        <v>271685</v>
      </c>
      <c r="AC8500" s="1" t="s">
        <v>427601</v>
      </c>
      <c r="AD8500" s="1" t="s">
        <v>31179</v>
      </c>
      <c r="AE8500" s="1" t="s">
        <v>427602</v>
      </c>
      <c r="AF8500" s="1" t="s">
        <v>22368</v>
      </c>
      <c r="AG8500" s="1" t="s">
        <v>427603</v>
      </c>
      <c r="AH8500" s="1" t="s">
        <v>337398</v>
      </c>
      <c r="AI8500" s="1" t="s">
        <v>427604</v>
      </c>
      <c r="AJ8500" s="1" t="s">
        <v>116591</v>
      </c>
      <c r="AK8500" s="1" t="s">
        <v>427605</v>
      </c>
      <c r="AL8500" s="1" t="s">
        <v>343826</v>
      </c>
      <c r="AM8500" s="1" t="s">
        <v>427606</v>
      </c>
      <c r="AN8500" s="1" t="s">
        <v>337267</v>
      </c>
      <c r="AO8500" s="1" t="s">
        <v>427607</v>
      </c>
      <c r="AP8500" s="1" t="s">
        <v>427608</v>
      </c>
      <c r="AQ8500" s="1" t="s">
        <v>427609</v>
      </c>
      <c r="AR8500" s="1" t="s">
        <v>427610</v>
      </c>
      <c r="AS8500" s="1" t="s">
        <v>343181</v>
      </c>
      <c r="AT8500" s="1" t="s">
        <v>427611</v>
      </c>
      <c r="AU8500" s="1" t="s">
        <v>427612</v>
      </c>
      <c r="AV8500" s="1" t="s">
        <v>63642</v>
      </c>
      <c r="AW8500" s="1" t="s">
        <v>66008</v>
      </c>
      <c r="AX8500" s="1" t="s">
        <v>427613</v>
      </c>
      <c r="AY8500" s="1" t="s">
        <v>427614</v>
      </c>
      <c r="AZ8500" s="1" t="s">
        <v>71023</v>
      </c>
      <c r="BA8500" s="1" t="s">
        <v>427615</v>
      </c>
      <c r="BB8500" s="1" t="s">
        <v>427616</v>
      </c>
      <c r="BC8500" s="1" t="s">
        <v>420918</v>
      </c>
      <c r="BD8500" s="1" t="s">
        <v>427617</v>
      </c>
      <c r="BE8500" s="1" t="s">
        <v>427618</v>
      </c>
      <c r="BF8500" s="1" t="s">
        <v>368209</v>
      </c>
      <c r="BG8500" s="1" t="s">
        <v>427619</v>
      </c>
      <c r="BH8500" s="1" t="s">
        <v>427620</v>
      </c>
      <c r="BI8500" s="1" t="s">
        <v>427621</v>
      </c>
      <c r="BJ8500" s="1" t="s">
        <v>427622</v>
      </c>
      <c r="BK8500" s="1" t="s">
        <v>427623</v>
      </c>
      <c r="BL8500" s="1" t="s">
        <v>427624</v>
      </c>
      <c r="BM8500" s="1" t="s">
        <v>427625</v>
      </c>
    </row>
    <row r="8501" spans="1:65" x14ac:dyDescent="0.3">
      <c r="A8501" s="1" t="s">
        <v>427626</v>
      </c>
      <c r="B8501" s="1" t="s">
        <v>427627</v>
      </c>
      <c r="C8501" s="1" t="s">
        <v>427628</v>
      </c>
      <c r="D8501" s="1" t="s">
        <v>427629</v>
      </c>
      <c r="E8501" s="1" t="s">
        <v>427630</v>
      </c>
      <c r="F8501" s="1" t="s">
        <v>427631</v>
      </c>
      <c r="G8501" s="1" t="s">
        <v>427632</v>
      </c>
      <c r="H8501" s="1" t="s">
        <v>427633</v>
      </c>
      <c r="I8501" s="1" t="s">
        <v>53126</v>
      </c>
      <c r="J8501" s="1" t="s">
        <v>317827</v>
      </c>
      <c r="K8501" s="1" t="s">
        <v>420993</v>
      </c>
      <c r="L8501" s="1" t="s">
        <v>427634</v>
      </c>
      <c r="M8501" s="1" t="s">
        <v>427593</v>
      </c>
      <c r="N8501" s="1" t="s">
        <v>427635</v>
      </c>
      <c r="O8501" s="1" t="s">
        <v>427636</v>
      </c>
      <c r="P8501" s="1" t="s">
        <v>427637</v>
      </c>
      <c r="Q8501" s="1" t="s">
        <v>249686</v>
      </c>
      <c r="R8501" s="1" t="s">
        <v>427638</v>
      </c>
      <c r="S8501" s="1" t="s">
        <v>427639</v>
      </c>
      <c r="T8501" s="1" t="s">
        <v>427640</v>
      </c>
      <c r="U8501" s="1" t="s">
        <v>267475</v>
      </c>
      <c r="V8501" s="1" t="s">
        <v>427641</v>
      </c>
      <c r="W8501" s="1" t="s">
        <v>427642</v>
      </c>
      <c r="X8501" s="1" t="s">
        <v>427643</v>
      </c>
      <c r="Y8501" s="1" t="s">
        <v>427644</v>
      </c>
      <c r="Z8501" s="1" t="s">
        <v>13733</v>
      </c>
      <c r="AA8501" s="1" t="s">
        <v>172130</v>
      </c>
      <c r="AB8501" s="1" t="s">
        <v>427645</v>
      </c>
      <c r="AC8501" s="1" t="s">
        <v>427646</v>
      </c>
      <c r="AD8501" s="1" t="s">
        <v>30294</v>
      </c>
      <c r="AE8501" s="1" t="s">
        <v>281383</v>
      </c>
      <c r="AF8501" s="1" t="s">
        <v>22368</v>
      </c>
      <c r="AG8501" s="1" t="s">
        <v>427647</v>
      </c>
      <c r="AH8501" s="1" t="s">
        <v>232509</v>
      </c>
      <c r="AI8501" s="1" t="s">
        <v>427648</v>
      </c>
      <c r="AJ8501" s="1" t="s">
        <v>116591</v>
      </c>
      <c r="AK8501" s="1" t="s">
        <v>427649</v>
      </c>
      <c r="AL8501" s="1" t="s">
        <v>398716</v>
      </c>
      <c r="AM8501" s="1" t="s">
        <v>427650</v>
      </c>
      <c r="AN8501" s="1" t="s">
        <v>337267</v>
      </c>
      <c r="AO8501" s="1" t="s">
        <v>427651</v>
      </c>
      <c r="AP8501" s="1" t="s">
        <v>427652</v>
      </c>
      <c r="AQ8501" s="1" t="s">
        <v>427653</v>
      </c>
      <c r="AR8501" s="1" t="s">
        <v>427610</v>
      </c>
      <c r="AS8501" s="1" t="s">
        <v>427654</v>
      </c>
      <c r="AT8501" s="1" t="s">
        <v>427655</v>
      </c>
      <c r="AU8501" s="1" t="s">
        <v>427656</v>
      </c>
      <c r="AV8501" s="1" t="s">
        <v>427657</v>
      </c>
      <c r="AW8501" s="1" t="s">
        <v>112419</v>
      </c>
      <c r="AX8501" s="1" t="s">
        <v>83193</v>
      </c>
      <c r="AY8501" s="1" t="s">
        <v>427658</v>
      </c>
      <c r="AZ8501" s="1" t="s">
        <v>427659</v>
      </c>
      <c r="BA8501" s="1" t="s">
        <v>427660</v>
      </c>
      <c r="BB8501" s="1" t="s">
        <v>427661</v>
      </c>
      <c r="BC8501" s="1" t="s">
        <v>274943</v>
      </c>
      <c r="BD8501" s="1" t="s">
        <v>272839</v>
      </c>
      <c r="BE8501" s="1" t="s">
        <v>427662</v>
      </c>
      <c r="BF8501" s="1" t="s">
        <v>427663</v>
      </c>
      <c r="BG8501" s="1" t="s">
        <v>427664</v>
      </c>
      <c r="BH8501" s="1" t="s">
        <v>427665</v>
      </c>
      <c r="BI8501" s="1" t="s">
        <v>373055</v>
      </c>
      <c r="BJ8501" s="1" t="s">
        <v>427666</v>
      </c>
      <c r="BK8501" s="1" t="s">
        <v>427667</v>
      </c>
      <c r="BL8501" s="1" t="s">
        <v>427668</v>
      </c>
      <c r="BM8501" s="1" t="s">
        <v>427669</v>
      </c>
    </row>
    <row r="8502" spans="1:65" x14ac:dyDescent="0.3">
      <c r="A8502" s="1" t="s">
        <v>427670</v>
      </c>
      <c r="B8502" s="1" t="s">
        <v>427671</v>
      </c>
      <c r="C8502" s="1" t="s">
        <v>427672</v>
      </c>
      <c r="D8502" s="1" t="s">
        <v>427673</v>
      </c>
      <c r="E8502" s="1" t="s">
        <v>427674</v>
      </c>
      <c r="F8502" s="1" t="s">
        <v>197130</v>
      </c>
      <c r="G8502" s="1" t="s">
        <v>286540</v>
      </c>
      <c r="H8502" s="1" t="s">
        <v>427675</v>
      </c>
      <c r="I8502" s="1" t="s">
        <v>194652</v>
      </c>
      <c r="J8502" s="1" t="s">
        <v>260303</v>
      </c>
      <c r="K8502" s="1" t="s">
        <v>100933</v>
      </c>
      <c r="L8502" s="1" t="s">
        <v>420562</v>
      </c>
      <c r="M8502" s="1" t="s">
        <v>427676</v>
      </c>
      <c r="N8502" s="1" t="s">
        <v>427677</v>
      </c>
      <c r="O8502" s="1" t="s">
        <v>89997</v>
      </c>
      <c r="P8502" s="1" t="s">
        <v>86999</v>
      </c>
      <c r="Q8502" s="1" t="s">
        <v>198126</v>
      </c>
      <c r="R8502" s="1" t="s">
        <v>261099</v>
      </c>
      <c r="S8502" s="1" t="s">
        <v>159152</v>
      </c>
      <c r="T8502" s="1" t="s">
        <v>97964</v>
      </c>
      <c r="U8502" s="1" t="s">
        <v>331987</v>
      </c>
      <c r="V8502" s="1" t="s">
        <v>427678</v>
      </c>
      <c r="W8502" s="1" t="s">
        <v>427679</v>
      </c>
      <c r="X8502" s="1" t="s">
        <v>427680</v>
      </c>
      <c r="Y8502" s="1" t="s">
        <v>427681</v>
      </c>
      <c r="Z8502" s="1" t="s">
        <v>48540</v>
      </c>
      <c r="AA8502" s="1" t="s">
        <v>223132</v>
      </c>
      <c r="AB8502" s="1" t="s">
        <v>427682</v>
      </c>
      <c r="AC8502" s="1" t="s">
        <v>427683</v>
      </c>
      <c r="AD8502" s="1" t="s">
        <v>39650</v>
      </c>
      <c r="AE8502" s="1" t="s">
        <v>427684</v>
      </c>
      <c r="AF8502" s="1" t="s">
        <v>427685</v>
      </c>
      <c r="AG8502" s="1" t="s">
        <v>427686</v>
      </c>
      <c r="AH8502" s="1" t="s">
        <v>370971</v>
      </c>
      <c r="AI8502" s="1" t="s">
        <v>427687</v>
      </c>
      <c r="AJ8502" s="1" t="s">
        <v>427688</v>
      </c>
      <c r="AK8502" s="1" t="s">
        <v>427689</v>
      </c>
      <c r="AL8502" s="1" t="s">
        <v>427690</v>
      </c>
      <c r="AM8502" s="1" t="s">
        <v>427691</v>
      </c>
      <c r="AN8502" s="1" t="s">
        <v>41032</v>
      </c>
      <c r="AO8502" s="1" t="s">
        <v>427692</v>
      </c>
      <c r="AP8502" s="1" t="s">
        <v>274686</v>
      </c>
      <c r="AQ8502" s="1" t="s">
        <v>427693</v>
      </c>
      <c r="AR8502" s="1" t="s">
        <v>427694</v>
      </c>
      <c r="AS8502" s="1" t="s">
        <v>113787</v>
      </c>
      <c r="AT8502" s="1" t="s">
        <v>169410</v>
      </c>
      <c r="AU8502" s="1" t="s">
        <v>427695</v>
      </c>
      <c r="AV8502" s="1" t="s">
        <v>238508</v>
      </c>
      <c r="AW8502" s="1" t="s">
        <v>229354</v>
      </c>
      <c r="AX8502" s="1" t="s">
        <v>427696</v>
      </c>
      <c r="AY8502" s="1" t="s">
        <v>427697</v>
      </c>
      <c r="AZ8502" s="1" t="s">
        <v>366921</v>
      </c>
      <c r="BA8502" s="1" t="s">
        <v>427698</v>
      </c>
      <c r="BB8502" s="1" t="s">
        <v>427699</v>
      </c>
      <c r="BC8502" s="1" t="s">
        <v>427700</v>
      </c>
      <c r="BD8502" s="1" t="s">
        <v>427701</v>
      </c>
      <c r="BE8502" s="1" t="s">
        <v>427702</v>
      </c>
      <c r="BF8502" s="1" t="s">
        <v>427703</v>
      </c>
      <c r="BG8502" s="1" t="s">
        <v>427704</v>
      </c>
      <c r="BH8502" s="1" t="s">
        <v>427705</v>
      </c>
      <c r="BI8502" s="1" t="s">
        <v>427706</v>
      </c>
      <c r="BJ8502" s="1" t="s">
        <v>427707</v>
      </c>
      <c r="BK8502" s="1" t="s">
        <v>427708</v>
      </c>
      <c r="BL8502" s="1" t="s">
        <v>317645</v>
      </c>
      <c r="BM8502" s="1" t="s">
        <v>427709</v>
      </c>
    </row>
    <row r="8503" spans="1:65" x14ac:dyDescent="0.3">
      <c r="A8503" s="1" t="s">
        <v>427710</v>
      </c>
      <c r="B8503" s="1" t="s">
        <v>427711</v>
      </c>
      <c r="C8503" s="1" t="s">
        <v>427712</v>
      </c>
      <c r="D8503" s="1" t="s">
        <v>427713</v>
      </c>
      <c r="E8503" s="1" t="s">
        <v>427714</v>
      </c>
      <c r="F8503" s="1" t="s">
        <v>427715</v>
      </c>
      <c r="G8503" s="1" t="s">
        <v>427716</v>
      </c>
      <c r="H8503" s="1" t="s">
        <v>427717</v>
      </c>
      <c r="I8503" s="1" t="s">
        <v>349704</v>
      </c>
      <c r="J8503" s="1" t="s">
        <v>375172</v>
      </c>
      <c r="K8503" s="1" t="s">
        <v>18425</v>
      </c>
      <c r="L8503" s="1" t="s">
        <v>207452</v>
      </c>
      <c r="M8503" s="1" t="s">
        <v>427676</v>
      </c>
      <c r="N8503" s="1" t="s">
        <v>427718</v>
      </c>
      <c r="O8503" s="1" t="s">
        <v>427719</v>
      </c>
      <c r="P8503" s="1" t="s">
        <v>217570</v>
      </c>
      <c r="Q8503" s="1" t="s">
        <v>198126</v>
      </c>
      <c r="R8503" s="1" t="s">
        <v>427720</v>
      </c>
      <c r="S8503" s="1" t="s">
        <v>389908</v>
      </c>
      <c r="T8503" s="1" t="s">
        <v>427721</v>
      </c>
      <c r="U8503" s="1" t="s">
        <v>331987</v>
      </c>
      <c r="V8503" s="1" t="s">
        <v>427722</v>
      </c>
      <c r="W8503" s="1" t="s">
        <v>427723</v>
      </c>
      <c r="X8503" s="1" t="s">
        <v>248057</v>
      </c>
      <c r="Y8503" s="1" t="s">
        <v>427724</v>
      </c>
      <c r="Z8503" s="1" t="s">
        <v>427725</v>
      </c>
      <c r="AA8503" s="1" t="s">
        <v>427726</v>
      </c>
      <c r="AB8503" s="1" t="s">
        <v>427727</v>
      </c>
      <c r="AC8503" s="1" t="s">
        <v>427728</v>
      </c>
      <c r="AD8503" s="1" t="s">
        <v>392797</v>
      </c>
      <c r="AE8503" s="1" t="s">
        <v>427729</v>
      </c>
      <c r="AF8503" s="1" t="s">
        <v>427685</v>
      </c>
      <c r="AG8503" s="1" t="s">
        <v>427730</v>
      </c>
      <c r="AH8503" s="1" t="s">
        <v>427731</v>
      </c>
      <c r="AI8503" s="1" t="s">
        <v>427732</v>
      </c>
      <c r="AJ8503" s="1" t="s">
        <v>427688</v>
      </c>
      <c r="AK8503" s="1" t="s">
        <v>427733</v>
      </c>
      <c r="AL8503" s="1" t="s">
        <v>427734</v>
      </c>
      <c r="AM8503" s="1" t="s">
        <v>427735</v>
      </c>
      <c r="AN8503" s="1" t="s">
        <v>41032</v>
      </c>
      <c r="AO8503" s="1" t="s">
        <v>427736</v>
      </c>
      <c r="AP8503" s="1" t="s">
        <v>427737</v>
      </c>
      <c r="AQ8503" s="1" t="s">
        <v>427738</v>
      </c>
      <c r="AR8503" s="1" t="s">
        <v>427694</v>
      </c>
      <c r="AS8503" s="1" t="s">
        <v>412100</v>
      </c>
      <c r="AT8503" s="1" t="s">
        <v>69525</v>
      </c>
      <c r="AU8503" s="1" t="s">
        <v>418333</v>
      </c>
      <c r="AV8503" s="1" t="s">
        <v>427739</v>
      </c>
      <c r="AW8503" s="1" t="s">
        <v>427740</v>
      </c>
      <c r="AX8503" s="1" t="s">
        <v>427741</v>
      </c>
      <c r="AY8503" s="1" t="s">
        <v>316345</v>
      </c>
      <c r="AZ8503" s="1" t="s">
        <v>37754</v>
      </c>
      <c r="BA8503" s="1" t="s">
        <v>427742</v>
      </c>
      <c r="BB8503" s="1" t="s">
        <v>427743</v>
      </c>
      <c r="BC8503" s="1" t="s">
        <v>266548</v>
      </c>
      <c r="BD8503" s="1" t="s">
        <v>427744</v>
      </c>
      <c r="BE8503" s="1" t="s">
        <v>379274</v>
      </c>
      <c r="BF8503" s="1" t="s">
        <v>427745</v>
      </c>
      <c r="BG8503" s="1" t="s">
        <v>427746</v>
      </c>
      <c r="BH8503" s="1" t="s">
        <v>427747</v>
      </c>
      <c r="BI8503" s="1" t="s">
        <v>427748</v>
      </c>
      <c r="BJ8503" s="1" t="s">
        <v>427749</v>
      </c>
      <c r="BK8503" s="1" t="s">
        <v>427750</v>
      </c>
      <c r="BL8503" s="1" t="s">
        <v>301869</v>
      </c>
      <c r="BM8503" s="1" t="s">
        <v>427751</v>
      </c>
    </row>
    <row r="8504" spans="1:65" x14ac:dyDescent="0.3">
      <c r="A8504" s="1" t="s">
        <v>427752</v>
      </c>
      <c r="B8504" s="1" t="s">
        <v>427753</v>
      </c>
      <c r="C8504" s="1" t="s">
        <v>427754</v>
      </c>
      <c r="D8504" s="1" t="s">
        <v>427755</v>
      </c>
      <c r="E8504" s="1" t="s">
        <v>427756</v>
      </c>
      <c r="F8504" s="1" t="s">
        <v>427757</v>
      </c>
      <c r="G8504" s="1" t="s">
        <v>65881</v>
      </c>
      <c r="H8504" s="1" t="s">
        <v>427758</v>
      </c>
      <c r="I8504" s="1" t="s">
        <v>207057</v>
      </c>
      <c r="J8504" s="1" t="s">
        <v>394450</v>
      </c>
      <c r="K8504" s="1" t="s">
        <v>239622</v>
      </c>
      <c r="L8504" s="1" t="s">
        <v>179346</v>
      </c>
      <c r="M8504" s="1" t="s">
        <v>64746</v>
      </c>
      <c r="N8504" s="1" t="s">
        <v>281529</v>
      </c>
      <c r="O8504" s="1" t="s">
        <v>427759</v>
      </c>
      <c r="P8504" s="1" t="s">
        <v>427760</v>
      </c>
      <c r="Q8504" s="1" t="s">
        <v>374991</v>
      </c>
      <c r="R8504" s="1" t="s">
        <v>91006</v>
      </c>
      <c r="S8504" s="1" t="s">
        <v>52315</v>
      </c>
      <c r="T8504" s="1" t="s">
        <v>427761</v>
      </c>
      <c r="U8504" s="1" t="s">
        <v>427762</v>
      </c>
      <c r="V8504" s="1" t="s">
        <v>427763</v>
      </c>
      <c r="W8504" s="1" t="s">
        <v>427764</v>
      </c>
      <c r="X8504" s="1" t="s">
        <v>427765</v>
      </c>
      <c r="Y8504" s="1" t="s">
        <v>427766</v>
      </c>
      <c r="Z8504" s="1" t="s">
        <v>398273</v>
      </c>
      <c r="AA8504" s="1" t="s">
        <v>427767</v>
      </c>
      <c r="AB8504" s="1" t="s">
        <v>401564</v>
      </c>
      <c r="AC8504" s="1" t="s">
        <v>427768</v>
      </c>
      <c r="AD8504" s="1" t="s">
        <v>336886</v>
      </c>
      <c r="AE8504" s="1" t="s">
        <v>427769</v>
      </c>
      <c r="AF8504" s="1" t="s">
        <v>427770</v>
      </c>
      <c r="AG8504" s="1" t="s">
        <v>427771</v>
      </c>
      <c r="AH8504" s="1" t="s">
        <v>427772</v>
      </c>
      <c r="AI8504" s="1" t="s">
        <v>427773</v>
      </c>
      <c r="AJ8504" s="1" t="s">
        <v>102097</v>
      </c>
      <c r="AK8504" s="1" t="s">
        <v>427774</v>
      </c>
      <c r="AL8504" s="1" t="s">
        <v>427775</v>
      </c>
      <c r="AM8504" s="1" t="s">
        <v>427776</v>
      </c>
      <c r="AN8504" s="1" t="s">
        <v>187109</v>
      </c>
      <c r="AO8504" s="1" t="s">
        <v>427777</v>
      </c>
      <c r="AP8504" s="1" t="s">
        <v>427778</v>
      </c>
      <c r="AQ8504" s="1" t="s">
        <v>427779</v>
      </c>
      <c r="AR8504" s="1" t="s">
        <v>170343</v>
      </c>
      <c r="AS8504" s="1" t="s">
        <v>25346</v>
      </c>
      <c r="AT8504" s="1" t="s">
        <v>78664</v>
      </c>
      <c r="AU8504" s="1" t="s">
        <v>112123</v>
      </c>
      <c r="AV8504" s="1" t="s">
        <v>198336</v>
      </c>
      <c r="AW8504" s="1" t="s">
        <v>126974</v>
      </c>
      <c r="AX8504" s="1" t="s">
        <v>427780</v>
      </c>
      <c r="AY8504" s="1" t="s">
        <v>427781</v>
      </c>
      <c r="AZ8504" s="1" t="s">
        <v>23659</v>
      </c>
      <c r="BA8504" s="1" t="s">
        <v>72551</v>
      </c>
      <c r="BB8504" s="1" t="s">
        <v>427782</v>
      </c>
      <c r="BC8504" s="1" t="s">
        <v>271715</v>
      </c>
      <c r="BD8504" s="1" t="s">
        <v>427783</v>
      </c>
      <c r="BE8504" s="1" t="s">
        <v>427784</v>
      </c>
      <c r="BF8504" s="1" t="s">
        <v>427785</v>
      </c>
      <c r="BG8504" s="1" t="s">
        <v>427786</v>
      </c>
      <c r="BH8504" s="1" t="s">
        <v>427787</v>
      </c>
      <c r="BI8504" s="1" t="s">
        <v>427788</v>
      </c>
      <c r="BJ8504" s="1" t="s">
        <v>427789</v>
      </c>
      <c r="BK8504" s="1" t="s">
        <v>427790</v>
      </c>
      <c r="BL8504" s="1" t="s">
        <v>427791</v>
      </c>
      <c r="BM8504" s="1" t="s">
        <v>427792</v>
      </c>
    </row>
    <row r="8505" spans="1:65" x14ac:dyDescent="0.3">
      <c r="A8505" s="1" t="s">
        <v>427793</v>
      </c>
      <c r="B8505" s="1" t="s">
        <v>427794</v>
      </c>
      <c r="C8505" s="1" t="s">
        <v>427795</v>
      </c>
      <c r="D8505" s="1" t="s">
        <v>427796</v>
      </c>
      <c r="E8505" s="1" t="s">
        <v>13109</v>
      </c>
      <c r="F8505" s="1" t="s">
        <v>427797</v>
      </c>
      <c r="G8505" s="1" t="s">
        <v>427798</v>
      </c>
      <c r="H8505" s="1" t="s">
        <v>50292</v>
      </c>
      <c r="I8505" s="1" t="s">
        <v>39691</v>
      </c>
      <c r="J8505" s="1" t="s">
        <v>427799</v>
      </c>
      <c r="K8505" s="1" t="s">
        <v>78206</v>
      </c>
      <c r="L8505" s="1" t="s">
        <v>143242</v>
      </c>
      <c r="M8505" s="1" t="s">
        <v>64746</v>
      </c>
      <c r="N8505" s="1" t="s">
        <v>427800</v>
      </c>
      <c r="O8505" s="1" t="s">
        <v>427801</v>
      </c>
      <c r="P8505" s="1" t="s">
        <v>427802</v>
      </c>
      <c r="Q8505" s="1" t="s">
        <v>374991</v>
      </c>
      <c r="R8505" s="1" t="s">
        <v>339366</v>
      </c>
      <c r="S8505" s="1" t="s">
        <v>427803</v>
      </c>
      <c r="T8505" s="1" t="s">
        <v>427804</v>
      </c>
      <c r="U8505" s="1" t="s">
        <v>427762</v>
      </c>
      <c r="V8505" s="1" t="s">
        <v>427805</v>
      </c>
      <c r="W8505" s="1" t="s">
        <v>427806</v>
      </c>
      <c r="X8505" s="1" t="s">
        <v>427807</v>
      </c>
      <c r="Y8505" s="1" t="s">
        <v>427808</v>
      </c>
      <c r="Z8505" s="1" t="s">
        <v>227979</v>
      </c>
      <c r="AA8505" s="1" t="s">
        <v>427809</v>
      </c>
      <c r="AB8505" s="1" t="s">
        <v>54442</v>
      </c>
      <c r="AC8505" s="1" t="s">
        <v>427810</v>
      </c>
      <c r="AD8505" s="1" t="s">
        <v>227983</v>
      </c>
      <c r="AE8505" s="1" t="s">
        <v>427811</v>
      </c>
      <c r="AF8505" s="1" t="s">
        <v>427770</v>
      </c>
      <c r="AG8505" s="1" t="s">
        <v>427812</v>
      </c>
      <c r="AH8505" s="1" t="s">
        <v>427813</v>
      </c>
      <c r="AI8505" s="1" t="s">
        <v>427814</v>
      </c>
      <c r="AJ8505" s="1" t="s">
        <v>102097</v>
      </c>
      <c r="AK8505" s="1" t="s">
        <v>427815</v>
      </c>
      <c r="AL8505" s="1" t="s">
        <v>427816</v>
      </c>
      <c r="AM8505" s="1" t="s">
        <v>427817</v>
      </c>
      <c r="AN8505" s="1" t="s">
        <v>187109</v>
      </c>
      <c r="AO8505" s="1" t="s">
        <v>427818</v>
      </c>
      <c r="AP8505" s="1" t="s">
        <v>427819</v>
      </c>
      <c r="AQ8505" s="1" t="s">
        <v>427820</v>
      </c>
      <c r="AR8505" s="1" t="s">
        <v>170343</v>
      </c>
      <c r="AS8505" s="1" t="s">
        <v>247709</v>
      </c>
      <c r="AT8505" s="1" t="s">
        <v>264156</v>
      </c>
      <c r="AU8505" s="1" t="s">
        <v>427821</v>
      </c>
      <c r="AV8505" s="1" t="s">
        <v>94469</v>
      </c>
      <c r="AW8505" s="1" t="s">
        <v>216802</v>
      </c>
      <c r="AX8505" s="1" t="s">
        <v>427822</v>
      </c>
      <c r="AY8505" s="1" t="s">
        <v>84337</v>
      </c>
      <c r="AZ8505" s="1" t="s">
        <v>427823</v>
      </c>
      <c r="BA8505" s="1" t="s">
        <v>427824</v>
      </c>
      <c r="BB8505" s="1" t="s">
        <v>427825</v>
      </c>
      <c r="BC8505" s="1" t="s">
        <v>264348</v>
      </c>
      <c r="BD8505" s="1" t="s">
        <v>427826</v>
      </c>
      <c r="BE8505" s="1" t="s">
        <v>427827</v>
      </c>
      <c r="BF8505" s="1" t="s">
        <v>427828</v>
      </c>
      <c r="BG8505" s="1" t="s">
        <v>427829</v>
      </c>
      <c r="BH8505" s="1" t="s">
        <v>427830</v>
      </c>
      <c r="BI8505" s="1" t="s">
        <v>427831</v>
      </c>
      <c r="BJ8505" s="1" t="s">
        <v>427832</v>
      </c>
      <c r="BK8505" s="1" t="s">
        <v>427833</v>
      </c>
      <c r="BL8505" s="1" t="s">
        <v>427834</v>
      </c>
      <c r="BM8505" s="1" t="s">
        <v>427835</v>
      </c>
    </row>
    <row r="8506" spans="1:65" x14ac:dyDescent="0.3">
      <c r="A8506" s="1" t="s">
        <v>427836</v>
      </c>
      <c r="B8506" s="1" t="s">
        <v>427837</v>
      </c>
      <c r="C8506" s="1" t="s">
        <v>427838</v>
      </c>
      <c r="D8506" s="1" t="s">
        <v>427839</v>
      </c>
      <c r="E8506" s="1" t="s">
        <v>427840</v>
      </c>
      <c r="F8506" s="1" t="s">
        <v>427841</v>
      </c>
      <c r="G8506" s="1" t="s">
        <v>128757</v>
      </c>
      <c r="H8506" s="1" t="s">
        <v>427842</v>
      </c>
      <c r="I8506" s="1" t="s">
        <v>93223</v>
      </c>
      <c r="J8506" s="1" t="s">
        <v>427843</v>
      </c>
      <c r="K8506" s="1" t="s">
        <v>385167</v>
      </c>
      <c r="L8506" s="1" t="s">
        <v>427844</v>
      </c>
      <c r="M8506" s="1" t="s">
        <v>427845</v>
      </c>
      <c r="N8506" s="1" t="s">
        <v>95228</v>
      </c>
      <c r="O8506" s="1" t="s">
        <v>61984</v>
      </c>
      <c r="P8506" s="1" t="s">
        <v>250213</v>
      </c>
      <c r="Q8506" s="1" t="s">
        <v>276864</v>
      </c>
      <c r="R8506" s="1" t="s">
        <v>427846</v>
      </c>
      <c r="S8506" s="1" t="s">
        <v>74120</v>
      </c>
      <c r="T8506" s="1" t="s">
        <v>406201</v>
      </c>
      <c r="U8506" s="1" t="s">
        <v>427847</v>
      </c>
      <c r="V8506" s="1" t="s">
        <v>427848</v>
      </c>
      <c r="W8506" s="1" t="s">
        <v>427849</v>
      </c>
      <c r="X8506" s="1" t="s">
        <v>427850</v>
      </c>
      <c r="Y8506" s="1" t="s">
        <v>427851</v>
      </c>
      <c r="Z8506" s="1" t="s">
        <v>427852</v>
      </c>
      <c r="AA8506" s="1" t="s">
        <v>427853</v>
      </c>
      <c r="AB8506" s="1" t="s">
        <v>170374</v>
      </c>
      <c r="AC8506" s="1" t="s">
        <v>427854</v>
      </c>
      <c r="AD8506" s="1" t="s">
        <v>427855</v>
      </c>
      <c r="AE8506" s="1" t="s">
        <v>427856</v>
      </c>
      <c r="AF8506" s="1" t="s">
        <v>427857</v>
      </c>
      <c r="AG8506" s="1" t="s">
        <v>427858</v>
      </c>
      <c r="AH8506" s="1" t="s">
        <v>228472</v>
      </c>
      <c r="AI8506" s="1" t="s">
        <v>427859</v>
      </c>
      <c r="AJ8506" s="1" t="s">
        <v>427860</v>
      </c>
      <c r="AK8506" s="1" t="s">
        <v>427861</v>
      </c>
      <c r="AL8506" s="1" t="s">
        <v>427862</v>
      </c>
      <c r="AM8506" s="1" t="s">
        <v>427863</v>
      </c>
      <c r="AN8506" s="1" t="s">
        <v>110764</v>
      </c>
      <c r="AO8506" s="1" t="s">
        <v>427864</v>
      </c>
      <c r="AP8506" s="1" t="s">
        <v>160856</v>
      </c>
      <c r="AQ8506" s="1" t="s">
        <v>299233</v>
      </c>
      <c r="AR8506" s="1" t="s">
        <v>425942</v>
      </c>
      <c r="AS8506" s="1" t="s">
        <v>200702</v>
      </c>
      <c r="AT8506" s="1" t="s">
        <v>252109</v>
      </c>
      <c r="AU8506" s="1" t="s">
        <v>427865</v>
      </c>
      <c r="AV8506" s="1" t="s">
        <v>427866</v>
      </c>
      <c r="AW8506" s="1" t="s">
        <v>241108</v>
      </c>
      <c r="AX8506" s="1" t="s">
        <v>427867</v>
      </c>
      <c r="AY8506" s="1" t="s">
        <v>279764</v>
      </c>
      <c r="AZ8506" s="1" t="s">
        <v>278154</v>
      </c>
      <c r="BA8506" s="1" t="s">
        <v>306961</v>
      </c>
      <c r="BB8506" s="1" t="s">
        <v>427868</v>
      </c>
      <c r="BC8506" s="1" t="s">
        <v>196644</v>
      </c>
      <c r="BD8506" s="1" t="s">
        <v>427869</v>
      </c>
      <c r="BE8506" s="1" t="s">
        <v>427870</v>
      </c>
      <c r="BF8506" s="1" t="s">
        <v>427871</v>
      </c>
      <c r="BG8506" s="1" t="s">
        <v>427872</v>
      </c>
      <c r="BH8506" s="1" t="s">
        <v>427873</v>
      </c>
      <c r="BI8506" s="1" t="s">
        <v>427874</v>
      </c>
      <c r="BJ8506" s="1" t="s">
        <v>420418</v>
      </c>
      <c r="BK8506" s="1" t="s">
        <v>427875</v>
      </c>
      <c r="BL8506" s="1" t="s">
        <v>427876</v>
      </c>
      <c r="BM8506" s="1" t="s">
        <v>427877</v>
      </c>
    </row>
    <row r="8507" spans="1:65" x14ac:dyDescent="0.3">
      <c r="A8507" s="1" t="s">
        <v>427878</v>
      </c>
      <c r="B8507" s="1" t="s">
        <v>427879</v>
      </c>
      <c r="C8507" s="1" t="s">
        <v>427880</v>
      </c>
      <c r="D8507" s="1" t="s">
        <v>427881</v>
      </c>
      <c r="E8507" s="1" t="s">
        <v>427882</v>
      </c>
      <c r="F8507" s="1" t="s">
        <v>97079</v>
      </c>
      <c r="G8507" s="1" t="s">
        <v>427883</v>
      </c>
      <c r="H8507" s="1" t="s">
        <v>427884</v>
      </c>
      <c r="I8507" s="1" t="s">
        <v>164261</v>
      </c>
      <c r="J8507" s="1" t="s">
        <v>427885</v>
      </c>
      <c r="K8507" s="1" t="s">
        <v>38518</v>
      </c>
      <c r="L8507" s="1" t="s">
        <v>69991</v>
      </c>
      <c r="M8507" s="1" t="s">
        <v>427845</v>
      </c>
      <c r="N8507" s="1" t="s">
        <v>382236</v>
      </c>
      <c r="O8507" s="1" t="s">
        <v>182065</v>
      </c>
      <c r="P8507" s="1" t="s">
        <v>427886</v>
      </c>
      <c r="Q8507" s="1" t="s">
        <v>276864</v>
      </c>
      <c r="R8507" s="1" t="s">
        <v>73498</v>
      </c>
      <c r="S8507" s="1" t="s">
        <v>136289</v>
      </c>
      <c r="T8507" s="1" t="s">
        <v>112095</v>
      </c>
      <c r="U8507" s="1" t="s">
        <v>427847</v>
      </c>
      <c r="V8507" s="1" t="s">
        <v>427887</v>
      </c>
      <c r="W8507" s="1" t="s">
        <v>427888</v>
      </c>
      <c r="X8507" s="1" t="s">
        <v>45119</v>
      </c>
      <c r="Y8507" s="1" t="s">
        <v>427889</v>
      </c>
      <c r="Z8507" s="1" t="s">
        <v>427890</v>
      </c>
      <c r="AA8507" s="1" t="s">
        <v>123480</v>
      </c>
      <c r="AB8507" s="1" t="s">
        <v>82673</v>
      </c>
      <c r="AC8507" s="1" t="s">
        <v>427891</v>
      </c>
      <c r="AD8507" s="1" t="s">
        <v>196648</v>
      </c>
      <c r="AE8507" s="1" t="s">
        <v>427892</v>
      </c>
      <c r="AF8507" s="1" t="s">
        <v>427857</v>
      </c>
      <c r="AG8507" s="1" t="s">
        <v>427893</v>
      </c>
      <c r="AH8507" s="1" t="s">
        <v>427894</v>
      </c>
      <c r="AI8507" s="1" t="s">
        <v>427895</v>
      </c>
      <c r="AJ8507" s="1" t="s">
        <v>427860</v>
      </c>
      <c r="AK8507" s="1" t="s">
        <v>427896</v>
      </c>
      <c r="AL8507" s="1" t="s">
        <v>427897</v>
      </c>
      <c r="AM8507" s="1" t="s">
        <v>427898</v>
      </c>
      <c r="AN8507" s="1" t="s">
        <v>110764</v>
      </c>
      <c r="AO8507" s="1" t="s">
        <v>427899</v>
      </c>
      <c r="AP8507" s="1" t="s">
        <v>427900</v>
      </c>
      <c r="AQ8507" s="1" t="s">
        <v>427901</v>
      </c>
      <c r="AR8507" s="1" t="s">
        <v>425942</v>
      </c>
      <c r="AS8507" s="1" t="s">
        <v>427902</v>
      </c>
      <c r="AT8507" s="1" t="s">
        <v>17573</v>
      </c>
      <c r="AU8507" s="1" t="s">
        <v>427903</v>
      </c>
      <c r="AV8507" s="1" t="s">
        <v>44874</v>
      </c>
      <c r="AW8507" s="1" t="s">
        <v>427904</v>
      </c>
      <c r="AX8507" s="1" t="s">
        <v>427905</v>
      </c>
      <c r="AY8507" s="1" t="s">
        <v>387225</v>
      </c>
      <c r="AZ8507" s="1" t="s">
        <v>95697</v>
      </c>
      <c r="BA8507" s="1" t="s">
        <v>427906</v>
      </c>
      <c r="BB8507" s="1" t="s">
        <v>427907</v>
      </c>
      <c r="BC8507" s="1" t="s">
        <v>226735</v>
      </c>
      <c r="BD8507" s="1" t="s">
        <v>427908</v>
      </c>
      <c r="BE8507" s="1" t="s">
        <v>427909</v>
      </c>
      <c r="BF8507" s="1" t="s">
        <v>427910</v>
      </c>
      <c r="BG8507" s="1" t="s">
        <v>427911</v>
      </c>
      <c r="BH8507" s="1" t="s">
        <v>427912</v>
      </c>
      <c r="BI8507" s="1" t="s">
        <v>427913</v>
      </c>
      <c r="BJ8507" s="1" t="s">
        <v>427914</v>
      </c>
      <c r="BK8507" s="1" t="s">
        <v>427915</v>
      </c>
      <c r="BL8507" s="1" t="s">
        <v>427916</v>
      </c>
      <c r="BM8507" s="1" t="s">
        <v>427917</v>
      </c>
    </row>
    <row r="8508" spans="1:65" x14ac:dyDescent="0.3">
      <c r="A8508" s="1" t="s">
        <v>427918</v>
      </c>
      <c r="B8508" s="1" t="s">
        <v>427919</v>
      </c>
      <c r="C8508" s="1" t="s">
        <v>427920</v>
      </c>
      <c r="D8508" s="1" t="s">
        <v>26835</v>
      </c>
      <c r="E8508" s="1" t="s">
        <v>427921</v>
      </c>
      <c r="F8508" s="1" t="s">
        <v>49388</v>
      </c>
      <c r="G8508" s="1" t="s">
        <v>393785</v>
      </c>
      <c r="H8508" s="1" t="s">
        <v>427922</v>
      </c>
      <c r="I8508" s="1" t="s">
        <v>50450</v>
      </c>
      <c r="J8508" s="1" t="s">
        <v>427923</v>
      </c>
      <c r="K8508" s="1" t="s">
        <v>376418</v>
      </c>
      <c r="L8508" s="1" t="s">
        <v>427924</v>
      </c>
      <c r="M8508" s="1" t="s">
        <v>427925</v>
      </c>
      <c r="N8508" s="1" t="s">
        <v>342948</v>
      </c>
      <c r="O8508" s="1" t="s">
        <v>341741</v>
      </c>
      <c r="P8508" s="1" t="s">
        <v>379631</v>
      </c>
      <c r="Q8508" s="1" t="s">
        <v>427926</v>
      </c>
      <c r="R8508" s="1" t="s">
        <v>427927</v>
      </c>
      <c r="S8508" s="1" t="s">
        <v>225107</v>
      </c>
      <c r="T8508" s="1" t="s">
        <v>313260</v>
      </c>
      <c r="U8508" s="1" t="s">
        <v>165164</v>
      </c>
      <c r="V8508" s="1" t="s">
        <v>427928</v>
      </c>
      <c r="W8508" s="1" t="s">
        <v>427929</v>
      </c>
      <c r="X8508" s="1" t="s">
        <v>182416</v>
      </c>
      <c r="Y8508" s="1" t="s">
        <v>359782</v>
      </c>
      <c r="Z8508" s="1" t="s">
        <v>199468</v>
      </c>
      <c r="AA8508" s="1" t="s">
        <v>427930</v>
      </c>
      <c r="AB8508" s="1" t="s">
        <v>43880</v>
      </c>
      <c r="AC8508" s="1" t="s">
        <v>427931</v>
      </c>
      <c r="AD8508" s="1" t="s">
        <v>427932</v>
      </c>
      <c r="AE8508" s="1" t="s">
        <v>427933</v>
      </c>
      <c r="AF8508" s="1" t="s">
        <v>427934</v>
      </c>
      <c r="AG8508" s="1" t="s">
        <v>427935</v>
      </c>
      <c r="AH8508" s="1" t="s">
        <v>427936</v>
      </c>
      <c r="AI8508" s="1" t="s">
        <v>427937</v>
      </c>
      <c r="AJ8508" s="1" t="s">
        <v>24067</v>
      </c>
      <c r="AK8508" s="1" t="s">
        <v>427938</v>
      </c>
      <c r="AL8508" s="1" t="s">
        <v>427939</v>
      </c>
      <c r="AM8508" s="1" t="s">
        <v>427940</v>
      </c>
      <c r="AN8508" s="1" t="s">
        <v>427941</v>
      </c>
      <c r="AO8508" s="1" t="s">
        <v>427942</v>
      </c>
      <c r="AP8508" s="1" t="s">
        <v>427943</v>
      </c>
      <c r="AQ8508" s="1" t="s">
        <v>427944</v>
      </c>
      <c r="AR8508" s="1" t="s">
        <v>427945</v>
      </c>
      <c r="AS8508" s="1" t="s">
        <v>377574</v>
      </c>
      <c r="AT8508" s="1" t="s">
        <v>427946</v>
      </c>
      <c r="AU8508" s="1" t="s">
        <v>427947</v>
      </c>
      <c r="AV8508" s="1" t="s">
        <v>283739</v>
      </c>
      <c r="AW8508" s="1" t="s">
        <v>356169</v>
      </c>
      <c r="AX8508" s="1" t="s">
        <v>427948</v>
      </c>
      <c r="AY8508" s="1" t="s">
        <v>427949</v>
      </c>
      <c r="AZ8508" s="1" t="s">
        <v>45037</v>
      </c>
      <c r="BA8508" s="1" t="s">
        <v>224495</v>
      </c>
      <c r="BB8508" s="1" t="s">
        <v>427950</v>
      </c>
      <c r="BC8508" s="1" t="s">
        <v>400164</v>
      </c>
      <c r="BD8508" s="1" t="s">
        <v>427951</v>
      </c>
      <c r="BE8508" s="1" t="s">
        <v>427952</v>
      </c>
      <c r="BF8508" s="1" t="s">
        <v>427953</v>
      </c>
      <c r="BG8508" s="1" t="s">
        <v>427954</v>
      </c>
      <c r="BH8508" s="1" t="s">
        <v>427955</v>
      </c>
      <c r="BI8508" s="1" t="s">
        <v>427956</v>
      </c>
      <c r="BJ8508" s="1" t="s">
        <v>427957</v>
      </c>
      <c r="BK8508" s="1" t="s">
        <v>427958</v>
      </c>
      <c r="BL8508" s="1" t="s">
        <v>427959</v>
      </c>
      <c r="BM8508" s="1" t="s">
        <v>427960</v>
      </c>
    </row>
    <row r="8509" spans="1:65" x14ac:dyDescent="0.3">
      <c r="A8509" s="1" t="s">
        <v>427961</v>
      </c>
      <c r="B8509" s="1" t="s">
        <v>427962</v>
      </c>
      <c r="C8509" s="1" t="s">
        <v>427963</v>
      </c>
      <c r="D8509" s="1" t="s">
        <v>427964</v>
      </c>
      <c r="E8509" s="1" t="s">
        <v>427965</v>
      </c>
      <c r="F8509" s="1" t="s">
        <v>427966</v>
      </c>
      <c r="G8509" s="1" t="s">
        <v>427967</v>
      </c>
      <c r="H8509" s="1" t="s">
        <v>427968</v>
      </c>
      <c r="I8509" s="1" t="s">
        <v>427969</v>
      </c>
      <c r="J8509" s="1" t="s">
        <v>156498</v>
      </c>
      <c r="K8509" s="1" t="s">
        <v>427970</v>
      </c>
      <c r="L8509" s="1" t="s">
        <v>41947</v>
      </c>
      <c r="M8509" s="1" t="s">
        <v>427925</v>
      </c>
      <c r="N8509" s="1" t="s">
        <v>253982</v>
      </c>
      <c r="O8509" s="1" t="s">
        <v>27479</v>
      </c>
      <c r="P8509" s="1" t="s">
        <v>427971</v>
      </c>
      <c r="Q8509" s="1" t="s">
        <v>427926</v>
      </c>
      <c r="R8509" s="1" t="s">
        <v>427972</v>
      </c>
      <c r="S8509" s="1" t="s">
        <v>163769</v>
      </c>
      <c r="T8509" s="1" t="s">
        <v>427973</v>
      </c>
      <c r="U8509" s="1" t="s">
        <v>165164</v>
      </c>
      <c r="V8509" s="1" t="s">
        <v>427974</v>
      </c>
      <c r="W8509" s="1" t="s">
        <v>427975</v>
      </c>
      <c r="X8509" s="1" t="s">
        <v>427976</v>
      </c>
      <c r="Y8509" s="1" t="s">
        <v>427977</v>
      </c>
      <c r="Z8509" s="1" t="s">
        <v>307638</v>
      </c>
      <c r="AA8509" s="1" t="s">
        <v>427978</v>
      </c>
      <c r="AB8509" s="1" t="s">
        <v>427979</v>
      </c>
      <c r="AC8509" s="1" t="s">
        <v>427980</v>
      </c>
      <c r="AD8509" s="1" t="s">
        <v>427981</v>
      </c>
      <c r="AE8509" s="1" t="s">
        <v>427982</v>
      </c>
      <c r="AF8509" s="1" t="s">
        <v>427934</v>
      </c>
      <c r="AG8509" s="1" t="s">
        <v>427983</v>
      </c>
      <c r="AH8509" s="1" t="s">
        <v>427984</v>
      </c>
      <c r="AI8509" s="1" t="s">
        <v>427985</v>
      </c>
      <c r="AJ8509" s="1" t="s">
        <v>24067</v>
      </c>
      <c r="AK8509" s="1" t="s">
        <v>427986</v>
      </c>
      <c r="AL8509" s="1" t="s">
        <v>427987</v>
      </c>
      <c r="AM8509" s="1" t="s">
        <v>427988</v>
      </c>
      <c r="AN8509" s="1" t="s">
        <v>427941</v>
      </c>
      <c r="AO8509" s="1" t="s">
        <v>427989</v>
      </c>
      <c r="AP8509" s="1" t="s">
        <v>427990</v>
      </c>
      <c r="AQ8509" s="1" t="s">
        <v>427991</v>
      </c>
      <c r="AR8509" s="1" t="s">
        <v>427945</v>
      </c>
      <c r="AS8509" s="1" t="s">
        <v>427992</v>
      </c>
      <c r="AT8509" s="1" t="s">
        <v>198083</v>
      </c>
      <c r="AU8509" s="1" t="s">
        <v>427993</v>
      </c>
      <c r="AV8509" s="1" t="s">
        <v>427994</v>
      </c>
      <c r="AW8509" s="1" t="s">
        <v>389579</v>
      </c>
      <c r="AX8509" s="1" t="s">
        <v>427995</v>
      </c>
      <c r="AY8509" s="1" t="s">
        <v>170557</v>
      </c>
      <c r="AZ8509" s="1" t="s">
        <v>427996</v>
      </c>
      <c r="BA8509" s="1" t="s">
        <v>382351</v>
      </c>
      <c r="BB8509" s="1" t="s">
        <v>427997</v>
      </c>
      <c r="BC8509" s="1" t="s">
        <v>194224</v>
      </c>
      <c r="BD8509" s="1" t="s">
        <v>427998</v>
      </c>
      <c r="BE8509" s="1" t="s">
        <v>427999</v>
      </c>
      <c r="BF8509" s="1" t="s">
        <v>428000</v>
      </c>
      <c r="BG8509" s="1" t="s">
        <v>428001</v>
      </c>
      <c r="BH8509" s="1" t="s">
        <v>428002</v>
      </c>
      <c r="BI8509" s="1" t="s">
        <v>428003</v>
      </c>
      <c r="BJ8509" s="1" t="s">
        <v>428004</v>
      </c>
      <c r="BK8509" s="1" t="s">
        <v>428005</v>
      </c>
      <c r="BL8509" s="1" t="s">
        <v>428006</v>
      </c>
      <c r="BM8509" s="1" t="s">
        <v>428007</v>
      </c>
    </row>
    <row r="8510" spans="1:65" x14ac:dyDescent="0.3">
      <c r="A8510" s="1" t="s">
        <v>428008</v>
      </c>
      <c r="B8510" s="1" t="s">
        <v>428009</v>
      </c>
      <c r="C8510" s="1" t="s">
        <v>418468</v>
      </c>
      <c r="D8510" s="1" t="s">
        <v>428010</v>
      </c>
      <c r="E8510" s="1" t="s">
        <v>428011</v>
      </c>
      <c r="F8510" s="1" t="s">
        <v>428012</v>
      </c>
      <c r="G8510" s="1" t="s">
        <v>428013</v>
      </c>
      <c r="H8510" s="1" t="s">
        <v>428014</v>
      </c>
      <c r="I8510" s="1" t="s">
        <v>35048</v>
      </c>
      <c r="J8510" s="1" t="s">
        <v>428015</v>
      </c>
      <c r="K8510" s="1" t="s">
        <v>255175</v>
      </c>
      <c r="L8510" s="1" t="s">
        <v>366497</v>
      </c>
      <c r="M8510" s="1" t="s">
        <v>428016</v>
      </c>
      <c r="N8510" s="1" t="s">
        <v>60999</v>
      </c>
      <c r="O8510" s="1" t="s">
        <v>348456</v>
      </c>
      <c r="P8510" s="1" t="s">
        <v>187970</v>
      </c>
      <c r="Q8510" s="1" t="s">
        <v>221294</v>
      </c>
      <c r="R8510" s="1" t="s">
        <v>349819</v>
      </c>
      <c r="S8510" s="1" t="s">
        <v>428017</v>
      </c>
      <c r="T8510" s="1" t="s">
        <v>428018</v>
      </c>
      <c r="U8510" s="1" t="s">
        <v>41869</v>
      </c>
      <c r="V8510" s="1" t="s">
        <v>428019</v>
      </c>
      <c r="W8510" s="1" t="s">
        <v>428020</v>
      </c>
      <c r="X8510" s="1" t="s">
        <v>428021</v>
      </c>
      <c r="Y8510" s="1" t="s">
        <v>428022</v>
      </c>
      <c r="Z8510" s="1" t="s">
        <v>428023</v>
      </c>
      <c r="AA8510" s="1" t="s">
        <v>428024</v>
      </c>
      <c r="AB8510" s="1" t="s">
        <v>275620</v>
      </c>
      <c r="AC8510" s="1" t="s">
        <v>197791</v>
      </c>
      <c r="AD8510" s="1" t="s">
        <v>308753</v>
      </c>
      <c r="AE8510" s="1" t="s">
        <v>428025</v>
      </c>
      <c r="AF8510" s="1" t="s">
        <v>428026</v>
      </c>
      <c r="AG8510" s="1" t="s">
        <v>428027</v>
      </c>
      <c r="AH8510" s="1" t="s">
        <v>428028</v>
      </c>
      <c r="AI8510" s="1" t="s">
        <v>428029</v>
      </c>
      <c r="AJ8510" s="1" t="s">
        <v>16125</v>
      </c>
      <c r="AK8510" s="1" t="s">
        <v>428030</v>
      </c>
      <c r="AL8510" s="1" t="s">
        <v>428031</v>
      </c>
      <c r="AM8510" s="1" t="s">
        <v>428032</v>
      </c>
      <c r="AN8510" s="1" t="s">
        <v>428033</v>
      </c>
      <c r="AO8510" s="1" t="s">
        <v>428034</v>
      </c>
      <c r="AP8510" s="1" t="s">
        <v>428035</v>
      </c>
      <c r="AQ8510" s="1" t="s">
        <v>428036</v>
      </c>
      <c r="AR8510" s="1" t="s">
        <v>295503</v>
      </c>
      <c r="AS8510" s="1" t="s">
        <v>428037</v>
      </c>
      <c r="AT8510" s="1" t="s">
        <v>428038</v>
      </c>
      <c r="AU8510" s="1" t="s">
        <v>428039</v>
      </c>
      <c r="AV8510" s="1" t="s">
        <v>65913</v>
      </c>
      <c r="AW8510" s="1" t="s">
        <v>42894</v>
      </c>
      <c r="AX8510" s="1" t="s">
        <v>428040</v>
      </c>
      <c r="AY8510" s="1" t="s">
        <v>428041</v>
      </c>
      <c r="AZ8510" s="1" t="s">
        <v>116531</v>
      </c>
      <c r="BA8510" s="1" t="s">
        <v>241365</v>
      </c>
      <c r="BB8510" s="1" t="s">
        <v>428042</v>
      </c>
      <c r="BC8510" s="1" t="s">
        <v>428043</v>
      </c>
      <c r="BD8510" s="1" t="s">
        <v>428044</v>
      </c>
      <c r="BE8510" s="1" t="s">
        <v>428045</v>
      </c>
      <c r="BF8510" s="1" t="s">
        <v>226472</v>
      </c>
      <c r="BG8510" s="1" t="s">
        <v>428046</v>
      </c>
      <c r="BH8510" s="1" t="s">
        <v>428047</v>
      </c>
      <c r="BI8510" s="1" t="s">
        <v>428048</v>
      </c>
      <c r="BJ8510" s="1" t="s">
        <v>428049</v>
      </c>
      <c r="BK8510" s="1" t="s">
        <v>428050</v>
      </c>
      <c r="BL8510" s="1" t="s">
        <v>428051</v>
      </c>
      <c r="BM8510" s="1" t="s">
        <v>428052</v>
      </c>
    </row>
    <row r="8511" spans="1:65" x14ac:dyDescent="0.3">
      <c r="A8511" s="1" t="s">
        <v>428053</v>
      </c>
      <c r="B8511" s="1" t="s">
        <v>428054</v>
      </c>
      <c r="C8511" s="1" t="s">
        <v>428055</v>
      </c>
      <c r="D8511" s="1" t="s">
        <v>428056</v>
      </c>
      <c r="E8511" s="1" t="s">
        <v>428057</v>
      </c>
      <c r="F8511" s="1" t="s">
        <v>428058</v>
      </c>
      <c r="G8511" s="1" t="s">
        <v>397025</v>
      </c>
      <c r="H8511" s="1" t="s">
        <v>428059</v>
      </c>
      <c r="I8511" s="1" t="s">
        <v>428060</v>
      </c>
      <c r="J8511" s="1" t="s">
        <v>428061</v>
      </c>
      <c r="K8511" s="1" t="s">
        <v>286392</v>
      </c>
      <c r="L8511" s="1" t="s">
        <v>47970</v>
      </c>
      <c r="M8511" s="1" t="s">
        <v>428016</v>
      </c>
      <c r="N8511" s="1" t="s">
        <v>428062</v>
      </c>
      <c r="O8511" s="1" t="s">
        <v>67458</v>
      </c>
      <c r="P8511" s="1" t="s">
        <v>428063</v>
      </c>
      <c r="Q8511" s="1" t="s">
        <v>221294</v>
      </c>
      <c r="R8511" s="1" t="s">
        <v>428064</v>
      </c>
      <c r="S8511" s="1" t="s">
        <v>118291</v>
      </c>
      <c r="T8511" s="1" t="s">
        <v>428065</v>
      </c>
      <c r="U8511" s="1" t="s">
        <v>41869</v>
      </c>
      <c r="V8511" s="1" t="s">
        <v>428066</v>
      </c>
      <c r="W8511" s="1" t="s">
        <v>428067</v>
      </c>
      <c r="X8511" s="1" t="s">
        <v>428068</v>
      </c>
      <c r="Y8511" s="1" t="s">
        <v>428069</v>
      </c>
      <c r="Z8511" s="1" t="s">
        <v>226849</v>
      </c>
      <c r="AA8511" s="1" t="s">
        <v>428070</v>
      </c>
      <c r="AB8511" s="1" t="s">
        <v>64743</v>
      </c>
      <c r="AC8511" s="1" t="s">
        <v>428071</v>
      </c>
      <c r="AD8511" s="1" t="s">
        <v>301174</v>
      </c>
      <c r="AE8511" s="1" t="s">
        <v>428072</v>
      </c>
      <c r="AF8511" s="1" t="s">
        <v>428026</v>
      </c>
      <c r="AG8511" s="1" t="s">
        <v>428073</v>
      </c>
      <c r="AH8511" s="1" t="s">
        <v>428074</v>
      </c>
      <c r="AI8511" s="1" t="s">
        <v>428075</v>
      </c>
      <c r="AJ8511" s="1" t="s">
        <v>16125</v>
      </c>
      <c r="AK8511" s="1" t="s">
        <v>428076</v>
      </c>
      <c r="AL8511" s="1" t="s">
        <v>428077</v>
      </c>
      <c r="AM8511" s="1" t="s">
        <v>428078</v>
      </c>
      <c r="AN8511" s="1" t="s">
        <v>428033</v>
      </c>
      <c r="AO8511" s="1" t="s">
        <v>428079</v>
      </c>
      <c r="AP8511" s="1" t="s">
        <v>428080</v>
      </c>
      <c r="AQ8511" s="1" t="s">
        <v>428081</v>
      </c>
      <c r="AR8511" s="1" t="s">
        <v>295503</v>
      </c>
      <c r="AS8511" s="1" t="s">
        <v>428082</v>
      </c>
      <c r="AT8511" s="1" t="s">
        <v>83695</v>
      </c>
      <c r="AU8511" s="1" t="s">
        <v>428083</v>
      </c>
      <c r="AV8511" s="1" t="s">
        <v>97686</v>
      </c>
      <c r="AW8511" s="1" t="s">
        <v>183896</v>
      </c>
      <c r="AX8511" s="1" t="s">
        <v>201660</v>
      </c>
      <c r="AY8511" s="1" t="s">
        <v>428084</v>
      </c>
      <c r="AZ8511" s="1" t="s">
        <v>428085</v>
      </c>
      <c r="BA8511" s="1" t="s">
        <v>428086</v>
      </c>
      <c r="BB8511" s="1" t="s">
        <v>428087</v>
      </c>
      <c r="BC8511" s="1" t="s">
        <v>428088</v>
      </c>
      <c r="BD8511" s="1" t="s">
        <v>428089</v>
      </c>
      <c r="BE8511" s="1" t="s">
        <v>428090</v>
      </c>
      <c r="BF8511" s="1" t="s">
        <v>237847</v>
      </c>
      <c r="BG8511" s="1" t="s">
        <v>428091</v>
      </c>
      <c r="BH8511" s="1" t="s">
        <v>428092</v>
      </c>
      <c r="BI8511" s="1" t="s">
        <v>428093</v>
      </c>
      <c r="BJ8511" s="1" t="s">
        <v>428094</v>
      </c>
      <c r="BK8511" s="1" t="s">
        <v>428095</v>
      </c>
      <c r="BL8511" s="1" t="s">
        <v>428096</v>
      </c>
      <c r="BM8511" s="1" t="s">
        <v>428097</v>
      </c>
    </row>
    <row r="8512" spans="1:65" x14ac:dyDescent="0.3">
      <c r="A8512" s="1" t="s">
        <v>428098</v>
      </c>
      <c r="B8512" s="1" t="s">
        <v>428099</v>
      </c>
      <c r="C8512" s="1" t="s">
        <v>45292</v>
      </c>
      <c r="D8512" s="1" t="s">
        <v>428100</v>
      </c>
      <c r="E8512" s="1" t="s">
        <v>275382</v>
      </c>
      <c r="F8512" s="1" t="s">
        <v>428101</v>
      </c>
      <c r="G8512" s="1" t="s">
        <v>138867</v>
      </c>
      <c r="H8512" s="1" t="s">
        <v>428102</v>
      </c>
      <c r="I8512" s="1" t="s">
        <v>428103</v>
      </c>
      <c r="J8512" s="1" t="s">
        <v>428104</v>
      </c>
      <c r="K8512" s="1" t="s">
        <v>166573</v>
      </c>
      <c r="L8512" s="1" t="s">
        <v>428105</v>
      </c>
      <c r="M8512" s="1" t="s">
        <v>428106</v>
      </c>
      <c r="N8512" s="1" t="s">
        <v>428107</v>
      </c>
      <c r="O8512" s="1" t="s">
        <v>258328</v>
      </c>
      <c r="P8512" s="1" t="s">
        <v>401732</v>
      </c>
      <c r="Q8512" s="1" t="s">
        <v>428108</v>
      </c>
      <c r="R8512" s="1" t="s">
        <v>428109</v>
      </c>
      <c r="S8512" s="1" t="s">
        <v>115183</v>
      </c>
      <c r="T8512" s="1" t="s">
        <v>428110</v>
      </c>
      <c r="U8512" s="1" t="s">
        <v>428111</v>
      </c>
      <c r="V8512" s="1" t="s">
        <v>428112</v>
      </c>
      <c r="W8512" s="1" t="s">
        <v>428113</v>
      </c>
      <c r="X8512" s="1" t="s">
        <v>428114</v>
      </c>
      <c r="Y8512" s="1" t="s">
        <v>428115</v>
      </c>
      <c r="Z8512" s="1" t="s">
        <v>227768</v>
      </c>
      <c r="AA8512" s="1" t="s">
        <v>428116</v>
      </c>
      <c r="AB8512" s="1" t="s">
        <v>428117</v>
      </c>
      <c r="AC8512" s="1" t="s">
        <v>428118</v>
      </c>
      <c r="AD8512" s="1" t="s">
        <v>428119</v>
      </c>
      <c r="AE8512" s="1" t="s">
        <v>428120</v>
      </c>
      <c r="AF8512" s="1" t="s">
        <v>167162</v>
      </c>
      <c r="AG8512" s="1" t="s">
        <v>428121</v>
      </c>
      <c r="AH8512" s="1" t="s">
        <v>428122</v>
      </c>
      <c r="AI8512" s="1" t="s">
        <v>428123</v>
      </c>
      <c r="AJ8512" s="1" t="s">
        <v>121614</v>
      </c>
      <c r="AK8512" s="1" t="s">
        <v>428124</v>
      </c>
      <c r="AL8512" s="1" t="s">
        <v>428125</v>
      </c>
      <c r="AM8512" s="1" t="s">
        <v>428126</v>
      </c>
      <c r="AN8512" s="1" t="s">
        <v>151857</v>
      </c>
      <c r="AO8512" s="1" t="s">
        <v>428127</v>
      </c>
      <c r="AP8512" s="1" t="s">
        <v>428128</v>
      </c>
      <c r="AQ8512" s="1" t="s">
        <v>428129</v>
      </c>
      <c r="AR8512" s="1" t="s">
        <v>428130</v>
      </c>
      <c r="AS8512" s="1" t="s">
        <v>428131</v>
      </c>
      <c r="AT8512" s="1" t="s">
        <v>428132</v>
      </c>
      <c r="AU8512" s="1" t="s">
        <v>428133</v>
      </c>
      <c r="AV8512" s="1" t="s">
        <v>428134</v>
      </c>
      <c r="AW8512" s="1" t="s">
        <v>139017</v>
      </c>
      <c r="AX8512" s="1" t="s">
        <v>428135</v>
      </c>
      <c r="AY8512" s="1" t="s">
        <v>419187</v>
      </c>
      <c r="AZ8512" s="1" t="s">
        <v>117545</v>
      </c>
      <c r="BA8512" s="1" t="s">
        <v>258935</v>
      </c>
      <c r="BB8512" s="1" t="s">
        <v>428136</v>
      </c>
      <c r="BC8512" s="1" t="s">
        <v>428137</v>
      </c>
      <c r="BD8512" s="1" t="s">
        <v>428138</v>
      </c>
      <c r="BE8512" s="1" t="s">
        <v>428139</v>
      </c>
      <c r="BF8512" s="1" t="s">
        <v>428140</v>
      </c>
      <c r="BG8512" s="1" t="s">
        <v>428141</v>
      </c>
      <c r="BH8512" s="1" t="s">
        <v>428142</v>
      </c>
      <c r="BI8512" s="1" t="s">
        <v>428143</v>
      </c>
      <c r="BJ8512" s="1" t="s">
        <v>428144</v>
      </c>
      <c r="BK8512" s="1" t="s">
        <v>428145</v>
      </c>
      <c r="BL8512" s="1" t="s">
        <v>428146</v>
      </c>
      <c r="BM8512" s="1" t="s">
        <v>428147</v>
      </c>
    </row>
    <row r="8513" spans="1:65" x14ac:dyDescent="0.3">
      <c r="A8513" s="1" t="s">
        <v>428148</v>
      </c>
      <c r="B8513" s="1" t="s">
        <v>428149</v>
      </c>
      <c r="C8513" s="1" t="s">
        <v>149651</v>
      </c>
      <c r="D8513" s="1" t="s">
        <v>428150</v>
      </c>
      <c r="E8513" s="1" t="s">
        <v>279632</v>
      </c>
      <c r="F8513" s="1" t="s">
        <v>158874</v>
      </c>
      <c r="G8513" s="1" t="s">
        <v>428151</v>
      </c>
      <c r="H8513" s="1" t="s">
        <v>428152</v>
      </c>
      <c r="I8513" s="1" t="s">
        <v>428153</v>
      </c>
      <c r="J8513" s="1" t="s">
        <v>428154</v>
      </c>
      <c r="K8513" s="1" t="s">
        <v>344795</v>
      </c>
      <c r="L8513" s="1" t="s">
        <v>218893</v>
      </c>
      <c r="M8513" s="1" t="s">
        <v>428106</v>
      </c>
      <c r="N8513" s="1" t="s">
        <v>428155</v>
      </c>
      <c r="O8513" s="1" t="s">
        <v>264358</v>
      </c>
      <c r="P8513" s="1" t="s">
        <v>342388</v>
      </c>
      <c r="Q8513" s="1" t="s">
        <v>428108</v>
      </c>
      <c r="R8513" s="1" t="s">
        <v>428156</v>
      </c>
      <c r="S8513" s="1" t="s">
        <v>383224</v>
      </c>
      <c r="T8513" s="1" t="s">
        <v>428157</v>
      </c>
      <c r="U8513" s="1" t="s">
        <v>428111</v>
      </c>
      <c r="V8513" s="1" t="s">
        <v>428158</v>
      </c>
      <c r="W8513" s="1" t="s">
        <v>428159</v>
      </c>
      <c r="X8513" s="1" t="s">
        <v>428160</v>
      </c>
      <c r="Y8513" s="1" t="s">
        <v>428161</v>
      </c>
      <c r="Z8513" s="1" t="s">
        <v>428162</v>
      </c>
      <c r="AA8513" s="1" t="s">
        <v>217025</v>
      </c>
      <c r="AB8513" s="1" t="s">
        <v>96402</v>
      </c>
      <c r="AC8513" s="1" t="s">
        <v>428163</v>
      </c>
      <c r="AD8513" s="1" t="s">
        <v>428164</v>
      </c>
      <c r="AE8513" s="1" t="s">
        <v>428165</v>
      </c>
      <c r="AF8513" s="1" t="s">
        <v>167162</v>
      </c>
      <c r="AG8513" s="1" t="s">
        <v>428166</v>
      </c>
      <c r="AH8513" s="1" t="s">
        <v>261936</v>
      </c>
      <c r="AI8513" s="1" t="s">
        <v>428167</v>
      </c>
      <c r="AJ8513" s="1" t="s">
        <v>121614</v>
      </c>
      <c r="AK8513" s="1" t="s">
        <v>428168</v>
      </c>
      <c r="AL8513" s="1" t="s">
        <v>428169</v>
      </c>
      <c r="AM8513" s="1" t="s">
        <v>428170</v>
      </c>
      <c r="AN8513" s="1" t="s">
        <v>151857</v>
      </c>
      <c r="AO8513" s="1" t="s">
        <v>428171</v>
      </c>
      <c r="AP8513" s="1" t="s">
        <v>428172</v>
      </c>
      <c r="AQ8513" s="1" t="s">
        <v>428173</v>
      </c>
      <c r="AR8513" s="1" t="s">
        <v>428130</v>
      </c>
      <c r="AS8513" s="1" t="s">
        <v>428174</v>
      </c>
      <c r="AT8513" s="1" t="s">
        <v>428175</v>
      </c>
      <c r="AU8513" s="1" t="s">
        <v>428176</v>
      </c>
      <c r="AV8513" s="1" t="s">
        <v>428177</v>
      </c>
      <c r="AW8513" s="1" t="s">
        <v>276498</v>
      </c>
      <c r="AX8513" s="1" t="s">
        <v>397101</v>
      </c>
      <c r="AY8513" s="1" t="s">
        <v>428178</v>
      </c>
      <c r="AZ8513" s="1" t="s">
        <v>84820</v>
      </c>
      <c r="BA8513" s="1" t="s">
        <v>428179</v>
      </c>
      <c r="BB8513" s="1" t="s">
        <v>428180</v>
      </c>
      <c r="BC8513" s="1" t="s">
        <v>191998</v>
      </c>
      <c r="BD8513" s="1" t="s">
        <v>428181</v>
      </c>
      <c r="BE8513" s="1" t="s">
        <v>428182</v>
      </c>
      <c r="BF8513" s="1" t="s">
        <v>428183</v>
      </c>
      <c r="BG8513" s="1" t="s">
        <v>428184</v>
      </c>
      <c r="BH8513" s="1" t="s">
        <v>428185</v>
      </c>
      <c r="BI8513" s="1" t="s">
        <v>428186</v>
      </c>
      <c r="BJ8513" s="1" t="s">
        <v>428187</v>
      </c>
      <c r="BK8513" s="1" t="s">
        <v>428188</v>
      </c>
      <c r="BL8513" s="1" t="s">
        <v>428189</v>
      </c>
      <c r="BM8513" s="1" t="s">
        <v>428190</v>
      </c>
    </row>
    <row r="8514" spans="1:65" x14ac:dyDescent="0.3">
      <c r="A8514" s="1" t="s">
        <v>428191</v>
      </c>
      <c r="B8514" s="1" t="s">
        <v>428192</v>
      </c>
      <c r="C8514" s="1" t="s">
        <v>428193</v>
      </c>
      <c r="D8514" s="1" t="s">
        <v>428194</v>
      </c>
      <c r="E8514" s="1" t="s">
        <v>239828</v>
      </c>
      <c r="F8514" s="1" t="s">
        <v>287870</v>
      </c>
      <c r="G8514" s="1" t="s">
        <v>202447</v>
      </c>
      <c r="H8514" s="1" t="s">
        <v>47055</v>
      </c>
      <c r="I8514" s="1" t="s">
        <v>403631</v>
      </c>
      <c r="J8514" s="1" t="s">
        <v>248320</v>
      </c>
      <c r="K8514" s="1" t="s">
        <v>79088</v>
      </c>
      <c r="L8514" s="1" t="s">
        <v>428195</v>
      </c>
      <c r="M8514" s="1" t="s">
        <v>428196</v>
      </c>
      <c r="N8514" s="1" t="s">
        <v>428197</v>
      </c>
      <c r="O8514" s="1" t="s">
        <v>384455</v>
      </c>
      <c r="P8514" s="1" t="s">
        <v>428198</v>
      </c>
      <c r="Q8514" s="1" t="s">
        <v>302150</v>
      </c>
      <c r="R8514" s="1" t="s">
        <v>428199</v>
      </c>
      <c r="S8514" s="1" t="s">
        <v>22324</v>
      </c>
      <c r="T8514" s="1" t="s">
        <v>428200</v>
      </c>
      <c r="U8514" s="1" t="s">
        <v>353499</v>
      </c>
      <c r="V8514" s="1" t="s">
        <v>428201</v>
      </c>
      <c r="W8514" s="1" t="s">
        <v>428202</v>
      </c>
      <c r="X8514" s="1" t="s">
        <v>428203</v>
      </c>
      <c r="Y8514" s="1" t="s">
        <v>181278</v>
      </c>
      <c r="Z8514" s="1" t="s">
        <v>428204</v>
      </c>
      <c r="AA8514" s="1" t="s">
        <v>428205</v>
      </c>
      <c r="AB8514" s="1" t="s">
        <v>428206</v>
      </c>
      <c r="AC8514" s="1" t="s">
        <v>428207</v>
      </c>
      <c r="AD8514" s="1" t="s">
        <v>428208</v>
      </c>
      <c r="AE8514" s="1" t="s">
        <v>428209</v>
      </c>
      <c r="AF8514" s="1" t="s">
        <v>423035</v>
      </c>
      <c r="AG8514" s="1" t="s">
        <v>428210</v>
      </c>
      <c r="AH8514" s="1" t="s">
        <v>428211</v>
      </c>
      <c r="AI8514" s="1" t="s">
        <v>428212</v>
      </c>
      <c r="AJ8514" s="1" t="s">
        <v>89566</v>
      </c>
      <c r="AK8514" s="1" t="s">
        <v>428213</v>
      </c>
      <c r="AL8514" s="1" t="s">
        <v>428214</v>
      </c>
      <c r="AM8514" s="1" t="s">
        <v>428215</v>
      </c>
      <c r="AN8514" s="1" t="s">
        <v>13197</v>
      </c>
      <c r="AO8514" s="1" t="s">
        <v>428216</v>
      </c>
      <c r="AP8514" s="1" t="s">
        <v>389267</v>
      </c>
      <c r="AQ8514" s="1" t="s">
        <v>428217</v>
      </c>
      <c r="AR8514" s="1" t="s">
        <v>28718</v>
      </c>
      <c r="AS8514" s="1" t="s">
        <v>347479</v>
      </c>
      <c r="AT8514" s="1" t="s">
        <v>36063</v>
      </c>
      <c r="AU8514" s="1" t="s">
        <v>428218</v>
      </c>
      <c r="AV8514" s="1" t="s">
        <v>428219</v>
      </c>
      <c r="AW8514" s="1" t="s">
        <v>428220</v>
      </c>
      <c r="AX8514" s="1" t="s">
        <v>428221</v>
      </c>
      <c r="AY8514" s="1" t="s">
        <v>428222</v>
      </c>
      <c r="AZ8514" s="1" t="s">
        <v>96169</v>
      </c>
      <c r="BA8514" s="1" t="s">
        <v>82427</v>
      </c>
      <c r="BB8514" s="1" t="s">
        <v>245128</v>
      </c>
      <c r="BC8514" s="1" t="s">
        <v>428223</v>
      </c>
      <c r="BD8514" s="1" t="s">
        <v>428224</v>
      </c>
      <c r="BE8514" s="1" t="s">
        <v>428225</v>
      </c>
      <c r="BF8514" s="1" t="s">
        <v>428226</v>
      </c>
      <c r="BG8514" s="1" t="s">
        <v>428227</v>
      </c>
      <c r="BH8514" s="1" t="s">
        <v>428228</v>
      </c>
      <c r="BI8514" s="1" t="s">
        <v>400742</v>
      </c>
      <c r="BJ8514" s="1" t="s">
        <v>428229</v>
      </c>
      <c r="BK8514" s="1" t="s">
        <v>428230</v>
      </c>
      <c r="BL8514" s="1" t="s">
        <v>428231</v>
      </c>
      <c r="BM8514" s="1" t="s">
        <v>428232</v>
      </c>
    </row>
    <row r="8515" spans="1:65" x14ac:dyDescent="0.3">
      <c r="A8515" s="1" t="s">
        <v>428233</v>
      </c>
      <c r="B8515" s="1" t="s">
        <v>428234</v>
      </c>
      <c r="C8515" s="1" t="s">
        <v>428235</v>
      </c>
      <c r="D8515" s="1" t="s">
        <v>428236</v>
      </c>
      <c r="E8515" s="1" t="s">
        <v>265590</v>
      </c>
      <c r="F8515" s="1" t="s">
        <v>428237</v>
      </c>
      <c r="G8515" s="1" t="s">
        <v>422536</v>
      </c>
      <c r="H8515" s="1" t="s">
        <v>428238</v>
      </c>
      <c r="I8515" s="1" t="s">
        <v>183912</v>
      </c>
      <c r="J8515" s="1" t="s">
        <v>237831</v>
      </c>
      <c r="K8515" s="1" t="s">
        <v>383886</v>
      </c>
      <c r="L8515" s="1" t="s">
        <v>428239</v>
      </c>
      <c r="M8515" s="1" t="s">
        <v>428240</v>
      </c>
      <c r="N8515" s="1" t="s">
        <v>428241</v>
      </c>
      <c r="O8515" s="1" t="s">
        <v>428242</v>
      </c>
      <c r="P8515" s="1" t="s">
        <v>428243</v>
      </c>
      <c r="Q8515" s="1" t="s">
        <v>334198</v>
      </c>
      <c r="R8515" s="1" t="s">
        <v>428244</v>
      </c>
      <c r="S8515" s="1" t="s">
        <v>218793</v>
      </c>
      <c r="T8515" s="1" t="s">
        <v>428245</v>
      </c>
      <c r="U8515" s="1" t="s">
        <v>227656</v>
      </c>
      <c r="V8515" s="1" t="s">
        <v>428246</v>
      </c>
      <c r="W8515" s="1" t="s">
        <v>428247</v>
      </c>
      <c r="X8515" s="1" t="s">
        <v>428248</v>
      </c>
      <c r="Y8515" s="1" t="s">
        <v>428249</v>
      </c>
      <c r="Z8515" s="1" t="s">
        <v>428250</v>
      </c>
      <c r="AA8515" s="1" t="s">
        <v>428251</v>
      </c>
      <c r="AB8515" s="1" t="s">
        <v>59065</v>
      </c>
      <c r="AC8515" s="1" t="s">
        <v>428252</v>
      </c>
      <c r="AD8515" s="1" t="s">
        <v>428253</v>
      </c>
      <c r="AE8515" s="1" t="s">
        <v>428254</v>
      </c>
      <c r="AF8515" s="1" t="s">
        <v>69623</v>
      </c>
      <c r="AG8515" s="1" t="s">
        <v>428255</v>
      </c>
      <c r="AH8515" s="1" t="s">
        <v>428256</v>
      </c>
      <c r="AI8515" s="1" t="s">
        <v>428257</v>
      </c>
      <c r="AJ8515" s="1" t="s">
        <v>428258</v>
      </c>
      <c r="AK8515" s="1" t="s">
        <v>428259</v>
      </c>
      <c r="AL8515" s="1" t="s">
        <v>428260</v>
      </c>
      <c r="AM8515" s="1" t="s">
        <v>428261</v>
      </c>
      <c r="AN8515" s="1" t="s">
        <v>420531</v>
      </c>
      <c r="AO8515" s="1" t="s">
        <v>428262</v>
      </c>
      <c r="AP8515" s="1" t="s">
        <v>428263</v>
      </c>
      <c r="AQ8515" s="1" t="s">
        <v>428264</v>
      </c>
      <c r="AR8515" s="1" t="s">
        <v>428265</v>
      </c>
      <c r="AS8515" s="1" t="s">
        <v>186758</v>
      </c>
      <c r="AT8515" s="1" t="s">
        <v>400477</v>
      </c>
      <c r="AU8515" s="1" t="s">
        <v>428266</v>
      </c>
      <c r="AV8515" s="1" t="s">
        <v>421727</v>
      </c>
      <c r="AW8515" s="1" t="s">
        <v>428267</v>
      </c>
      <c r="AX8515" s="1" t="s">
        <v>428268</v>
      </c>
      <c r="AY8515" s="1" t="s">
        <v>428269</v>
      </c>
      <c r="AZ8515" s="1" t="s">
        <v>129363</v>
      </c>
      <c r="BA8515" s="1" t="s">
        <v>80005</v>
      </c>
      <c r="BB8515" s="1" t="s">
        <v>428270</v>
      </c>
      <c r="BC8515" s="1" t="s">
        <v>428271</v>
      </c>
      <c r="BD8515" s="1" t="s">
        <v>428272</v>
      </c>
      <c r="BE8515" s="1" t="s">
        <v>428273</v>
      </c>
      <c r="BF8515" s="1" t="s">
        <v>428274</v>
      </c>
      <c r="BG8515" s="1" t="s">
        <v>428275</v>
      </c>
      <c r="BH8515" s="1" t="s">
        <v>428276</v>
      </c>
      <c r="BI8515" s="1" t="s">
        <v>428277</v>
      </c>
      <c r="BJ8515" s="1" t="s">
        <v>428278</v>
      </c>
      <c r="BK8515" s="1" t="s">
        <v>428279</v>
      </c>
      <c r="BL8515" s="1" t="s">
        <v>428280</v>
      </c>
      <c r="BM8515" s="1" t="s">
        <v>428281</v>
      </c>
    </row>
    <row r="8516" spans="1:65" x14ac:dyDescent="0.3">
      <c r="A8516" s="1" t="s">
        <v>428282</v>
      </c>
      <c r="B8516" s="1" t="s">
        <v>428283</v>
      </c>
      <c r="C8516" s="1" t="s">
        <v>428284</v>
      </c>
      <c r="D8516" s="1" t="s">
        <v>428285</v>
      </c>
      <c r="E8516" s="1" t="s">
        <v>428286</v>
      </c>
      <c r="F8516" s="1" t="s">
        <v>428287</v>
      </c>
      <c r="G8516" s="1" t="s">
        <v>135442</v>
      </c>
      <c r="H8516" s="1" t="s">
        <v>24907</v>
      </c>
      <c r="I8516" s="1" t="s">
        <v>266925</v>
      </c>
      <c r="J8516" s="1" t="s">
        <v>50194</v>
      </c>
      <c r="K8516" s="1" t="s">
        <v>68844</v>
      </c>
      <c r="L8516" s="1" t="s">
        <v>341386</v>
      </c>
      <c r="M8516" s="1" t="s">
        <v>428240</v>
      </c>
      <c r="N8516" s="1" t="s">
        <v>428288</v>
      </c>
      <c r="O8516" s="1" t="s">
        <v>428289</v>
      </c>
      <c r="P8516" s="1" t="s">
        <v>428290</v>
      </c>
      <c r="Q8516" s="1" t="s">
        <v>334198</v>
      </c>
      <c r="R8516" s="1" t="s">
        <v>428291</v>
      </c>
      <c r="S8516" s="1" t="s">
        <v>69736</v>
      </c>
      <c r="T8516" s="1" t="s">
        <v>428292</v>
      </c>
      <c r="U8516" s="1" t="s">
        <v>227656</v>
      </c>
      <c r="V8516" s="1" t="s">
        <v>428293</v>
      </c>
      <c r="W8516" s="1" t="s">
        <v>428294</v>
      </c>
      <c r="X8516" s="1" t="s">
        <v>428295</v>
      </c>
      <c r="Y8516" s="1" t="s">
        <v>428296</v>
      </c>
      <c r="Z8516" s="1" t="s">
        <v>428297</v>
      </c>
      <c r="AA8516" s="1" t="s">
        <v>428298</v>
      </c>
      <c r="AB8516" s="1" t="s">
        <v>29460</v>
      </c>
      <c r="AC8516" s="1" t="s">
        <v>428299</v>
      </c>
      <c r="AD8516" s="1" t="s">
        <v>428300</v>
      </c>
      <c r="AE8516" s="1" t="s">
        <v>428301</v>
      </c>
      <c r="AF8516" s="1" t="s">
        <v>69623</v>
      </c>
      <c r="AG8516" s="1" t="s">
        <v>428302</v>
      </c>
      <c r="AH8516" s="1" t="s">
        <v>428303</v>
      </c>
      <c r="AI8516" s="1" t="s">
        <v>428304</v>
      </c>
      <c r="AJ8516" s="1" t="s">
        <v>428258</v>
      </c>
      <c r="AK8516" s="1" t="s">
        <v>428305</v>
      </c>
      <c r="AL8516" s="1" t="s">
        <v>428306</v>
      </c>
      <c r="AM8516" s="1" t="s">
        <v>428307</v>
      </c>
      <c r="AN8516" s="1" t="s">
        <v>420531</v>
      </c>
      <c r="AO8516" s="1" t="s">
        <v>428308</v>
      </c>
      <c r="AP8516" s="1" t="s">
        <v>428309</v>
      </c>
      <c r="AQ8516" s="1" t="s">
        <v>428310</v>
      </c>
      <c r="AR8516" s="1" t="s">
        <v>428265</v>
      </c>
      <c r="AS8516" s="1" t="s">
        <v>187370</v>
      </c>
      <c r="AT8516" s="1" t="s">
        <v>289732</v>
      </c>
      <c r="AU8516" s="1" t="s">
        <v>428311</v>
      </c>
      <c r="AV8516" s="1" t="s">
        <v>428312</v>
      </c>
      <c r="AW8516" s="1" t="s">
        <v>428313</v>
      </c>
      <c r="AX8516" s="1" t="s">
        <v>428314</v>
      </c>
      <c r="AY8516" s="1" t="s">
        <v>428315</v>
      </c>
      <c r="AZ8516" s="1" t="s">
        <v>217515</v>
      </c>
      <c r="BA8516" s="1" t="s">
        <v>19118</v>
      </c>
      <c r="BB8516" s="1" t="s">
        <v>428316</v>
      </c>
      <c r="BC8516" s="1" t="s">
        <v>428317</v>
      </c>
      <c r="BD8516" s="1" t="s">
        <v>428318</v>
      </c>
      <c r="BE8516" s="1" t="s">
        <v>428319</v>
      </c>
      <c r="BF8516" s="1" t="s">
        <v>428320</v>
      </c>
      <c r="BG8516" s="1" t="s">
        <v>428321</v>
      </c>
      <c r="BH8516" s="1" t="s">
        <v>428322</v>
      </c>
      <c r="BI8516" s="1" t="s">
        <v>428323</v>
      </c>
      <c r="BJ8516" s="1" t="s">
        <v>428324</v>
      </c>
      <c r="BK8516" s="1" t="s">
        <v>428325</v>
      </c>
      <c r="BL8516" s="1" t="s">
        <v>428326</v>
      </c>
      <c r="BM8516" s="1" t="s">
        <v>428327</v>
      </c>
    </row>
    <row r="8517" spans="1:65" x14ac:dyDescent="0.3">
      <c r="A8517" s="1" t="s">
        <v>428328</v>
      </c>
      <c r="B8517" s="1" t="s">
        <v>428329</v>
      </c>
      <c r="C8517" s="1" t="s">
        <v>373221</v>
      </c>
      <c r="D8517" s="1" t="s">
        <v>428330</v>
      </c>
      <c r="E8517" s="1" t="s">
        <v>428331</v>
      </c>
      <c r="F8517" s="1" t="s">
        <v>428332</v>
      </c>
      <c r="G8517" s="1" t="s">
        <v>414456</v>
      </c>
      <c r="H8517" s="1" t="s">
        <v>428333</v>
      </c>
      <c r="I8517" s="1" t="s">
        <v>84351</v>
      </c>
      <c r="J8517" s="1" t="s">
        <v>420869</v>
      </c>
      <c r="K8517" s="1" t="s">
        <v>43484</v>
      </c>
      <c r="L8517" s="1" t="s">
        <v>176897</v>
      </c>
      <c r="M8517" s="1" t="s">
        <v>428334</v>
      </c>
      <c r="N8517" s="1" t="s">
        <v>199490</v>
      </c>
      <c r="O8517" s="1" t="s">
        <v>131234</v>
      </c>
      <c r="P8517" s="1" t="s">
        <v>428335</v>
      </c>
      <c r="Q8517" s="1" t="s">
        <v>131176</v>
      </c>
      <c r="R8517" s="1" t="s">
        <v>428336</v>
      </c>
      <c r="S8517" s="1" t="s">
        <v>16534</v>
      </c>
      <c r="T8517" s="1" t="s">
        <v>428337</v>
      </c>
      <c r="U8517" s="1" t="s">
        <v>428338</v>
      </c>
      <c r="V8517" s="1" t="s">
        <v>428339</v>
      </c>
      <c r="W8517" s="1" t="s">
        <v>428340</v>
      </c>
      <c r="X8517" s="1" t="s">
        <v>428341</v>
      </c>
      <c r="Y8517" s="1" t="s">
        <v>428342</v>
      </c>
      <c r="Z8517" s="1" t="s">
        <v>169579</v>
      </c>
      <c r="AA8517" s="1" t="s">
        <v>428343</v>
      </c>
      <c r="AB8517" s="1" t="s">
        <v>21599</v>
      </c>
      <c r="AC8517" s="1" t="s">
        <v>428344</v>
      </c>
      <c r="AD8517" s="1" t="s">
        <v>428345</v>
      </c>
      <c r="AE8517" s="1" t="s">
        <v>428346</v>
      </c>
      <c r="AF8517" s="1" t="s">
        <v>108161</v>
      </c>
      <c r="AG8517" s="1" t="s">
        <v>428347</v>
      </c>
      <c r="AH8517" s="1" t="s">
        <v>428348</v>
      </c>
      <c r="AI8517" s="1" t="s">
        <v>428349</v>
      </c>
      <c r="AJ8517" s="1" t="s">
        <v>339766</v>
      </c>
      <c r="AK8517" s="1" t="s">
        <v>428350</v>
      </c>
      <c r="AL8517" s="1" t="s">
        <v>428351</v>
      </c>
      <c r="AM8517" s="1" t="s">
        <v>428352</v>
      </c>
      <c r="AN8517" s="1" t="s">
        <v>96410</v>
      </c>
      <c r="AO8517" s="1" t="s">
        <v>428353</v>
      </c>
      <c r="AP8517" s="1" t="s">
        <v>428354</v>
      </c>
      <c r="AQ8517" s="1" t="s">
        <v>428355</v>
      </c>
      <c r="AR8517" s="1" t="s">
        <v>397577</v>
      </c>
      <c r="AS8517" s="1" t="s">
        <v>199287</v>
      </c>
      <c r="AT8517" s="1" t="s">
        <v>74661</v>
      </c>
      <c r="AU8517" s="1" t="s">
        <v>393725</v>
      </c>
      <c r="AV8517" s="1" t="s">
        <v>428356</v>
      </c>
      <c r="AW8517" s="1" t="s">
        <v>428357</v>
      </c>
      <c r="AX8517" s="1" t="s">
        <v>428358</v>
      </c>
      <c r="AY8517" s="1" t="s">
        <v>428359</v>
      </c>
      <c r="AZ8517" s="1" t="s">
        <v>68073</v>
      </c>
      <c r="BA8517" s="1" t="s">
        <v>415016</v>
      </c>
      <c r="BB8517" s="1" t="s">
        <v>428360</v>
      </c>
      <c r="BC8517" s="1" t="s">
        <v>428361</v>
      </c>
      <c r="BD8517" s="1" t="s">
        <v>428362</v>
      </c>
      <c r="BE8517" s="1" t="s">
        <v>428363</v>
      </c>
      <c r="BF8517" s="1" t="s">
        <v>428364</v>
      </c>
      <c r="BG8517" s="1" t="s">
        <v>428365</v>
      </c>
      <c r="BH8517" s="1" t="s">
        <v>428366</v>
      </c>
      <c r="BI8517" s="1" t="s">
        <v>428367</v>
      </c>
      <c r="BJ8517" s="1" t="s">
        <v>428368</v>
      </c>
      <c r="BK8517" s="1" t="s">
        <v>428369</v>
      </c>
      <c r="BL8517" s="1" t="s">
        <v>428370</v>
      </c>
      <c r="BM8517" s="1" t="s">
        <v>428371</v>
      </c>
    </row>
    <row r="8518" spans="1:65" x14ac:dyDescent="0.3">
      <c r="A8518" s="1" t="s">
        <v>428372</v>
      </c>
      <c r="B8518" s="1" t="s">
        <v>428373</v>
      </c>
      <c r="C8518" s="1" t="s">
        <v>28641</v>
      </c>
      <c r="D8518" s="1" t="s">
        <v>190454</v>
      </c>
      <c r="E8518" s="1" t="s">
        <v>428374</v>
      </c>
      <c r="F8518" s="1" t="s">
        <v>200816</v>
      </c>
      <c r="G8518" s="1" t="s">
        <v>16441</v>
      </c>
      <c r="H8518" s="1" t="s">
        <v>406400</v>
      </c>
      <c r="I8518" s="1" t="s">
        <v>12083</v>
      </c>
      <c r="J8518" s="1" t="s">
        <v>428375</v>
      </c>
      <c r="K8518" s="1" t="s">
        <v>74256</v>
      </c>
      <c r="L8518" s="1" t="s">
        <v>428376</v>
      </c>
      <c r="M8518" s="1" t="s">
        <v>428334</v>
      </c>
      <c r="N8518" s="1" t="s">
        <v>183217</v>
      </c>
      <c r="O8518" s="1" t="s">
        <v>242338</v>
      </c>
      <c r="P8518" s="1" t="s">
        <v>428377</v>
      </c>
      <c r="Q8518" s="1" t="s">
        <v>131176</v>
      </c>
      <c r="R8518" s="1" t="s">
        <v>31381</v>
      </c>
      <c r="S8518" s="1" t="s">
        <v>95671</v>
      </c>
      <c r="T8518" s="1" t="s">
        <v>59243</v>
      </c>
      <c r="U8518" s="1" t="s">
        <v>428338</v>
      </c>
      <c r="V8518" s="1" t="s">
        <v>428378</v>
      </c>
      <c r="W8518" s="1" t="s">
        <v>428379</v>
      </c>
      <c r="X8518" s="1" t="s">
        <v>428380</v>
      </c>
      <c r="Y8518" s="1" t="s">
        <v>428381</v>
      </c>
      <c r="Z8518" s="1" t="s">
        <v>428382</v>
      </c>
      <c r="AA8518" s="1" t="s">
        <v>196160</v>
      </c>
      <c r="AB8518" s="1" t="s">
        <v>67065</v>
      </c>
      <c r="AC8518" s="1" t="s">
        <v>428383</v>
      </c>
      <c r="AD8518" s="1" t="s">
        <v>428384</v>
      </c>
      <c r="AE8518" s="1" t="s">
        <v>428385</v>
      </c>
      <c r="AF8518" s="1" t="s">
        <v>108161</v>
      </c>
      <c r="AG8518" s="1" t="s">
        <v>428386</v>
      </c>
      <c r="AH8518" s="1" t="s">
        <v>428387</v>
      </c>
      <c r="AI8518" s="1" t="s">
        <v>428388</v>
      </c>
      <c r="AJ8518" s="1" t="s">
        <v>339766</v>
      </c>
      <c r="AK8518" s="1" t="s">
        <v>428389</v>
      </c>
      <c r="AL8518" s="1" t="s">
        <v>428390</v>
      </c>
      <c r="AM8518" s="1" t="s">
        <v>428391</v>
      </c>
      <c r="AN8518" s="1" t="s">
        <v>96410</v>
      </c>
      <c r="AO8518" s="1" t="s">
        <v>428392</v>
      </c>
      <c r="AP8518" s="1" t="s">
        <v>154656</v>
      </c>
      <c r="AQ8518" s="1" t="s">
        <v>428393</v>
      </c>
      <c r="AR8518" s="1" t="s">
        <v>397577</v>
      </c>
      <c r="AS8518" s="1" t="s">
        <v>428394</v>
      </c>
      <c r="AT8518" s="1" t="s">
        <v>17054</v>
      </c>
      <c r="AU8518" s="1" t="s">
        <v>428395</v>
      </c>
      <c r="AV8518" s="1" t="s">
        <v>97846</v>
      </c>
      <c r="AW8518" s="1" t="s">
        <v>428396</v>
      </c>
      <c r="AX8518" s="1" t="s">
        <v>428397</v>
      </c>
      <c r="AY8518" s="1" t="s">
        <v>280316</v>
      </c>
      <c r="AZ8518" s="1" t="s">
        <v>98378</v>
      </c>
      <c r="BA8518" s="1" t="s">
        <v>21452</v>
      </c>
      <c r="BB8518" s="1" t="s">
        <v>428398</v>
      </c>
      <c r="BC8518" s="1" t="s">
        <v>203431</v>
      </c>
      <c r="BD8518" s="1" t="s">
        <v>428399</v>
      </c>
      <c r="BE8518" s="1" t="s">
        <v>428400</v>
      </c>
      <c r="BF8518" s="1" t="s">
        <v>428401</v>
      </c>
      <c r="BG8518" s="1" t="s">
        <v>428402</v>
      </c>
      <c r="BH8518" s="1" t="s">
        <v>428403</v>
      </c>
      <c r="BI8518" s="1" t="s">
        <v>428404</v>
      </c>
      <c r="BJ8518" s="1" t="s">
        <v>428405</v>
      </c>
      <c r="BK8518" s="1" t="s">
        <v>428406</v>
      </c>
      <c r="BL8518" s="1" t="s">
        <v>428407</v>
      </c>
      <c r="BM8518" s="1" t="s">
        <v>428408</v>
      </c>
    </row>
    <row r="8519" spans="1:65" x14ac:dyDescent="0.3">
      <c r="A8519" s="1" t="s">
        <v>428409</v>
      </c>
      <c r="B8519" s="1" t="s">
        <v>428410</v>
      </c>
      <c r="C8519" s="1" t="s">
        <v>428411</v>
      </c>
      <c r="D8519" s="1" t="s">
        <v>288527</v>
      </c>
      <c r="E8519" s="1" t="s">
        <v>50344</v>
      </c>
      <c r="F8519" s="1" t="s">
        <v>33472</v>
      </c>
      <c r="G8519" s="1" t="s">
        <v>428412</v>
      </c>
      <c r="H8519" s="1" t="s">
        <v>428413</v>
      </c>
      <c r="I8519" s="1" t="s">
        <v>250836</v>
      </c>
      <c r="J8519" s="1" t="s">
        <v>428414</v>
      </c>
      <c r="K8519" s="1" t="s">
        <v>17975</v>
      </c>
      <c r="L8519" s="1" t="s">
        <v>428415</v>
      </c>
      <c r="M8519" s="1" t="s">
        <v>428416</v>
      </c>
      <c r="N8519" s="1" t="s">
        <v>337030</v>
      </c>
      <c r="O8519" s="1" t="s">
        <v>100224</v>
      </c>
      <c r="P8519" s="1" t="s">
        <v>56874</v>
      </c>
      <c r="Q8519" s="1" t="s">
        <v>428417</v>
      </c>
      <c r="R8519" s="1" t="s">
        <v>428418</v>
      </c>
      <c r="S8519" s="1" t="s">
        <v>191793</v>
      </c>
      <c r="T8519" s="1" t="s">
        <v>428419</v>
      </c>
      <c r="U8519" s="1" t="s">
        <v>428420</v>
      </c>
      <c r="V8519" s="1" t="s">
        <v>428421</v>
      </c>
      <c r="W8519" s="1" t="s">
        <v>428422</v>
      </c>
      <c r="X8519" s="1" t="s">
        <v>428423</v>
      </c>
      <c r="Y8519" s="1" t="s">
        <v>428424</v>
      </c>
      <c r="Z8519" s="1" t="s">
        <v>428425</v>
      </c>
      <c r="AA8519" s="1" t="s">
        <v>428426</v>
      </c>
      <c r="AB8519" s="1" t="s">
        <v>428427</v>
      </c>
      <c r="AC8519" s="1" t="s">
        <v>428428</v>
      </c>
      <c r="AD8519" s="1" t="s">
        <v>428429</v>
      </c>
      <c r="AE8519" s="1" t="s">
        <v>428430</v>
      </c>
      <c r="AF8519" s="1" t="s">
        <v>233469</v>
      </c>
      <c r="AG8519" s="1" t="s">
        <v>428431</v>
      </c>
      <c r="AH8519" s="1" t="s">
        <v>428432</v>
      </c>
      <c r="AI8519" s="1" t="s">
        <v>428433</v>
      </c>
      <c r="AJ8519" s="1" t="s">
        <v>428434</v>
      </c>
      <c r="AK8519" s="1" t="s">
        <v>428435</v>
      </c>
      <c r="AL8519" s="1" t="s">
        <v>428436</v>
      </c>
      <c r="AM8519" s="1" t="s">
        <v>428437</v>
      </c>
      <c r="AN8519" s="1" t="s">
        <v>428438</v>
      </c>
      <c r="AO8519" s="1" t="s">
        <v>428439</v>
      </c>
      <c r="AP8519" s="1" t="s">
        <v>428440</v>
      </c>
      <c r="AQ8519" s="1" t="s">
        <v>428441</v>
      </c>
      <c r="AR8519" s="1" t="s">
        <v>428442</v>
      </c>
      <c r="AS8519" s="1" t="s">
        <v>273523</v>
      </c>
      <c r="AT8519" s="1" t="s">
        <v>162493</v>
      </c>
      <c r="AU8519" s="1" t="s">
        <v>320124</v>
      </c>
      <c r="AV8519" s="1" t="s">
        <v>428443</v>
      </c>
      <c r="AW8519" s="1" t="s">
        <v>95750</v>
      </c>
      <c r="AX8519" s="1" t="s">
        <v>428444</v>
      </c>
      <c r="AY8519" s="1" t="s">
        <v>428445</v>
      </c>
      <c r="AZ8519" s="1" t="s">
        <v>428446</v>
      </c>
      <c r="BA8519" s="1" t="s">
        <v>397080</v>
      </c>
      <c r="BB8519" s="1" t="s">
        <v>428447</v>
      </c>
      <c r="BC8519" s="1" t="s">
        <v>164719</v>
      </c>
      <c r="BD8519" s="1" t="s">
        <v>428448</v>
      </c>
      <c r="BE8519" s="1" t="s">
        <v>428449</v>
      </c>
      <c r="BF8519" s="1" t="s">
        <v>428450</v>
      </c>
      <c r="BG8519" s="1" t="s">
        <v>428451</v>
      </c>
      <c r="BH8519" s="1" t="s">
        <v>428452</v>
      </c>
      <c r="BI8519" s="1" t="s">
        <v>428453</v>
      </c>
      <c r="BJ8519" s="1" t="s">
        <v>428454</v>
      </c>
      <c r="BK8519" s="1" t="s">
        <v>428455</v>
      </c>
      <c r="BL8519" s="1" t="s">
        <v>428456</v>
      </c>
      <c r="BM8519" s="1" t="s">
        <v>324946</v>
      </c>
    </row>
    <row r="8520" spans="1:65" x14ac:dyDescent="0.3">
      <c r="A8520" s="1" t="s">
        <v>428457</v>
      </c>
      <c r="B8520" s="1" t="s">
        <v>428458</v>
      </c>
      <c r="C8520" s="1" t="s">
        <v>428459</v>
      </c>
      <c r="D8520" s="1" t="s">
        <v>428460</v>
      </c>
      <c r="E8520" s="1" t="s">
        <v>428461</v>
      </c>
      <c r="F8520" s="1" t="s">
        <v>428462</v>
      </c>
      <c r="G8520" s="1" t="s">
        <v>428463</v>
      </c>
      <c r="H8520" s="1" t="s">
        <v>428464</v>
      </c>
      <c r="I8520" s="1" t="s">
        <v>46999</v>
      </c>
      <c r="J8520" s="1" t="s">
        <v>428465</v>
      </c>
      <c r="K8520" s="1" t="s">
        <v>66950</v>
      </c>
      <c r="L8520" s="1" t="s">
        <v>242656</v>
      </c>
      <c r="M8520" s="1" t="s">
        <v>428416</v>
      </c>
      <c r="N8520" s="1" t="s">
        <v>428466</v>
      </c>
      <c r="O8520" s="1" t="s">
        <v>409977</v>
      </c>
      <c r="P8520" s="1" t="s">
        <v>428467</v>
      </c>
      <c r="Q8520" s="1" t="s">
        <v>428417</v>
      </c>
      <c r="R8520" s="1" t="s">
        <v>428468</v>
      </c>
      <c r="S8520" s="1" t="s">
        <v>58221</v>
      </c>
      <c r="T8520" s="1" t="s">
        <v>428469</v>
      </c>
      <c r="U8520" s="1" t="s">
        <v>428420</v>
      </c>
      <c r="V8520" s="1" t="s">
        <v>428470</v>
      </c>
      <c r="W8520" s="1" t="s">
        <v>428471</v>
      </c>
      <c r="X8520" s="1" t="s">
        <v>428472</v>
      </c>
      <c r="Y8520" s="1" t="s">
        <v>428473</v>
      </c>
      <c r="Z8520" s="1" t="s">
        <v>428474</v>
      </c>
      <c r="AA8520" s="1" t="s">
        <v>428475</v>
      </c>
      <c r="AB8520" s="1" t="s">
        <v>428476</v>
      </c>
      <c r="AC8520" s="1" t="s">
        <v>428477</v>
      </c>
      <c r="AD8520" s="1" t="s">
        <v>165697</v>
      </c>
      <c r="AE8520" s="1" t="s">
        <v>428478</v>
      </c>
      <c r="AF8520" s="1" t="s">
        <v>233469</v>
      </c>
      <c r="AG8520" s="1" t="s">
        <v>428479</v>
      </c>
      <c r="AH8520" s="1" t="s">
        <v>428480</v>
      </c>
      <c r="AI8520" s="1" t="s">
        <v>428481</v>
      </c>
      <c r="AJ8520" s="1" t="s">
        <v>428434</v>
      </c>
      <c r="AK8520" s="1" t="s">
        <v>428482</v>
      </c>
      <c r="AL8520" s="1" t="s">
        <v>428483</v>
      </c>
      <c r="AM8520" s="1" t="s">
        <v>428484</v>
      </c>
      <c r="AN8520" s="1" t="s">
        <v>428438</v>
      </c>
      <c r="AO8520" s="1" t="s">
        <v>428485</v>
      </c>
      <c r="AP8520" s="1" t="s">
        <v>428486</v>
      </c>
      <c r="AQ8520" s="1" t="s">
        <v>428487</v>
      </c>
      <c r="AR8520" s="1" t="s">
        <v>428442</v>
      </c>
      <c r="AS8520" s="1" t="s">
        <v>83436</v>
      </c>
      <c r="AT8520" s="1" t="s">
        <v>73310</v>
      </c>
      <c r="AU8520" s="1" t="s">
        <v>428488</v>
      </c>
      <c r="AV8520" s="1" t="s">
        <v>428489</v>
      </c>
      <c r="AW8520" s="1" t="s">
        <v>105514</v>
      </c>
      <c r="AX8520" s="1" t="s">
        <v>428490</v>
      </c>
      <c r="AY8520" s="1" t="s">
        <v>428491</v>
      </c>
      <c r="AZ8520" s="1" t="s">
        <v>428492</v>
      </c>
      <c r="BA8520" s="1" t="s">
        <v>428493</v>
      </c>
      <c r="BB8520" s="1" t="s">
        <v>428494</v>
      </c>
      <c r="BC8520" s="1" t="s">
        <v>428495</v>
      </c>
      <c r="BD8520" s="1" t="s">
        <v>428496</v>
      </c>
      <c r="BE8520" s="1" t="s">
        <v>428497</v>
      </c>
      <c r="BF8520" s="1" t="s">
        <v>403994</v>
      </c>
      <c r="BG8520" s="1" t="s">
        <v>428498</v>
      </c>
      <c r="BH8520" s="1" t="s">
        <v>428499</v>
      </c>
      <c r="BI8520" s="1" t="s">
        <v>401339</v>
      </c>
      <c r="BJ8520" s="1" t="s">
        <v>428500</v>
      </c>
      <c r="BK8520" s="1" t="s">
        <v>428501</v>
      </c>
      <c r="BL8520" s="1" t="s">
        <v>428502</v>
      </c>
      <c r="BM8520" s="1" t="s">
        <v>428503</v>
      </c>
    </row>
    <row r="8521" spans="1:65" x14ac:dyDescent="0.3">
      <c r="A8521" s="1" t="s">
        <v>428504</v>
      </c>
      <c r="B8521" s="1" t="s">
        <v>428505</v>
      </c>
      <c r="C8521" s="1" t="s">
        <v>121509</v>
      </c>
      <c r="D8521" s="1" t="s">
        <v>428506</v>
      </c>
      <c r="E8521" s="1" t="s">
        <v>428507</v>
      </c>
      <c r="F8521" s="1" t="s">
        <v>428508</v>
      </c>
      <c r="G8521" s="1" t="s">
        <v>428509</v>
      </c>
      <c r="H8521" s="1" t="s">
        <v>428510</v>
      </c>
      <c r="I8521" s="1" t="s">
        <v>35736</v>
      </c>
      <c r="J8521" s="1" t="s">
        <v>234907</v>
      </c>
      <c r="K8521" s="1" t="s">
        <v>428511</v>
      </c>
      <c r="L8521" s="1" t="s">
        <v>428512</v>
      </c>
      <c r="M8521" s="1" t="s">
        <v>193780</v>
      </c>
      <c r="N8521" s="1" t="s">
        <v>428513</v>
      </c>
      <c r="O8521" s="1" t="s">
        <v>57950</v>
      </c>
      <c r="P8521" s="1" t="s">
        <v>428514</v>
      </c>
      <c r="Q8521" s="1" t="s">
        <v>428515</v>
      </c>
      <c r="R8521" s="1" t="s">
        <v>428516</v>
      </c>
      <c r="S8521" s="1" t="s">
        <v>428517</v>
      </c>
      <c r="T8521" s="1" t="s">
        <v>428518</v>
      </c>
      <c r="U8521" s="1" t="s">
        <v>79914</v>
      </c>
      <c r="V8521" s="1" t="s">
        <v>428519</v>
      </c>
      <c r="W8521" s="1" t="s">
        <v>428520</v>
      </c>
      <c r="X8521" s="1" t="s">
        <v>428521</v>
      </c>
      <c r="Y8521" s="1" t="s">
        <v>428522</v>
      </c>
      <c r="Z8521" s="1" t="s">
        <v>428523</v>
      </c>
      <c r="AA8521" s="1" t="s">
        <v>428524</v>
      </c>
      <c r="AB8521" s="1" t="s">
        <v>428525</v>
      </c>
      <c r="AC8521" s="1" t="s">
        <v>428526</v>
      </c>
      <c r="AD8521" s="1" t="s">
        <v>428527</v>
      </c>
      <c r="AE8521" s="1" t="s">
        <v>428528</v>
      </c>
      <c r="AF8521" s="1" t="s">
        <v>428529</v>
      </c>
      <c r="AG8521" s="1" t="s">
        <v>428530</v>
      </c>
      <c r="AH8521" s="1" t="s">
        <v>428531</v>
      </c>
      <c r="AI8521" s="1" t="s">
        <v>428532</v>
      </c>
      <c r="AJ8521" s="1" t="s">
        <v>428533</v>
      </c>
      <c r="AK8521" s="1" t="s">
        <v>428534</v>
      </c>
      <c r="AL8521" s="1" t="s">
        <v>428535</v>
      </c>
      <c r="AM8521" s="1" t="s">
        <v>428536</v>
      </c>
      <c r="AN8521" s="1" t="s">
        <v>428537</v>
      </c>
      <c r="AO8521" s="1" t="s">
        <v>205787</v>
      </c>
      <c r="AP8521" s="1" t="s">
        <v>405560</v>
      </c>
      <c r="AQ8521" s="1" t="s">
        <v>428538</v>
      </c>
      <c r="AR8521" s="1" t="s">
        <v>428539</v>
      </c>
      <c r="AS8521" s="1" t="s">
        <v>428540</v>
      </c>
      <c r="AT8521" s="1" t="s">
        <v>428541</v>
      </c>
      <c r="AU8521" s="1" t="s">
        <v>428542</v>
      </c>
      <c r="AV8521" s="1" t="s">
        <v>50371</v>
      </c>
      <c r="AW8521" s="1" t="s">
        <v>161465</v>
      </c>
      <c r="AX8521" s="1" t="s">
        <v>428543</v>
      </c>
      <c r="AY8521" s="1" t="s">
        <v>21921</v>
      </c>
      <c r="AZ8521" s="1" t="s">
        <v>428544</v>
      </c>
      <c r="BA8521" s="1" t="s">
        <v>277446</v>
      </c>
      <c r="BB8521" s="1" t="s">
        <v>428545</v>
      </c>
      <c r="BC8521" s="1" t="s">
        <v>428546</v>
      </c>
      <c r="BD8521" s="1" t="s">
        <v>428547</v>
      </c>
      <c r="BE8521" s="1" t="s">
        <v>428548</v>
      </c>
      <c r="BF8521" s="1" t="s">
        <v>428549</v>
      </c>
      <c r="BG8521" s="1" t="s">
        <v>428550</v>
      </c>
      <c r="BH8521" s="1" t="s">
        <v>428551</v>
      </c>
      <c r="BI8521" s="1" t="s">
        <v>428552</v>
      </c>
      <c r="BJ8521" s="1" t="s">
        <v>428553</v>
      </c>
      <c r="BK8521" s="1" t="s">
        <v>131909</v>
      </c>
      <c r="BL8521" s="1" t="s">
        <v>401910</v>
      </c>
      <c r="BM8521" s="1" t="s">
        <v>428554</v>
      </c>
    </row>
    <row r="8522" spans="1:65" x14ac:dyDescent="0.3">
      <c r="A8522" s="1" t="s">
        <v>428555</v>
      </c>
      <c r="B8522" s="1" t="s">
        <v>428556</v>
      </c>
      <c r="C8522" s="1" t="s">
        <v>428557</v>
      </c>
      <c r="D8522" s="1" t="s">
        <v>428558</v>
      </c>
      <c r="E8522" s="1" t="s">
        <v>428559</v>
      </c>
      <c r="F8522" s="1" t="s">
        <v>428560</v>
      </c>
      <c r="G8522" s="1" t="s">
        <v>428561</v>
      </c>
      <c r="H8522" s="1" t="s">
        <v>428562</v>
      </c>
      <c r="I8522" s="1" t="s">
        <v>48007</v>
      </c>
      <c r="J8522" s="1" t="s">
        <v>274011</v>
      </c>
      <c r="K8522" s="1" t="s">
        <v>409259</v>
      </c>
      <c r="L8522" s="1" t="s">
        <v>428563</v>
      </c>
      <c r="M8522" s="1" t="s">
        <v>193780</v>
      </c>
      <c r="N8522" s="1" t="s">
        <v>160630</v>
      </c>
      <c r="O8522" s="1" t="s">
        <v>64237</v>
      </c>
      <c r="P8522" s="1" t="s">
        <v>428564</v>
      </c>
      <c r="Q8522" s="1" t="s">
        <v>428515</v>
      </c>
      <c r="R8522" s="1" t="s">
        <v>423477</v>
      </c>
      <c r="S8522" s="1" t="s">
        <v>428565</v>
      </c>
      <c r="T8522" s="1" t="s">
        <v>428566</v>
      </c>
      <c r="U8522" s="1" t="s">
        <v>79914</v>
      </c>
      <c r="V8522" s="1" t="s">
        <v>428567</v>
      </c>
      <c r="W8522" s="1" t="s">
        <v>428568</v>
      </c>
      <c r="X8522" s="1" t="s">
        <v>428569</v>
      </c>
      <c r="Y8522" s="1" t="s">
        <v>428570</v>
      </c>
      <c r="Z8522" s="1" t="s">
        <v>298273</v>
      </c>
      <c r="AA8522" s="1" t="s">
        <v>428571</v>
      </c>
      <c r="AB8522" s="1" t="s">
        <v>205696</v>
      </c>
      <c r="AC8522" s="1" t="s">
        <v>428572</v>
      </c>
      <c r="AD8522" s="1" t="s">
        <v>298277</v>
      </c>
      <c r="AE8522" s="1" t="s">
        <v>428573</v>
      </c>
      <c r="AF8522" s="1" t="s">
        <v>428529</v>
      </c>
      <c r="AG8522" s="1" t="s">
        <v>428574</v>
      </c>
      <c r="AH8522" s="1" t="s">
        <v>428575</v>
      </c>
      <c r="AI8522" s="1" t="s">
        <v>428576</v>
      </c>
      <c r="AJ8522" s="1" t="s">
        <v>428533</v>
      </c>
      <c r="AK8522" s="1" t="s">
        <v>428577</v>
      </c>
      <c r="AL8522" s="1" t="s">
        <v>292841</v>
      </c>
      <c r="AM8522" s="1" t="s">
        <v>428578</v>
      </c>
      <c r="AN8522" s="1" t="s">
        <v>428537</v>
      </c>
      <c r="AO8522" s="1" t="s">
        <v>428579</v>
      </c>
      <c r="AP8522" s="1" t="s">
        <v>428580</v>
      </c>
      <c r="AQ8522" s="1" t="s">
        <v>428581</v>
      </c>
      <c r="AR8522" s="1" t="s">
        <v>428539</v>
      </c>
      <c r="AS8522" s="1" t="s">
        <v>428582</v>
      </c>
      <c r="AT8522" s="1" t="s">
        <v>428583</v>
      </c>
      <c r="AU8522" s="1" t="s">
        <v>428584</v>
      </c>
      <c r="AV8522" s="1" t="s">
        <v>428585</v>
      </c>
      <c r="AW8522" s="1" t="s">
        <v>428586</v>
      </c>
      <c r="AX8522" s="1" t="s">
        <v>394583</v>
      </c>
      <c r="AY8522" s="1" t="s">
        <v>428587</v>
      </c>
      <c r="AZ8522" s="1" t="s">
        <v>428588</v>
      </c>
      <c r="BA8522" s="1" t="s">
        <v>428589</v>
      </c>
      <c r="BB8522" s="1" t="s">
        <v>428590</v>
      </c>
      <c r="BC8522" s="1" t="s">
        <v>428591</v>
      </c>
      <c r="BD8522" s="1" t="s">
        <v>428592</v>
      </c>
      <c r="BE8522" s="1" t="s">
        <v>428593</v>
      </c>
      <c r="BF8522" s="1" t="s">
        <v>168489</v>
      </c>
      <c r="BG8522" s="1" t="s">
        <v>428594</v>
      </c>
      <c r="BH8522" s="1" t="s">
        <v>428595</v>
      </c>
      <c r="BI8522" s="1" t="s">
        <v>428596</v>
      </c>
      <c r="BJ8522" s="1" t="s">
        <v>428597</v>
      </c>
      <c r="BK8522" s="1" t="s">
        <v>428598</v>
      </c>
      <c r="BL8522" s="1" t="s">
        <v>428599</v>
      </c>
      <c r="BM8522" s="1" t="s">
        <v>428600</v>
      </c>
    </row>
    <row r="8523" spans="1:65" x14ac:dyDescent="0.3">
      <c r="A8523" s="1" t="s">
        <v>428601</v>
      </c>
      <c r="B8523" s="1" t="s">
        <v>428602</v>
      </c>
      <c r="C8523" s="1" t="s">
        <v>428603</v>
      </c>
      <c r="D8523" s="1" t="s">
        <v>428604</v>
      </c>
      <c r="E8523" s="1" t="s">
        <v>424743</v>
      </c>
      <c r="F8523" s="1" t="s">
        <v>428605</v>
      </c>
      <c r="G8523" s="1" t="s">
        <v>428606</v>
      </c>
      <c r="H8523" s="1" t="s">
        <v>428607</v>
      </c>
      <c r="I8523" s="1" t="s">
        <v>195770</v>
      </c>
      <c r="J8523" s="1" t="s">
        <v>63559</v>
      </c>
      <c r="K8523" s="1" t="s">
        <v>46216</v>
      </c>
      <c r="L8523" s="1" t="s">
        <v>428608</v>
      </c>
      <c r="M8523" s="1" t="s">
        <v>428609</v>
      </c>
      <c r="N8523" s="1" t="s">
        <v>394631</v>
      </c>
      <c r="O8523" s="1" t="s">
        <v>200632</v>
      </c>
      <c r="P8523" s="1" t="s">
        <v>428610</v>
      </c>
      <c r="Q8523" s="1" t="s">
        <v>80472</v>
      </c>
      <c r="R8523" s="1" t="s">
        <v>428611</v>
      </c>
      <c r="S8523" s="1" t="s">
        <v>428612</v>
      </c>
      <c r="T8523" s="1" t="s">
        <v>428613</v>
      </c>
      <c r="U8523" s="1" t="s">
        <v>331612</v>
      </c>
      <c r="V8523" s="1" t="s">
        <v>428614</v>
      </c>
      <c r="W8523" s="1" t="s">
        <v>428615</v>
      </c>
      <c r="X8523" s="1" t="s">
        <v>428616</v>
      </c>
      <c r="Y8523" s="1" t="s">
        <v>428617</v>
      </c>
      <c r="Z8523" s="1" t="s">
        <v>164771</v>
      </c>
      <c r="AA8523" s="1" t="s">
        <v>428618</v>
      </c>
      <c r="AB8523" s="1" t="s">
        <v>318762</v>
      </c>
      <c r="AC8523" s="1" t="s">
        <v>428619</v>
      </c>
      <c r="AD8523" s="1" t="s">
        <v>428620</v>
      </c>
      <c r="AE8523" s="1" t="s">
        <v>428621</v>
      </c>
      <c r="AF8523" s="1" t="s">
        <v>428622</v>
      </c>
      <c r="AG8523" s="1" t="s">
        <v>428623</v>
      </c>
      <c r="AH8523" s="1" t="s">
        <v>428624</v>
      </c>
      <c r="AI8523" s="1" t="s">
        <v>428625</v>
      </c>
      <c r="AJ8523" s="1" t="s">
        <v>428626</v>
      </c>
      <c r="AK8523" s="1" t="s">
        <v>428627</v>
      </c>
      <c r="AL8523" s="1" t="s">
        <v>428628</v>
      </c>
      <c r="AM8523" s="1" t="s">
        <v>428629</v>
      </c>
      <c r="AN8523" s="1" t="s">
        <v>428630</v>
      </c>
      <c r="AO8523" s="1" t="s">
        <v>428631</v>
      </c>
      <c r="AP8523" s="1" t="s">
        <v>428632</v>
      </c>
      <c r="AQ8523" s="1" t="s">
        <v>428633</v>
      </c>
      <c r="AR8523" s="1" t="s">
        <v>428634</v>
      </c>
      <c r="AS8523" s="1" t="s">
        <v>56842</v>
      </c>
      <c r="AT8523" s="1" t="s">
        <v>103957</v>
      </c>
      <c r="AU8523" s="1" t="s">
        <v>370458</v>
      </c>
      <c r="AV8523" s="1" t="s">
        <v>77316</v>
      </c>
      <c r="AW8523" s="1" t="s">
        <v>82055</v>
      </c>
      <c r="AX8523" s="1" t="s">
        <v>428635</v>
      </c>
      <c r="AY8523" s="1" t="s">
        <v>428636</v>
      </c>
      <c r="AZ8523" s="1" t="s">
        <v>288040</v>
      </c>
      <c r="BA8523" s="1" t="s">
        <v>428637</v>
      </c>
      <c r="BB8523" s="1" t="s">
        <v>428638</v>
      </c>
      <c r="BC8523" s="1" t="s">
        <v>428639</v>
      </c>
      <c r="BD8523" s="1" t="s">
        <v>428640</v>
      </c>
      <c r="BE8523" s="1" t="s">
        <v>428641</v>
      </c>
      <c r="BF8523" s="1" t="s">
        <v>428642</v>
      </c>
      <c r="BG8523" s="1" t="s">
        <v>428643</v>
      </c>
      <c r="BH8523" s="1" t="s">
        <v>428644</v>
      </c>
      <c r="BI8523" s="1" t="s">
        <v>428645</v>
      </c>
      <c r="BJ8523" s="1" t="s">
        <v>428646</v>
      </c>
      <c r="BK8523" s="1" t="s">
        <v>428647</v>
      </c>
      <c r="BL8523" s="1" t="s">
        <v>428648</v>
      </c>
      <c r="BM8523" s="1" t="s">
        <v>428649</v>
      </c>
    </row>
    <row r="8524" spans="1:65" x14ac:dyDescent="0.3">
      <c r="A8524" s="1" t="s">
        <v>428650</v>
      </c>
      <c r="B8524" s="1" t="s">
        <v>428651</v>
      </c>
      <c r="C8524" s="1" t="s">
        <v>428652</v>
      </c>
      <c r="D8524" s="1" t="s">
        <v>428653</v>
      </c>
      <c r="E8524" s="1" t="s">
        <v>428654</v>
      </c>
      <c r="F8524" s="1" t="s">
        <v>428655</v>
      </c>
      <c r="G8524" s="1" t="s">
        <v>428656</v>
      </c>
      <c r="H8524" s="1" t="s">
        <v>428657</v>
      </c>
      <c r="I8524" s="1" t="s">
        <v>391370</v>
      </c>
      <c r="J8524" s="1" t="s">
        <v>428658</v>
      </c>
      <c r="K8524" s="1" t="s">
        <v>74759</v>
      </c>
      <c r="L8524" s="1" t="s">
        <v>428659</v>
      </c>
      <c r="M8524" s="1" t="s">
        <v>428609</v>
      </c>
      <c r="N8524" s="1" t="s">
        <v>428660</v>
      </c>
      <c r="O8524" s="1" t="s">
        <v>324945</v>
      </c>
      <c r="P8524" s="1" t="s">
        <v>428661</v>
      </c>
      <c r="Q8524" s="1" t="s">
        <v>80472</v>
      </c>
      <c r="R8524" s="1" t="s">
        <v>419614</v>
      </c>
      <c r="S8524" s="1" t="s">
        <v>24720</v>
      </c>
      <c r="T8524" s="1" t="s">
        <v>428662</v>
      </c>
      <c r="U8524" s="1" t="s">
        <v>331612</v>
      </c>
      <c r="V8524" s="1" t="s">
        <v>428663</v>
      </c>
      <c r="W8524" s="1" t="s">
        <v>428664</v>
      </c>
      <c r="X8524" s="1" t="s">
        <v>359367</v>
      </c>
      <c r="Y8524" s="1" t="s">
        <v>428665</v>
      </c>
      <c r="Z8524" s="1" t="s">
        <v>428666</v>
      </c>
      <c r="AA8524" s="1" t="s">
        <v>428667</v>
      </c>
      <c r="AB8524" s="1" t="s">
        <v>428668</v>
      </c>
      <c r="AC8524" s="1" t="s">
        <v>428669</v>
      </c>
      <c r="AD8524" s="1" t="s">
        <v>428670</v>
      </c>
      <c r="AE8524" s="1" t="s">
        <v>428671</v>
      </c>
      <c r="AF8524" s="1" t="s">
        <v>428622</v>
      </c>
      <c r="AG8524" s="1" t="s">
        <v>428672</v>
      </c>
      <c r="AH8524" s="1" t="s">
        <v>239545</v>
      </c>
      <c r="AI8524" s="1" t="s">
        <v>428673</v>
      </c>
      <c r="AJ8524" s="1" t="s">
        <v>428626</v>
      </c>
      <c r="AK8524" s="1" t="s">
        <v>428674</v>
      </c>
      <c r="AL8524" s="1" t="s">
        <v>428675</v>
      </c>
      <c r="AM8524" s="1" t="s">
        <v>428676</v>
      </c>
      <c r="AN8524" s="1" t="s">
        <v>428630</v>
      </c>
      <c r="AO8524" s="1" t="s">
        <v>428677</v>
      </c>
      <c r="AP8524" s="1" t="s">
        <v>428678</v>
      </c>
      <c r="AQ8524" s="1" t="s">
        <v>428679</v>
      </c>
      <c r="AR8524" s="1" t="s">
        <v>428634</v>
      </c>
      <c r="AS8524" s="1" t="s">
        <v>428680</v>
      </c>
      <c r="AT8524" s="1" t="s">
        <v>35951</v>
      </c>
      <c r="AU8524" s="1" t="s">
        <v>428681</v>
      </c>
      <c r="AV8524" s="1" t="s">
        <v>428682</v>
      </c>
      <c r="AW8524" s="1" t="s">
        <v>249539</v>
      </c>
      <c r="AX8524" s="1" t="s">
        <v>51175</v>
      </c>
      <c r="AY8524" s="1" t="s">
        <v>329235</v>
      </c>
      <c r="AZ8524" s="1" t="s">
        <v>95671</v>
      </c>
      <c r="BA8524" s="1" t="s">
        <v>193405</v>
      </c>
      <c r="BB8524" s="1" t="s">
        <v>428683</v>
      </c>
      <c r="BC8524" s="1" t="s">
        <v>387538</v>
      </c>
      <c r="BD8524" s="1" t="s">
        <v>428684</v>
      </c>
      <c r="BE8524" s="1" t="s">
        <v>428685</v>
      </c>
      <c r="BF8524" s="1" t="s">
        <v>428686</v>
      </c>
      <c r="BG8524" s="1" t="s">
        <v>428687</v>
      </c>
      <c r="BH8524" s="1" t="s">
        <v>428688</v>
      </c>
      <c r="BI8524" s="1" t="s">
        <v>428689</v>
      </c>
      <c r="BJ8524" s="1" t="s">
        <v>428690</v>
      </c>
      <c r="BK8524" s="1" t="s">
        <v>428691</v>
      </c>
      <c r="BL8524" s="1" t="s">
        <v>428692</v>
      </c>
      <c r="BM8524" s="1" t="s">
        <v>428693</v>
      </c>
    </row>
    <row r="8525" spans="1:65" x14ac:dyDescent="0.3">
      <c r="A8525" s="1" t="s">
        <v>428694</v>
      </c>
      <c r="B8525" s="1" t="s">
        <v>428695</v>
      </c>
      <c r="C8525" s="1" t="s">
        <v>428696</v>
      </c>
      <c r="D8525" s="1" t="s">
        <v>428697</v>
      </c>
      <c r="E8525" s="1" t="s">
        <v>265726</v>
      </c>
      <c r="F8525" s="1" t="s">
        <v>248317</v>
      </c>
      <c r="G8525" s="1" t="s">
        <v>134790</v>
      </c>
      <c r="H8525" s="1" t="s">
        <v>428698</v>
      </c>
      <c r="I8525" s="1" t="s">
        <v>153155</v>
      </c>
      <c r="J8525" s="1" t="s">
        <v>428699</v>
      </c>
      <c r="K8525" s="1" t="s">
        <v>249535</v>
      </c>
      <c r="L8525" s="1" t="s">
        <v>428700</v>
      </c>
      <c r="M8525" s="1" t="s">
        <v>369806</v>
      </c>
      <c r="N8525" s="1" t="s">
        <v>213627</v>
      </c>
      <c r="O8525" s="1" t="s">
        <v>428701</v>
      </c>
      <c r="P8525" s="1" t="s">
        <v>232497</v>
      </c>
      <c r="Q8525" s="1" t="s">
        <v>428702</v>
      </c>
      <c r="R8525" s="1" t="s">
        <v>428703</v>
      </c>
      <c r="S8525" s="1" t="s">
        <v>151413</v>
      </c>
      <c r="T8525" s="1" t="s">
        <v>428704</v>
      </c>
      <c r="U8525" s="1" t="s">
        <v>382701</v>
      </c>
      <c r="V8525" s="1" t="s">
        <v>428705</v>
      </c>
      <c r="W8525" s="1" t="s">
        <v>428706</v>
      </c>
      <c r="X8525" s="1" t="s">
        <v>428707</v>
      </c>
      <c r="Y8525" s="1" t="s">
        <v>428708</v>
      </c>
      <c r="Z8525" s="1" t="s">
        <v>407627</v>
      </c>
      <c r="AA8525" s="1" t="s">
        <v>428709</v>
      </c>
      <c r="AB8525" s="1" t="s">
        <v>135944</v>
      </c>
      <c r="AC8525" s="1" t="s">
        <v>428710</v>
      </c>
      <c r="AD8525" s="1" t="s">
        <v>428711</v>
      </c>
      <c r="AE8525" s="1" t="s">
        <v>428712</v>
      </c>
      <c r="AF8525" s="1" t="s">
        <v>86240</v>
      </c>
      <c r="AG8525" s="1" t="s">
        <v>428713</v>
      </c>
      <c r="AH8525" s="1" t="s">
        <v>428714</v>
      </c>
      <c r="AI8525" s="1" t="s">
        <v>428715</v>
      </c>
      <c r="AJ8525" s="1" t="s">
        <v>428716</v>
      </c>
      <c r="AK8525" s="1" t="s">
        <v>428717</v>
      </c>
      <c r="AL8525" s="1" t="s">
        <v>428718</v>
      </c>
      <c r="AM8525" s="1" t="s">
        <v>428719</v>
      </c>
      <c r="AN8525" s="1" t="s">
        <v>428720</v>
      </c>
      <c r="AO8525" s="1" t="s">
        <v>428721</v>
      </c>
      <c r="AP8525" s="1" t="s">
        <v>428722</v>
      </c>
      <c r="AQ8525" s="1" t="s">
        <v>428723</v>
      </c>
      <c r="AR8525" s="1" t="s">
        <v>428724</v>
      </c>
      <c r="AS8525" s="1" t="s">
        <v>214236</v>
      </c>
      <c r="AT8525" s="1" t="s">
        <v>285000</v>
      </c>
      <c r="AU8525" s="1" t="s">
        <v>428725</v>
      </c>
      <c r="AV8525" s="1" t="s">
        <v>428726</v>
      </c>
      <c r="AW8525" s="1" t="s">
        <v>251498</v>
      </c>
      <c r="AX8525" s="1" t="s">
        <v>156129</v>
      </c>
      <c r="AY8525" s="1" t="s">
        <v>428727</v>
      </c>
      <c r="AZ8525" s="1" t="s">
        <v>104836</v>
      </c>
      <c r="BA8525" s="1" t="s">
        <v>203175</v>
      </c>
      <c r="BB8525" s="1" t="s">
        <v>428728</v>
      </c>
      <c r="BC8525" s="1" t="s">
        <v>428729</v>
      </c>
      <c r="BD8525" s="1" t="s">
        <v>428730</v>
      </c>
      <c r="BE8525" s="1" t="s">
        <v>428731</v>
      </c>
      <c r="BF8525" s="1" t="s">
        <v>428732</v>
      </c>
      <c r="BG8525" s="1" t="s">
        <v>428733</v>
      </c>
      <c r="BH8525" s="1" t="s">
        <v>428734</v>
      </c>
      <c r="BI8525" s="1" t="s">
        <v>428735</v>
      </c>
      <c r="BJ8525" s="1" t="s">
        <v>428736</v>
      </c>
      <c r="BK8525" s="1" t="s">
        <v>428737</v>
      </c>
      <c r="BL8525" s="1" t="s">
        <v>428738</v>
      </c>
      <c r="BM8525" s="1" t="s">
        <v>428739</v>
      </c>
    </row>
    <row r="8526" spans="1:65" x14ac:dyDescent="0.3">
      <c r="A8526" s="1" t="s">
        <v>428740</v>
      </c>
      <c r="B8526" s="1" t="s">
        <v>428741</v>
      </c>
      <c r="C8526" s="1" t="s">
        <v>428742</v>
      </c>
      <c r="D8526" s="1" t="s">
        <v>428743</v>
      </c>
      <c r="E8526" s="1" t="s">
        <v>51556</v>
      </c>
      <c r="F8526" s="1" t="s">
        <v>428744</v>
      </c>
      <c r="G8526" s="1" t="s">
        <v>55787</v>
      </c>
      <c r="H8526" s="1" t="s">
        <v>428745</v>
      </c>
      <c r="I8526" s="1" t="s">
        <v>405626</v>
      </c>
      <c r="J8526" s="1" t="s">
        <v>428746</v>
      </c>
      <c r="K8526" s="1" t="s">
        <v>428747</v>
      </c>
      <c r="L8526" s="1" t="s">
        <v>176260</v>
      </c>
      <c r="M8526" s="1" t="s">
        <v>369806</v>
      </c>
      <c r="N8526" s="1" t="s">
        <v>428748</v>
      </c>
      <c r="O8526" s="1" t="s">
        <v>263999</v>
      </c>
      <c r="P8526" s="1" t="s">
        <v>194336</v>
      </c>
      <c r="Q8526" s="1" t="s">
        <v>428702</v>
      </c>
      <c r="R8526" s="1" t="s">
        <v>340145</v>
      </c>
      <c r="S8526" s="1" t="s">
        <v>220041</v>
      </c>
      <c r="T8526" s="1" t="s">
        <v>428749</v>
      </c>
      <c r="U8526" s="1" t="s">
        <v>382701</v>
      </c>
      <c r="V8526" s="1" t="s">
        <v>428750</v>
      </c>
      <c r="W8526" s="1" t="s">
        <v>428751</v>
      </c>
      <c r="X8526" s="1" t="s">
        <v>428752</v>
      </c>
      <c r="Y8526" s="1" t="s">
        <v>428753</v>
      </c>
      <c r="Z8526" s="1" t="s">
        <v>428754</v>
      </c>
      <c r="AA8526" s="1" t="s">
        <v>428755</v>
      </c>
      <c r="AB8526" s="1" t="s">
        <v>351719</v>
      </c>
      <c r="AC8526" s="1" t="s">
        <v>428756</v>
      </c>
      <c r="AD8526" s="1" t="s">
        <v>428757</v>
      </c>
      <c r="AE8526" s="1" t="s">
        <v>428758</v>
      </c>
      <c r="AF8526" s="1" t="s">
        <v>86240</v>
      </c>
      <c r="AG8526" s="1" t="s">
        <v>428759</v>
      </c>
      <c r="AH8526" s="1" t="s">
        <v>428760</v>
      </c>
      <c r="AI8526" s="1" t="s">
        <v>428761</v>
      </c>
      <c r="AJ8526" s="1" t="s">
        <v>428716</v>
      </c>
      <c r="AK8526" s="1" t="s">
        <v>428762</v>
      </c>
      <c r="AL8526" s="1" t="s">
        <v>409907</v>
      </c>
      <c r="AM8526" s="1" t="s">
        <v>428763</v>
      </c>
      <c r="AN8526" s="1" t="s">
        <v>428720</v>
      </c>
      <c r="AO8526" s="1" t="s">
        <v>428764</v>
      </c>
      <c r="AP8526" s="1" t="s">
        <v>428765</v>
      </c>
      <c r="AQ8526" s="1" t="s">
        <v>428766</v>
      </c>
      <c r="AR8526" s="1" t="s">
        <v>428724</v>
      </c>
      <c r="AS8526" s="1" t="s">
        <v>173076</v>
      </c>
      <c r="AT8526" s="1" t="s">
        <v>428767</v>
      </c>
      <c r="AU8526" s="1" t="s">
        <v>428768</v>
      </c>
      <c r="AV8526" s="1" t="s">
        <v>428769</v>
      </c>
      <c r="AW8526" s="1" t="s">
        <v>390065</v>
      </c>
      <c r="AX8526" s="1" t="s">
        <v>428770</v>
      </c>
      <c r="AY8526" s="1" t="s">
        <v>428771</v>
      </c>
      <c r="AZ8526" s="1" t="s">
        <v>267800</v>
      </c>
      <c r="BA8526" s="1" t="s">
        <v>44489</v>
      </c>
      <c r="BB8526" s="1" t="s">
        <v>428772</v>
      </c>
      <c r="BC8526" s="1" t="s">
        <v>384443</v>
      </c>
      <c r="BD8526" s="1" t="s">
        <v>428773</v>
      </c>
      <c r="BE8526" s="1" t="s">
        <v>428774</v>
      </c>
      <c r="BF8526" s="1" t="s">
        <v>428775</v>
      </c>
      <c r="BG8526" s="1" t="s">
        <v>428776</v>
      </c>
      <c r="BH8526" s="1" t="s">
        <v>428777</v>
      </c>
      <c r="BI8526" s="1" t="s">
        <v>428778</v>
      </c>
      <c r="BJ8526" s="1" t="s">
        <v>428779</v>
      </c>
      <c r="BK8526" s="1" t="s">
        <v>428780</v>
      </c>
      <c r="BL8526" s="1" t="s">
        <v>428781</v>
      </c>
      <c r="BM8526" s="1" t="s">
        <v>428782</v>
      </c>
    </row>
    <row r="8527" spans="1:65" x14ac:dyDescent="0.3">
      <c r="A8527" s="1" t="s">
        <v>428783</v>
      </c>
      <c r="B8527" s="1" t="s">
        <v>428784</v>
      </c>
      <c r="C8527" s="1" t="s">
        <v>428785</v>
      </c>
      <c r="D8527" s="1" t="s">
        <v>428786</v>
      </c>
      <c r="E8527" s="1" t="s">
        <v>412918</v>
      </c>
      <c r="F8527" s="1" t="s">
        <v>428787</v>
      </c>
      <c r="G8527" s="1" t="s">
        <v>185738</v>
      </c>
      <c r="H8527" s="1" t="s">
        <v>388640</v>
      </c>
      <c r="I8527" s="1" t="s">
        <v>231957</v>
      </c>
      <c r="J8527" s="1" t="s">
        <v>428788</v>
      </c>
      <c r="K8527" s="1" t="s">
        <v>338429</v>
      </c>
      <c r="L8527" s="1" t="s">
        <v>428789</v>
      </c>
      <c r="M8527" s="1" t="s">
        <v>46341</v>
      </c>
      <c r="N8527" s="1" t="s">
        <v>428790</v>
      </c>
      <c r="O8527" s="1" t="s">
        <v>98522</v>
      </c>
      <c r="P8527" s="1" t="s">
        <v>428791</v>
      </c>
      <c r="Q8527" s="1" t="s">
        <v>428792</v>
      </c>
      <c r="R8527" s="1" t="s">
        <v>428793</v>
      </c>
      <c r="S8527" s="1" t="s">
        <v>428794</v>
      </c>
      <c r="T8527" s="1" t="s">
        <v>294542</v>
      </c>
      <c r="U8527" s="1" t="s">
        <v>272365</v>
      </c>
      <c r="V8527" s="1" t="s">
        <v>428795</v>
      </c>
      <c r="W8527" s="1" t="s">
        <v>428796</v>
      </c>
      <c r="X8527" s="1" t="s">
        <v>428797</v>
      </c>
      <c r="Y8527" s="1" t="s">
        <v>428798</v>
      </c>
      <c r="Z8527" s="1" t="s">
        <v>428799</v>
      </c>
      <c r="AA8527" s="1" t="s">
        <v>428800</v>
      </c>
      <c r="AB8527" s="1" t="s">
        <v>46860</v>
      </c>
      <c r="AC8527" s="1" t="s">
        <v>428801</v>
      </c>
      <c r="AD8527" s="1" t="s">
        <v>428802</v>
      </c>
      <c r="AE8527" s="1" t="s">
        <v>428803</v>
      </c>
      <c r="AF8527" s="1" t="s">
        <v>428804</v>
      </c>
      <c r="AG8527" s="1" t="s">
        <v>152638</v>
      </c>
      <c r="AH8527" s="1" t="s">
        <v>428805</v>
      </c>
      <c r="AI8527" s="1" t="s">
        <v>428806</v>
      </c>
      <c r="AJ8527" s="1" t="s">
        <v>223033</v>
      </c>
      <c r="AK8527" s="1" t="s">
        <v>428807</v>
      </c>
      <c r="AL8527" s="1" t="s">
        <v>428808</v>
      </c>
      <c r="AM8527" s="1" t="s">
        <v>428809</v>
      </c>
      <c r="AN8527" s="1" t="s">
        <v>389385</v>
      </c>
      <c r="AO8527" s="1" t="s">
        <v>428810</v>
      </c>
      <c r="AP8527" s="1" t="s">
        <v>428811</v>
      </c>
      <c r="AQ8527" s="1" t="s">
        <v>428812</v>
      </c>
      <c r="AR8527" s="1" t="s">
        <v>57442</v>
      </c>
      <c r="AS8527" s="1" t="s">
        <v>428813</v>
      </c>
      <c r="AT8527" s="1" t="s">
        <v>428814</v>
      </c>
      <c r="AU8527" s="1" t="s">
        <v>428815</v>
      </c>
      <c r="AV8527" s="1" t="s">
        <v>428816</v>
      </c>
      <c r="AW8527" s="1" t="s">
        <v>94742</v>
      </c>
      <c r="AX8527" s="1" t="s">
        <v>223516</v>
      </c>
      <c r="AY8527" s="1" t="s">
        <v>428817</v>
      </c>
      <c r="AZ8527" s="1" t="s">
        <v>128854</v>
      </c>
      <c r="BA8527" s="1" t="s">
        <v>167122</v>
      </c>
      <c r="BB8527" s="1" t="s">
        <v>428818</v>
      </c>
      <c r="BC8527" s="1" t="s">
        <v>428819</v>
      </c>
      <c r="BD8527" s="1" t="s">
        <v>428820</v>
      </c>
      <c r="BE8527" s="1" t="s">
        <v>428821</v>
      </c>
      <c r="BF8527" s="1" t="s">
        <v>428822</v>
      </c>
      <c r="BG8527" s="1" t="s">
        <v>428823</v>
      </c>
      <c r="BH8527" s="1" t="s">
        <v>428824</v>
      </c>
      <c r="BI8527" s="1" t="s">
        <v>428825</v>
      </c>
      <c r="BJ8527" s="1" t="s">
        <v>428826</v>
      </c>
      <c r="BK8527" s="1" t="s">
        <v>428827</v>
      </c>
      <c r="BL8527" s="1" t="s">
        <v>428828</v>
      </c>
      <c r="BM8527" s="1" t="s">
        <v>428829</v>
      </c>
    </row>
    <row r="8528" spans="1:65" x14ac:dyDescent="0.3">
      <c r="A8528" s="1" t="s">
        <v>428830</v>
      </c>
      <c r="B8528" s="1" t="s">
        <v>428831</v>
      </c>
      <c r="C8528" s="1" t="s">
        <v>428832</v>
      </c>
      <c r="D8528" s="1" t="s">
        <v>428833</v>
      </c>
      <c r="E8528" s="1" t="s">
        <v>318590</v>
      </c>
      <c r="F8528" s="1" t="s">
        <v>428834</v>
      </c>
      <c r="G8528" s="1" t="s">
        <v>315281</v>
      </c>
      <c r="H8528" s="1" t="s">
        <v>428835</v>
      </c>
      <c r="I8528" s="1" t="s">
        <v>428836</v>
      </c>
      <c r="J8528" s="1" t="s">
        <v>155005</v>
      </c>
      <c r="K8528" s="1" t="s">
        <v>397562</v>
      </c>
      <c r="L8528" s="1" t="s">
        <v>71201</v>
      </c>
      <c r="M8528" s="1" t="s">
        <v>46341</v>
      </c>
      <c r="N8528" s="1" t="s">
        <v>428837</v>
      </c>
      <c r="O8528" s="1" t="s">
        <v>428838</v>
      </c>
      <c r="P8528" s="1" t="s">
        <v>317428</v>
      </c>
      <c r="Q8528" s="1" t="s">
        <v>428792</v>
      </c>
      <c r="R8528" s="1" t="s">
        <v>331758</v>
      </c>
      <c r="S8528" s="1" t="s">
        <v>196859</v>
      </c>
      <c r="T8528" s="1" t="s">
        <v>164796</v>
      </c>
      <c r="U8528" s="1" t="s">
        <v>272365</v>
      </c>
      <c r="V8528" s="1" t="s">
        <v>428839</v>
      </c>
      <c r="W8528" s="1" t="s">
        <v>428840</v>
      </c>
      <c r="X8528" s="1" t="s">
        <v>428841</v>
      </c>
      <c r="Y8528" s="1" t="s">
        <v>428842</v>
      </c>
      <c r="Z8528" s="1" t="s">
        <v>428843</v>
      </c>
      <c r="AA8528" s="1" t="s">
        <v>428844</v>
      </c>
      <c r="AB8528" s="1" t="s">
        <v>428845</v>
      </c>
      <c r="AC8528" s="1" t="s">
        <v>428846</v>
      </c>
      <c r="AD8528" s="1" t="s">
        <v>428847</v>
      </c>
      <c r="AE8528" s="1" t="s">
        <v>428848</v>
      </c>
      <c r="AF8528" s="1" t="s">
        <v>428804</v>
      </c>
      <c r="AG8528" s="1" t="s">
        <v>428849</v>
      </c>
      <c r="AH8528" s="1" t="s">
        <v>428850</v>
      </c>
      <c r="AI8528" s="1" t="s">
        <v>428851</v>
      </c>
      <c r="AJ8528" s="1" t="s">
        <v>223033</v>
      </c>
      <c r="AK8528" s="1" t="s">
        <v>428852</v>
      </c>
      <c r="AL8528" s="1" t="s">
        <v>428853</v>
      </c>
      <c r="AM8528" s="1" t="s">
        <v>428854</v>
      </c>
      <c r="AN8528" s="1" t="s">
        <v>389385</v>
      </c>
      <c r="AO8528" s="1" t="s">
        <v>428855</v>
      </c>
      <c r="AP8528" s="1" t="s">
        <v>428856</v>
      </c>
      <c r="AQ8528" s="1" t="s">
        <v>428857</v>
      </c>
      <c r="AR8528" s="1" t="s">
        <v>57442</v>
      </c>
      <c r="AS8528" s="1" t="s">
        <v>428858</v>
      </c>
      <c r="AT8528" s="1" t="s">
        <v>415914</v>
      </c>
      <c r="AU8528" s="1" t="s">
        <v>256258</v>
      </c>
      <c r="AV8528" s="1" t="s">
        <v>419592</v>
      </c>
      <c r="AW8528" s="1" t="s">
        <v>428859</v>
      </c>
      <c r="AX8528" s="1" t="s">
        <v>36748</v>
      </c>
      <c r="AY8528" s="1" t="s">
        <v>143725</v>
      </c>
      <c r="AZ8528" s="1" t="s">
        <v>127747</v>
      </c>
      <c r="BA8528" s="1" t="s">
        <v>428860</v>
      </c>
      <c r="BB8528" s="1" t="s">
        <v>428861</v>
      </c>
      <c r="BC8528" s="1" t="s">
        <v>428862</v>
      </c>
      <c r="BD8528" s="1" t="s">
        <v>428863</v>
      </c>
      <c r="BE8528" s="1" t="s">
        <v>428864</v>
      </c>
      <c r="BF8528" s="1" t="s">
        <v>428865</v>
      </c>
      <c r="BG8528" s="1" t="s">
        <v>428866</v>
      </c>
      <c r="BH8528" s="1" t="s">
        <v>428867</v>
      </c>
      <c r="BI8528" s="1" t="s">
        <v>428868</v>
      </c>
      <c r="BJ8528" s="1" t="s">
        <v>428869</v>
      </c>
      <c r="BK8528" s="1" t="s">
        <v>428870</v>
      </c>
      <c r="BL8528" s="1" t="s">
        <v>164157</v>
      </c>
      <c r="BM8528" s="1" t="s">
        <v>428871</v>
      </c>
    </row>
    <row r="8529" spans="1:65" x14ac:dyDescent="0.3">
      <c r="A8529" s="1" t="s">
        <v>428872</v>
      </c>
      <c r="B8529" s="1" t="s">
        <v>428873</v>
      </c>
      <c r="C8529" s="1" t="s">
        <v>264331</v>
      </c>
      <c r="D8529" s="1" t="s">
        <v>428874</v>
      </c>
      <c r="E8529" s="1" t="s">
        <v>428875</v>
      </c>
      <c r="F8529" s="1" t="s">
        <v>428876</v>
      </c>
      <c r="G8529" s="1" t="s">
        <v>223074</v>
      </c>
      <c r="H8529" s="1" t="s">
        <v>428877</v>
      </c>
      <c r="I8529" s="1" t="s">
        <v>385842</v>
      </c>
      <c r="J8529" s="1" t="s">
        <v>156416</v>
      </c>
      <c r="K8529" s="1" t="s">
        <v>33986</v>
      </c>
      <c r="L8529" s="1" t="s">
        <v>65886</v>
      </c>
      <c r="M8529" s="1" t="s">
        <v>268029</v>
      </c>
      <c r="N8529" s="1" t="s">
        <v>428878</v>
      </c>
      <c r="O8529" s="1" t="s">
        <v>214994</v>
      </c>
      <c r="P8529" s="1" t="s">
        <v>89974</v>
      </c>
      <c r="Q8529" s="1" t="s">
        <v>59722</v>
      </c>
      <c r="R8529" s="1" t="s">
        <v>409523</v>
      </c>
      <c r="S8529" s="1" t="s">
        <v>49322</v>
      </c>
      <c r="T8529" s="1" t="s">
        <v>211959</v>
      </c>
      <c r="U8529" s="1" t="s">
        <v>428879</v>
      </c>
      <c r="V8529" s="1" t="s">
        <v>428880</v>
      </c>
      <c r="W8529" s="1" t="s">
        <v>428881</v>
      </c>
      <c r="X8529" s="1" t="s">
        <v>428882</v>
      </c>
      <c r="Y8529" s="1" t="s">
        <v>428883</v>
      </c>
      <c r="Z8529" s="1" t="s">
        <v>428884</v>
      </c>
      <c r="AA8529" s="1" t="s">
        <v>428885</v>
      </c>
      <c r="AB8529" s="1" t="s">
        <v>428886</v>
      </c>
      <c r="AC8529" s="1" t="s">
        <v>428887</v>
      </c>
      <c r="AD8529" s="1" t="s">
        <v>428888</v>
      </c>
      <c r="AE8529" s="1" t="s">
        <v>309175</v>
      </c>
      <c r="AF8529" s="1" t="s">
        <v>428889</v>
      </c>
      <c r="AG8529" s="1" t="s">
        <v>428890</v>
      </c>
      <c r="AH8529" s="1" t="s">
        <v>428891</v>
      </c>
      <c r="AI8529" s="1" t="s">
        <v>428892</v>
      </c>
      <c r="AJ8529" s="1" t="s">
        <v>28509</v>
      </c>
      <c r="AK8529" s="1" t="s">
        <v>428893</v>
      </c>
      <c r="AL8529" s="1" t="s">
        <v>428894</v>
      </c>
      <c r="AM8529" s="1" t="s">
        <v>428895</v>
      </c>
      <c r="AN8529" s="1" t="s">
        <v>428896</v>
      </c>
      <c r="AO8529" s="1" t="s">
        <v>428897</v>
      </c>
      <c r="AP8529" s="1" t="s">
        <v>428898</v>
      </c>
      <c r="AQ8529" s="1" t="s">
        <v>428899</v>
      </c>
      <c r="AR8529" s="1" t="s">
        <v>225581</v>
      </c>
      <c r="AS8529" s="1" t="s">
        <v>96686</v>
      </c>
      <c r="AT8529" s="1" t="s">
        <v>309249</v>
      </c>
      <c r="AU8529" s="1" t="s">
        <v>36620</v>
      </c>
      <c r="AV8529" s="1" t="s">
        <v>81850</v>
      </c>
      <c r="AW8529" s="1" t="s">
        <v>160763</v>
      </c>
      <c r="AX8529" s="1" t="s">
        <v>428900</v>
      </c>
      <c r="AY8529" s="1" t="s">
        <v>428901</v>
      </c>
      <c r="AZ8529" s="1" t="s">
        <v>89976</v>
      </c>
      <c r="BA8529" s="1" t="s">
        <v>249593</v>
      </c>
      <c r="BB8529" s="1" t="s">
        <v>428902</v>
      </c>
      <c r="BC8529" s="1" t="s">
        <v>428903</v>
      </c>
      <c r="BD8529" s="1" t="s">
        <v>428904</v>
      </c>
      <c r="BE8529" s="1" t="s">
        <v>428905</v>
      </c>
      <c r="BF8529" s="1" t="s">
        <v>428906</v>
      </c>
      <c r="BG8529" s="1" t="s">
        <v>428907</v>
      </c>
      <c r="BH8529" s="1" t="s">
        <v>428908</v>
      </c>
      <c r="BI8529" s="1" t="s">
        <v>428909</v>
      </c>
      <c r="BJ8529" s="1" t="s">
        <v>428910</v>
      </c>
      <c r="BK8529" s="1" t="s">
        <v>428911</v>
      </c>
      <c r="BL8529" s="1" t="s">
        <v>428912</v>
      </c>
      <c r="BM8529" s="1" t="s">
        <v>428913</v>
      </c>
    </row>
    <row r="8530" spans="1:65" x14ac:dyDescent="0.3">
      <c r="A8530" s="1" t="s">
        <v>428914</v>
      </c>
      <c r="B8530" s="1" t="s">
        <v>428915</v>
      </c>
      <c r="C8530" s="1" t="s">
        <v>428916</v>
      </c>
      <c r="D8530" s="1" t="s">
        <v>428917</v>
      </c>
      <c r="E8530" s="1" t="s">
        <v>428918</v>
      </c>
      <c r="F8530" s="1" t="s">
        <v>428919</v>
      </c>
      <c r="G8530" s="1" t="s">
        <v>428920</v>
      </c>
      <c r="H8530" s="1" t="s">
        <v>275904</v>
      </c>
      <c r="I8530" s="1" t="s">
        <v>428921</v>
      </c>
      <c r="J8530" s="1" t="s">
        <v>136843</v>
      </c>
      <c r="K8530" s="1" t="s">
        <v>97404</v>
      </c>
      <c r="L8530" s="1" t="s">
        <v>14321</v>
      </c>
      <c r="M8530" s="1" t="s">
        <v>428922</v>
      </c>
      <c r="N8530" s="1" t="s">
        <v>428923</v>
      </c>
      <c r="O8530" s="1" t="s">
        <v>428924</v>
      </c>
      <c r="P8530" s="1" t="s">
        <v>102054</v>
      </c>
      <c r="Q8530" s="1" t="s">
        <v>428925</v>
      </c>
      <c r="R8530" s="1" t="s">
        <v>172510</v>
      </c>
      <c r="S8530" s="1" t="s">
        <v>106614</v>
      </c>
      <c r="T8530" s="1" t="s">
        <v>49712</v>
      </c>
      <c r="U8530" s="1" t="s">
        <v>73826</v>
      </c>
      <c r="V8530" s="1" t="s">
        <v>428926</v>
      </c>
      <c r="W8530" s="1" t="s">
        <v>428927</v>
      </c>
      <c r="X8530" s="1" t="s">
        <v>428928</v>
      </c>
      <c r="Y8530" s="1" t="s">
        <v>428929</v>
      </c>
      <c r="Z8530" s="1" t="s">
        <v>428930</v>
      </c>
      <c r="AA8530" s="1" t="s">
        <v>428931</v>
      </c>
      <c r="AB8530" s="1" t="s">
        <v>93414</v>
      </c>
      <c r="AC8530" s="1" t="s">
        <v>428932</v>
      </c>
      <c r="AD8530" s="1" t="s">
        <v>428933</v>
      </c>
      <c r="AE8530" s="1" t="s">
        <v>428934</v>
      </c>
      <c r="AF8530" s="1" t="s">
        <v>133232</v>
      </c>
      <c r="AG8530" s="1" t="s">
        <v>428935</v>
      </c>
      <c r="AH8530" s="1" t="s">
        <v>428936</v>
      </c>
      <c r="AI8530" s="1" t="s">
        <v>428937</v>
      </c>
      <c r="AJ8530" s="1" t="s">
        <v>428938</v>
      </c>
      <c r="AK8530" s="1" t="s">
        <v>428939</v>
      </c>
      <c r="AL8530" s="1" t="s">
        <v>428940</v>
      </c>
      <c r="AM8530" s="1" t="s">
        <v>428941</v>
      </c>
      <c r="AN8530" s="1" t="s">
        <v>344912</v>
      </c>
      <c r="AO8530" s="1" t="s">
        <v>428942</v>
      </c>
      <c r="AP8530" s="1" t="s">
        <v>428943</v>
      </c>
      <c r="AQ8530" s="1" t="s">
        <v>428944</v>
      </c>
      <c r="AR8530" s="1" t="s">
        <v>428945</v>
      </c>
      <c r="AS8530" s="1" t="s">
        <v>333007</v>
      </c>
      <c r="AT8530" s="1" t="s">
        <v>233730</v>
      </c>
      <c r="AU8530" s="1" t="s">
        <v>424372</v>
      </c>
      <c r="AV8530" s="1" t="s">
        <v>386097</v>
      </c>
      <c r="AW8530" s="1" t="s">
        <v>153664</v>
      </c>
      <c r="AX8530" s="1" t="s">
        <v>412589</v>
      </c>
      <c r="AY8530" s="1" t="s">
        <v>428946</v>
      </c>
      <c r="AZ8530" s="1" t="s">
        <v>124140</v>
      </c>
      <c r="BA8530" s="1" t="s">
        <v>247140</v>
      </c>
      <c r="BB8530" s="1" t="s">
        <v>428947</v>
      </c>
      <c r="BC8530" s="1" t="s">
        <v>428948</v>
      </c>
      <c r="BD8530" s="1" t="s">
        <v>428949</v>
      </c>
      <c r="BE8530" s="1" t="s">
        <v>428950</v>
      </c>
      <c r="BF8530" s="1" t="s">
        <v>428951</v>
      </c>
      <c r="BG8530" s="1" t="s">
        <v>428952</v>
      </c>
      <c r="BH8530" s="1" t="s">
        <v>428953</v>
      </c>
      <c r="BI8530" s="1" t="s">
        <v>428954</v>
      </c>
      <c r="BJ8530" s="1" t="s">
        <v>428955</v>
      </c>
      <c r="BK8530" s="1" t="s">
        <v>428956</v>
      </c>
      <c r="BL8530" s="1" t="s">
        <v>428957</v>
      </c>
      <c r="BM8530" s="1" t="s">
        <v>428958</v>
      </c>
    </row>
    <row r="8531" spans="1:65" x14ac:dyDescent="0.3">
      <c r="A8531" s="1" t="s">
        <v>428959</v>
      </c>
      <c r="B8531" s="1" t="s">
        <v>428960</v>
      </c>
      <c r="C8531" s="1" t="s">
        <v>287436</v>
      </c>
      <c r="D8531" s="1" t="s">
        <v>198804</v>
      </c>
      <c r="E8531" s="1" t="s">
        <v>428961</v>
      </c>
      <c r="F8531" s="1" t="s">
        <v>428962</v>
      </c>
      <c r="G8531" s="1" t="s">
        <v>168863</v>
      </c>
      <c r="H8531" s="1" t="s">
        <v>428963</v>
      </c>
      <c r="I8531" s="1" t="s">
        <v>402140</v>
      </c>
      <c r="J8531" s="1" t="s">
        <v>79676</v>
      </c>
      <c r="K8531" s="1" t="s">
        <v>399448</v>
      </c>
      <c r="L8531" s="1" t="s">
        <v>66218</v>
      </c>
      <c r="M8531" s="1" t="s">
        <v>428922</v>
      </c>
      <c r="N8531" s="1" t="s">
        <v>428816</v>
      </c>
      <c r="O8531" s="1" t="s">
        <v>15192</v>
      </c>
      <c r="P8531" s="1" t="s">
        <v>428964</v>
      </c>
      <c r="Q8531" s="1" t="s">
        <v>428925</v>
      </c>
      <c r="R8531" s="1" t="s">
        <v>428965</v>
      </c>
      <c r="S8531" s="1" t="s">
        <v>116827</v>
      </c>
      <c r="T8531" s="1" t="s">
        <v>76610</v>
      </c>
      <c r="U8531" s="1" t="s">
        <v>73826</v>
      </c>
      <c r="V8531" s="1" t="s">
        <v>428966</v>
      </c>
      <c r="W8531" s="1" t="s">
        <v>428967</v>
      </c>
      <c r="X8531" s="1" t="s">
        <v>428968</v>
      </c>
      <c r="Y8531" s="1" t="s">
        <v>428969</v>
      </c>
      <c r="Z8531" s="1" t="s">
        <v>383416</v>
      </c>
      <c r="AA8531" s="1" t="s">
        <v>428970</v>
      </c>
      <c r="AB8531" s="1" t="s">
        <v>114670</v>
      </c>
      <c r="AC8531" s="1" t="s">
        <v>428971</v>
      </c>
      <c r="AD8531" s="1" t="s">
        <v>383418</v>
      </c>
      <c r="AE8531" s="1" t="s">
        <v>428972</v>
      </c>
      <c r="AF8531" s="1" t="s">
        <v>133232</v>
      </c>
      <c r="AG8531" s="1" t="s">
        <v>428973</v>
      </c>
      <c r="AH8531" s="1" t="s">
        <v>428974</v>
      </c>
      <c r="AI8531" s="1" t="s">
        <v>428975</v>
      </c>
      <c r="AJ8531" s="1" t="s">
        <v>428938</v>
      </c>
      <c r="AK8531" s="1" t="s">
        <v>428976</v>
      </c>
      <c r="AL8531" s="1" t="s">
        <v>428977</v>
      </c>
      <c r="AM8531" s="1" t="s">
        <v>428978</v>
      </c>
      <c r="AN8531" s="1" t="s">
        <v>344912</v>
      </c>
      <c r="AO8531" s="1" t="s">
        <v>428979</v>
      </c>
      <c r="AP8531" s="1" t="s">
        <v>428980</v>
      </c>
      <c r="AQ8531" s="1" t="s">
        <v>428981</v>
      </c>
      <c r="AR8531" s="1" t="s">
        <v>428945</v>
      </c>
      <c r="AS8531" s="1" t="s">
        <v>428982</v>
      </c>
      <c r="AT8531" s="1" t="s">
        <v>310106</v>
      </c>
      <c r="AU8531" s="1" t="s">
        <v>428983</v>
      </c>
      <c r="AV8531" s="1" t="s">
        <v>210197</v>
      </c>
      <c r="AW8531" s="1" t="s">
        <v>428984</v>
      </c>
      <c r="AX8531" s="1" t="s">
        <v>428985</v>
      </c>
      <c r="AY8531" s="1" t="s">
        <v>428986</v>
      </c>
      <c r="AZ8531" s="1" t="s">
        <v>428987</v>
      </c>
      <c r="BA8531" s="1" t="s">
        <v>346333</v>
      </c>
      <c r="BB8531" s="1" t="s">
        <v>428988</v>
      </c>
      <c r="BC8531" s="1" t="s">
        <v>376183</v>
      </c>
      <c r="BD8531" s="1" t="s">
        <v>428989</v>
      </c>
      <c r="BE8531" s="1" t="s">
        <v>428990</v>
      </c>
      <c r="BF8531" s="1" t="s">
        <v>428991</v>
      </c>
      <c r="BG8531" s="1" t="s">
        <v>428992</v>
      </c>
      <c r="BH8531" s="1" t="s">
        <v>428993</v>
      </c>
      <c r="BI8531" s="1" t="s">
        <v>428994</v>
      </c>
      <c r="BJ8531" s="1" t="s">
        <v>428995</v>
      </c>
      <c r="BK8531" s="1" t="s">
        <v>428996</v>
      </c>
      <c r="BL8531" s="1" t="s">
        <v>428997</v>
      </c>
      <c r="BM8531" s="1" t="s">
        <v>428998</v>
      </c>
    </row>
    <row r="8532" spans="1:65" x14ac:dyDescent="0.3">
      <c r="A8532" s="1" t="s">
        <v>428999</v>
      </c>
      <c r="B8532" s="1" t="s">
        <v>429000</v>
      </c>
      <c r="C8532" s="1" t="s">
        <v>429001</v>
      </c>
      <c r="D8532" s="1" t="s">
        <v>429002</v>
      </c>
      <c r="E8532" s="1" t="s">
        <v>429003</v>
      </c>
      <c r="F8532" s="1" t="s">
        <v>192626</v>
      </c>
      <c r="G8532" s="1" t="s">
        <v>429004</v>
      </c>
      <c r="H8532" s="1" t="s">
        <v>198458</v>
      </c>
      <c r="I8532" s="1" t="s">
        <v>422463</v>
      </c>
      <c r="J8532" s="1" t="s">
        <v>361394</v>
      </c>
      <c r="K8532" s="1" t="s">
        <v>408872</v>
      </c>
      <c r="L8532" s="1" t="s">
        <v>429005</v>
      </c>
      <c r="M8532" s="1" t="s">
        <v>162173</v>
      </c>
      <c r="N8532" s="1" t="s">
        <v>429006</v>
      </c>
      <c r="O8532" s="1" t="s">
        <v>32787</v>
      </c>
      <c r="P8532" s="1" t="s">
        <v>214944</v>
      </c>
      <c r="Q8532" s="1" t="s">
        <v>398883</v>
      </c>
      <c r="R8532" s="1" t="s">
        <v>37982</v>
      </c>
      <c r="S8532" s="1" t="s">
        <v>109865</v>
      </c>
      <c r="T8532" s="1" t="s">
        <v>369489</v>
      </c>
      <c r="U8532" s="1" t="s">
        <v>219456</v>
      </c>
      <c r="V8532" s="1" t="s">
        <v>429007</v>
      </c>
      <c r="W8532" s="1" t="s">
        <v>429008</v>
      </c>
      <c r="X8532" s="1" t="s">
        <v>429009</v>
      </c>
      <c r="Y8532" s="1" t="s">
        <v>429010</v>
      </c>
      <c r="Z8532" s="1" t="s">
        <v>429011</v>
      </c>
      <c r="AA8532" s="1" t="s">
        <v>429012</v>
      </c>
      <c r="AB8532" s="1" t="s">
        <v>52122</v>
      </c>
      <c r="AC8532" s="1" t="s">
        <v>429013</v>
      </c>
      <c r="AD8532" s="1" t="s">
        <v>160146</v>
      </c>
      <c r="AE8532" s="1" t="s">
        <v>429014</v>
      </c>
      <c r="AF8532" s="1" t="s">
        <v>429015</v>
      </c>
      <c r="AG8532" s="1" t="s">
        <v>429016</v>
      </c>
      <c r="AH8532" s="1" t="s">
        <v>429017</v>
      </c>
      <c r="AI8532" s="1" t="s">
        <v>429018</v>
      </c>
      <c r="AJ8532" s="1" t="s">
        <v>173264</v>
      </c>
      <c r="AK8532" s="1" t="s">
        <v>429019</v>
      </c>
      <c r="AL8532" s="1" t="s">
        <v>429020</v>
      </c>
      <c r="AM8532" s="1" t="s">
        <v>429021</v>
      </c>
      <c r="AN8532" s="1" t="s">
        <v>325306</v>
      </c>
      <c r="AO8532" s="1" t="s">
        <v>429022</v>
      </c>
      <c r="AP8532" s="1" t="s">
        <v>429023</v>
      </c>
      <c r="AQ8532" s="1" t="s">
        <v>429024</v>
      </c>
      <c r="AR8532" s="1" t="s">
        <v>67620</v>
      </c>
      <c r="AS8532" s="1" t="s">
        <v>429025</v>
      </c>
      <c r="AT8532" s="1" t="s">
        <v>429026</v>
      </c>
      <c r="AU8532" s="1" t="s">
        <v>429027</v>
      </c>
      <c r="AV8532" s="1" t="s">
        <v>429028</v>
      </c>
      <c r="AW8532" s="1" t="s">
        <v>81132</v>
      </c>
      <c r="AX8532" s="1" t="s">
        <v>159901</v>
      </c>
      <c r="AY8532" s="1" t="s">
        <v>429029</v>
      </c>
      <c r="AZ8532" s="1" t="s">
        <v>79772</v>
      </c>
      <c r="BA8532" s="1" t="s">
        <v>24721</v>
      </c>
      <c r="BB8532" s="1" t="s">
        <v>429030</v>
      </c>
      <c r="BC8532" s="1" t="s">
        <v>429031</v>
      </c>
      <c r="BD8532" s="1" t="s">
        <v>429032</v>
      </c>
      <c r="BE8532" s="1" t="s">
        <v>429033</v>
      </c>
      <c r="BF8532" s="1" t="s">
        <v>429034</v>
      </c>
      <c r="BG8532" s="1" t="s">
        <v>429035</v>
      </c>
      <c r="BH8532" s="1" t="s">
        <v>429036</v>
      </c>
      <c r="BI8532" s="1" t="s">
        <v>429037</v>
      </c>
      <c r="BJ8532" s="1" t="s">
        <v>429038</v>
      </c>
      <c r="BK8532" s="1" t="s">
        <v>429039</v>
      </c>
      <c r="BL8532" s="1" t="s">
        <v>429040</v>
      </c>
      <c r="BM8532" s="1" t="s">
        <v>429041</v>
      </c>
    </row>
    <row r="8533" spans="1:65" x14ac:dyDescent="0.3">
      <c r="A8533" s="1" t="s">
        <v>429042</v>
      </c>
      <c r="B8533" s="1" t="s">
        <v>429043</v>
      </c>
      <c r="C8533" s="1" t="s">
        <v>267720</v>
      </c>
      <c r="D8533" s="1" t="s">
        <v>429044</v>
      </c>
      <c r="E8533" s="1" t="s">
        <v>292414</v>
      </c>
      <c r="F8533" s="1" t="s">
        <v>429045</v>
      </c>
      <c r="G8533" s="1" t="s">
        <v>44614</v>
      </c>
      <c r="H8533" s="1" t="s">
        <v>102940</v>
      </c>
      <c r="I8533" s="1" t="s">
        <v>295429</v>
      </c>
      <c r="J8533" s="1" t="s">
        <v>112839</v>
      </c>
      <c r="K8533" s="1" t="s">
        <v>76273</v>
      </c>
      <c r="L8533" s="1" t="s">
        <v>220249</v>
      </c>
      <c r="M8533" s="1" t="s">
        <v>162173</v>
      </c>
      <c r="N8533" s="1" t="s">
        <v>429046</v>
      </c>
      <c r="O8533" s="1" t="s">
        <v>70373</v>
      </c>
      <c r="P8533" s="1" t="s">
        <v>173700</v>
      </c>
      <c r="Q8533" s="1" t="s">
        <v>398883</v>
      </c>
      <c r="R8533" s="1" t="s">
        <v>429047</v>
      </c>
      <c r="S8533" s="1" t="s">
        <v>79871</v>
      </c>
      <c r="T8533" s="1" t="s">
        <v>277351</v>
      </c>
      <c r="U8533" s="1" t="s">
        <v>219456</v>
      </c>
      <c r="V8533" s="1" t="s">
        <v>429048</v>
      </c>
      <c r="W8533" s="1" t="s">
        <v>429049</v>
      </c>
      <c r="X8533" s="1" t="s">
        <v>429050</v>
      </c>
      <c r="Y8533" s="1" t="s">
        <v>429051</v>
      </c>
      <c r="Z8533" s="1" t="s">
        <v>429052</v>
      </c>
      <c r="AA8533" s="1" t="s">
        <v>429053</v>
      </c>
      <c r="AB8533" s="1" t="s">
        <v>429054</v>
      </c>
      <c r="AC8533" s="1" t="s">
        <v>429055</v>
      </c>
      <c r="AD8533" s="1" t="s">
        <v>429056</v>
      </c>
      <c r="AE8533" s="1" t="s">
        <v>429057</v>
      </c>
      <c r="AF8533" s="1" t="s">
        <v>429015</v>
      </c>
      <c r="AG8533" s="1" t="s">
        <v>429058</v>
      </c>
      <c r="AH8533" s="1" t="s">
        <v>429059</v>
      </c>
      <c r="AI8533" s="1" t="s">
        <v>429060</v>
      </c>
      <c r="AJ8533" s="1" t="s">
        <v>173264</v>
      </c>
      <c r="AK8533" s="1" t="s">
        <v>429061</v>
      </c>
      <c r="AL8533" s="1" t="s">
        <v>429062</v>
      </c>
      <c r="AM8533" s="1" t="s">
        <v>429063</v>
      </c>
      <c r="AN8533" s="1" t="s">
        <v>325306</v>
      </c>
      <c r="AO8533" s="1" t="s">
        <v>429064</v>
      </c>
      <c r="AP8533" s="1" t="s">
        <v>429065</v>
      </c>
      <c r="AQ8533" s="1" t="s">
        <v>429066</v>
      </c>
      <c r="AR8533" s="1" t="s">
        <v>67620</v>
      </c>
      <c r="AS8533" s="1" t="s">
        <v>249956</v>
      </c>
      <c r="AT8533" s="1" t="s">
        <v>151005</v>
      </c>
      <c r="AU8533" s="1" t="s">
        <v>429067</v>
      </c>
      <c r="AV8533" s="1" t="s">
        <v>157247</v>
      </c>
      <c r="AW8533" s="1" t="s">
        <v>167119</v>
      </c>
      <c r="AX8533" s="1" t="s">
        <v>92550</v>
      </c>
      <c r="AY8533" s="1" t="s">
        <v>112329</v>
      </c>
      <c r="AZ8533" s="1" t="s">
        <v>87892</v>
      </c>
      <c r="BA8533" s="1" t="s">
        <v>99152</v>
      </c>
      <c r="BB8533" s="1" t="s">
        <v>429068</v>
      </c>
      <c r="BC8533" s="1" t="s">
        <v>223914</v>
      </c>
      <c r="BD8533" s="1" t="s">
        <v>429069</v>
      </c>
      <c r="BE8533" s="1" t="s">
        <v>429070</v>
      </c>
      <c r="BF8533" s="1" t="s">
        <v>429071</v>
      </c>
      <c r="BG8533" s="1" t="s">
        <v>429072</v>
      </c>
      <c r="BH8533" s="1" t="s">
        <v>429073</v>
      </c>
      <c r="BI8533" s="1" t="s">
        <v>429074</v>
      </c>
      <c r="BJ8533" s="1" t="s">
        <v>429075</v>
      </c>
      <c r="BK8533" s="1" t="s">
        <v>429076</v>
      </c>
      <c r="BL8533" s="1" t="s">
        <v>429077</v>
      </c>
      <c r="BM8533" s="1" t="s">
        <v>429078</v>
      </c>
    </row>
    <row r="8534" spans="1:65" x14ac:dyDescent="0.3">
      <c r="A8534" s="1" t="s">
        <v>429079</v>
      </c>
      <c r="B8534" s="1" t="s">
        <v>429080</v>
      </c>
      <c r="C8534" s="1" t="s">
        <v>429081</v>
      </c>
      <c r="D8534" s="1" t="s">
        <v>429082</v>
      </c>
      <c r="E8534" s="1" t="s">
        <v>429083</v>
      </c>
      <c r="F8534" s="1" t="s">
        <v>262291</v>
      </c>
      <c r="G8534" s="1" t="s">
        <v>64635</v>
      </c>
      <c r="H8534" s="1" t="s">
        <v>429084</v>
      </c>
      <c r="I8534" s="1" t="s">
        <v>50869</v>
      </c>
      <c r="J8534" s="1" t="s">
        <v>429085</v>
      </c>
      <c r="K8534" s="1" t="s">
        <v>429086</v>
      </c>
      <c r="L8534" s="1" t="s">
        <v>206396</v>
      </c>
      <c r="M8534" s="1" t="s">
        <v>412338</v>
      </c>
      <c r="N8534" s="1" t="s">
        <v>429087</v>
      </c>
      <c r="O8534" s="1" t="s">
        <v>161387</v>
      </c>
      <c r="P8534" s="1" t="s">
        <v>429088</v>
      </c>
      <c r="Q8534" s="1" t="s">
        <v>429089</v>
      </c>
      <c r="R8534" s="1" t="s">
        <v>49072</v>
      </c>
      <c r="S8534" s="1" t="s">
        <v>89976</v>
      </c>
      <c r="T8534" s="1" t="s">
        <v>372217</v>
      </c>
      <c r="U8534" s="1" t="s">
        <v>51568</v>
      </c>
      <c r="V8534" s="1" t="s">
        <v>429090</v>
      </c>
      <c r="W8534" s="1" t="s">
        <v>429091</v>
      </c>
      <c r="X8534" s="1" t="s">
        <v>429092</v>
      </c>
      <c r="Y8534" s="1" t="s">
        <v>429093</v>
      </c>
      <c r="Z8534" s="1" t="s">
        <v>429094</v>
      </c>
      <c r="AA8534" s="1" t="s">
        <v>429095</v>
      </c>
      <c r="AB8534" s="1" t="s">
        <v>413370</v>
      </c>
      <c r="AC8534" s="1" t="s">
        <v>429096</v>
      </c>
      <c r="AD8534" s="1" t="s">
        <v>429097</v>
      </c>
      <c r="AE8534" s="1" t="s">
        <v>429098</v>
      </c>
      <c r="AF8534" s="1" t="s">
        <v>429099</v>
      </c>
      <c r="AG8534" s="1" t="s">
        <v>429100</v>
      </c>
      <c r="AH8534" s="1" t="s">
        <v>162318</v>
      </c>
      <c r="AI8534" s="1" t="s">
        <v>429101</v>
      </c>
      <c r="AJ8534" s="1" t="s">
        <v>429102</v>
      </c>
      <c r="AK8534" s="1" t="s">
        <v>429103</v>
      </c>
      <c r="AL8534" s="1" t="s">
        <v>429104</v>
      </c>
      <c r="AM8534" s="1" t="s">
        <v>429105</v>
      </c>
      <c r="AN8534" s="1" t="s">
        <v>255642</v>
      </c>
      <c r="AO8534" s="1" t="s">
        <v>429106</v>
      </c>
      <c r="AP8534" s="1" t="s">
        <v>429107</v>
      </c>
      <c r="AQ8534" s="1" t="s">
        <v>429108</v>
      </c>
      <c r="AR8534" s="1" t="s">
        <v>429109</v>
      </c>
      <c r="AS8534" s="1" t="s">
        <v>169716</v>
      </c>
      <c r="AT8534" s="1" t="s">
        <v>429110</v>
      </c>
      <c r="AU8534" s="1" t="s">
        <v>22562</v>
      </c>
      <c r="AV8534" s="1" t="s">
        <v>73220</v>
      </c>
      <c r="AW8534" s="1" t="s">
        <v>217915</v>
      </c>
      <c r="AX8534" s="1" t="s">
        <v>265389</v>
      </c>
      <c r="AY8534" s="1" t="s">
        <v>429111</v>
      </c>
      <c r="AZ8534" s="1" t="s">
        <v>166158</v>
      </c>
      <c r="BA8534" s="1" t="s">
        <v>338135</v>
      </c>
      <c r="BB8534" s="1" t="s">
        <v>429112</v>
      </c>
      <c r="BC8534" s="1" t="s">
        <v>354108</v>
      </c>
      <c r="BD8534" s="1" t="s">
        <v>429113</v>
      </c>
      <c r="BE8534" s="1" t="s">
        <v>429114</v>
      </c>
      <c r="BF8534" s="1" t="s">
        <v>411442</v>
      </c>
      <c r="BG8534" s="1" t="s">
        <v>429115</v>
      </c>
      <c r="BH8534" s="1" t="s">
        <v>429116</v>
      </c>
      <c r="BI8534" s="1" t="s">
        <v>429117</v>
      </c>
      <c r="BJ8534" s="1" t="s">
        <v>429118</v>
      </c>
      <c r="BK8534" s="1" t="s">
        <v>429119</v>
      </c>
      <c r="BL8534" s="1" t="s">
        <v>429120</v>
      </c>
      <c r="BM8534" s="1" t="s">
        <v>429121</v>
      </c>
    </row>
    <row r="8535" spans="1:65" x14ac:dyDescent="0.3">
      <c r="A8535" s="1" t="s">
        <v>429122</v>
      </c>
      <c r="B8535" s="1" t="s">
        <v>429123</v>
      </c>
      <c r="C8535" s="1" t="s">
        <v>429124</v>
      </c>
      <c r="D8535" s="1" t="s">
        <v>429125</v>
      </c>
      <c r="E8535" s="1" t="s">
        <v>114838</v>
      </c>
      <c r="F8535" s="1" t="s">
        <v>394578</v>
      </c>
      <c r="G8535" s="1" t="s">
        <v>15515</v>
      </c>
      <c r="H8535" s="1" t="s">
        <v>429126</v>
      </c>
      <c r="I8535" s="1" t="s">
        <v>323838</v>
      </c>
      <c r="J8535" s="1" t="s">
        <v>230004</v>
      </c>
      <c r="K8535" s="1" t="s">
        <v>71732</v>
      </c>
      <c r="L8535" s="1" t="s">
        <v>429127</v>
      </c>
      <c r="M8535" s="1" t="s">
        <v>412338</v>
      </c>
      <c r="N8535" s="1" t="s">
        <v>429128</v>
      </c>
      <c r="O8535" s="1" t="s">
        <v>256526</v>
      </c>
      <c r="P8535" s="1" t="s">
        <v>429129</v>
      </c>
      <c r="Q8535" s="1" t="s">
        <v>429089</v>
      </c>
      <c r="R8535" s="1" t="s">
        <v>429130</v>
      </c>
      <c r="S8535" s="1" t="s">
        <v>131147</v>
      </c>
      <c r="T8535" s="1" t="s">
        <v>429131</v>
      </c>
      <c r="U8535" s="1" t="s">
        <v>51568</v>
      </c>
      <c r="V8535" s="1" t="s">
        <v>429132</v>
      </c>
      <c r="W8535" s="1" t="s">
        <v>429133</v>
      </c>
      <c r="X8535" s="1" t="s">
        <v>274446</v>
      </c>
      <c r="Y8535" s="1" t="s">
        <v>429134</v>
      </c>
      <c r="Z8535" s="1" t="s">
        <v>429135</v>
      </c>
      <c r="AA8535" s="1" t="s">
        <v>429136</v>
      </c>
      <c r="AB8535" s="1" t="s">
        <v>126342</v>
      </c>
      <c r="AC8535" s="1" t="s">
        <v>429137</v>
      </c>
      <c r="AD8535" s="1" t="s">
        <v>429138</v>
      </c>
      <c r="AE8535" s="1" t="s">
        <v>429139</v>
      </c>
      <c r="AF8535" s="1" t="s">
        <v>429099</v>
      </c>
      <c r="AG8535" s="1" t="s">
        <v>429140</v>
      </c>
      <c r="AH8535" s="1" t="s">
        <v>429141</v>
      </c>
      <c r="AI8535" s="1" t="s">
        <v>429142</v>
      </c>
      <c r="AJ8535" s="1" t="s">
        <v>429102</v>
      </c>
      <c r="AK8535" s="1" t="s">
        <v>429143</v>
      </c>
      <c r="AL8535" s="1" t="s">
        <v>429144</v>
      </c>
      <c r="AM8535" s="1" t="s">
        <v>429145</v>
      </c>
      <c r="AN8535" s="1" t="s">
        <v>255642</v>
      </c>
      <c r="AO8535" s="1" t="s">
        <v>429146</v>
      </c>
      <c r="AP8535" s="1" t="s">
        <v>429147</v>
      </c>
      <c r="AQ8535" s="1" t="s">
        <v>429148</v>
      </c>
      <c r="AR8535" s="1" t="s">
        <v>429109</v>
      </c>
      <c r="AS8535" s="1" t="s">
        <v>176341</v>
      </c>
      <c r="AT8535" s="1" t="s">
        <v>249092</v>
      </c>
      <c r="AU8535" s="1" t="s">
        <v>129482</v>
      </c>
      <c r="AV8535" s="1" t="s">
        <v>247711</v>
      </c>
      <c r="AW8535" s="1" t="s">
        <v>429149</v>
      </c>
      <c r="AX8535" s="1" t="s">
        <v>177576</v>
      </c>
      <c r="AY8535" s="1" t="s">
        <v>379972</v>
      </c>
      <c r="AZ8535" s="1" t="s">
        <v>23284</v>
      </c>
      <c r="BA8535" s="1" t="s">
        <v>242435</v>
      </c>
      <c r="BB8535" s="1" t="s">
        <v>429150</v>
      </c>
      <c r="BC8535" s="1" t="s">
        <v>429151</v>
      </c>
      <c r="BD8535" s="1" t="s">
        <v>429152</v>
      </c>
      <c r="BE8535" s="1" t="s">
        <v>429153</v>
      </c>
      <c r="BF8535" s="1" t="s">
        <v>429154</v>
      </c>
      <c r="BG8535" s="1" t="s">
        <v>429155</v>
      </c>
      <c r="BH8535" s="1" t="s">
        <v>429156</v>
      </c>
      <c r="BI8535" s="1" t="s">
        <v>429157</v>
      </c>
      <c r="BJ8535" s="1" t="s">
        <v>429158</v>
      </c>
      <c r="BK8535" s="1" t="s">
        <v>429159</v>
      </c>
      <c r="BL8535" s="1" t="s">
        <v>429160</v>
      </c>
      <c r="BM8535" s="1" t="s">
        <v>429161</v>
      </c>
    </row>
    <row r="8536" spans="1:65" x14ac:dyDescent="0.3">
      <c r="A8536" s="1" t="s">
        <v>429162</v>
      </c>
      <c r="B8536" s="1" t="s">
        <v>429163</v>
      </c>
      <c r="C8536" s="1" t="s">
        <v>429164</v>
      </c>
      <c r="D8536" s="1" t="s">
        <v>429165</v>
      </c>
      <c r="E8536" s="1" t="s">
        <v>220076</v>
      </c>
      <c r="F8536" s="1" t="s">
        <v>429166</v>
      </c>
      <c r="G8536" s="1" t="s">
        <v>429167</v>
      </c>
      <c r="H8536" s="1" t="s">
        <v>429168</v>
      </c>
      <c r="I8536" s="1" t="s">
        <v>89914</v>
      </c>
      <c r="J8536" s="1" t="s">
        <v>429169</v>
      </c>
      <c r="K8536" s="1" t="s">
        <v>252514</v>
      </c>
      <c r="L8536" s="1" t="s">
        <v>210832</v>
      </c>
      <c r="M8536" s="1" t="s">
        <v>429170</v>
      </c>
      <c r="N8536" s="1" t="s">
        <v>429171</v>
      </c>
      <c r="O8536" s="1" t="s">
        <v>50372</v>
      </c>
      <c r="P8536" s="1" t="s">
        <v>250314</v>
      </c>
      <c r="Q8536" s="1" t="s">
        <v>193016</v>
      </c>
      <c r="R8536" s="1" t="s">
        <v>38470</v>
      </c>
      <c r="S8536" s="1" t="s">
        <v>68418</v>
      </c>
      <c r="T8536" s="1" t="s">
        <v>283974</v>
      </c>
      <c r="U8536" s="1" t="s">
        <v>165288</v>
      </c>
      <c r="V8536" s="1" t="s">
        <v>429172</v>
      </c>
      <c r="W8536" s="1" t="s">
        <v>429173</v>
      </c>
      <c r="X8536" s="1" t="s">
        <v>429174</v>
      </c>
      <c r="Y8536" s="1" t="s">
        <v>429175</v>
      </c>
      <c r="Z8536" s="1" t="s">
        <v>346144</v>
      </c>
      <c r="AA8536" s="1" t="s">
        <v>429176</v>
      </c>
      <c r="AB8536" s="1" t="s">
        <v>160506</v>
      </c>
      <c r="AC8536" s="1" t="s">
        <v>429177</v>
      </c>
      <c r="AD8536" s="1" t="s">
        <v>429178</v>
      </c>
      <c r="AE8536" s="1" t="s">
        <v>429179</v>
      </c>
      <c r="AF8536" s="1" t="s">
        <v>429180</v>
      </c>
      <c r="AG8536" s="1" t="s">
        <v>429181</v>
      </c>
      <c r="AH8536" s="1" t="s">
        <v>429182</v>
      </c>
      <c r="AI8536" s="1" t="s">
        <v>429183</v>
      </c>
      <c r="AJ8536" s="1" t="s">
        <v>429184</v>
      </c>
      <c r="AK8536" s="1" t="s">
        <v>429185</v>
      </c>
      <c r="AL8536" s="1" t="s">
        <v>429186</v>
      </c>
      <c r="AM8536" s="1" t="s">
        <v>429187</v>
      </c>
      <c r="AN8536" s="1" t="s">
        <v>429188</v>
      </c>
      <c r="AO8536" s="1" t="s">
        <v>429189</v>
      </c>
      <c r="AP8536" s="1" t="s">
        <v>407393</v>
      </c>
      <c r="AQ8536" s="1" t="s">
        <v>429190</v>
      </c>
      <c r="AR8536" s="1" t="s">
        <v>429191</v>
      </c>
      <c r="AS8536" s="1" t="s">
        <v>260038</v>
      </c>
      <c r="AT8536" s="1" t="s">
        <v>429192</v>
      </c>
      <c r="AU8536" s="1" t="s">
        <v>81419</v>
      </c>
      <c r="AV8536" s="1" t="s">
        <v>257598</v>
      </c>
      <c r="AW8536" s="1" t="s">
        <v>229382</v>
      </c>
      <c r="AX8536" s="1" t="s">
        <v>429193</v>
      </c>
      <c r="AY8536" s="1" t="s">
        <v>182785</v>
      </c>
      <c r="AZ8536" s="1" t="s">
        <v>53745</v>
      </c>
      <c r="BA8536" s="1" t="s">
        <v>429194</v>
      </c>
      <c r="BB8536" s="1" t="s">
        <v>429195</v>
      </c>
      <c r="BC8536" s="1" t="s">
        <v>429196</v>
      </c>
      <c r="BD8536" s="1" t="s">
        <v>429197</v>
      </c>
      <c r="BE8536" s="1" t="s">
        <v>429198</v>
      </c>
      <c r="BF8536" s="1" t="s">
        <v>429199</v>
      </c>
      <c r="BG8536" s="1" t="s">
        <v>429200</v>
      </c>
      <c r="BH8536" s="1" t="s">
        <v>429201</v>
      </c>
      <c r="BI8536" s="1" t="s">
        <v>429202</v>
      </c>
      <c r="BJ8536" s="1" t="s">
        <v>429203</v>
      </c>
      <c r="BK8536" s="1" t="s">
        <v>429204</v>
      </c>
      <c r="BL8536" s="1" t="s">
        <v>429205</v>
      </c>
      <c r="BM8536" s="1" t="s">
        <v>429206</v>
      </c>
    </row>
    <row r="8537" spans="1:65" x14ac:dyDescent="0.3">
      <c r="A8537" s="1" t="s">
        <v>429207</v>
      </c>
      <c r="B8537" s="1" t="s">
        <v>429208</v>
      </c>
      <c r="C8537" s="1" t="s">
        <v>429209</v>
      </c>
      <c r="D8537" s="1" t="s">
        <v>429210</v>
      </c>
      <c r="E8537" s="1" t="s">
        <v>15395</v>
      </c>
      <c r="F8537" s="1" t="s">
        <v>429211</v>
      </c>
      <c r="G8537" s="1" t="s">
        <v>429212</v>
      </c>
      <c r="H8537" s="1" t="s">
        <v>375405</v>
      </c>
      <c r="I8537" s="1" t="s">
        <v>59202</v>
      </c>
      <c r="J8537" s="1" t="s">
        <v>425241</v>
      </c>
      <c r="K8537" s="1" t="s">
        <v>284976</v>
      </c>
      <c r="L8537" s="1" t="s">
        <v>429213</v>
      </c>
      <c r="M8537" s="1" t="s">
        <v>429170</v>
      </c>
      <c r="N8537" s="1" t="s">
        <v>429214</v>
      </c>
      <c r="O8537" s="1" t="s">
        <v>422088</v>
      </c>
      <c r="P8537" s="1" t="s">
        <v>27670</v>
      </c>
      <c r="Q8537" s="1" t="s">
        <v>193016</v>
      </c>
      <c r="R8537" s="1" t="s">
        <v>429215</v>
      </c>
      <c r="S8537" s="1" t="s">
        <v>429216</v>
      </c>
      <c r="T8537" s="1" t="s">
        <v>429217</v>
      </c>
      <c r="U8537" s="1" t="s">
        <v>165288</v>
      </c>
      <c r="V8537" s="1" t="s">
        <v>429218</v>
      </c>
      <c r="W8537" s="1" t="s">
        <v>429219</v>
      </c>
      <c r="X8537" s="1" t="s">
        <v>429220</v>
      </c>
      <c r="Y8537" s="1" t="s">
        <v>429221</v>
      </c>
      <c r="Z8537" s="1" t="s">
        <v>429222</v>
      </c>
      <c r="AA8537" s="1" t="s">
        <v>429223</v>
      </c>
      <c r="AB8537" s="1" t="s">
        <v>429224</v>
      </c>
      <c r="AC8537" s="1" t="s">
        <v>429225</v>
      </c>
      <c r="AD8537" s="1" t="s">
        <v>429226</v>
      </c>
      <c r="AE8537" s="1" t="s">
        <v>429227</v>
      </c>
      <c r="AF8537" s="1" t="s">
        <v>429180</v>
      </c>
      <c r="AG8537" s="1" t="s">
        <v>429228</v>
      </c>
      <c r="AH8537" s="1" t="s">
        <v>429229</v>
      </c>
      <c r="AI8537" s="1" t="s">
        <v>168748</v>
      </c>
      <c r="AJ8537" s="1" t="s">
        <v>429184</v>
      </c>
      <c r="AK8537" s="1" t="s">
        <v>429230</v>
      </c>
      <c r="AL8537" s="1" t="s">
        <v>429231</v>
      </c>
      <c r="AM8537" s="1" t="s">
        <v>429232</v>
      </c>
      <c r="AN8537" s="1" t="s">
        <v>429188</v>
      </c>
      <c r="AO8537" s="1" t="s">
        <v>429233</v>
      </c>
      <c r="AP8537" s="1" t="s">
        <v>262087</v>
      </c>
      <c r="AQ8537" s="1" t="s">
        <v>429234</v>
      </c>
      <c r="AR8537" s="1" t="s">
        <v>429191</v>
      </c>
      <c r="AS8537" s="1" t="s">
        <v>62657</v>
      </c>
      <c r="AT8537" s="1" t="s">
        <v>429235</v>
      </c>
      <c r="AU8537" s="1" t="s">
        <v>22162</v>
      </c>
      <c r="AV8537" s="1" t="s">
        <v>429236</v>
      </c>
      <c r="AW8537" s="1" t="s">
        <v>89642</v>
      </c>
      <c r="AX8537" s="1" t="s">
        <v>429237</v>
      </c>
      <c r="AY8537" s="1" t="s">
        <v>132273</v>
      </c>
      <c r="AZ8537" s="1" t="s">
        <v>234340</v>
      </c>
      <c r="BA8537" s="1" t="s">
        <v>166840</v>
      </c>
      <c r="BB8537" s="1" t="s">
        <v>429238</v>
      </c>
      <c r="BC8537" s="1" t="s">
        <v>429239</v>
      </c>
      <c r="BD8537" s="1" t="s">
        <v>12079</v>
      </c>
      <c r="BE8537" s="1" t="s">
        <v>429240</v>
      </c>
      <c r="BF8537" s="1" t="s">
        <v>429241</v>
      </c>
      <c r="BG8537" s="1" t="s">
        <v>429242</v>
      </c>
      <c r="BH8537" s="1" t="s">
        <v>429243</v>
      </c>
      <c r="BI8537" s="1" t="s">
        <v>429244</v>
      </c>
      <c r="BJ8537" s="1" t="s">
        <v>429245</v>
      </c>
      <c r="BK8537" s="1" t="s">
        <v>429246</v>
      </c>
      <c r="BL8537" s="1" t="s">
        <v>429247</v>
      </c>
      <c r="BM8537" s="1" t="s">
        <v>429248</v>
      </c>
    </row>
    <row r="8538" spans="1:65" x14ac:dyDescent="0.3">
      <c r="A8538" s="1" t="s">
        <v>429249</v>
      </c>
      <c r="B8538" s="1" t="s">
        <v>429250</v>
      </c>
      <c r="C8538" s="1" t="s">
        <v>371852</v>
      </c>
      <c r="D8538" s="1" t="s">
        <v>429251</v>
      </c>
      <c r="E8538" s="1" t="s">
        <v>17368</v>
      </c>
      <c r="F8538" s="1" t="s">
        <v>179624</v>
      </c>
      <c r="G8538" s="1" t="s">
        <v>30331</v>
      </c>
      <c r="H8538" s="1" t="s">
        <v>222003</v>
      </c>
      <c r="I8538" s="1" t="s">
        <v>429252</v>
      </c>
      <c r="J8538" s="1" t="s">
        <v>201506</v>
      </c>
      <c r="K8538" s="1" t="s">
        <v>368462</v>
      </c>
      <c r="L8538" s="1" t="s">
        <v>69691</v>
      </c>
      <c r="M8538" s="1" t="s">
        <v>236913</v>
      </c>
      <c r="N8538" s="1" t="s">
        <v>429253</v>
      </c>
      <c r="O8538" s="1" t="s">
        <v>429254</v>
      </c>
      <c r="P8538" s="1" t="s">
        <v>102416</v>
      </c>
      <c r="Q8538" s="1" t="s">
        <v>429255</v>
      </c>
      <c r="R8538" s="1" t="s">
        <v>371899</v>
      </c>
      <c r="S8538" s="1" t="s">
        <v>126863</v>
      </c>
      <c r="T8538" s="1" t="s">
        <v>429256</v>
      </c>
      <c r="U8538" s="1" t="s">
        <v>263871</v>
      </c>
      <c r="V8538" s="1" t="s">
        <v>429257</v>
      </c>
      <c r="W8538" s="1" t="s">
        <v>429258</v>
      </c>
      <c r="X8538" s="1" t="s">
        <v>429259</v>
      </c>
      <c r="Y8538" s="1" t="s">
        <v>429260</v>
      </c>
      <c r="Z8538" s="1" t="s">
        <v>429261</v>
      </c>
      <c r="AA8538" s="1" t="s">
        <v>429262</v>
      </c>
      <c r="AB8538" s="1" t="s">
        <v>154891</v>
      </c>
      <c r="AC8538" s="1" t="s">
        <v>429263</v>
      </c>
      <c r="AD8538" s="1" t="s">
        <v>278927</v>
      </c>
      <c r="AE8538" s="1" t="s">
        <v>429264</v>
      </c>
      <c r="AF8538" s="1" t="s">
        <v>429265</v>
      </c>
      <c r="AG8538" s="1" t="s">
        <v>429266</v>
      </c>
      <c r="AH8538" s="1" t="s">
        <v>429267</v>
      </c>
      <c r="AI8538" s="1" t="s">
        <v>429268</v>
      </c>
      <c r="AJ8538" s="1" t="s">
        <v>133452</v>
      </c>
      <c r="AK8538" s="1" t="s">
        <v>429269</v>
      </c>
      <c r="AL8538" s="1" t="s">
        <v>429270</v>
      </c>
      <c r="AM8538" s="1" t="s">
        <v>429271</v>
      </c>
      <c r="AN8538" s="1" t="s">
        <v>54134</v>
      </c>
      <c r="AO8538" s="1" t="s">
        <v>429272</v>
      </c>
      <c r="AP8538" s="1" t="s">
        <v>429273</v>
      </c>
      <c r="AQ8538" s="1" t="s">
        <v>429274</v>
      </c>
      <c r="AR8538" s="1" t="s">
        <v>199603</v>
      </c>
      <c r="AS8538" s="1" t="s">
        <v>253625</v>
      </c>
      <c r="AT8538" s="1" t="s">
        <v>429275</v>
      </c>
      <c r="AU8538" s="1" t="s">
        <v>194830</v>
      </c>
      <c r="AV8538" s="1" t="s">
        <v>278655</v>
      </c>
      <c r="AW8538" s="1" t="s">
        <v>429276</v>
      </c>
      <c r="AX8538" s="1" t="s">
        <v>178422</v>
      </c>
      <c r="AY8538" s="1" t="s">
        <v>429277</v>
      </c>
      <c r="AZ8538" s="1" t="s">
        <v>262127</v>
      </c>
      <c r="BA8538" s="1" t="s">
        <v>12871</v>
      </c>
      <c r="BB8538" s="1" t="s">
        <v>429278</v>
      </c>
      <c r="BC8538" s="1" t="s">
        <v>351377</v>
      </c>
      <c r="BD8538" s="1" t="s">
        <v>429279</v>
      </c>
      <c r="BE8538" s="1" t="s">
        <v>429280</v>
      </c>
      <c r="BF8538" s="1" t="s">
        <v>429281</v>
      </c>
      <c r="BG8538" s="1" t="s">
        <v>429282</v>
      </c>
      <c r="BH8538" s="1" t="s">
        <v>429283</v>
      </c>
      <c r="BI8538" s="1" t="s">
        <v>429284</v>
      </c>
      <c r="BJ8538" s="1" t="s">
        <v>429285</v>
      </c>
      <c r="BK8538" s="1" t="s">
        <v>429286</v>
      </c>
      <c r="BL8538" s="1" t="s">
        <v>429287</v>
      </c>
      <c r="BM8538" s="1" t="s">
        <v>429288</v>
      </c>
    </row>
    <row r="8539" spans="1:65" x14ac:dyDescent="0.3">
      <c r="A8539" s="1" t="s">
        <v>429289</v>
      </c>
      <c r="B8539" s="1" t="s">
        <v>429290</v>
      </c>
      <c r="C8539" s="1" t="s">
        <v>163706</v>
      </c>
      <c r="D8539" s="1" t="s">
        <v>429291</v>
      </c>
      <c r="E8539" s="1" t="s">
        <v>429292</v>
      </c>
      <c r="F8539" s="1" t="s">
        <v>429293</v>
      </c>
      <c r="G8539" s="1" t="s">
        <v>219741</v>
      </c>
      <c r="H8539" s="1" t="s">
        <v>412585</v>
      </c>
      <c r="I8539" s="1" t="s">
        <v>429294</v>
      </c>
      <c r="J8539" s="1" t="s">
        <v>429295</v>
      </c>
      <c r="K8539" s="1" t="s">
        <v>84193</v>
      </c>
      <c r="L8539" s="1" t="s">
        <v>227736</v>
      </c>
      <c r="M8539" s="1" t="s">
        <v>236913</v>
      </c>
      <c r="N8539" s="1" t="s">
        <v>424895</v>
      </c>
      <c r="O8539" s="1" t="s">
        <v>171525</v>
      </c>
      <c r="P8539" s="1" t="s">
        <v>395185</v>
      </c>
      <c r="Q8539" s="1" t="s">
        <v>429255</v>
      </c>
      <c r="R8539" s="1" t="s">
        <v>171502</v>
      </c>
      <c r="S8539" s="1" t="s">
        <v>25323</v>
      </c>
      <c r="T8539" s="1" t="s">
        <v>429296</v>
      </c>
      <c r="U8539" s="1" t="s">
        <v>263871</v>
      </c>
      <c r="V8539" s="1" t="s">
        <v>429297</v>
      </c>
      <c r="W8539" s="1" t="s">
        <v>429298</v>
      </c>
      <c r="X8539" s="1" t="s">
        <v>429299</v>
      </c>
      <c r="Y8539" s="1" t="s">
        <v>429300</v>
      </c>
      <c r="Z8539" s="1" t="s">
        <v>429301</v>
      </c>
      <c r="AA8539" s="1" t="s">
        <v>429302</v>
      </c>
      <c r="AB8539" s="1" t="s">
        <v>28130</v>
      </c>
      <c r="AC8539" s="1" t="s">
        <v>429303</v>
      </c>
      <c r="AD8539" s="1" t="s">
        <v>429304</v>
      </c>
      <c r="AE8539" s="1" t="s">
        <v>429305</v>
      </c>
      <c r="AF8539" s="1" t="s">
        <v>429265</v>
      </c>
      <c r="AG8539" s="1" t="s">
        <v>429306</v>
      </c>
      <c r="AH8539" s="1" t="s">
        <v>429307</v>
      </c>
      <c r="AI8539" s="1" t="s">
        <v>429308</v>
      </c>
      <c r="AJ8539" s="1" t="s">
        <v>133452</v>
      </c>
      <c r="AK8539" s="1" t="s">
        <v>429309</v>
      </c>
      <c r="AL8539" s="1" t="s">
        <v>429310</v>
      </c>
      <c r="AM8539" s="1" t="s">
        <v>429311</v>
      </c>
      <c r="AN8539" s="1" t="s">
        <v>54134</v>
      </c>
      <c r="AO8539" s="1" t="s">
        <v>429312</v>
      </c>
      <c r="AP8539" s="1" t="s">
        <v>429313</v>
      </c>
      <c r="AQ8539" s="1" t="s">
        <v>429314</v>
      </c>
      <c r="AR8539" s="1" t="s">
        <v>199603</v>
      </c>
      <c r="AS8539" s="1" t="s">
        <v>98307</v>
      </c>
      <c r="AT8539" s="1" t="s">
        <v>68970</v>
      </c>
      <c r="AU8539" s="1" t="s">
        <v>35745</v>
      </c>
      <c r="AV8539" s="1" t="s">
        <v>429315</v>
      </c>
      <c r="AW8539" s="1" t="s">
        <v>282503</v>
      </c>
      <c r="AX8539" s="1" t="s">
        <v>429316</v>
      </c>
      <c r="AY8539" s="1" t="s">
        <v>326487</v>
      </c>
      <c r="AZ8539" s="1" t="s">
        <v>168564</v>
      </c>
      <c r="BA8539" s="1" t="s">
        <v>16081</v>
      </c>
      <c r="BB8539" s="1" t="s">
        <v>429317</v>
      </c>
      <c r="BC8539" s="1" t="s">
        <v>349371</v>
      </c>
      <c r="BD8539" s="1" t="s">
        <v>429318</v>
      </c>
      <c r="BE8539" s="1" t="s">
        <v>429319</v>
      </c>
      <c r="BF8539" s="1" t="s">
        <v>429320</v>
      </c>
      <c r="BG8539" s="1" t="s">
        <v>429321</v>
      </c>
      <c r="BH8539" s="1" t="s">
        <v>429322</v>
      </c>
      <c r="BI8539" s="1" t="s">
        <v>429323</v>
      </c>
      <c r="BJ8539" s="1" t="s">
        <v>429324</v>
      </c>
      <c r="BK8539" s="1" t="s">
        <v>429325</v>
      </c>
      <c r="BL8539" s="1" t="s">
        <v>429326</v>
      </c>
      <c r="BM8539" s="1" t="s">
        <v>429327</v>
      </c>
    </row>
    <row r="8540" spans="1:65" x14ac:dyDescent="0.3">
      <c r="A8540" s="1" t="s">
        <v>429328</v>
      </c>
      <c r="B8540" s="1" t="s">
        <v>429329</v>
      </c>
      <c r="C8540" s="1" t="s">
        <v>429330</v>
      </c>
      <c r="D8540" s="1" t="s">
        <v>429331</v>
      </c>
      <c r="E8540" s="1" t="s">
        <v>429332</v>
      </c>
      <c r="F8540" s="1" t="s">
        <v>195459</v>
      </c>
      <c r="G8540" s="1" t="s">
        <v>46895</v>
      </c>
      <c r="H8540" s="1" t="s">
        <v>429333</v>
      </c>
      <c r="I8540" s="1" t="s">
        <v>429334</v>
      </c>
      <c r="J8540" s="1" t="s">
        <v>347807</v>
      </c>
      <c r="K8540" s="1" t="s">
        <v>70664</v>
      </c>
      <c r="L8540" s="1" t="s">
        <v>337538</v>
      </c>
      <c r="M8540" s="1" t="s">
        <v>30298</v>
      </c>
      <c r="N8540" s="1" t="s">
        <v>148731</v>
      </c>
      <c r="O8540" s="1" t="s">
        <v>247518</v>
      </c>
      <c r="P8540" s="1" t="s">
        <v>429335</v>
      </c>
      <c r="Q8540" s="1" t="s">
        <v>351862</v>
      </c>
      <c r="R8540" s="1" t="s">
        <v>260400</v>
      </c>
      <c r="S8540" s="1" t="s">
        <v>177447</v>
      </c>
      <c r="T8540" s="1" t="s">
        <v>94769</v>
      </c>
      <c r="U8540" s="1" t="s">
        <v>138765</v>
      </c>
      <c r="V8540" s="1" t="s">
        <v>429336</v>
      </c>
      <c r="W8540" s="1" t="s">
        <v>429337</v>
      </c>
      <c r="X8540" s="1" t="s">
        <v>429338</v>
      </c>
      <c r="Y8540" s="1" t="s">
        <v>429339</v>
      </c>
      <c r="Z8540" s="1" t="s">
        <v>360547</v>
      </c>
      <c r="AA8540" s="1" t="s">
        <v>429340</v>
      </c>
      <c r="AB8540" s="1" t="s">
        <v>34125</v>
      </c>
      <c r="AC8540" s="1" t="s">
        <v>429341</v>
      </c>
      <c r="AD8540" s="1" t="s">
        <v>429342</v>
      </c>
      <c r="AE8540" s="1" t="s">
        <v>429343</v>
      </c>
      <c r="AF8540" s="1" t="s">
        <v>429344</v>
      </c>
      <c r="AG8540" s="1" t="s">
        <v>429345</v>
      </c>
      <c r="AH8540" s="1" t="s">
        <v>429346</v>
      </c>
      <c r="AI8540" s="1" t="s">
        <v>429347</v>
      </c>
      <c r="AJ8540" s="1" t="s">
        <v>157785</v>
      </c>
      <c r="AK8540" s="1" t="s">
        <v>429348</v>
      </c>
      <c r="AL8540" s="1" t="s">
        <v>429349</v>
      </c>
      <c r="AM8540" s="1" t="s">
        <v>429350</v>
      </c>
      <c r="AN8540" s="1" t="s">
        <v>429351</v>
      </c>
      <c r="AO8540" s="1" t="s">
        <v>429352</v>
      </c>
      <c r="AP8540" s="1" t="s">
        <v>429353</v>
      </c>
      <c r="AQ8540" s="1" t="s">
        <v>429354</v>
      </c>
      <c r="AR8540" s="1" t="s">
        <v>429355</v>
      </c>
      <c r="AS8540" s="1" t="s">
        <v>414734</v>
      </c>
      <c r="AT8540" s="1" t="s">
        <v>213505</v>
      </c>
      <c r="AU8540" s="1" t="s">
        <v>156472</v>
      </c>
      <c r="AV8540" s="1" t="s">
        <v>158801</v>
      </c>
      <c r="AW8540" s="1" t="s">
        <v>182404</v>
      </c>
      <c r="AX8540" s="1" t="s">
        <v>429356</v>
      </c>
      <c r="AY8540" s="1" t="s">
        <v>429357</v>
      </c>
      <c r="AZ8540" s="1" t="s">
        <v>287595</v>
      </c>
      <c r="BA8540" s="1" t="s">
        <v>21676</v>
      </c>
      <c r="BB8540" s="1" t="s">
        <v>429358</v>
      </c>
      <c r="BC8540" s="1" t="s">
        <v>429359</v>
      </c>
      <c r="BD8540" s="1" t="s">
        <v>429360</v>
      </c>
      <c r="BE8540" s="1" t="s">
        <v>429361</v>
      </c>
      <c r="BF8540" s="1" t="s">
        <v>429362</v>
      </c>
      <c r="BG8540" s="1" t="s">
        <v>429363</v>
      </c>
      <c r="BH8540" s="1" t="s">
        <v>429364</v>
      </c>
      <c r="BI8540" s="1" t="s">
        <v>252558</v>
      </c>
      <c r="BJ8540" s="1" t="s">
        <v>429365</v>
      </c>
      <c r="BK8540" s="1" t="s">
        <v>429366</v>
      </c>
      <c r="BL8540" s="1" t="s">
        <v>429367</v>
      </c>
      <c r="BM8540" s="1" t="s">
        <v>405767</v>
      </c>
    </row>
    <row r="8541" spans="1:65" x14ac:dyDescent="0.3">
      <c r="A8541" s="1" t="s">
        <v>429368</v>
      </c>
      <c r="B8541" s="1" t="s">
        <v>429369</v>
      </c>
      <c r="C8541" s="1" t="s">
        <v>429370</v>
      </c>
      <c r="D8541" s="1" t="s">
        <v>429371</v>
      </c>
      <c r="E8541" s="1" t="s">
        <v>415071</v>
      </c>
      <c r="F8541" s="1" t="s">
        <v>409827</v>
      </c>
      <c r="G8541" s="1" t="s">
        <v>68725</v>
      </c>
      <c r="H8541" s="1" t="s">
        <v>221832</v>
      </c>
      <c r="I8541" s="1" t="s">
        <v>288821</v>
      </c>
      <c r="J8541" s="1" t="s">
        <v>429372</v>
      </c>
      <c r="K8541" s="1" t="s">
        <v>429373</v>
      </c>
      <c r="L8541" s="1" t="s">
        <v>429374</v>
      </c>
      <c r="M8541" s="1" t="s">
        <v>30298</v>
      </c>
      <c r="N8541" s="1" t="s">
        <v>165267</v>
      </c>
      <c r="O8541" s="1" t="s">
        <v>429375</v>
      </c>
      <c r="P8541" s="1" t="s">
        <v>429376</v>
      </c>
      <c r="Q8541" s="1" t="s">
        <v>351862</v>
      </c>
      <c r="R8541" s="1" t="s">
        <v>429377</v>
      </c>
      <c r="S8541" s="1" t="s">
        <v>327549</v>
      </c>
      <c r="T8541" s="1" t="s">
        <v>364501</v>
      </c>
      <c r="U8541" s="1" t="s">
        <v>138765</v>
      </c>
      <c r="V8541" s="1" t="s">
        <v>429378</v>
      </c>
      <c r="W8541" s="1" t="s">
        <v>429379</v>
      </c>
      <c r="X8541" s="1" t="s">
        <v>429380</v>
      </c>
      <c r="Y8541" s="1" t="s">
        <v>429381</v>
      </c>
      <c r="Z8541" s="1" t="s">
        <v>429382</v>
      </c>
      <c r="AA8541" s="1" t="s">
        <v>429383</v>
      </c>
      <c r="AB8541" s="1" t="s">
        <v>429384</v>
      </c>
      <c r="AC8541" s="1" t="s">
        <v>429385</v>
      </c>
      <c r="AD8541" s="1" t="s">
        <v>429386</v>
      </c>
      <c r="AE8541" s="1" t="s">
        <v>429387</v>
      </c>
      <c r="AF8541" s="1" t="s">
        <v>429344</v>
      </c>
      <c r="AG8541" s="1" t="s">
        <v>429388</v>
      </c>
      <c r="AH8541" s="1" t="s">
        <v>429389</v>
      </c>
      <c r="AI8541" s="1" t="s">
        <v>429390</v>
      </c>
      <c r="AJ8541" s="1" t="s">
        <v>157785</v>
      </c>
      <c r="AK8541" s="1" t="s">
        <v>429391</v>
      </c>
      <c r="AL8541" s="1" t="s">
        <v>429392</v>
      </c>
      <c r="AM8541" s="1" t="s">
        <v>429393</v>
      </c>
      <c r="AN8541" s="1" t="s">
        <v>429351</v>
      </c>
      <c r="AO8541" s="1" t="s">
        <v>429394</v>
      </c>
      <c r="AP8541" s="1" t="s">
        <v>429395</v>
      </c>
      <c r="AQ8541" s="1" t="s">
        <v>429396</v>
      </c>
      <c r="AR8541" s="1" t="s">
        <v>429355</v>
      </c>
      <c r="AS8541" s="1" t="s">
        <v>375243</v>
      </c>
      <c r="AT8541" s="1" t="s">
        <v>155616</v>
      </c>
      <c r="AU8541" s="1" t="s">
        <v>108865</v>
      </c>
      <c r="AV8541" s="1" t="s">
        <v>339387</v>
      </c>
      <c r="AW8541" s="1" t="s">
        <v>83957</v>
      </c>
      <c r="AX8541" s="1" t="s">
        <v>429397</v>
      </c>
      <c r="AY8541" s="1" t="s">
        <v>429398</v>
      </c>
      <c r="AZ8541" s="1" t="s">
        <v>429399</v>
      </c>
      <c r="BA8541" s="1" t="s">
        <v>429400</v>
      </c>
      <c r="BB8541" s="1" t="s">
        <v>429401</v>
      </c>
      <c r="BC8541" s="1" t="s">
        <v>429402</v>
      </c>
      <c r="BD8541" s="1" t="s">
        <v>429403</v>
      </c>
      <c r="BE8541" s="1" t="s">
        <v>429404</v>
      </c>
      <c r="BF8541" s="1" t="s">
        <v>429405</v>
      </c>
      <c r="BG8541" s="1" t="s">
        <v>429406</v>
      </c>
      <c r="BH8541" s="1" t="s">
        <v>429407</v>
      </c>
      <c r="BI8541" s="1" t="s">
        <v>429408</v>
      </c>
      <c r="BJ8541" s="1" t="s">
        <v>429409</v>
      </c>
      <c r="BK8541" s="1" t="s">
        <v>429410</v>
      </c>
      <c r="BL8541" s="1" t="s">
        <v>429411</v>
      </c>
      <c r="BM8541" s="1" t="s">
        <v>429412</v>
      </c>
    </row>
    <row r="8542" spans="1:65" x14ac:dyDescent="0.3">
      <c r="A8542" s="1" t="s">
        <v>429413</v>
      </c>
      <c r="B8542" s="1" t="s">
        <v>429414</v>
      </c>
      <c r="C8542" s="1" t="s">
        <v>429415</v>
      </c>
      <c r="D8542" s="1" t="s">
        <v>208600</v>
      </c>
      <c r="E8542" s="1" t="s">
        <v>61315</v>
      </c>
      <c r="F8542" s="1" t="s">
        <v>429416</v>
      </c>
      <c r="G8542" s="1" t="s">
        <v>61726</v>
      </c>
      <c r="H8542" s="1" t="s">
        <v>429417</v>
      </c>
      <c r="I8542" s="1" t="s">
        <v>429418</v>
      </c>
      <c r="J8542" s="1" t="s">
        <v>429419</v>
      </c>
      <c r="K8542" s="1" t="s">
        <v>42199</v>
      </c>
      <c r="L8542" s="1" t="s">
        <v>429420</v>
      </c>
      <c r="M8542" s="1" t="s">
        <v>429421</v>
      </c>
      <c r="N8542" s="1" t="s">
        <v>429422</v>
      </c>
      <c r="O8542" s="1" t="s">
        <v>16506</v>
      </c>
      <c r="P8542" s="1" t="s">
        <v>429423</v>
      </c>
      <c r="Q8542" s="1" t="s">
        <v>429424</v>
      </c>
      <c r="R8542" s="1" t="s">
        <v>429425</v>
      </c>
      <c r="S8542" s="1" t="s">
        <v>71181</v>
      </c>
      <c r="T8542" s="1" t="s">
        <v>297689</v>
      </c>
      <c r="U8542" s="1" t="s">
        <v>224707</v>
      </c>
      <c r="V8542" s="1" t="s">
        <v>429426</v>
      </c>
      <c r="W8542" s="1" t="s">
        <v>429427</v>
      </c>
      <c r="X8542" s="1" t="s">
        <v>429428</v>
      </c>
      <c r="Y8542" s="1" t="s">
        <v>429429</v>
      </c>
      <c r="Z8542" s="1" t="s">
        <v>429430</v>
      </c>
      <c r="AA8542" s="1" t="s">
        <v>429431</v>
      </c>
      <c r="AB8542" s="1" t="s">
        <v>86411</v>
      </c>
      <c r="AC8542" s="1" t="s">
        <v>429432</v>
      </c>
      <c r="AD8542" s="1" t="s">
        <v>381409</v>
      </c>
      <c r="AE8542" s="1" t="s">
        <v>429433</v>
      </c>
      <c r="AF8542" s="1" t="s">
        <v>429434</v>
      </c>
      <c r="AG8542" s="1" t="s">
        <v>429435</v>
      </c>
      <c r="AH8542" s="1" t="s">
        <v>429436</v>
      </c>
      <c r="AI8542" s="1" t="s">
        <v>429437</v>
      </c>
      <c r="AJ8542" s="1" t="s">
        <v>429438</v>
      </c>
      <c r="AK8542" s="1" t="s">
        <v>429439</v>
      </c>
      <c r="AL8542" s="1" t="s">
        <v>429440</v>
      </c>
      <c r="AM8542" s="1" t="s">
        <v>429441</v>
      </c>
      <c r="AN8542" s="1" t="s">
        <v>429442</v>
      </c>
      <c r="AO8542" s="1" t="s">
        <v>429443</v>
      </c>
      <c r="AP8542" s="1" t="s">
        <v>429444</v>
      </c>
      <c r="AQ8542" s="1" t="s">
        <v>429445</v>
      </c>
      <c r="AR8542" s="1" t="s">
        <v>429446</v>
      </c>
      <c r="AS8542" s="1" t="s">
        <v>429447</v>
      </c>
      <c r="AT8542" s="1" t="s">
        <v>429448</v>
      </c>
      <c r="AU8542" s="1" t="s">
        <v>54549</v>
      </c>
      <c r="AV8542" s="1" t="s">
        <v>429449</v>
      </c>
      <c r="AW8542" s="1" t="s">
        <v>29821</v>
      </c>
      <c r="AX8542" s="1" t="s">
        <v>429450</v>
      </c>
      <c r="AY8542" s="1" t="s">
        <v>429451</v>
      </c>
      <c r="AZ8542" s="1" t="s">
        <v>283691</v>
      </c>
      <c r="BA8542" s="1" t="s">
        <v>327595</v>
      </c>
      <c r="BB8542" s="1" t="s">
        <v>429452</v>
      </c>
      <c r="BC8542" s="1" t="s">
        <v>429453</v>
      </c>
      <c r="BD8542" s="1" t="s">
        <v>429454</v>
      </c>
      <c r="BE8542" s="1" t="s">
        <v>429455</v>
      </c>
      <c r="BF8542" s="1" t="s">
        <v>429456</v>
      </c>
      <c r="BG8542" s="1" t="s">
        <v>429457</v>
      </c>
      <c r="BH8542" s="1" t="s">
        <v>429458</v>
      </c>
      <c r="BI8542" s="1" t="s">
        <v>240419</v>
      </c>
      <c r="BJ8542" s="1" t="s">
        <v>429459</v>
      </c>
      <c r="BK8542" s="1" t="s">
        <v>429460</v>
      </c>
      <c r="BL8542" s="1" t="s">
        <v>429461</v>
      </c>
      <c r="BM8542" s="1" t="s">
        <v>429462</v>
      </c>
    </row>
    <row r="8543" spans="1:65" x14ac:dyDescent="0.3">
      <c r="A8543" s="1" t="s">
        <v>429463</v>
      </c>
      <c r="B8543" s="1" t="s">
        <v>429464</v>
      </c>
      <c r="C8543" s="1" t="s">
        <v>429465</v>
      </c>
      <c r="D8543" s="1" t="s">
        <v>429466</v>
      </c>
      <c r="E8543" s="1" t="s">
        <v>429467</v>
      </c>
      <c r="F8543" s="1" t="s">
        <v>429468</v>
      </c>
      <c r="G8543" s="1" t="s">
        <v>73445</v>
      </c>
      <c r="H8543" s="1" t="s">
        <v>410678</v>
      </c>
      <c r="I8543" s="1" t="s">
        <v>102823</v>
      </c>
      <c r="J8543" s="1" t="s">
        <v>119993</v>
      </c>
      <c r="K8543" s="1" t="s">
        <v>429469</v>
      </c>
      <c r="L8543" s="1" t="s">
        <v>388678</v>
      </c>
      <c r="M8543" s="1" t="s">
        <v>429421</v>
      </c>
      <c r="N8543" s="1" t="s">
        <v>109333</v>
      </c>
      <c r="O8543" s="1" t="s">
        <v>36037</v>
      </c>
      <c r="P8543" s="1" t="s">
        <v>429470</v>
      </c>
      <c r="Q8543" s="1" t="s">
        <v>429424</v>
      </c>
      <c r="R8543" s="1" t="s">
        <v>429471</v>
      </c>
      <c r="S8543" s="1" t="s">
        <v>429472</v>
      </c>
      <c r="T8543" s="1" t="s">
        <v>93713</v>
      </c>
      <c r="U8543" s="1" t="s">
        <v>224707</v>
      </c>
      <c r="V8543" s="1" t="s">
        <v>429473</v>
      </c>
      <c r="W8543" s="1" t="s">
        <v>429474</v>
      </c>
      <c r="X8543" s="1" t="s">
        <v>429475</v>
      </c>
      <c r="Y8543" s="1" t="s">
        <v>429476</v>
      </c>
      <c r="Z8543" s="1" t="s">
        <v>381409</v>
      </c>
      <c r="AA8543" s="1" t="s">
        <v>429477</v>
      </c>
      <c r="AB8543" s="1" t="s">
        <v>55183</v>
      </c>
      <c r="AC8543" s="1" t="s">
        <v>429478</v>
      </c>
      <c r="AD8543" s="1" t="s">
        <v>429479</v>
      </c>
      <c r="AE8543" s="1" t="s">
        <v>429480</v>
      </c>
      <c r="AF8543" s="1" t="s">
        <v>429434</v>
      </c>
      <c r="AG8543" s="1" t="s">
        <v>429481</v>
      </c>
      <c r="AH8543" s="1" t="s">
        <v>429482</v>
      </c>
      <c r="AI8543" s="1" t="s">
        <v>429483</v>
      </c>
      <c r="AJ8543" s="1" t="s">
        <v>429438</v>
      </c>
      <c r="AK8543" s="1" t="s">
        <v>429484</v>
      </c>
      <c r="AL8543" s="1" t="s">
        <v>429485</v>
      </c>
      <c r="AM8543" s="1" t="s">
        <v>429486</v>
      </c>
      <c r="AN8543" s="1" t="s">
        <v>429442</v>
      </c>
      <c r="AO8543" s="1" t="s">
        <v>429487</v>
      </c>
      <c r="AP8543" s="1" t="s">
        <v>429488</v>
      </c>
      <c r="AQ8543" s="1" t="s">
        <v>429489</v>
      </c>
      <c r="AR8543" s="1" t="s">
        <v>429446</v>
      </c>
      <c r="AS8543" s="1" t="s">
        <v>429490</v>
      </c>
      <c r="AT8543" s="1" t="s">
        <v>429491</v>
      </c>
      <c r="AU8543" s="1" t="s">
        <v>253245</v>
      </c>
      <c r="AV8543" s="1" t="s">
        <v>165134</v>
      </c>
      <c r="AW8543" s="1" t="s">
        <v>83215</v>
      </c>
      <c r="AX8543" s="1" t="s">
        <v>429492</v>
      </c>
      <c r="AY8543" s="1" t="s">
        <v>429493</v>
      </c>
      <c r="AZ8543" s="1" t="s">
        <v>78448</v>
      </c>
      <c r="BA8543" s="1" t="s">
        <v>429494</v>
      </c>
      <c r="BB8543" s="1" t="s">
        <v>429495</v>
      </c>
      <c r="BC8543" s="1" t="s">
        <v>429496</v>
      </c>
      <c r="BD8543" s="1" t="s">
        <v>429497</v>
      </c>
      <c r="BE8543" s="1" t="s">
        <v>429498</v>
      </c>
      <c r="BF8543" s="1" t="s">
        <v>429499</v>
      </c>
      <c r="BG8543" s="1" t="s">
        <v>429500</v>
      </c>
      <c r="BH8543" s="1" t="s">
        <v>429501</v>
      </c>
      <c r="BI8543" s="1" t="s">
        <v>429502</v>
      </c>
      <c r="BJ8543" s="1" t="s">
        <v>429503</v>
      </c>
      <c r="BK8543" s="1" t="s">
        <v>429504</v>
      </c>
      <c r="BL8543" s="1" t="s">
        <v>429505</v>
      </c>
      <c r="BM8543" s="1" t="s">
        <v>429506</v>
      </c>
    </row>
    <row r="8544" spans="1:65" x14ac:dyDescent="0.3">
      <c r="A8544" s="1" t="s">
        <v>429507</v>
      </c>
      <c r="B8544" s="1" t="s">
        <v>429508</v>
      </c>
      <c r="C8544" s="1" t="s">
        <v>429509</v>
      </c>
      <c r="D8544" s="1" t="s">
        <v>429510</v>
      </c>
      <c r="E8544" s="1" t="s">
        <v>49239</v>
      </c>
      <c r="F8544" s="1" t="s">
        <v>429511</v>
      </c>
      <c r="G8544" s="1" t="s">
        <v>260490</v>
      </c>
      <c r="H8544" s="1" t="s">
        <v>429512</v>
      </c>
      <c r="I8544" s="1" t="s">
        <v>353540</v>
      </c>
      <c r="J8544" s="1" t="s">
        <v>429513</v>
      </c>
      <c r="K8544" s="1" t="s">
        <v>354050</v>
      </c>
      <c r="L8544" s="1" t="s">
        <v>429514</v>
      </c>
      <c r="M8544" s="1" t="s">
        <v>429515</v>
      </c>
      <c r="N8544" s="1" t="s">
        <v>429516</v>
      </c>
      <c r="O8544" s="1" t="s">
        <v>59364</v>
      </c>
      <c r="P8544" s="1" t="s">
        <v>429517</v>
      </c>
      <c r="Q8544" s="1" t="s">
        <v>361700</v>
      </c>
      <c r="R8544" s="1" t="s">
        <v>348502</v>
      </c>
      <c r="S8544" s="1" t="s">
        <v>91566</v>
      </c>
      <c r="T8544" s="1" t="s">
        <v>429518</v>
      </c>
      <c r="U8544" s="1" t="s">
        <v>359411</v>
      </c>
      <c r="V8544" s="1" t="s">
        <v>429519</v>
      </c>
      <c r="W8544" s="1" t="s">
        <v>429520</v>
      </c>
      <c r="X8544" s="1" t="s">
        <v>429521</v>
      </c>
      <c r="Y8544" s="1" t="s">
        <v>429522</v>
      </c>
      <c r="Z8544" s="1" t="s">
        <v>429523</v>
      </c>
      <c r="AA8544" s="1" t="s">
        <v>429524</v>
      </c>
      <c r="AB8544" s="1" t="s">
        <v>27296</v>
      </c>
      <c r="AC8544" s="1" t="s">
        <v>429525</v>
      </c>
      <c r="AD8544" s="1" t="s">
        <v>429526</v>
      </c>
      <c r="AE8544" s="1" t="s">
        <v>429527</v>
      </c>
      <c r="AF8544" s="1" t="s">
        <v>158460</v>
      </c>
      <c r="AG8544" s="1" t="s">
        <v>429528</v>
      </c>
      <c r="AH8544" s="1" t="s">
        <v>429529</v>
      </c>
      <c r="AI8544" s="1" t="s">
        <v>429530</v>
      </c>
      <c r="AJ8544" s="1" t="s">
        <v>411360</v>
      </c>
      <c r="AK8544" s="1" t="s">
        <v>429531</v>
      </c>
      <c r="AL8544" s="1" t="s">
        <v>429532</v>
      </c>
      <c r="AM8544" s="1" t="s">
        <v>429533</v>
      </c>
      <c r="AN8544" s="1" t="s">
        <v>429534</v>
      </c>
      <c r="AO8544" s="1" t="s">
        <v>429535</v>
      </c>
      <c r="AP8544" s="1" t="s">
        <v>401406</v>
      </c>
      <c r="AQ8544" s="1" t="s">
        <v>429536</v>
      </c>
      <c r="AR8544" s="1" t="s">
        <v>429537</v>
      </c>
      <c r="AS8544" s="1" t="s">
        <v>197134</v>
      </c>
      <c r="AT8544" s="1" t="s">
        <v>205683</v>
      </c>
      <c r="AU8544" s="1" t="s">
        <v>94677</v>
      </c>
      <c r="AV8544" s="1" t="s">
        <v>208834</v>
      </c>
      <c r="AW8544" s="1" t="s">
        <v>54162</v>
      </c>
      <c r="AX8544" s="1" t="s">
        <v>429538</v>
      </c>
      <c r="AY8544" s="1" t="s">
        <v>138989</v>
      </c>
      <c r="AZ8544" s="1" t="s">
        <v>162498</v>
      </c>
      <c r="BA8544" s="1" t="s">
        <v>71506</v>
      </c>
      <c r="BB8544" s="1" t="s">
        <v>429539</v>
      </c>
      <c r="BC8544" s="1" t="s">
        <v>429540</v>
      </c>
      <c r="BD8544" s="1" t="s">
        <v>429541</v>
      </c>
      <c r="BE8544" s="1" t="s">
        <v>429542</v>
      </c>
      <c r="BF8544" s="1" t="s">
        <v>429543</v>
      </c>
      <c r="BG8544" s="1" t="s">
        <v>429544</v>
      </c>
      <c r="BH8544" s="1" t="s">
        <v>429545</v>
      </c>
      <c r="BI8544" s="1" t="s">
        <v>429546</v>
      </c>
      <c r="BJ8544" s="1" t="s">
        <v>429547</v>
      </c>
      <c r="BK8544" s="1" t="s">
        <v>429548</v>
      </c>
      <c r="BL8544" s="1" t="s">
        <v>429549</v>
      </c>
      <c r="BM8544" s="1" t="s">
        <v>429550</v>
      </c>
    </row>
    <row r="8545" spans="1:65" x14ac:dyDescent="0.3">
      <c r="A8545" s="1" t="s">
        <v>429551</v>
      </c>
      <c r="B8545" s="1" t="s">
        <v>429552</v>
      </c>
      <c r="C8545" s="1" t="s">
        <v>429553</v>
      </c>
      <c r="D8545" s="1" t="s">
        <v>429554</v>
      </c>
      <c r="E8545" s="1" t="s">
        <v>309650</v>
      </c>
      <c r="F8545" s="1" t="s">
        <v>429555</v>
      </c>
      <c r="G8545" s="1" t="s">
        <v>180346</v>
      </c>
      <c r="H8545" s="1" t="s">
        <v>429556</v>
      </c>
      <c r="I8545" s="1" t="s">
        <v>411073</v>
      </c>
      <c r="J8545" s="1" t="s">
        <v>429557</v>
      </c>
      <c r="K8545" s="1" t="s">
        <v>429558</v>
      </c>
      <c r="L8545" s="1" t="s">
        <v>56413</v>
      </c>
      <c r="M8545" s="1" t="s">
        <v>429559</v>
      </c>
      <c r="N8545" s="1" t="s">
        <v>147403</v>
      </c>
      <c r="O8545" s="1" t="s">
        <v>429560</v>
      </c>
      <c r="P8545" s="1" t="s">
        <v>429561</v>
      </c>
      <c r="Q8545" s="1" t="s">
        <v>230029</v>
      </c>
      <c r="R8545" s="1" t="s">
        <v>429562</v>
      </c>
      <c r="S8545" s="1" t="s">
        <v>95566</v>
      </c>
      <c r="T8545" s="1" t="s">
        <v>44028</v>
      </c>
      <c r="U8545" s="1" t="s">
        <v>429563</v>
      </c>
      <c r="V8545" s="1" t="s">
        <v>429564</v>
      </c>
      <c r="W8545" s="1" t="s">
        <v>429565</v>
      </c>
      <c r="X8545" s="1" t="s">
        <v>429566</v>
      </c>
      <c r="Y8545" s="1" t="s">
        <v>429567</v>
      </c>
      <c r="Z8545" s="1" t="s">
        <v>429568</v>
      </c>
      <c r="AA8545" s="1" t="s">
        <v>429569</v>
      </c>
      <c r="AB8545" s="1" t="s">
        <v>417799</v>
      </c>
      <c r="AC8545" s="1" t="s">
        <v>429570</v>
      </c>
      <c r="AD8545" s="1" t="s">
        <v>429571</v>
      </c>
      <c r="AE8545" s="1" t="s">
        <v>429572</v>
      </c>
      <c r="AF8545" s="1" t="s">
        <v>312351</v>
      </c>
      <c r="AG8545" s="1" t="s">
        <v>429573</v>
      </c>
      <c r="AH8545" s="1" t="s">
        <v>429574</v>
      </c>
      <c r="AI8545" s="1" t="s">
        <v>429575</v>
      </c>
      <c r="AJ8545" s="1" t="s">
        <v>429576</v>
      </c>
      <c r="AK8545" s="1" t="s">
        <v>429577</v>
      </c>
      <c r="AL8545" s="1" t="s">
        <v>429578</v>
      </c>
      <c r="AM8545" s="1" t="s">
        <v>429579</v>
      </c>
      <c r="AN8545" s="1" t="s">
        <v>429580</v>
      </c>
      <c r="AO8545" s="1" t="s">
        <v>429581</v>
      </c>
      <c r="AP8545" s="1" t="s">
        <v>429582</v>
      </c>
      <c r="AQ8545" s="1" t="s">
        <v>429583</v>
      </c>
      <c r="AR8545" s="1" t="s">
        <v>429584</v>
      </c>
      <c r="AS8545" s="1" t="s">
        <v>429585</v>
      </c>
      <c r="AT8545" s="1" t="s">
        <v>397029</v>
      </c>
      <c r="AU8545" s="1" t="s">
        <v>429586</v>
      </c>
      <c r="AV8545" s="1" t="s">
        <v>362577</v>
      </c>
      <c r="AW8545" s="1" t="s">
        <v>429587</v>
      </c>
      <c r="AX8545" s="1" t="s">
        <v>98695</v>
      </c>
      <c r="AY8545" s="1" t="s">
        <v>429588</v>
      </c>
      <c r="AZ8545" s="1" t="s">
        <v>429589</v>
      </c>
      <c r="BA8545" s="1" t="s">
        <v>46280</v>
      </c>
      <c r="BB8545" s="1" t="s">
        <v>429590</v>
      </c>
      <c r="BC8545" s="1" t="s">
        <v>223816</v>
      </c>
      <c r="BD8545" s="1" t="s">
        <v>429591</v>
      </c>
      <c r="BE8545" s="1" t="s">
        <v>429592</v>
      </c>
      <c r="BF8545" s="1" t="s">
        <v>429593</v>
      </c>
      <c r="BG8545" s="1" t="s">
        <v>429594</v>
      </c>
      <c r="BH8545" s="1" t="s">
        <v>429595</v>
      </c>
      <c r="BI8545" s="1" t="s">
        <v>429596</v>
      </c>
      <c r="BJ8545" s="1" t="s">
        <v>429597</v>
      </c>
      <c r="BK8545" s="1" t="s">
        <v>429598</v>
      </c>
      <c r="BL8545" s="1" t="s">
        <v>429599</v>
      </c>
      <c r="BM8545" s="1" t="s">
        <v>429600</v>
      </c>
    </row>
    <row r="8546" spans="1:65" x14ac:dyDescent="0.3">
      <c r="A8546" s="1" t="s">
        <v>429601</v>
      </c>
      <c r="B8546" s="1" t="s">
        <v>429602</v>
      </c>
      <c r="C8546" s="1" t="s">
        <v>429603</v>
      </c>
      <c r="D8546" s="1" t="s">
        <v>429604</v>
      </c>
      <c r="E8546" s="1" t="s">
        <v>66073</v>
      </c>
      <c r="F8546" s="1" t="s">
        <v>224007</v>
      </c>
      <c r="G8546" s="1" t="s">
        <v>429605</v>
      </c>
      <c r="H8546" s="1" t="s">
        <v>429606</v>
      </c>
      <c r="I8546" s="1" t="s">
        <v>62086</v>
      </c>
      <c r="J8546" s="1" t="s">
        <v>429607</v>
      </c>
      <c r="K8546" s="1" t="s">
        <v>429608</v>
      </c>
      <c r="L8546" s="1" t="s">
        <v>429609</v>
      </c>
      <c r="M8546" s="1" t="s">
        <v>429559</v>
      </c>
      <c r="N8546" s="1" t="s">
        <v>168404</v>
      </c>
      <c r="O8546" s="1" t="s">
        <v>287964</v>
      </c>
      <c r="P8546" s="1" t="s">
        <v>429610</v>
      </c>
      <c r="Q8546" s="1" t="s">
        <v>230029</v>
      </c>
      <c r="R8546" s="1" t="s">
        <v>429611</v>
      </c>
      <c r="S8546" s="1" t="s">
        <v>429612</v>
      </c>
      <c r="T8546" s="1" t="s">
        <v>367351</v>
      </c>
      <c r="U8546" s="1" t="s">
        <v>429563</v>
      </c>
      <c r="V8546" s="1" t="s">
        <v>429613</v>
      </c>
      <c r="W8546" s="1" t="s">
        <v>429614</v>
      </c>
      <c r="X8546" s="1" t="s">
        <v>429615</v>
      </c>
      <c r="Y8546" s="1" t="s">
        <v>429616</v>
      </c>
      <c r="Z8546" s="1" t="s">
        <v>429617</v>
      </c>
      <c r="AA8546" s="1" t="s">
        <v>429618</v>
      </c>
      <c r="AB8546" s="1" t="s">
        <v>114730</v>
      </c>
      <c r="AC8546" s="1" t="s">
        <v>429619</v>
      </c>
      <c r="AD8546" s="1" t="s">
        <v>429620</v>
      </c>
      <c r="AE8546" s="1" t="s">
        <v>429621</v>
      </c>
      <c r="AF8546" s="1" t="s">
        <v>312351</v>
      </c>
      <c r="AG8546" s="1" t="s">
        <v>429622</v>
      </c>
      <c r="AH8546" s="1" t="s">
        <v>429623</v>
      </c>
      <c r="AI8546" s="1" t="s">
        <v>429624</v>
      </c>
      <c r="AJ8546" s="1" t="s">
        <v>429576</v>
      </c>
      <c r="AK8546" s="1" t="s">
        <v>429625</v>
      </c>
      <c r="AL8546" s="1" t="s">
        <v>429626</v>
      </c>
      <c r="AM8546" s="1" t="s">
        <v>429627</v>
      </c>
      <c r="AN8546" s="1" t="s">
        <v>429580</v>
      </c>
      <c r="AO8546" s="1" t="s">
        <v>429628</v>
      </c>
      <c r="AP8546" s="1" t="s">
        <v>429629</v>
      </c>
      <c r="AQ8546" s="1" t="s">
        <v>429630</v>
      </c>
      <c r="AR8546" s="1" t="s">
        <v>429584</v>
      </c>
      <c r="AS8546" s="1" t="s">
        <v>65789</v>
      </c>
      <c r="AT8546" s="1" t="s">
        <v>328925</v>
      </c>
      <c r="AU8546" s="1" t="s">
        <v>25245</v>
      </c>
      <c r="AV8546" s="1" t="s">
        <v>396184</v>
      </c>
      <c r="AW8546" s="1" t="s">
        <v>162252</v>
      </c>
      <c r="AX8546" s="1" t="s">
        <v>227812</v>
      </c>
      <c r="AY8546" s="1" t="s">
        <v>205944</v>
      </c>
      <c r="AZ8546" s="1" t="s">
        <v>429631</v>
      </c>
      <c r="BA8546" s="1" t="s">
        <v>429632</v>
      </c>
      <c r="BB8546" s="1" t="s">
        <v>429633</v>
      </c>
      <c r="BC8546" s="1" t="s">
        <v>429634</v>
      </c>
      <c r="BD8546" s="1" t="s">
        <v>429635</v>
      </c>
      <c r="BE8546" s="1" t="s">
        <v>429636</v>
      </c>
      <c r="BF8546" s="1" t="s">
        <v>429637</v>
      </c>
      <c r="BG8546" s="1" t="s">
        <v>429638</v>
      </c>
      <c r="BH8546" s="1" t="s">
        <v>429639</v>
      </c>
      <c r="BI8546" s="1" t="s">
        <v>429640</v>
      </c>
      <c r="BJ8546" s="1" t="s">
        <v>429641</v>
      </c>
      <c r="BK8546" s="1" t="s">
        <v>429642</v>
      </c>
      <c r="BL8546" s="1" t="s">
        <v>429643</v>
      </c>
      <c r="BM8546" s="1" t="s">
        <v>429644</v>
      </c>
    </row>
    <row r="8547" spans="1:65" x14ac:dyDescent="0.3">
      <c r="A8547" s="1" t="s">
        <v>429645</v>
      </c>
      <c r="B8547" s="1" t="s">
        <v>429646</v>
      </c>
      <c r="C8547" s="1" t="s">
        <v>429647</v>
      </c>
      <c r="D8547" s="1" t="s">
        <v>426999</v>
      </c>
      <c r="E8547" s="1" t="s">
        <v>38248</v>
      </c>
      <c r="F8547" s="1" t="s">
        <v>250451</v>
      </c>
      <c r="G8547" s="1" t="s">
        <v>429648</v>
      </c>
      <c r="H8547" s="1" t="s">
        <v>429649</v>
      </c>
      <c r="I8547" s="1" t="s">
        <v>328359</v>
      </c>
      <c r="J8547" s="1" t="s">
        <v>429650</v>
      </c>
      <c r="K8547" s="1" t="s">
        <v>373965</v>
      </c>
      <c r="L8547" s="1" t="s">
        <v>429651</v>
      </c>
      <c r="M8547" s="1" t="s">
        <v>52448</v>
      </c>
      <c r="N8547" s="1" t="s">
        <v>429652</v>
      </c>
      <c r="O8547" s="1" t="s">
        <v>176601</v>
      </c>
      <c r="P8547" s="1" t="s">
        <v>24358</v>
      </c>
      <c r="Q8547" s="1" t="s">
        <v>334636</v>
      </c>
      <c r="R8547" s="1" t="s">
        <v>386572</v>
      </c>
      <c r="S8547" s="1" t="s">
        <v>264135</v>
      </c>
      <c r="T8547" s="1" t="s">
        <v>429653</v>
      </c>
      <c r="U8547" s="1" t="s">
        <v>429654</v>
      </c>
      <c r="V8547" s="1" t="s">
        <v>429655</v>
      </c>
      <c r="W8547" s="1" t="s">
        <v>429656</v>
      </c>
      <c r="X8547" s="1" t="s">
        <v>429657</v>
      </c>
      <c r="Y8547" s="1" t="s">
        <v>429658</v>
      </c>
      <c r="Z8547" s="1" t="s">
        <v>344501</v>
      </c>
      <c r="AA8547" s="1" t="s">
        <v>177247</v>
      </c>
      <c r="AB8547" s="1" t="s">
        <v>429659</v>
      </c>
      <c r="AC8547" s="1" t="s">
        <v>429660</v>
      </c>
      <c r="AD8547" s="1" t="s">
        <v>351392</v>
      </c>
      <c r="AE8547" s="1" t="s">
        <v>429661</v>
      </c>
      <c r="AF8547" s="1" t="s">
        <v>33959</v>
      </c>
      <c r="AG8547" s="1" t="s">
        <v>429662</v>
      </c>
      <c r="AH8547" s="1" t="s">
        <v>429663</v>
      </c>
      <c r="AI8547" s="1" t="s">
        <v>429664</v>
      </c>
      <c r="AJ8547" s="1" t="s">
        <v>429665</v>
      </c>
      <c r="AK8547" s="1" t="s">
        <v>429666</v>
      </c>
      <c r="AL8547" s="1" t="s">
        <v>429667</v>
      </c>
      <c r="AM8547" s="1" t="s">
        <v>429668</v>
      </c>
      <c r="AN8547" s="1" t="s">
        <v>429669</v>
      </c>
      <c r="AO8547" s="1" t="s">
        <v>429670</v>
      </c>
      <c r="AP8547" s="1" t="s">
        <v>429671</v>
      </c>
      <c r="AQ8547" s="1" t="s">
        <v>429672</v>
      </c>
      <c r="AR8547" s="1" t="s">
        <v>38011</v>
      </c>
      <c r="AS8547" s="1" t="s">
        <v>429673</v>
      </c>
      <c r="AT8547" s="1" t="s">
        <v>380504</v>
      </c>
      <c r="AU8547" s="1" t="s">
        <v>12898</v>
      </c>
      <c r="AV8547" s="1" t="s">
        <v>191404</v>
      </c>
      <c r="AW8547" s="1" t="s">
        <v>429674</v>
      </c>
      <c r="AX8547" s="1" t="s">
        <v>429675</v>
      </c>
      <c r="AY8547" s="1" t="s">
        <v>429676</v>
      </c>
      <c r="AZ8547" s="1" t="s">
        <v>429677</v>
      </c>
      <c r="BA8547" s="1" t="s">
        <v>179013</v>
      </c>
      <c r="BB8547" s="1" t="s">
        <v>429678</v>
      </c>
      <c r="BC8547" s="1" t="s">
        <v>429679</v>
      </c>
      <c r="BD8547" s="1" t="s">
        <v>429680</v>
      </c>
      <c r="BE8547" s="1" t="s">
        <v>429681</v>
      </c>
      <c r="BF8547" s="1" t="s">
        <v>429682</v>
      </c>
      <c r="BG8547" s="1" t="s">
        <v>429683</v>
      </c>
      <c r="BH8547" s="1" t="s">
        <v>429684</v>
      </c>
      <c r="BI8547" s="1" t="s">
        <v>429685</v>
      </c>
      <c r="BJ8547" s="1" t="s">
        <v>429686</v>
      </c>
      <c r="BK8547" s="1" t="s">
        <v>429687</v>
      </c>
      <c r="BL8547" s="1" t="s">
        <v>429688</v>
      </c>
      <c r="BM8547" s="1" t="s">
        <v>429689</v>
      </c>
    </row>
    <row r="8548" spans="1:65" x14ac:dyDescent="0.3">
      <c r="A8548" s="1" t="s">
        <v>429690</v>
      </c>
      <c r="B8548" s="1" t="s">
        <v>429691</v>
      </c>
      <c r="C8548" s="1" t="s">
        <v>429692</v>
      </c>
      <c r="D8548" s="1" t="s">
        <v>429693</v>
      </c>
      <c r="E8548" s="1" t="s">
        <v>429694</v>
      </c>
      <c r="F8548" s="1" t="s">
        <v>339948</v>
      </c>
      <c r="G8548" s="1" t="s">
        <v>39580</v>
      </c>
      <c r="H8548" s="1" t="s">
        <v>429695</v>
      </c>
      <c r="I8548" s="1" t="s">
        <v>201656</v>
      </c>
      <c r="J8548" s="1" t="s">
        <v>429696</v>
      </c>
      <c r="K8548" s="1" t="s">
        <v>429697</v>
      </c>
      <c r="L8548" s="1" t="s">
        <v>429698</v>
      </c>
      <c r="M8548" s="1" t="s">
        <v>52448</v>
      </c>
      <c r="N8548" s="1" t="s">
        <v>252419</v>
      </c>
      <c r="O8548" s="1" t="s">
        <v>139158</v>
      </c>
      <c r="P8548" s="1" t="s">
        <v>429699</v>
      </c>
      <c r="Q8548" s="1" t="s">
        <v>334636</v>
      </c>
      <c r="R8548" s="1" t="s">
        <v>429700</v>
      </c>
      <c r="S8548" s="1" t="s">
        <v>238260</v>
      </c>
      <c r="T8548" s="1" t="s">
        <v>34540</v>
      </c>
      <c r="U8548" s="1" t="s">
        <v>429654</v>
      </c>
      <c r="V8548" s="1" t="s">
        <v>429701</v>
      </c>
      <c r="W8548" s="1" t="s">
        <v>429702</v>
      </c>
      <c r="X8548" s="1" t="s">
        <v>429703</v>
      </c>
      <c r="Y8548" s="1" t="s">
        <v>429704</v>
      </c>
      <c r="Z8548" s="1" t="s">
        <v>429705</v>
      </c>
      <c r="AA8548" s="1" t="s">
        <v>429706</v>
      </c>
      <c r="AB8548" s="1" t="s">
        <v>133219</v>
      </c>
      <c r="AC8548" s="1" t="s">
        <v>429707</v>
      </c>
      <c r="AD8548" s="1" t="s">
        <v>354433</v>
      </c>
      <c r="AE8548" s="1" t="s">
        <v>429708</v>
      </c>
      <c r="AF8548" s="1" t="s">
        <v>33959</v>
      </c>
      <c r="AG8548" s="1" t="s">
        <v>429709</v>
      </c>
      <c r="AH8548" s="1" t="s">
        <v>429710</v>
      </c>
      <c r="AI8548" s="1" t="s">
        <v>429711</v>
      </c>
      <c r="AJ8548" s="1" t="s">
        <v>429665</v>
      </c>
      <c r="AK8548" s="1" t="s">
        <v>429712</v>
      </c>
      <c r="AL8548" s="1" t="s">
        <v>429713</v>
      </c>
      <c r="AM8548" s="1" t="s">
        <v>429714</v>
      </c>
      <c r="AN8548" s="1" t="s">
        <v>429669</v>
      </c>
      <c r="AO8548" s="1" t="s">
        <v>429715</v>
      </c>
      <c r="AP8548" s="1" t="s">
        <v>429716</v>
      </c>
      <c r="AQ8548" s="1" t="s">
        <v>429717</v>
      </c>
      <c r="AR8548" s="1" t="s">
        <v>38011</v>
      </c>
      <c r="AS8548" s="1" t="s">
        <v>88176</v>
      </c>
      <c r="AT8548" s="1" t="s">
        <v>351438</v>
      </c>
      <c r="AU8548" s="1" t="s">
        <v>58470</v>
      </c>
      <c r="AV8548" s="1" t="s">
        <v>429718</v>
      </c>
      <c r="AW8548" s="1" t="s">
        <v>255907</v>
      </c>
      <c r="AX8548" s="1" t="s">
        <v>429719</v>
      </c>
      <c r="AY8548" s="1" t="s">
        <v>261079</v>
      </c>
      <c r="AZ8548" s="1" t="s">
        <v>137741</v>
      </c>
      <c r="BA8548" s="1" t="s">
        <v>165329</v>
      </c>
      <c r="BB8548" s="1" t="s">
        <v>429720</v>
      </c>
      <c r="BC8548" s="1" t="s">
        <v>429721</v>
      </c>
      <c r="BD8548" s="1" t="s">
        <v>429722</v>
      </c>
      <c r="BE8548" s="1" t="s">
        <v>429723</v>
      </c>
      <c r="BF8548" s="1" t="s">
        <v>429724</v>
      </c>
      <c r="BG8548" s="1" t="s">
        <v>429725</v>
      </c>
      <c r="BH8548" s="1" t="s">
        <v>429726</v>
      </c>
      <c r="BI8548" s="1" t="s">
        <v>429727</v>
      </c>
      <c r="BJ8548" s="1" t="s">
        <v>429728</v>
      </c>
      <c r="BK8548" s="1" t="s">
        <v>429729</v>
      </c>
      <c r="BL8548" s="1" t="s">
        <v>429730</v>
      </c>
      <c r="BM8548" s="1" t="s">
        <v>429731</v>
      </c>
    </row>
    <row r="8549" spans="1:65" x14ac:dyDescent="0.3">
      <c r="A8549" s="1" t="s">
        <v>429732</v>
      </c>
      <c r="B8549" s="1" t="s">
        <v>429733</v>
      </c>
      <c r="C8549" s="1" t="s">
        <v>429734</v>
      </c>
      <c r="D8549" s="1" t="s">
        <v>118134</v>
      </c>
      <c r="E8549" s="1" t="s">
        <v>62379</v>
      </c>
      <c r="F8549" s="1" t="s">
        <v>289374</v>
      </c>
      <c r="G8549" s="1" t="s">
        <v>429735</v>
      </c>
      <c r="H8549" s="1" t="s">
        <v>429736</v>
      </c>
      <c r="I8549" s="1" t="s">
        <v>429737</v>
      </c>
      <c r="J8549" s="1" t="s">
        <v>262387</v>
      </c>
      <c r="K8549" s="1" t="s">
        <v>38005</v>
      </c>
      <c r="L8549" s="1" t="s">
        <v>41642</v>
      </c>
      <c r="M8549" s="1" t="s">
        <v>429738</v>
      </c>
      <c r="N8549" s="1" t="s">
        <v>429739</v>
      </c>
      <c r="O8549" s="1" t="s">
        <v>66032</v>
      </c>
      <c r="P8549" s="1" t="s">
        <v>298946</v>
      </c>
      <c r="Q8549" s="1" t="s">
        <v>360259</v>
      </c>
      <c r="R8549" s="1" t="s">
        <v>373994</v>
      </c>
      <c r="S8549" s="1" t="s">
        <v>36723</v>
      </c>
      <c r="T8549" s="1" t="s">
        <v>19932</v>
      </c>
      <c r="U8549" s="1" t="s">
        <v>429740</v>
      </c>
      <c r="V8549" s="1" t="s">
        <v>429741</v>
      </c>
      <c r="W8549" s="1" t="s">
        <v>429742</v>
      </c>
      <c r="X8549" s="1" t="s">
        <v>429743</v>
      </c>
      <c r="Y8549" s="1" t="s">
        <v>429744</v>
      </c>
      <c r="Z8549" s="1" t="s">
        <v>429745</v>
      </c>
      <c r="AA8549" s="1" t="s">
        <v>429746</v>
      </c>
      <c r="AB8549" s="1" t="s">
        <v>62736</v>
      </c>
      <c r="AC8549" s="1" t="s">
        <v>429747</v>
      </c>
      <c r="AD8549" s="1" t="s">
        <v>359992</v>
      </c>
      <c r="AE8549" s="1" t="s">
        <v>429748</v>
      </c>
      <c r="AF8549" s="1" t="s">
        <v>429749</v>
      </c>
      <c r="AG8549" s="1" t="s">
        <v>429750</v>
      </c>
      <c r="AH8549" s="1" t="s">
        <v>429751</v>
      </c>
      <c r="AI8549" s="1" t="s">
        <v>429752</v>
      </c>
      <c r="AJ8549" s="1" t="s">
        <v>274463</v>
      </c>
      <c r="AK8549" s="1" t="s">
        <v>429753</v>
      </c>
      <c r="AL8549" s="1" t="s">
        <v>429754</v>
      </c>
      <c r="AM8549" s="1" t="s">
        <v>429755</v>
      </c>
      <c r="AN8549" s="1" t="s">
        <v>37277</v>
      </c>
      <c r="AO8549" s="1" t="s">
        <v>429756</v>
      </c>
      <c r="AP8549" s="1" t="s">
        <v>429757</v>
      </c>
      <c r="AQ8549" s="1" t="s">
        <v>429758</v>
      </c>
      <c r="AR8549" s="1" t="s">
        <v>429759</v>
      </c>
      <c r="AS8549" s="1" t="s">
        <v>429760</v>
      </c>
      <c r="AT8549" s="1" t="s">
        <v>239595</v>
      </c>
      <c r="AU8549" s="1" t="s">
        <v>232834</v>
      </c>
      <c r="AV8549" s="1" t="s">
        <v>52126</v>
      </c>
      <c r="AW8549" s="1" t="s">
        <v>239597</v>
      </c>
      <c r="AX8549" s="1" t="s">
        <v>429761</v>
      </c>
      <c r="AY8549" s="1" t="s">
        <v>429762</v>
      </c>
      <c r="AZ8549" s="1" t="s">
        <v>178733</v>
      </c>
      <c r="BA8549" s="1" t="s">
        <v>62977</v>
      </c>
      <c r="BB8549" s="1" t="s">
        <v>429763</v>
      </c>
      <c r="BC8549" s="1" t="s">
        <v>429764</v>
      </c>
      <c r="BD8549" s="1" t="s">
        <v>429765</v>
      </c>
      <c r="BE8549" s="1" t="s">
        <v>429766</v>
      </c>
      <c r="BF8549" s="1" t="s">
        <v>429767</v>
      </c>
      <c r="BG8549" s="1" t="s">
        <v>429768</v>
      </c>
      <c r="BH8549" s="1" t="s">
        <v>429769</v>
      </c>
      <c r="BI8549" s="1" t="s">
        <v>429770</v>
      </c>
      <c r="BJ8549" s="1" t="s">
        <v>429771</v>
      </c>
      <c r="BK8549" s="1" t="s">
        <v>429772</v>
      </c>
      <c r="BL8549" s="1" t="s">
        <v>429773</v>
      </c>
      <c r="BM8549" s="1" t="s">
        <v>429774</v>
      </c>
    </row>
    <row r="8550" spans="1:65" x14ac:dyDescent="0.3">
      <c r="A8550" s="1" t="s">
        <v>429775</v>
      </c>
      <c r="B8550" s="1" t="s">
        <v>429776</v>
      </c>
      <c r="C8550" s="1" t="s">
        <v>429777</v>
      </c>
      <c r="D8550" s="1" t="s">
        <v>429778</v>
      </c>
      <c r="E8550" s="1" t="s">
        <v>429779</v>
      </c>
      <c r="F8550" s="1" t="s">
        <v>151797</v>
      </c>
      <c r="G8550" s="1" t="s">
        <v>102471</v>
      </c>
      <c r="H8550" s="1" t="s">
        <v>429780</v>
      </c>
      <c r="I8550" s="1" t="s">
        <v>167841</v>
      </c>
      <c r="J8550" s="1" t="s">
        <v>201012</v>
      </c>
      <c r="K8550" s="1" t="s">
        <v>112237</v>
      </c>
      <c r="L8550" s="1" t="s">
        <v>412964</v>
      </c>
      <c r="M8550" s="1" t="s">
        <v>429738</v>
      </c>
      <c r="N8550" s="1" t="s">
        <v>429781</v>
      </c>
      <c r="O8550" s="1" t="s">
        <v>74306</v>
      </c>
      <c r="P8550" s="1" t="s">
        <v>410294</v>
      </c>
      <c r="Q8550" s="1" t="s">
        <v>360259</v>
      </c>
      <c r="R8550" s="1" t="s">
        <v>262013</v>
      </c>
      <c r="S8550" s="1" t="s">
        <v>102722</v>
      </c>
      <c r="T8550" s="1" t="s">
        <v>412947</v>
      </c>
      <c r="U8550" s="1" t="s">
        <v>429740</v>
      </c>
      <c r="V8550" s="1" t="s">
        <v>429782</v>
      </c>
      <c r="W8550" s="1" t="s">
        <v>429783</v>
      </c>
      <c r="X8550" s="1" t="s">
        <v>429784</v>
      </c>
      <c r="Y8550" s="1" t="s">
        <v>429785</v>
      </c>
      <c r="Z8550" s="1" t="s">
        <v>429786</v>
      </c>
      <c r="AA8550" s="1" t="s">
        <v>429787</v>
      </c>
      <c r="AB8550" s="1" t="s">
        <v>211302</v>
      </c>
      <c r="AC8550" s="1" t="s">
        <v>429788</v>
      </c>
      <c r="AD8550" s="1" t="s">
        <v>360308</v>
      </c>
      <c r="AE8550" s="1" t="s">
        <v>429789</v>
      </c>
      <c r="AF8550" s="1" t="s">
        <v>429749</v>
      </c>
      <c r="AG8550" s="1" t="s">
        <v>429790</v>
      </c>
      <c r="AH8550" s="1" t="s">
        <v>429791</v>
      </c>
      <c r="AI8550" s="1" t="s">
        <v>429792</v>
      </c>
      <c r="AJ8550" s="1" t="s">
        <v>274463</v>
      </c>
      <c r="AK8550" s="1" t="s">
        <v>429793</v>
      </c>
      <c r="AL8550" s="1" t="s">
        <v>429794</v>
      </c>
      <c r="AM8550" s="1" t="s">
        <v>429795</v>
      </c>
      <c r="AN8550" s="1" t="s">
        <v>37277</v>
      </c>
      <c r="AO8550" s="1" t="s">
        <v>429796</v>
      </c>
      <c r="AP8550" s="1" t="s">
        <v>429797</v>
      </c>
      <c r="AQ8550" s="1" t="s">
        <v>429798</v>
      </c>
      <c r="AR8550" s="1" t="s">
        <v>429759</v>
      </c>
      <c r="AS8550" s="1" t="s">
        <v>93664</v>
      </c>
      <c r="AT8550" s="1" t="s">
        <v>176014</v>
      </c>
      <c r="AU8550" s="1" t="s">
        <v>224911</v>
      </c>
      <c r="AV8550" s="1" t="s">
        <v>429799</v>
      </c>
      <c r="AW8550" s="1" t="s">
        <v>84991</v>
      </c>
      <c r="AX8550" s="1" t="s">
        <v>429800</v>
      </c>
      <c r="AY8550" s="1" t="s">
        <v>369554</v>
      </c>
      <c r="AZ8550" s="1" t="s">
        <v>88877</v>
      </c>
      <c r="BA8550" s="1" t="s">
        <v>101001</v>
      </c>
      <c r="BB8550" s="1" t="s">
        <v>429801</v>
      </c>
      <c r="BC8550" s="1" t="s">
        <v>429802</v>
      </c>
      <c r="BD8550" s="1" t="s">
        <v>429803</v>
      </c>
      <c r="BE8550" s="1" t="s">
        <v>429804</v>
      </c>
      <c r="BF8550" s="1" t="s">
        <v>429805</v>
      </c>
      <c r="BG8550" s="1" t="s">
        <v>429806</v>
      </c>
      <c r="BH8550" s="1" t="s">
        <v>429807</v>
      </c>
      <c r="BI8550" s="1" t="s">
        <v>429808</v>
      </c>
      <c r="BJ8550" s="1" t="s">
        <v>429809</v>
      </c>
      <c r="BK8550" s="1" t="s">
        <v>429810</v>
      </c>
      <c r="BL8550" s="1" t="s">
        <v>429811</v>
      </c>
      <c r="BM8550" s="1" t="s">
        <v>429812</v>
      </c>
    </row>
    <row r="8551" spans="1:65" x14ac:dyDescent="0.3">
      <c r="A8551" s="1" t="s">
        <v>429813</v>
      </c>
      <c r="B8551" s="1" t="s">
        <v>429814</v>
      </c>
      <c r="C8551" s="1" t="s">
        <v>429815</v>
      </c>
      <c r="D8551" s="1" t="s">
        <v>429816</v>
      </c>
      <c r="E8551" s="1" t="s">
        <v>429817</v>
      </c>
      <c r="F8551" s="1" t="s">
        <v>269303</v>
      </c>
      <c r="G8551" s="1" t="s">
        <v>42365</v>
      </c>
      <c r="H8551" s="1" t="s">
        <v>13169</v>
      </c>
      <c r="I8551" s="1" t="s">
        <v>160437</v>
      </c>
      <c r="J8551" s="1" t="s">
        <v>175989</v>
      </c>
      <c r="K8551" s="1" t="s">
        <v>416142</v>
      </c>
      <c r="L8551" s="1" t="s">
        <v>282934</v>
      </c>
      <c r="M8551" s="1" t="s">
        <v>429818</v>
      </c>
      <c r="N8551" s="1" t="s">
        <v>171709</v>
      </c>
      <c r="O8551" s="1" t="s">
        <v>429819</v>
      </c>
      <c r="P8551" s="1" t="s">
        <v>429820</v>
      </c>
      <c r="Q8551" s="1" t="s">
        <v>257543</v>
      </c>
      <c r="R8551" s="1" t="s">
        <v>402176</v>
      </c>
      <c r="S8551" s="1" t="s">
        <v>241259</v>
      </c>
      <c r="T8551" s="1" t="s">
        <v>84380</v>
      </c>
      <c r="U8551" s="1" t="s">
        <v>239228</v>
      </c>
      <c r="V8551" s="1" t="s">
        <v>429821</v>
      </c>
      <c r="W8551" s="1" t="s">
        <v>429822</v>
      </c>
      <c r="X8551" s="1" t="s">
        <v>429823</v>
      </c>
      <c r="Y8551" s="1" t="s">
        <v>429824</v>
      </c>
      <c r="Z8551" s="1" t="s">
        <v>429825</v>
      </c>
      <c r="AA8551" s="1" t="s">
        <v>429826</v>
      </c>
      <c r="AB8551" s="1" t="s">
        <v>429827</v>
      </c>
      <c r="AC8551" s="1" t="s">
        <v>429828</v>
      </c>
      <c r="AD8551" s="1" t="s">
        <v>429829</v>
      </c>
      <c r="AE8551" s="1" t="s">
        <v>429830</v>
      </c>
      <c r="AF8551" s="1" t="s">
        <v>169823</v>
      </c>
      <c r="AG8551" s="1" t="s">
        <v>429831</v>
      </c>
      <c r="AH8551" s="1" t="s">
        <v>429832</v>
      </c>
      <c r="AI8551" s="1" t="s">
        <v>429833</v>
      </c>
      <c r="AJ8551" s="1" t="s">
        <v>142455</v>
      </c>
      <c r="AK8551" s="1" t="s">
        <v>429834</v>
      </c>
      <c r="AL8551" s="1" t="s">
        <v>429835</v>
      </c>
      <c r="AM8551" s="1" t="s">
        <v>429836</v>
      </c>
      <c r="AN8551" s="1" t="s">
        <v>429837</v>
      </c>
      <c r="AO8551" s="1" t="s">
        <v>429838</v>
      </c>
      <c r="AP8551" s="1" t="s">
        <v>429839</v>
      </c>
      <c r="AQ8551" s="1" t="s">
        <v>429840</v>
      </c>
      <c r="AR8551" s="1" t="s">
        <v>429841</v>
      </c>
      <c r="AS8551" s="1" t="s">
        <v>111099</v>
      </c>
      <c r="AT8551" s="1" t="s">
        <v>429842</v>
      </c>
      <c r="AU8551" s="1" t="s">
        <v>97355</v>
      </c>
      <c r="AV8551" s="1" t="s">
        <v>429843</v>
      </c>
      <c r="AW8551" s="1" t="s">
        <v>230462</v>
      </c>
      <c r="AX8551" s="1" t="s">
        <v>18803</v>
      </c>
      <c r="AY8551" s="1" t="s">
        <v>429844</v>
      </c>
      <c r="AZ8551" s="1" t="s">
        <v>79797</v>
      </c>
      <c r="BA8551" s="1" t="s">
        <v>260686</v>
      </c>
      <c r="BB8551" s="1" t="s">
        <v>429845</v>
      </c>
      <c r="BC8551" s="1" t="s">
        <v>429846</v>
      </c>
      <c r="BD8551" s="1" t="s">
        <v>429847</v>
      </c>
      <c r="BE8551" s="1" t="s">
        <v>429848</v>
      </c>
      <c r="BF8551" s="1" t="s">
        <v>429849</v>
      </c>
      <c r="BG8551" s="1" t="s">
        <v>429850</v>
      </c>
      <c r="BH8551" s="1" t="s">
        <v>429851</v>
      </c>
      <c r="BI8551" s="1" t="s">
        <v>429852</v>
      </c>
      <c r="BJ8551" s="1" t="s">
        <v>429853</v>
      </c>
      <c r="BK8551" s="1" t="s">
        <v>429854</v>
      </c>
      <c r="BL8551" s="1" t="s">
        <v>163009</v>
      </c>
      <c r="BM8551" s="1" t="s">
        <v>429855</v>
      </c>
    </row>
    <row r="8552" spans="1:65" x14ac:dyDescent="0.3">
      <c r="A8552" s="1" t="s">
        <v>429856</v>
      </c>
      <c r="B8552" s="1" t="s">
        <v>429857</v>
      </c>
      <c r="C8552" s="1" t="s">
        <v>429858</v>
      </c>
      <c r="D8552" s="1" t="s">
        <v>429859</v>
      </c>
      <c r="E8552" s="1" t="s">
        <v>429860</v>
      </c>
      <c r="F8552" s="1" t="s">
        <v>429861</v>
      </c>
      <c r="G8552" s="1" t="s">
        <v>429862</v>
      </c>
      <c r="H8552" s="1" t="s">
        <v>429863</v>
      </c>
      <c r="I8552" s="1" t="s">
        <v>384400</v>
      </c>
      <c r="J8552" s="1" t="s">
        <v>429864</v>
      </c>
      <c r="K8552" s="1" t="s">
        <v>429865</v>
      </c>
      <c r="L8552" s="1" t="s">
        <v>272611</v>
      </c>
      <c r="M8552" s="1" t="s">
        <v>429818</v>
      </c>
      <c r="N8552" s="1" t="s">
        <v>342013</v>
      </c>
      <c r="O8552" s="1" t="s">
        <v>38330</v>
      </c>
      <c r="P8552" s="1" t="s">
        <v>429866</v>
      </c>
      <c r="Q8552" s="1" t="s">
        <v>257543</v>
      </c>
      <c r="R8552" s="1" t="s">
        <v>276276</v>
      </c>
      <c r="S8552" s="1" t="s">
        <v>351368</v>
      </c>
      <c r="T8552" s="1" t="s">
        <v>95939</v>
      </c>
      <c r="U8552" s="1" t="s">
        <v>239228</v>
      </c>
      <c r="V8552" s="1" t="s">
        <v>429867</v>
      </c>
      <c r="W8552" s="1" t="s">
        <v>429868</v>
      </c>
      <c r="X8552" s="1" t="s">
        <v>429869</v>
      </c>
      <c r="Y8552" s="1" t="s">
        <v>429870</v>
      </c>
      <c r="Z8552" s="1" t="s">
        <v>429871</v>
      </c>
      <c r="AA8552" s="1" t="s">
        <v>429872</v>
      </c>
      <c r="AB8552" s="1" t="s">
        <v>367369</v>
      </c>
      <c r="AC8552" s="1" t="s">
        <v>429873</v>
      </c>
      <c r="AD8552" s="1" t="s">
        <v>429874</v>
      </c>
      <c r="AE8552" s="1" t="s">
        <v>429875</v>
      </c>
      <c r="AF8552" s="1" t="s">
        <v>169823</v>
      </c>
      <c r="AG8552" s="1" t="s">
        <v>429876</v>
      </c>
      <c r="AH8552" s="1" t="s">
        <v>429877</v>
      </c>
      <c r="AI8552" s="1" t="s">
        <v>429878</v>
      </c>
      <c r="AJ8552" s="1" t="s">
        <v>142455</v>
      </c>
      <c r="AK8552" s="1" t="s">
        <v>429879</v>
      </c>
      <c r="AL8552" s="1" t="s">
        <v>429880</v>
      </c>
      <c r="AM8552" s="1" t="s">
        <v>429881</v>
      </c>
      <c r="AN8552" s="1" t="s">
        <v>429837</v>
      </c>
      <c r="AO8552" s="1" t="s">
        <v>429882</v>
      </c>
      <c r="AP8552" s="1" t="s">
        <v>429883</v>
      </c>
      <c r="AQ8552" s="1" t="s">
        <v>429884</v>
      </c>
      <c r="AR8552" s="1" t="s">
        <v>429841</v>
      </c>
      <c r="AS8552" s="1" t="s">
        <v>429885</v>
      </c>
      <c r="AT8552" s="1" t="s">
        <v>429886</v>
      </c>
      <c r="AU8552" s="1" t="s">
        <v>411314</v>
      </c>
      <c r="AV8552" s="1" t="s">
        <v>429887</v>
      </c>
      <c r="AW8552" s="1" t="s">
        <v>33655</v>
      </c>
      <c r="AX8552" s="1" t="s">
        <v>429888</v>
      </c>
      <c r="AY8552" s="1" t="s">
        <v>224279</v>
      </c>
      <c r="AZ8552" s="1" t="s">
        <v>114313</v>
      </c>
      <c r="BA8552" s="1" t="s">
        <v>429889</v>
      </c>
      <c r="BB8552" s="1" t="s">
        <v>429890</v>
      </c>
      <c r="BC8552" s="1" t="s">
        <v>429891</v>
      </c>
      <c r="BD8552" s="1" t="s">
        <v>429892</v>
      </c>
      <c r="BE8552" s="1" t="s">
        <v>429893</v>
      </c>
      <c r="BF8552" s="1" t="s">
        <v>429894</v>
      </c>
      <c r="BG8552" s="1" t="s">
        <v>429895</v>
      </c>
      <c r="BH8552" s="1" t="s">
        <v>429896</v>
      </c>
      <c r="BI8552" s="1" t="s">
        <v>429897</v>
      </c>
      <c r="BJ8552" s="1" t="s">
        <v>429898</v>
      </c>
      <c r="BK8552" s="1" t="s">
        <v>429899</v>
      </c>
      <c r="BL8552" s="1" t="s">
        <v>429900</v>
      </c>
      <c r="BM8552" s="1" t="s">
        <v>429901</v>
      </c>
    </row>
    <row r="8553" spans="1:65" x14ac:dyDescent="0.3">
      <c r="A8553" s="1" t="s">
        <v>429902</v>
      </c>
      <c r="B8553" s="1" t="s">
        <v>429903</v>
      </c>
      <c r="C8553" s="1" t="s">
        <v>429904</v>
      </c>
      <c r="D8553" s="1" t="s">
        <v>429905</v>
      </c>
      <c r="E8553" s="1" t="s">
        <v>91206</v>
      </c>
      <c r="F8553" s="1" t="s">
        <v>429906</v>
      </c>
      <c r="G8553" s="1" t="s">
        <v>363885</v>
      </c>
      <c r="H8553" s="1" t="s">
        <v>429907</v>
      </c>
      <c r="I8553" s="1" t="s">
        <v>429908</v>
      </c>
      <c r="J8553" s="1" t="s">
        <v>395366</v>
      </c>
      <c r="K8553" s="1" t="s">
        <v>164925</v>
      </c>
      <c r="L8553" s="1" t="s">
        <v>103810</v>
      </c>
      <c r="M8553" s="1" t="s">
        <v>373037</v>
      </c>
      <c r="N8553" s="1" t="s">
        <v>73313</v>
      </c>
      <c r="O8553" s="1" t="s">
        <v>249066</v>
      </c>
      <c r="P8553" s="1" t="s">
        <v>429909</v>
      </c>
      <c r="Q8553" s="1" t="s">
        <v>429910</v>
      </c>
      <c r="R8553" s="1" t="s">
        <v>161575</v>
      </c>
      <c r="S8553" s="1" t="s">
        <v>429911</v>
      </c>
      <c r="T8553" s="1" t="s">
        <v>429912</v>
      </c>
      <c r="U8553" s="1" t="s">
        <v>219667</v>
      </c>
      <c r="V8553" s="1" t="s">
        <v>429913</v>
      </c>
      <c r="W8553" s="1" t="s">
        <v>429914</v>
      </c>
      <c r="X8553" s="1" t="s">
        <v>429915</v>
      </c>
      <c r="Y8553" s="1" t="s">
        <v>429916</v>
      </c>
      <c r="Z8553" s="1" t="s">
        <v>429917</v>
      </c>
      <c r="AA8553" s="1" t="s">
        <v>429918</v>
      </c>
      <c r="AB8553" s="1" t="s">
        <v>29719</v>
      </c>
      <c r="AC8553" s="1" t="s">
        <v>429919</v>
      </c>
      <c r="AD8553" s="1" t="s">
        <v>429920</v>
      </c>
      <c r="AE8553" s="1" t="s">
        <v>429921</v>
      </c>
      <c r="AF8553" s="1" t="s">
        <v>207216</v>
      </c>
      <c r="AG8553" s="1" t="s">
        <v>429922</v>
      </c>
      <c r="AH8553" s="1" t="s">
        <v>429923</v>
      </c>
      <c r="AI8553" s="1" t="s">
        <v>429924</v>
      </c>
      <c r="AJ8553" s="1" t="s">
        <v>73511</v>
      </c>
      <c r="AK8553" s="1" t="s">
        <v>429925</v>
      </c>
      <c r="AL8553" s="1" t="s">
        <v>429926</v>
      </c>
      <c r="AM8553" s="1" t="s">
        <v>429927</v>
      </c>
      <c r="AN8553" s="1" t="s">
        <v>429928</v>
      </c>
      <c r="AO8553" s="1" t="s">
        <v>429929</v>
      </c>
      <c r="AP8553" s="1" t="s">
        <v>429930</v>
      </c>
      <c r="AQ8553" s="1" t="s">
        <v>429931</v>
      </c>
      <c r="AR8553" s="1" t="s">
        <v>429932</v>
      </c>
      <c r="AS8553" s="1" t="s">
        <v>429933</v>
      </c>
      <c r="AT8553" s="1" t="s">
        <v>355313</v>
      </c>
      <c r="AU8553" s="1" t="s">
        <v>429934</v>
      </c>
      <c r="AV8553" s="1" t="s">
        <v>79794</v>
      </c>
      <c r="AW8553" s="1" t="s">
        <v>429935</v>
      </c>
      <c r="AX8553" s="1" t="s">
        <v>429936</v>
      </c>
      <c r="AY8553" s="1" t="s">
        <v>429937</v>
      </c>
      <c r="AZ8553" s="1" t="s">
        <v>153334</v>
      </c>
      <c r="BA8553" s="1" t="s">
        <v>170812</v>
      </c>
      <c r="BB8553" s="1" t="s">
        <v>429938</v>
      </c>
      <c r="BC8553" s="1" t="s">
        <v>429939</v>
      </c>
      <c r="BD8553" s="1" t="s">
        <v>429940</v>
      </c>
      <c r="BE8553" s="1" t="s">
        <v>429941</v>
      </c>
      <c r="BF8553" s="1" t="s">
        <v>429942</v>
      </c>
      <c r="BG8553" s="1" t="s">
        <v>429943</v>
      </c>
      <c r="BH8553" s="1" t="s">
        <v>429944</v>
      </c>
      <c r="BI8553" s="1" t="s">
        <v>429945</v>
      </c>
      <c r="BJ8553" s="1" t="s">
        <v>429946</v>
      </c>
      <c r="BK8553" s="1" t="s">
        <v>429947</v>
      </c>
      <c r="BL8553" s="1" t="s">
        <v>429948</v>
      </c>
      <c r="BM8553" s="1" t="s">
        <v>429949</v>
      </c>
    </row>
    <row r="8554" spans="1:65" x14ac:dyDescent="0.3">
      <c r="A8554" s="1" t="s">
        <v>429950</v>
      </c>
      <c r="B8554" s="1" t="s">
        <v>429951</v>
      </c>
      <c r="C8554" s="1" t="s">
        <v>429952</v>
      </c>
      <c r="D8554" s="1" t="s">
        <v>429953</v>
      </c>
      <c r="E8554" s="1" t="s">
        <v>168190</v>
      </c>
      <c r="F8554" s="1" t="s">
        <v>429954</v>
      </c>
      <c r="G8554" s="1" t="s">
        <v>86774</v>
      </c>
      <c r="H8554" s="1" t="s">
        <v>429955</v>
      </c>
      <c r="I8554" s="1" t="s">
        <v>429956</v>
      </c>
      <c r="J8554" s="1" t="s">
        <v>429957</v>
      </c>
      <c r="K8554" s="1" t="s">
        <v>429958</v>
      </c>
      <c r="L8554" s="1" t="s">
        <v>429959</v>
      </c>
      <c r="M8554" s="1" t="s">
        <v>373037</v>
      </c>
      <c r="N8554" s="1" t="s">
        <v>303830</v>
      </c>
      <c r="O8554" s="1" t="s">
        <v>51729</v>
      </c>
      <c r="P8554" s="1" t="s">
        <v>30916</v>
      </c>
      <c r="Q8554" s="1" t="s">
        <v>429910</v>
      </c>
      <c r="R8554" s="1" t="s">
        <v>227836</v>
      </c>
      <c r="S8554" s="1" t="s">
        <v>116414</v>
      </c>
      <c r="T8554" s="1" t="s">
        <v>54715</v>
      </c>
      <c r="U8554" s="1" t="s">
        <v>219667</v>
      </c>
      <c r="V8554" s="1" t="s">
        <v>429960</v>
      </c>
      <c r="W8554" s="1" t="s">
        <v>429961</v>
      </c>
      <c r="X8554" s="1" t="s">
        <v>429962</v>
      </c>
      <c r="Y8554" s="1" t="s">
        <v>429963</v>
      </c>
      <c r="Z8554" s="1" t="s">
        <v>238882</v>
      </c>
      <c r="AA8554" s="1" t="s">
        <v>429964</v>
      </c>
      <c r="AB8554" s="1" t="s">
        <v>235193</v>
      </c>
      <c r="AC8554" s="1" t="s">
        <v>429965</v>
      </c>
      <c r="AD8554" s="1" t="s">
        <v>429966</v>
      </c>
      <c r="AE8554" s="1" t="s">
        <v>429967</v>
      </c>
      <c r="AF8554" s="1" t="s">
        <v>207216</v>
      </c>
      <c r="AG8554" s="1" t="s">
        <v>429968</v>
      </c>
      <c r="AH8554" s="1" t="s">
        <v>429969</v>
      </c>
      <c r="AI8554" s="1" t="s">
        <v>429970</v>
      </c>
      <c r="AJ8554" s="1" t="s">
        <v>73511</v>
      </c>
      <c r="AK8554" s="1" t="s">
        <v>429971</v>
      </c>
      <c r="AL8554" s="1" t="s">
        <v>429972</v>
      </c>
      <c r="AM8554" s="1" t="s">
        <v>429973</v>
      </c>
      <c r="AN8554" s="1" t="s">
        <v>429928</v>
      </c>
      <c r="AO8554" s="1" t="s">
        <v>429974</v>
      </c>
      <c r="AP8554" s="1" t="s">
        <v>429975</v>
      </c>
      <c r="AQ8554" s="1" t="s">
        <v>429976</v>
      </c>
      <c r="AR8554" s="1" t="s">
        <v>429932</v>
      </c>
      <c r="AS8554" s="1" t="s">
        <v>254826</v>
      </c>
      <c r="AT8554" s="1" t="s">
        <v>99767</v>
      </c>
      <c r="AU8554" s="1" t="s">
        <v>200630</v>
      </c>
      <c r="AV8554" s="1" t="s">
        <v>429977</v>
      </c>
      <c r="AW8554" s="1" t="s">
        <v>102792</v>
      </c>
      <c r="AX8554" s="1" t="s">
        <v>252111</v>
      </c>
      <c r="AY8554" s="1" t="s">
        <v>429978</v>
      </c>
      <c r="AZ8554" s="1" t="s">
        <v>429979</v>
      </c>
      <c r="BA8554" s="1" t="s">
        <v>47976</v>
      </c>
      <c r="BB8554" s="1" t="s">
        <v>429980</v>
      </c>
      <c r="BC8554" s="1" t="s">
        <v>429981</v>
      </c>
      <c r="BD8554" s="1" t="s">
        <v>429982</v>
      </c>
      <c r="BE8554" s="1" t="s">
        <v>429983</v>
      </c>
      <c r="BF8554" s="1" t="s">
        <v>429984</v>
      </c>
      <c r="BG8554" s="1" t="s">
        <v>429985</v>
      </c>
      <c r="BH8554" s="1" t="s">
        <v>429986</v>
      </c>
      <c r="BI8554" s="1" t="s">
        <v>429987</v>
      </c>
      <c r="BJ8554" s="1" t="s">
        <v>429988</v>
      </c>
      <c r="BK8554" s="1" t="s">
        <v>429989</v>
      </c>
      <c r="BL8554" s="1" t="s">
        <v>429990</v>
      </c>
      <c r="BM8554" s="1" t="s">
        <v>429991</v>
      </c>
    </row>
    <row r="8555" spans="1:65" x14ac:dyDescent="0.3">
      <c r="A8555" s="1" t="s">
        <v>429992</v>
      </c>
      <c r="B8555" s="1" t="s">
        <v>429993</v>
      </c>
      <c r="C8555" s="1" t="s">
        <v>429994</v>
      </c>
      <c r="D8555" s="1" t="s">
        <v>429995</v>
      </c>
      <c r="E8555" s="1" t="s">
        <v>429996</v>
      </c>
      <c r="F8555" s="1" t="s">
        <v>429997</v>
      </c>
      <c r="G8555" s="1" t="s">
        <v>15096</v>
      </c>
      <c r="H8555" s="1" t="s">
        <v>81846</v>
      </c>
      <c r="I8555" s="1" t="s">
        <v>195304</v>
      </c>
      <c r="J8555" s="1" t="s">
        <v>429998</v>
      </c>
      <c r="K8555" s="1" t="s">
        <v>429999</v>
      </c>
      <c r="L8555" s="1" t="s">
        <v>62386</v>
      </c>
      <c r="M8555" s="1" t="s">
        <v>430000</v>
      </c>
      <c r="N8555" s="1" t="s">
        <v>406768</v>
      </c>
      <c r="O8555" s="1" t="s">
        <v>430001</v>
      </c>
      <c r="P8555" s="1" t="s">
        <v>430002</v>
      </c>
      <c r="Q8555" s="1" t="s">
        <v>430003</v>
      </c>
      <c r="R8555" s="1" t="s">
        <v>408688</v>
      </c>
      <c r="S8555" s="1" t="s">
        <v>13940</v>
      </c>
      <c r="T8555" s="1" t="s">
        <v>97752</v>
      </c>
      <c r="U8555" s="1" t="s">
        <v>430004</v>
      </c>
      <c r="V8555" s="1" t="s">
        <v>430005</v>
      </c>
      <c r="W8555" s="1" t="s">
        <v>430006</v>
      </c>
      <c r="X8555" s="1" t="s">
        <v>430007</v>
      </c>
      <c r="Y8555" s="1" t="s">
        <v>430008</v>
      </c>
      <c r="Z8555" s="1" t="s">
        <v>352241</v>
      </c>
      <c r="AA8555" s="1" t="s">
        <v>430009</v>
      </c>
      <c r="AB8555" s="1" t="s">
        <v>430010</v>
      </c>
      <c r="AC8555" s="1" t="s">
        <v>430011</v>
      </c>
      <c r="AD8555" s="1" t="s">
        <v>379613</v>
      </c>
      <c r="AE8555" s="1" t="s">
        <v>430012</v>
      </c>
      <c r="AF8555" s="1" t="s">
        <v>137295</v>
      </c>
      <c r="AG8555" s="1" t="s">
        <v>430013</v>
      </c>
      <c r="AH8555" s="1" t="s">
        <v>430014</v>
      </c>
      <c r="AI8555" s="1" t="s">
        <v>430015</v>
      </c>
      <c r="AJ8555" s="1" t="s">
        <v>430016</v>
      </c>
      <c r="AK8555" s="1" t="s">
        <v>430017</v>
      </c>
      <c r="AL8555" s="1" t="s">
        <v>430018</v>
      </c>
      <c r="AM8555" s="1" t="s">
        <v>430019</v>
      </c>
      <c r="AN8555" s="1" t="s">
        <v>39656</v>
      </c>
      <c r="AO8555" s="1" t="s">
        <v>430020</v>
      </c>
      <c r="AP8555" s="1" t="s">
        <v>430021</v>
      </c>
      <c r="AQ8555" s="1" t="s">
        <v>430022</v>
      </c>
      <c r="AR8555" s="1" t="s">
        <v>229297</v>
      </c>
      <c r="AS8555" s="1" t="s">
        <v>430023</v>
      </c>
      <c r="AT8555" s="1" t="s">
        <v>430024</v>
      </c>
      <c r="AU8555" s="1" t="s">
        <v>14321</v>
      </c>
      <c r="AV8555" s="1" t="s">
        <v>241558</v>
      </c>
      <c r="AW8555" s="1" t="s">
        <v>430025</v>
      </c>
      <c r="AX8555" s="1" t="s">
        <v>193818</v>
      </c>
      <c r="AY8555" s="1" t="s">
        <v>430026</v>
      </c>
      <c r="AZ8555" s="1" t="s">
        <v>57259</v>
      </c>
      <c r="BA8555" s="1" t="s">
        <v>55909</v>
      </c>
      <c r="BB8555" s="1" t="s">
        <v>430027</v>
      </c>
      <c r="BC8555" s="1" t="s">
        <v>430028</v>
      </c>
      <c r="BD8555" s="1" t="s">
        <v>430029</v>
      </c>
      <c r="BE8555" s="1" t="s">
        <v>430030</v>
      </c>
      <c r="BF8555" s="1" t="s">
        <v>430031</v>
      </c>
      <c r="BG8555" s="1" t="s">
        <v>430032</v>
      </c>
      <c r="BH8555" s="1" t="s">
        <v>430033</v>
      </c>
      <c r="BI8555" s="1" t="s">
        <v>430034</v>
      </c>
      <c r="BJ8555" s="1" t="s">
        <v>430035</v>
      </c>
      <c r="BK8555" s="1" t="s">
        <v>430036</v>
      </c>
      <c r="BL8555" s="1" t="s">
        <v>430037</v>
      </c>
      <c r="BM8555" s="1" t="s">
        <v>430038</v>
      </c>
    </row>
    <row r="8556" spans="1:65" x14ac:dyDescent="0.3">
      <c r="A8556" s="1" t="s">
        <v>430039</v>
      </c>
      <c r="B8556" s="1" t="s">
        <v>430040</v>
      </c>
      <c r="C8556" s="1" t="s">
        <v>121491</v>
      </c>
      <c r="D8556" s="1" t="s">
        <v>430041</v>
      </c>
      <c r="E8556" s="1" t="s">
        <v>399533</v>
      </c>
      <c r="F8556" s="1" t="s">
        <v>430042</v>
      </c>
      <c r="G8556" s="1" t="s">
        <v>274486</v>
      </c>
      <c r="H8556" s="1" t="s">
        <v>430043</v>
      </c>
      <c r="I8556" s="1" t="s">
        <v>269782</v>
      </c>
      <c r="J8556" s="1" t="s">
        <v>430044</v>
      </c>
      <c r="K8556" s="1" t="s">
        <v>254562</v>
      </c>
      <c r="L8556" s="1" t="s">
        <v>58292</v>
      </c>
      <c r="M8556" s="1" t="s">
        <v>430000</v>
      </c>
      <c r="N8556" s="1" t="s">
        <v>430045</v>
      </c>
      <c r="O8556" s="1" t="s">
        <v>430046</v>
      </c>
      <c r="P8556" s="1" t="s">
        <v>355316</v>
      </c>
      <c r="Q8556" s="1" t="s">
        <v>430003</v>
      </c>
      <c r="R8556" s="1" t="s">
        <v>430047</v>
      </c>
      <c r="S8556" s="1" t="s">
        <v>194809</v>
      </c>
      <c r="T8556" s="1" t="s">
        <v>17431</v>
      </c>
      <c r="U8556" s="1" t="s">
        <v>430004</v>
      </c>
      <c r="V8556" s="1" t="s">
        <v>430048</v>
      </c>
      <c r="W8556" s="1" t="s">
        <v>430049</v>
      </c>
      <c r="X8556" s="1" t="s">
        <v>430050</v>
      </c>
      <c r="Y8556" s="1" t="s">
        <v>430051</v>
      </c>
      <c r="Z8556" s="1" t="s">
        <v>346957</v>
      </c>
      <c r="AA8556" s="1" t="s">
        <v>430052</v>
      </c>
      <c r="AB8556" s="1" t="s">
        <v>84890</v>
      </c>
      <c r="AC8556" s="1" t="s">
        <v>430053</v>
      </c>
      <c r="AD8556" s="1" t="s">
        <v>430054</v>
      </c>
      <c r="AE8556" s="1" t="s">
        <v>430055</v>
      </c>
      <c r="AF8556" s="1" t="s">
        <v>137295</v>
      </c>
      <c r="AG8556" s="1" t="s">
        <v>430056</v>
      </c>
      <c r="AH8556" s="1" t="s">
        <v>430057</v>
      </c>
      <c r="AI8556" s="1" t="s">
        <v>430058</v>
      </c>
      <c r="AJ8556" s="1" t="s">
        <v>430016</v>
      </c>
      <c r="AK8556" s="1" t="s">
        <v>430059</v>
      </c>
      <c r="AL8556" s="1" t="s">
        <v>430060</v>
      </c>
      <c r="AM8556" s="1" t="s">
        <v>430061</v>
      </c>
      <c r="AN8556" s="1" t="s">
        <v>39656</v>
      </c>
      <c r="AO8556" s="1" t="s">
        <v>430062</v>
      </c>
      <c r="AP8556" s="1" t="s">
        <v>430063</v>
      </c>
      <c r="AQ8556" s="1" t="s">
        <v>430064</v>
      </c>
      <c r="AR8556" s="1" t="s">
        <v>229297</v>
      </c>
      <c r="AS8556" s="1" t="s">
        <v>101194</v>
      </c>
      <c r="AT8556" s="1" t="s">
        <v>424585</v>
      </c>
      <c r="AU8556" s="1" t="s">
        <v>382636</v>
      </c>
      <c r="AV8556" s="1" t="s">
        <v>217914</v>
      </c>
      <c r="AW8556" s="1" t="s">
        <v>430065</v>
      </c>
      <c r="AX8556" s="1" t="s">
        <v>32292</v>
      </c>
      <c r="AY8556" s="1" t="s">
        <v>101635</v>
      </c>
      <c r="AZ8556" s="1" t="s">
        <v>23010</v>
      </c>
      <c r="BA8556" s="1" t="s">
        <v>202282</v>
      </c>
      <c r="BB8556" s="1" t="s">
        <v>430066</v>
      </c>
      <c r="BC8556" s="1" t="s">
        <v>430067</v>
      </c>
      <c r="BD8556" s="1" t="s">
        <v>430068</v>
      </c>
      <c r="BE8556" s="1" t="s">
        <v>430069</v>
      </c>
      <c r="BF8556" s="1" t="s">
        <v>430070</v>
      </c>
      <c r="BG8556" s="1" t="s">
        <v>430071</v>
      </c>
      <c r="BH8556" s="1" t="s">
        <v>430072</v>
      </c>
      <c r="BI8556" s="1" t="s">
        <v>430073</v>
      </c>
      <c r="BJ8556" s="1" t="s">
        <v>430074</v>
      </c>
      <c r="BK8556" s="1" t="s">
        <v>430075</v>
      </c>
      <c r="BL8556" s="1" t="s">
        <v>430076</v>
      </c>
      <c r="BM8556" s="1" t="s">
        <v>430077</v>
      </c>
    </row>
    <row r="8557" spans="1:65" x14ac:dyDescent="0.3">
      <c r="A8557" s="1" t="s">
        <v>430078</v>
      </c>
      <c r="B8557" s="1" t="s">
        <v>430079</v>
      </c>
      <c r="C8557" s="1" t="s">
        <v>430080</v>
      </c>
      <c r="D8557" s="1" t="s">
        <v>430081</v>
      </c>
      <c r="E8557" s="1" t="s">
        <v>430082</v>
      </c>
      <c r="F8557" s="1" t="s">
        <v>372343</v>
      </c>
      <c r="G8557" s="1" t="s">
        <v>222335</v>
      </c>
      <c r="H8557" s="1" t="s">
        <v>430083</v>
      </c>
      <c r="I8557" s="1" t="s">
        <v>116524</v>
      </c>
      <c r="J8557" s="1" t="s">
        <v>430084</v>
      </c>
      <c r="K8557" s="1" t="s">
        <v>430085</v>
      </c>
      <c r="L8557" s="1" t="s">
        <v>430086</v>
      </c>
      <c r="M8557" s="1" t="s">
        <v>168304</v>
      </c>
      <c r="N8557" s="1" t="s">
        <v>430087</v>
      </c>
      <c r="O8557" s="1" t="s">
        <v>322532</v>
      </c>
      <c r="P8557" s="1" t="s">
        <v>430088</v>
      </c>
      <c r="Q8557" s="1" t="s">
        <v>430089</v>
      </c>
      <c r="R8557" s="1" t="s">
        <v>94978</v>
      </c>
      <c r="S8557" s="1" t="s">
        <v>430090</v>
      </c>
      <c r="T8557" s="1" t="s">
        <v>430091</v>
      </c>
      <c r="U8557" s="1" t="s">
        <v>68347</v>
      </c>
      <c r="V8557" s="1" t="s">
        <v>430092</v>
      </c>
      <c r="W8557" s="1" t="s">
        <v>430093</v>
      </c>
      <c r="X8557" s="1" t="s">
        <v>430094</v>
      </c>
      <c r="Y8557" s="1" t="s">
        <v>430095</v>
      </c>
      <c r="Z8557" s="1" t="s">
        <v>348086</v>
      </c>
      <c r="AA8557" s="1" t="s">
        <v>430096</v>
      </c>
      <c r="AB8557" s="1" t="s">
        <v>430097</v>
      </c>
      <c r="AC8557" s="1" t="s">
        <v>430098</v>
      </c>
      <c r="AD8557" s="1" t="s">
        <v>430099</v>
      </c>
      <c r="AE8557" s="1" t="s">
        <v>430100</v>
      </c>
      <c r="AF8557" s="1" t="s">
        <v>430101</v>
      </c>
      <c r="AG8557" s="1" t="s">
        <v>430102</v>
      </c>
      <c r="AH8557" s="1" t="s">
        <v>430103</v>
      </c>
      <c r="AI8557" s="1" t="s">
        <v>430104</v>
      </c>
      <c r="AJ8557" s="1" t="s">
        <v>430105</v>
      </c>
      <c r="AK8557" s="1" t="s">
        <v>430106</v>
      </c>
      <c r="AL8557" s="1" t="s">
        <v>430107</v>
      </c>
      <c r="AM8557" s="1" t="s">
        <v>430108</v>
      </c>
      <c r="AN8557" s="1" t="s">
        <v>430109</v>
      </c>
      <c r="AO8557" s="1" t="s">
        <v>430110</v>
      </c>
      <c r="AP8557" s="1" t="s">
        <v>430111</v>
      </c>
      <c r="AQ8557" s="1" t="s">
        <v>430112</v>
      </c>
      <c r="AR8557" s="1" t="s">
        <v>51676</v>
      </c>
      <c r="AS8557" s="1" t="s">
        <v>430113</v>
      </c>
      <c r="AT8557" s="1" t="s">
        <v>157867</v>
      </c>
      <c r="AU8557" s="1" t="s">
        <v>51488</v>
      </c>
      <c r="AV8557" s="1" t="s">
        <v>224179</v>
      </c>
      <c r="AW8557" s="1" t="s">
        <v>430114</v>
      </c>
      <c r="AX8557" s="1" t="s">
        <v>257545</v>
      </c>
      <c r="AY8557" s="1" t="s">
        <v>288851</v>
      </c>
      <c r="AZ8557" s="1" t="s">
        <v>228627</v>
      </c>
      <c r="BA8557" s="1" t="s">
        <v>375783</v>
      </c>
      <c r="BB8557" s="1" t="s">
        <v>430115</v>
      </c>
      <c r="BC8557" s="1" t="s">
        <v>430116</v>
      </c>
      <c r="BD8557" s="1" t="s">
        <v>430117</v>
      </c>
      <c r="BE8557" s="1" t="s">
        <v>430118</v>
      </c>
      <c r="BF8557" s="1" t="s">
        <v>430119</v>
      </c>
      <c r="BG8557" s="1" t="s">
        <v>430120</v>
      </c>
      <c r="BH8557" s="1" t="s">
        <v>430121</v>
      </c>
      <c r="BI8557" s="1" t="s">
        <v>430122</v>
      </c>
      <c r="BJ8557" s="1" t="s">
        <v>430123</v>
      </c>
      <c r="BK8557" s="1" t="s">
        <v>430124</v>
      </c>
      <c r="BL8557" s="1" t="s">
        <v>430125</v>
      </c>
      <c r="BM8557" s="1" t="s">
        <v>430126</v>
      </c>
    </row>
    <row r="8558" spans="1:65" x14ac:dyDescent="0.3">
      <c r="A8558" s="1" t="s">
        <v>430127</v>
      </c>
      <c r="B8558" s="1" t="s">
        <v>430128</v>
      </c>
      <c r="C8558" s="1" t="s">
        <v>430129</v>
      </c>
      <c r="D8558" s="1" t="s">
        <v>430130</v>
      </c>
      <c r="E8558" s="1" t="s">
        <v>94957</v>
      </c>
      <c r="F8558" s="1" t="s">
        <v>430131</v>
      </c>
      <c r="G8558" s="1" t="s">
        <v>85418</v>
      </c>
      <c r="H8558" s="1" t="s">
        <v>352513</v>
      </c>
      <c r="I8558" s="1" t="s">
        <v>37465</v>
      </c>
      <c r="J8558" s="1" t="s">
        <v>430132</v>
      </c>
      <c r="K8558" s="1" t="s">
        <v>43756</v>
      </c>
      <c r="L8558" s="1" t="s">
        <v>430133</v>
      </c>
      <c r="M8558" s="1" t="s">
        <v>168304</v>
      </c>
      <c r="N8558" s="1" t="s">
        <v>430134</v>
      </c>
      <c r="O8558" s="1" t="s">
        <v>363002</v>
      </c>
      <c r="P8558" s="1" t="s">
        <v>430135</v>
      </c>
      <c r="Q8558" s="1" t="s">
        <v>430089</v>
      </c>
      <c r="R8558" s="1" t="s">
        <v>430136</v>
      </c>
      <c r="S8558" s="1" t="s">
        <v>269246</v>
      </c>
      <c r="T8558" s="1" t="s">
        <v>430137</v>
      </c>
      <c r="U8558" s="1" t="s">
        <v>68347</v>
      </c>
      <c r="V8558" s="1" t="s">
        <v>430138</v>
      </c>
      <c r="W8558" s="1" t="s">
        <v>430139</v>
      </c>
      <c r="X8558" s="1" t="s">
        <v>430140</v>
      </c>
      <c r="Y8558" s="1" t="s">
        <v>430141</v>
      </c>
      <c r="Z8558" s="1" t="s">
        <v>356633</v>
      </c>
      <c r="AA8558" s="1" t="s">
        <v>430142</v>
      </c>
      <c r="AB8558" s="1" t="s">
        <v>430143</v>
      </c>
      <c r="AC8558" s="1" t="s">
        <v>430144</v>
      </c>
      <c r="AD8558" s="1" t="s">
        <v>349898</v>
      </c>
      <c r="AE8558" s="1" t="s">
        <v>430145</v>
      </c>
      <c r="AF8558" s="1" t="s">
        <v>430101</v>
      </c>
      <c r="AG8558" s="1" t="s">
        <v>430146</v>
      </c>
      <c r="AH8558" s="1" t="s">
        <v>430147</v>
      </c>
      <c r="AI8558" s="1" t="s">
        <v>430148</v>
      </c>
      <c r="AJ8558" s="1" t="s">
        <v>430105</v>
      </c>
      <c r="AK8558" s="1" t="s">
        <v>430149</v>
      </c>
      <c r="AL8558" s="1" t="s">
        <v>430150</v>
      </c>
      <c r="AM8558" s="1" t="s">
        <v>430151</v>
      </c>
      <c r="AN8558" s="1" t="s">
        <v>430109</v>
      </c>
      <c r="AO8558" s="1" t="s">
        <v>430152</v>
      </c>
      <c r="AP8558" s="1" t="s">
        <v>373520</v>
      </c>
      <c r="AQ8558" s="1" t="s">
        <v>430153</v>
      </c>
      <c r="AR8558" s="1" t="s">
        <v>51676</v>
      </c>
      <c r="AS8558" s="1" t="s">
        <v>430154</v>
      </c>
      <c r="AT8558" s="1" t="s">
        <v>416859</v>
      </c>
      <c r="AU8558" s="1" t="s">
        <v>430155</v>
      </c>
      <c r="AV8558" s="1" t="s">
        <v>430156</v>
      </c>
      <c r="AW8558" s="1" t="s">
        <v>320338</v>
      </c>
      <c r="AX8558" s="1" t="s">
        <v>430157</v>
      </c>
      <c r="AY8558" s="1" t="s">
        <v>430158</v>
      </c>
      <c r="AZ8558" s="1" t="s">
        <v>430159</v>
      </c>
      <c r="BA8558" s="1" t="s">
        <v>29561</v>
      </c>
      <c r="BB8558" s="1" t="s">
        <v>430160</v>
      </c>
      <c r="BC8558" s="1" t="s">
        <v>429304</v>
      </c>
      <c r="BD8558" s="1" t="s">
        <v>430161</v>
      </c>
      <c r="BE8558" s="1" t="s">
        <v>430162</v>
      </c>
      <c r="BF8558" s="1" t="s">
        <v>429362</v>
      </c>
      <c r="BG8558" s="1" t="s">
        <v>430032</v>
      </c>
      <c r="BH8558" s="1" t="s">
        <v>430163</v>
      </c>
      <c r="BI8558" s="1" t="s">
        <v>430164</v>
      </c>
      <c r="BJ8558" s="1" t="s">
        <v>430165</v>
      </c>
      <c r="BK8558" s="1" t="s">
        <v>430166</v>
      </c>
      <c r="BL8558" s="1" t="s">
        <v>430167</v>
      </c>
      <c r="BM8558" s="1" t="s">
        <v>430168</v>
      </c>
    </row>
    <row r="8559" spans="1:65" x14ac:dyDescent="0.3">
      <c r="A8559" s="1" t="s">
        <v>430169</v>
      </c>
      <c r="B8559" s="1" t="s">
        <v>430170</v>
      </c>
      <c r="C8559" s="1" t="s">
        <v>274758</v>
      </c>
      <c r="D8559" s="1" t="s">
        <v>430171</v>
      </c>
      <c r="E8559" s="1" t="s">
        <v>430172</v>
      </c>
      <c r="F8559" s="1" t="s">
        <v>430173</v>
      </c>
      <c r="G8559" s="1" t="s">
        <v>202694</v>
      </c>
      <c r="H8559" s="1" t="s">
        <v>430174</v>
      </c>
      <c r="I8559" s="1" t="s">
        <v>258649</v>
      </c>
      <c r="J8559" s="1" t="s">
        <v>222829</v>
      </c>
      <c r="K8559" s="1" t="s">
        <v>241229</v>
      </c>
      <c r="L8559" s="1" t="s">
        <v>24116</v>
      </c>
      <c r="M8559" s="1" t="s">
        <v>430175</v>
      </c>
      <c r="N8559" s="1" t="s">
        <v>223214</v>
      </c>
      <c r="O8559" s="1" t="s">
        <v>344826</v>
      </c>
      <c r="P8559" s="1" t="s">
        <v>258956</v>
      </c>
      <c r="Q8559" s="1" t="s">
        <v>430176</v>
      </c>
      <c r="R8559" s="1" t="s">
        <v>122571</v>
      </c>
      <c r="S8559" s="1" t="s">
        <v>95062</v>
      </c>
      <c r="T8559" s="1" t="s">
        <v>276457</v>
      </c>
      <c r="U8559" s="1" t="s">
        <v>430177</v>
      </c>
      <c r="V8559" s="1" t="s">
        <v>430178</v>
      </c>
      <c r="W8559" s="1" t="s">
        <v>430179</v>
      </c>
      <c r="X8559" s="1" t="s">
        <v>430180</v>
      </c>
      <c r="Y8559" s="1" t="s">
        <v>430181</v>
      </c>
      <c r="Z8559" s="1" t="s">
        <v>430182</v>
      </c>
      <c r="AA8559" s="1" t="s">
        <v>430183</v>
      </c>
      <c r="AB8559" s="1" t="s">
        <v>358438</v>
      </c>
      <c r="AC8559" s="1" t="s">
        <v>430184</v>
      </c>
      <c r="AD8559" s="1" t="s">
        <v>430185</v>
      </c>
      <c r="AE8559" s="1" t="s">
        <v>430186</v>
      </c>
      <c r="AF8559" s="1" t="s">
        <v>218447</v>
      </c>
      <c r="AG8559" s="1" t="s">
        <v>430146</v>
      </c>
      <c r="AH8559" s="1" t="s">
        <v>430187</v>
      </c>
      <c r="AI8559" s="1" t="s">
        <v>430188</v>
      </c>
      <c r="AJ8559" s="1" t="s">
        <v>55817</v>
      </c>
      <c r="AK8559" s="1" t="s">
        <v>430189</v>
      </c>
      <c r="AL8559" s="1" t="s">
        <v>430190</v>
      </c>
      <c r="AM8559" s="1" t="s">
        <v>430191</v>
      </c>
      <c r="AN8559" s="1" t="s">
        <v>430192</v>
      </c>
      <c r="AO8559" s="1" t="s">
        <v>430193</v>
      </c>
      <c r="AP8559" s="1" t="s">
        <v>163142</v>
      </c>
      <c r="AQ8559" s="1" t="s">
        <v>430194</v>
      </c>
      <c r="AR8559" s="1" t="s">
        <v>430195</v>
      </c>
      <c r="AS8559" s="1" t="s">
        <v>188453</v>
      </c>
      <c r="AT8559" s="1" t="s">
        <v>263253</v>
      </c>
      <c r="AU8559" s="1" t="s">
        <v>430196</v>
      </c>
      <c r="AV8559" s="1" t="s">
        <v>430197</v>
      </c>
      <c r="AW8559" s="1" t="s">
        <v>430198</v>
      </c>
      <c r="AX8559" s="1" t="s">
        <v>430199</v>
      </c>
      <c r="AY8559" s="1" t="s">
        <v>346612</v>
      </c>
      <c r="AZ8559" s="1" t="s">
        <v>126435</v>
      </c>
      <c r="BA8559" s="1" t="s">
        <v>252848</v>
      </c>
      <c r="BB8559" s="1" t="s">
        <v>430200</v>
      </c>
      <c r="BC8559" s="1" t="s">
        <v>430201</v>
      </c>
      <c r="BD8559" s="1" t="s">
        <v>430202</v>
      </c>
      <c r="BE8559" s="1" t="s">
        <v>430203</v>
      </c>
      <c r="BF8559" s="1" t="s">
        <v>430204</v>
      </c>
      <c r="BG8559" s="1" t="s">
        <v>430205</v>
      </c>
      <c r="BH8559" s="1" t="s">
        <v>430206</v>
      </c>
      <c r="BI8559" s="1" t="s">
        <v>430207</v>
      </c>
      <c r="BJ8559" s="1" t="s">
        <v>430208</v>
      </c>
      <c r="BK8559" s="1" t="s">
        <v>430209</v>
      </c>
      <c r="BL8559" s="1" t="s">
        <v>430210</v>
      </c>
      <c r="BM8559" s="1" t="s">
        <v>430211</v>
      </c>
    </row>
    <row r="8560" spans="1:65" x14ac:dyDescent="0.3">
      <c r="A8560" s="1" t="s">
        <v>430212</v>
      </c>
      <c r="B8560" s="1" t="s">
        <v>430213</v>
      </c>
      <c r="C8560" s="1" t="s">
        <v>291403</v>
      </c>
      <c r="D8560" s="1" t="s">
        <v>364443</v>
      </c>
      <c r="E8560" s="1" t="s">
        <v>249343</v>
      </c>
      <c r="F8560" s="1" t="s">
        <v>430214</v>
      </c>
      <c r="G8560" s="1" t="s">
        <v>430215</v>
      </c>
      <c r="H8560" s="1" t="s">
        <v>430216</v>
      </c>
      <c r="I8560" s="1" t="s">
        <v>430217</v>
      </c>
      <c r="J8560" s="1" t="s">
        <v>184906</v>
      </c>
      <c r="K8560" s="1" t="s">
        <v>28569</v>
      </c>
      <c r="L8560" s="1" t="s">
        <v>430218</v>
      </c>
      <c r="M8560" s="1" t="s">
        <v>430219</v>
      </c>
      <c r="N8560" s="1" t="s">
        <v>194358</v>
      </c>
      <c r="O8560" s="1" t="s">
        <v>430220</v>
      </c>
      <c r="P8560" s="1" t="s">
        <v>241686</v>
      </c>
      <c r="Q8560" s="1" t="s">
        <v>430221</v>
      </c>
      <c r="R8560" s="1" t="s">
        <v>430222</v>
      </c>
      <c r="S8560" s="1" t="s">
        <v>71694</v>
      </c>
      <c r="T8560" s="1" t="s">
        <v>229782</v>
      </c>
      <c r="U8560" s="1" t="s">
        <v>430223</v>
      </c>
      <c r="V8560" s="1" t="s">
        <v>430224</v>
      </c>
      <c r="W8560" s="1" t="s">
        <v>430225</v>
      </c>
      <c r="X8560" s="1" t="s">
        <v>430226</v>
      </c>
      <c r="Y8560" s="1" t="s">
        <v>430227</v>
      </c>
      <c r="Z8560" s="1" t="s">
        <v>430228</v>
      </c>
      <c r="AA8560" s="1" t="s">
        <v>430229</v>
      </c>
      <c r="AB8560" s="1" t="s">
        <v>90377</v>
      </c>
      <c r="AC8560" s="1" t="s">
        <v>430230</v>
      </c>
      <c r="AD8560" s="1" t="s">
        <v>358778</v>
      </c>
      <c r="AE8560" s="1" t="s">
        <v>430231</v>
      </c>
      <c r="AF8560" s="1" t="s">
        <v>430232</v>
      </c>
      <c r="AG8560" s="1" t="s">
        <v>430233</v>
      </c>
      <c r="AH8560" s="1" t="s">
        <v>430234</v>
      </c>
      <c r="AI8560" s="1" t="s">
        <v>430235</v>
      </c>
      <c r="AJ8560" s="1" t="s">
        <v>430236</v>
      </c>
      <c r="AK8560" s="1" t="s">
        <v>430237</v>
      </c>
      <c r="AL8560" s="1" t="s">
        <v>430238</v>
      </c>
      <c r="AM8560" s="1" t="s">
        <v>430239</v>
      </c>
      <c r="AN8560" s="1" t="s">
        <v>430240</v>
      </c>
      <c r="AO8560" s="1" t="s">
        <v>430241</v>
      </c>
      <c r="AP8560" s="1" t="s">
        <v>430242</v>
      </c>
      <c r="AQ8560" s="1" t="s">
        <v>430243</v>
      </c>
      <c r="AR8560" s="1" t="s">
        <v>430244</v>
      </c>
      <c r="AS8560" s="1" t="s">
        <v>143240</v>
      </c>
      <c r="AT8560" s="1" t="s">
        <v>179106</v>
      </c>
      <c r="AU8560" s="1" t="s">
        <v>47970</v>
      </c>
      <c r="AV8560" s="1" t="s">
        <v>284090</v>
      </c>
      <c r="AW8560" s="1" t="s">
        <v>225329</v>
      </c>
      <c r="AX8560" s="1" t="s">
        <v>72688</v>
      </c>
      <c r="AY8560" s="1" t="s">
        <v>430245</v>
      </c>
      <c r="AZ8560" s="1" t="s">
        <v>430246</v>
      </c>
      <c r="BA8560" s="1" t="s">
        <v>430247</v>
      </c>
      <c r="BB8560" s="1" t="s">
        <v>430248</v>
      </c>
      <c r="BC8560" s="1" t="s">
        <v>355688</v>
      </c>
      <c r="BD8560" s="1" t="s">
        <v>430249</v>
      </c>
      <c r="BE8560" s="1" t="s">
        <v>430250</v>
      </c>
      <c r="BF8560" s="1" t="s">
        <v>430251</v>
      </c>
      <c r="BG8560" s="1" t="s">
        <v>430252</v>
      </c>
      <c r="BH8560" s="1" t="s">
        <v>430253</v>
      </c>
      <c r="BI8560" s="1" t="s">
        <v>430254</v>
      </c>
      <c r="BJ8560" s="1" t="s">
        <v>430255</v>
      </c>
      <c r="BK8560" s="1" t="s">
        <v>430256</v>
      </c>
      <c r="BL8560" s="1" t="s">
        <v>430257</v>
      </c>
      <c r="BM8560" s="1" t="s">
        <v>430258</v>
      </c>
    </row>
    <row r="8561" spans="1:65" x14ac:dyDescent="0.3">
      <c r="A8561" s="1" t="s">
        <v>430259</v>
      </c>
      <c r="B8561" s="1" t="s">
        <v>430260</v>
      </c>
      <c r="C8561" s="1" t="s">
        <v>430261</v>
      </c>
      <c r="D8561" s="1" t="s">
        <v>430262</v>
      </c>
      <c r="E8561" s="1" t="s">
        <v>89228</v>
      </c>
      <c r="F8561" s="1" t="s">
        <v>430263</v>
      </c>
      <c r="G8561" s="1" t="s">
        <v>430264</v>
      </c>
      <c r="H8561" s="1" t="s">
        <v>430265</v>
      </c>
      <c r="I8561" s="1" t="s">
        <v>403105</v>
      </c>
      <c r="J8561" s="1" t="s">
        <v>138786</v>
      </c>
      <c r="K8561" s="1" t="s">
        <v>430266</v>
      </c>
      <c r="L8561" s="1" t="s">
        <v>15254</v>
      </c>
      <c r="M8561" s="1" t="s">
        <v>430219</v>
      </c>
      <c r="N8561" s="1" t="s">
        <v>430267</v>
      </c>
      <c r="O8561" s="1" t="s">
        <v>340310</v>
      </c>
      <c r="P8561" s="1" t="s">
        <v>430268</v>
      </c>
      <c r="Q8561" s="1" t="s">
        <v>430221</v>
      </c>
      <c r="R8561" s="1" t="s">
        <v>383673</v>
      </c>
      <c r="S8561" s="1" t="s">
        <v>103889</v>
      </c>
      <c r="T8561" s="1" t="s">
        <v>430269</v>
      </c>
      <c r="U8561" s="1" t="s">
        <v>430223</v>
      </c>
      <c r="V8561" s="1" t="s">
        <v>430270</v>
      </c>
      <c r="W8561" s="1" t="s">
        <v>430271</v>
      </c>
      <c r="X8561" s="1" t="s">
        <v>430272</v>
      </c>
      <c r="Y8561" s="1" t="s">
        <v>430273</v>
      </c>
      <c r="Z8561" s="1" t="s">
        <v>329033</v>
      </c>
      <c r="AA8561" s="1" t="s">
        <v>430274</v>
      </c>
      <c r="AB8561" s="1" t="s">
        <v>430275</v>
      </c>
      <c r="AC8561" s="1" t="s">
        <v>430276</v>
      </c>
      <c r="AD8561" s="1" t="s">
        <v>430277</v>
      </c>
      <c r="AE8561" s="1" t="s">
        <v>430278</v>
      </c>
      <c r="AF8561" s="1" t="s">
        <v>430232</v>
      </c>
      <c r="AG8561" s="1" t="s">
        <v>430279</v>
      </c>
      <c r="AH8561" s="1" t="s">
        <v>430280</v>
      </c>
      <c r="AI8561" s="1" t="s">
        <v>430281</v>
      </c>
      <c r="AJ8561" s="1" t="s">
        <v>430236</v>
      </c>
      <c r="AK8561" s="1" t="s">
        <v>430282</v>
      </c>
      <c r="AL8561" s="1" t="s">
        <v>430283</v>
      </c>
      <c r="AM8561" s="1" t="s">
        <v>430284</v>
      </c>
      <c r="AN8561" s="1" t="s">
        <v>430240</v>
      </c>
      <c r="AO8561" s="1" t="s">
        <v>430285</v>
      </c>
      <c r="AP8561" s="1" t="s">
        <v>430286</v>
      </c>
      <c r="AQ8561" s="1" t="s">
        <v>430287</v>
      </c>
      <c r="AR8561" s="1" t="s">
        <v>430244</v>
      </c>
      <c r="AS8561" s="1" t="s">
        <v>430288</v>
      </c>
      <c r="AT8561" s="1" t="s">
        <v>430289</v>
      </c>
      <c r="AU8561" s="1" t="s">
        <v>430290</v>
      </c>
      <c r="AV8561" s="1" t="s">
        <v>430291</v>
      </c>
      <c r="AW8561" s="1" t="s">
        <v>139017</v>
      </c>
      <c r="AX8561" s="1" t="s">
        <v>387205</v>
      </c>
      <c r="AY8561" s="1" t="s">
        <v>149628</v>
      </c>
      <c r="AZ8561" s="1" t="s">
        <v>257480</v>
      </c>
      <c r="BA8561" s="1" t="s">
        <v>430292</v>
      </c>
      <c r="BB8561" s="1" t="s">
        <v>430293</v>
      </c>
      <c r="BC8561" s="1" t="s">
        <v>430294</v>
      </c>
      <c r="BD8561" s="1" t="s">
        <v>430295</v>
      </c>
      <c r="BE8561" s="1" t="s">
        <v>430296</v>
      </c>
      <c r="BF8561" s="1" t="s">
        <v>430297</v>
      </c>
      <c r="BG8561" s="1" t="s">
        <v>430298</v>
      </c>
      <c r="BH8561" s="1" t="s">
        <v>430299</v>
      </c>
      <c r="BI8561" s="1" t="s">
        <v>430300</v>
      </c>
      <c r="BJ8561" s="1" t="s">
        <v>430301</v>
      </c>
      <c r="BK8561" s="1" t="s">
        <v>430302</v>
      </c>
      <c r="BL8561" s="1" t="s">
        <v>405510</v>
      </c>
      <c r="BM8561" s="1" t="s">
        <v>430303</v>
      </c>
    </row>
    <row r="8562" spans="1:65" x14ac:dyDescent="0.3">
      <c r="A8562" s="1" t="s">
        <v>430304</v>
      </c>
      <c r="B8562" s="1" t="s">
        <v>430305</v>
      </c>
      <c r="C8562" s="1" t="s">
        <v>430306</v>
      </c>
      <c r="D8562" s="1" t="s">
        <v>430307</v>
      </c>
      <c r="E8562" s="1" t="s">
        <v>430308</v>
      </c>
      <c r="F8562" s="1" t="s">
        <v>430309</v>
      </c>
      <c r="G8562" s="1" t="s">
        <v>430310</v>
      </c>
      <c r="H8562" s="1" t="s">
        <v>240923</v>
      </c>
      <c r="I8562" s="1" t="s">
        <v>165584</v>
      </c>
      <c r="J8562" s="1" t="s">
        <v>188405</v>
      </c>
      <c r="K8562" s="1" t="s">
        <v>430311</v>
      </c>
      <c r="L8562" s="1" t="s">
        <v>430312</v>
      </c>
      <c r="M8562" s="1" t="s">
        <v>430313</v>
      </c>
      <c r="N8562" s="1" t="s">
        <v>221005</v>
      </c>
      <c r="O8562" s="1" t="s">
        <v>430314</v>
      </c>
      <c r="P8562" s="1" t="s">
        <v>74574</v>
      </c>
      <c r="Q8562" s="1" t="s">
        <v>430315</v>
      </c>
      <c r="R8562" s="1" t="s">
        <v>403657</v>
      </c>
      <c r="S8562" s="1" t="s">
        <v>430316</v>
      </c>
      <c r="T8562" s="1" t="s">
        <v>251899</v>
      </c>
      <c r="U8562" s="1" t="s">
        <v>430317</v>
      </c>
      <c r="V8562" s="1" t="s">
        <v>430318</v>
      </c>
      <c r="W8562" s="1" t="s">
        <v>430319</v>
      </c>
      <c r="X8562" s="1" t="s">
        <v>430320</v>
      </c>
      <c r="Y8562" s="1" t="s">
        <v>430321</v>
      </c>
      <c r="Z8562" s="1" t="s">
        <v>430322</v>
      </c>
      <c r="AA8562" s="1" t="s">
        <v>430323</v>
      </c>
      <c r="AB8562" s="1" t="s">
        <v>430324</v>
      </c>
      <c r="AC8562" s="1" t="s">
        <v>430325</v>
      </c>
      <c r="AD8562" s="1" t="s">
        <v>430326</v>
      </c>
      <c r="AE8562" s="1" t="s">
        <v>430327</v>
      </c>
      <c r="AF8562" s="1" t="s">
        <v>162065</v>
      </c>
      <c r="AG8562" s="1" t="s">
        <v>430328</v>
      </c>
      <c r="AH8562" s="1" t="s">
        <v>430329</v>
      </c>
      <c r="AI8562" s="1" t="s">
        <v>430330</v>
      </c>
      <c r="AJ8562" s="1" t="s">
        <v>430331</v>
      </c>
      <c r="AK8562" s="1" t="s">
        <v>430332</v>
      </c>
      <c r="AL8562" s="1" t="s">
        <v>430333</v>
      </c>
      <c r="AM8562" s="1" t="s">
        <v>430334</v>
      </c>
      <c r="AN8562" s="1" t="s">
        <v>430335</v>
      </c>
      <c r="AO8562" s="1" t="s">
        <v>430336</v>
      </c>
      <c r="AP8562" s="1" t="s">
        <v>430337</v>
      </c>
      <c r="AQ8562" s="1" t="s">
        <v>430338</v>
      </c>
      <c r="AR8562" s="1" t="s">
        <v>241586</v>
      </c>
      <c r="AS8562" s="1" t="s">
        <v>201880</v>
      </c>
      <c r="AT8562" s="1" t="s">
        <v>430339</v>
      </c>
      <c r="AU8562" s="1" t="s">
        <v>430340</v>
      </c>
      <c r="AV8562" s="1" t="s">
        <v>14863</v>
      </c>
      <c r="AW8562" s="1" t="s">
        <v>430341</v>
      </c>
      <c r="AX8562" s="1" t="s">
        <v>70321</v>
      </c>
      <c r="AY8562" s="1" t="s">
        <v>430342</v>
      </c>
      <c r="AZ8562" s="1" t="s">
        <v>260182</v>
      </c>
      <c r="BA8562" s="1" t="s">
        <v>430343</v>
      </c>
      <c r="BB8562" s="1" t="s">
        <v>430344</v>
      </c>
      <c r="BC8562" s="1" t="s">
        <v>430345</v>
      </c>
      <c r="BD8562" s="1" t="s">
        <v>430346</v>
      </c>
      <c r="BE8562" s="1" t="s">
        <v>430347</v>
      </c>
      <c r="BF8562" s="1" t="s">
        <v>430348</v>
      </c>
      <c r="BG8562" s="1" t="s">
        <v>430349</v>
      </c>
      <c r="BH8562" s="1" t="s">
        <v>430350</v>
      </c>
      <c r="BI8562" s="1" t="s">
        <v>430351</v>
      </c>
      <c r="BJ8562" s="1" t="s">
        <v>430352</v>
      </c>
      <c r="BK8562" s="1" t="s">
        <v>430353</v>
      </c>
      <c r="BL8562" s="1" t="s">
        <v>430354</v>
      </c>
      <c r="BM8562" s="1" t="s">
        <v>430355</v>
      </c>
    </row>
    <row r="8563" spans="1:65" x14ac:dyDescent="0.3">
      <c r="A8563" s="1" t="s">
        <v>430356</v>
      </c>
      <c r="B8563" s="1" t="s">
        <v>430357</v>
      </c>
      <c r="C8563" s="1" t="s">
        <v>430358</v>
      </c>
      <c r="D8563" s="1" t="s">
        <v>430359</v>
      </c>
      <c r="E8563" s="1" t="s">
        <v>430360</v>
      </c>
      <c r="F8563" s="1" t="s">
        <v>430361</v>
      </c>
      <c r="G8563" s="1" t="s">
        <v>430362</v>
      </c>
      <c r="H8563" s="1" t="s">
        <v>430363</v>
      </c>
      <c r="I8563" s="1" t="s">
        <v>365502</v>
      </c>
      <c r="J8563" s="1" t="s">
        <v>430364</v>
      </c>
      <c r="K8563" s="1" t="s">
        <v>248863</v>
      </c>
      <c r="L8563" s="1" t="s">
        <v>430365</v>
      </c>
      <c r="M8563" s="1" t="s">
        <v>430313</v>
      </c>
      <c r="N8563" s="1" t="s">
        <v>430366</v>
      </c>
      <c r="O8563" s="1" t="s">
        <v>264629</v>
      </c>
      <c r="P8563" s="1" t="s">
        <v>430367</v>
      </c>
      <c r="Q8563" s="1" t="s">
        <v>430315</v>
      </c>
      <c r="R8563" s="1" t="s">
        <v>430368</v>
      </c>
      <c r="S8563" s="1" t="s">
        <v>426019</v>
      </c>
      <c r="T8563" s="1" t="s">
        <v>430369</v>
      </c>
      <c r="U8563" s="1" t="s">
        <v>430317</v>
      </c>
      <c r="V8563" s="1" t="s">
        <v>430370</v>
      </c>
      <c r="W8563" s="1" t="s">
        <v>430371</v>
      </c>
      <c r="X8563" s="1" t="s">
        <v>430372</v>
      </c>
      <c r="Y8563" s="1" t="s">
        <v>430373</v>
      </c>
      <c r="Z8563" s="1" t="s">
        <v>328756</v>
      </c>
      <c r="AA8563" s="1" t="s">
        <v>430374</v>
      </c>
      <c r="AB8563" s="1" t="s">
        <v>430375</v>
      </c>
      <c r="AC8563" s="1" t="s">
        <v>430376</v>
      </c>
      <c r="AD8563" s="1" t="s">
        <v>374686</v>
      </c>
      <c r="AE8563" s="1" t="s">
        <v>430377</v>
      </c>
      <c r="AF8563" s="1" t="s">
        <v>162065</v>
      </c>
      <c r="AG8563" s="1" t="s">
        <v>430378</v>
      </c>
      <c r="AH8563" s="1" t="s">
        <v>430379</v>
      </c>
      <c r="AI8563" s="1" t="s">
        <v>430380</v>
      </c>
      <c r="AJ8563" s="1" t="s">
        <v>430331</v>
      </c>
      <c r="AK8563" s="1" t="s">
        <v>430381</v>
      </c>
      <c r="AL8563" s="1" t="s">
        <v>430382</v>
      </c>
      <c r="AM8563" s="1" t="s">
        <v>430383</v>
      </c>
      <c r="AN8563" s="1" t="s">
        <v>430335</v>
      </c>
      <c r="AO8563" s="1" t="s">
        <v>430384</v>
      </c>
      <c r="AP8563" s="1" t="s">
        <v>430385</v>
      </c>
      <c r="AQ8563" s="1" t="s">
        <v>430386</v>
      </c>
      <c r="AR8563" s="1" t="s">
        <v>241586</v>
      </c>
      <c r="AS8563" s="1" t="s">
        <v>227996</v>
      </c>
      <c r="AT8563" s="1" t="s">
        <v>430387</v>
      </c>
      <c r="AU8563" s="1" t="s">
        <v>430388</v>
      </c>
      <c r="AV8563" s="1" t="s">
        <v>231839</v>
      </c>
      <c r="AW8563" s="1" t="s">
        <v>337784</v>
      </c>
      <c r="AX8563" s="1" t="s">
        <v>430389</v>
      </c>
      <c r="AY8563" s="1" t="s">
        <v>430390</v>
      </c>
      <c r="AZ8563" s="1" t="s">
        <v>428492</v>
      </c>
      <c r="BA8563" s="1" t="s">
        <v>430391</v>
      </c>
      <c r="BB8563" s="1" t="s">
        <v>430392</v>
      </c>
      <c r="BC8563" s="1" t="s">
        <v>430393</v>
      </c>
      <c r="BD8563" s="1" t="s">
        <v>430394</v>
      </c>
      <c r="BE8563" s="1" t="s">
        <v>430395</v>
      </c>
      <c r="BF8563" s="1" t="s">
        <v>430396</v>
      </c>
      <c r="BG8563" s="1" t="s">
        <v>430397</v>
      </c>
      <c r="BH8563" s="1" t="s">
        <v>430398</v>
      </c>
      <c r="BI8563" s="1" t="s">
        <v>430399</v>
      </c>
      <c r="BJ8563" s="1" t="s">
        <v>430400</v>
      </c>
      <c r="BK8563" s="1" t="s">
        <v>430401</v>
      </c>
      <c r="BL8563" s="1" t="s">
        <v>430402</v>
      </c>
      <c r="BM8563" s="1" t="s">
        <v>430403</v>
      </c>
    </row>
    <row r="8564" spans="1:65" x14ac:dyDescent="0.3">
      <c r="A8564" s="1" t="s">
        <v>430404</v>
      </c>
      <c r="B8564" s="1" t="s">
        <v>430405</v>
      </c>
      <c r="C8564" s="1" t="s">
        <v>430406</v>
      </c>
      <c r="D8564" s="1" t="s">
        <v>430407</v>
      </c>
      <c r="E8564" s="1" t="s">
        <v>430408</v>
      </c>
      <c r="F8564" s="1" t="s">
        <v>430409</v>
      </c>
      <c r="G8564" s="1" t="s">
        <v>97700</v>
      </c>
      <c r="H8564" s="1" t="s">
        <v>430410</v>
      </c>
      <c r="I8564" s="1" t="s">
        <v>381474</v>
      </c>
      <c r="J8564" s="1" t="s">
        <v>430411</v>
      </c>
      <c r="K8564" s="1" t="s">
        <v>58626</v>
      </c>
      <c r="L8564" s="1" t="s">
        <v>41947</v>
      </c>
      <c r="M8564" s="1" t="s">
        <v>21538</v>
      </c>
      <c r="N8564" s="1" t="s">
        <v>430412</v>
      </c>
      <c r="O8564" s="1" t="s">
        <v>425866</v>
      </c>
      <c r="P8564" s="1" t="s">
        <v>430413</v>
      </c>
      <c r="Q8564" s="1" t="s">
        <v>419611</v>
      </c>
      <c r="R8564" s="1" t="s">
        <v>430414</v>
      </c>
      <c r="S8564" s="1" t="s">
        <v>239399</v>
      </c>
      <c r="T8564" s="1" t="s">
        <v>430415</v>
      </c>
      <c r="U8564" s="1" t="s">
        <v>430416</v>
      </c>
      <c r="V8564" s="1" t="s">
        <v>430417</v>
      </c>
      <c r="W8564" s="1" t="s">
        <v>430418</v>
      </c>
      <c r="X8564" s="1" t="s">
        <v>430419</v>
      </c>
      <c r="Y8564" s="1" t="s">
        <v>430420</v>
      </c>
      <c r="Z8564" s="1" t="s">
        <v>430421</v>
      </c>
      <c r="AA8564" s="1" t="s">
        <v>430422</v>
      </c>
      <c r="AB8564" s="1" t="s">
        <v>174504</v>
      </c>
      <c r="AC8564" s="1" t="s">
        <v>430423</v>
      </c>
      <c r="AD8564" s="1" t="s">
        <v>430424</v>
      </c>
      <c r="AE8564" s="1" t="s">
        <v>430425</v>
      </c>
      <c r="AF8564" s="1" t="s">
        <v>430426</v>
      </c>
      <c r="AG8564" s="1" t="s">
        <v>430427</v>
      </c>
      <c r="AH8564" s="1" t="s">
        <v>430428</v>
      </c>
      <c r="AI8564" s="1" t="s">
        <v>430429</v>
      </c>
      <c r="AJ8564" s="1" t="s">
        <v>430430</v>
      </c>
      <c r="AK8564" s="1" t="s">
        <v>430431</v>
      </c>
      <c r="AL8564" s="1" t="s">
        <v>430432</v>
      </c>
      <c r="AM8564" s="1" t="s">
        <v>430433</v>
      </c>
      <c r="AN8564" s="1" t="s">
        <v>430434</v>
      </c>
      <c r="AO8564" s="1" t="s">
        <v>430435</v>
      </c>
      <c r="AP8564" s="1" t="s">
        <v>430436</v>
      </c>
      <c r="AQ8564" s="1" t="s">
        <v>430437</v>
      </c>
      <c r="AR8564" s="1" t="s">
        <v>430438</v>
      </c>
      <c r="AS8564" s="1" t="s">
        <v>430439</v>
      </c>
      <c r="AT8564" s="1" t="s">
        <v>57085</v>
      </c>
      <c r="AU8564" s="1" t="s">
        <v>430440</v>
      </c>
      <c r="AV8564" s="1" t="s">
        <v>430441</v>
      </c>
      <c r="AW8564" s="1" t="s">
        <v>430442</v>
      </c>
      <c r="AX8564" s="1" t="s">
        <v>430443</v>
      </c>
      <c r="AY8564" s="1" t="s">
        <v>141489</v>
      </c>
      <c r="AZ8564" s="1" t="s">
        <v>42602</v>
      </c>
      <c r="BA8564" s="1" t="s">
        <v>412128</v>
      </c>
      <c r="BB8564" s="1" t="s">
        <v>430444</v>
      </c>
      <c r="BC8564" s="1" t="s">
        <v>384904</v>
      </c>
      <c r="BD8564" s="1" t="s">
        <v>430445</v>
      </c>
      <c r="BE8564" s="1" t="s">
        <v>430446</v>
      </c>
      <c r="BF8564" s="1" t="s">
        <v>430447</v>
      </c>
      <c r="BG8564" s="1" t="s">
        <v>430448</v>
      </c>
      <c r="BH8564" s="1" t="s">
        <v>430449</v>
      </c>
      <c r="BI8564" s="1" t="s">
        <v>430450</v>
      </c>
      <c r="BJ8564" s="1" t="s">
        <v>430451</v>
      </c>
      <c r="BK8564" s="1" t="s">
        <v>430452</v>
      </c>
      <c r="BL8564" s="1" t="s">
        <v>430453</v>
      </c>
      <c r="BM8564" s="1" t="s">
        <v>430454</v>
      </c>
    </row>
    <row r="8565" spans="1:65" x14ac:dyDescent="0.3">
      <c r="A8565" s="1" t="s">
        <v>430455</v>
      </c>
      <c r="B8565" s="1" t="s">
        <v>430456</v>
      </c>
      <c r="C8565" s="1" t="s">
        <v>430457</v>
      </c>
      <c r="D8565" s="1" t="s">
        <v>430458</v>
      </c>
      <c r="E8565" s="1" t="s">
        <v>430459</v>
      </c>
      <c r="F8565" s="1" t="s">
        <v>203797</v>
      </c>
      <c r="G8565" s="1" t="s">
        <v>430460</v>
      </c>
      <c r="H8565" s="1" t="s">
        <v>430461</v>
      </c>
      <c r="I8565" s="1" t="s">
        <v>380969</v>
      </c>
      <c r="J8565" s="1" t="s">
        <v>48148</v>
      </c>
      <c r="K8565" s="1" t="s">
        <v>21304</v>
      </c>
      <c r="L8565" s="1" t="s">
        <v>232619</v>
      </c>
      <c r="M8565" s="1" t="s">
        <v>21538</v>
      </c>
      <c r="N8565" s="1" t="s">
        <v>430462</v>
      </c>
      <c r="O8565" s="1" t="s">
        <v>203149</v>
      </c>
      <c r="P8565" s="1" t="s">
        <v>263383</v>
      </c>
      <c r="Q8565" s="1" t="s">
        <v>419611</v>
      </c>
      <c r="R8565" s="1" t="s">
        <v>430463</v>
      </c>
      <c r="S8565" s="1" t="s">
        <v>261310</v>
      </c>
      <c r="T8565" s="1" t="s">
        <v>381198</v>
      </c>
      <c r="U8565" s="1" t="s">
        <v>430416</v>
      </c>
      <c r="V8565" s="1" t="s">
        <v>430464</v>
      </c>
      <c r="W8565" s="1" t="s">
        <v>430465</v>
      </c>
      <c r="X8565" s="1" t="s">
        <v>430466</v>
      </c>
      <c r="Y8565" s="1" t="s">
        <v>430467</v>
      </c>
      <c r="Z8565" s="1" t="s">
        <v>430468</v>
      </c>
      <c r="AA8565" s="1" t="s">
        <v>430469</v>
      </c>
      <c r="AB8565" s="1" t="s">
        <v>202939</v>
      </c>
      <c r="AC8565" s="1" t="s">
        <v>430470</v>
      </c>
      <c r="AD8565" s="1" t="s">
        <v>430471</v>
      </c>
      <c r="AE8565" s="1" t="s">
        <v>430472</v>
      </c>
      <c r="AF8565" s="1" t="s">
        <v>430426</v>
      </c>
      <c r="AG8565" s="1" t="s">
        <v>430473</v>
      </c>
      <c r="AH8565" s="1" t="s">
        <v>190481</v>
      </c>
      <c r="AI8565" s="1" t="s">
        <v>430474</v>
      </c>
      <c r="AJ8565" s="1" t="s">
        <v>430430</v>
      </c>
      <c r="AK8565" s="1" t="s">
        <v>430475</v>
      </c>
      <c r="AL8565" s="1" t="s">
        <v>430476</v>
      </c>
      <c r="AM8565" s="1" t="s">
        <v>430477</v>
      </c>
      <c r="AN8565" s="1" t="s">
        <v>430434</v>
      </c>
      <c r="AO8565" s="1" t="s">
        <v>430478</v>
      </c>
      <c r="AP8565" s="1" t="s">
        <v>430479</v>
      </c>
      <c r="AQ8565" s="1" t="s">
        <v>430480</v>
      </c>
      <c r="AR8565" s="1" t="s">
        <v>430438</v>
      </c>
      <c r="AS8565" s="1" t="s">
        <v>92690</v>
      </c>
      <c r="AT8565" s="1" t="s">
        <v>70187</v>
      </c>
      <c r="AU8565" s="1" t="s">
        <v>430481</v>
      </c>
      <c r="AV8565" s="1" t="s">
        <v>239396</v>
      </c>
      <c r="AW8565" s="1" t="s">
        <v>192067</v>
      </c>
      <c r="AX8565" s="1" t="s">
        <v>87777</v>
      </c>
      <c r="AY8565" s="1" t="s">
        <v>430482</v>
      </c>
      <c r="AZ8565" s="1" t="s">
        <v>97246</v>
      </c>
      <c r="BA8565" s="1" t="s">
        <v>107734</v>
      </c>
      <c r="BB8565" s="1" t="s">
        <v>430483</v>
      </c>
      <c r="BC8565" s="1" t="s">
        <v>429496</v>
      </c>
      <c r="BD8565" s="1" t="s">
        <v>430484</v>
      </c>
      <c r="BE8565" s="1" t="s">
        <v>430485</v>
      </c>
      <c r="BF8565" s="1" t="s">
        <v>430486</v>
      </c>
      <c r="BG8565" s="1" t="s">
        <v>430487</v>
      </c>
      <c r="BH8565" s="1" t="s">
        <v>430488</v>
      </c>
      <c r="BI8565" s="1" t="s">
        <v>430060</v>
      </c>
      <c r="BJ8565" s="1" t="s">
        <v>430489</v>
      </c>
      <c r="BK8565" s="1" t="s">
        <v>430490</v>
      </c>
      <c r="BL8565" s="1" t="s">
        <v>430491</v>
      </c>
      <c r="BM8565" s="1" t="s">
        <v>430492</v>
      </c>
    </row>
    <row r="8566" spans="1:65" x14ac:dyDescent="0.3">
      <c r="A8566" s="1" t="s">
        <v>430493</v>
      </c>
      <c r="B8566" s="1" t="s">
        <v>430494</v>
      </c>
      <c r="C8566" s="1" t="s">
        <v>430495</v>
      </c>
      <c r="D8566" s="1" t="s">
        <v>12247</v>
      </c>
      <c r="E8566" s="1" t="s">
        <v>430496</v>
      </c>
      <c r="F8566" s="1" t="s">
        <v>348926</v>
      </c>
      <c r="G8566" s="1" t="s">
        <v>42888</v>
      </c>
      <c r="H8566" s="1" t="s">
        <v>233494</v>
      </c>
      <c r="I8566" s="1" t="s">
        <v>46681</v>
      </c>
      <c r="J8566" s="1" t="s">
        <v>89924</v>
      </c>
      <c r="K8566" s="1" t="s">
        <v>341104</v>
      </c>
      <c r="L8566" s="1" t="s">
        <v>276818</v>
      </c>
      <c r="M8566" s="1" t="s">
        <v>430497</v>
      </c>
      <c r="N8566" s="1" t="s">
        <v>191846</v>
      </c>
      <c r="O8566" s="1" t="s">
        <v>61055</v>
      </c>
      <c r="P8566" s="1" t="s">
        <v>430498</v>
      </c>
      <c r="Q8566" s="1" t="s">
        <v>73123</v>
      </c>
      <c r="R8566" s="1" t="s">
        <v>430499</v>
      </c>
      <c r="S8566" s="1" t="s">
        <v>137210</v>
      </c>
      <c r="T8566" s="1" t="s">
        <v>430500</v>
      </c>
      <c r="U8566" s="1" t="s">
        <v>430501</v>
      </c>
      <c r="V8566" s="1" t="s">
        <v>430502</v>
      </c>
      <c r="W8566" s="1" t="s">
        <v>430503</v>
      </c>
      <c r="X8566" s="1" t="s">
        <v>430504</v>
      </c>
      <c r="Y8566" s="1" t="s">
        <v>430505</v>
      </c>
      <c r="Z8566" s="1" t="s">
        <v>430506</v>
      </c>
      <c r="AA8566" s="1" t="s">
        <v>430507</v>
      </c>
      <c r="AB8566" s="1" t="s">
        <v>17559</v>
      </c>
      <c r="AC8566" s="1" t="s">
        <v>430508</v>
      </c>
      <c r="AD8566" s="1" t="s">
        <v>430509</v>
      </c>
      <c r="AE8566" s="1" t="s">
        <v>430510</v>
      </c>
      <c r="AF8566" s="1" t="s">
        <v>430511</v>
      </c>
      <c r="AG8566" s="1" t="s">
        <v>430512</v>
      </c>
      <c r="AH8566" s="1" t="s">
        <v>278853</v>
      </c>
      <c r="AI8566" s="1" t="s">
        <v>430513</v>
      </c>
      <c r="AJ8566" s="1" t="s">
        <v>370207</v>
      </c>
      <c r="AK8566" s="1" t="s">
        <v>430514</v>
      </c>
      <c r="AL8566" s="1" t="s">
        <v>430515</v>
      </c>
      <c r="AM8566" s="1" t="s">
        <v>430516</v>
      </c>
      <c r="AN8566" s="1" t="s">
        <v>266155</v>
      </c>
      <c r="AO8566" s="1" t="s">
        <v>430517</v>
      </c>
      <c r="AP8566" s="1" t="s">
        <v>430518</v>
      </c>
      <c r="AQ8566" s="1" t="s">
        <v>430519</v>
      </c>
      <c r="AR8566" s="1" t="s">
        <v>87497</v>
      </c>
      <c r="AS8566" s="1" t="s">
        <v>430520</v>
      </c>
      <c r="AT8566" s="1" t="s">
        <v>247162</v>
      </c>
      <c r="AU8566" s="1" t="s">
        <v>345503</v>
      </c>
      <c r="AV8566" s="1" t="s">
        <v>226893</v>
      </c>
      <c r="AW8566" s="1" t="s">
        <v>430521</v>
      </c>
      <c r="AX8566" s="1" t="s">
        <v>430522</v>
      </c>
      <c r="AY8566" s="1" t="s">
        <v>419881</v>
      </c>
      <c r="AZ8566" s="1" t="s">
        <v>382032</v>
      </c>
      <c r="BA8566" s="1" t="s">
        <v>19401</v>
      </c>
      <c r="BB8566" s="1" t="s">
        <v>430523</v>
      </c>
      <c r="BC8566" s="1" t="s">
        <v>355896</v>
      </c>
      <c r="BD8566" s="1" t="s">
        <v>430524</v>
      </c>
      <c r="BE8566" s="1" t="s">
        <v>430525</v>
      </c>
      <c r="BF8566" s="1" t="s">
        <v>430526</v>
      </c>
      <c r="BG8566" s="1" t="s">
        <v>430527</v>
      </c>
      <c r="BH8566" s="1" t="s">
        <v>430528</v>
      </c>
      <c r="BI8566" s="1" t="s">
        <v>430529</v>
      </c>
      <c r="BJ8566" s="1" t="s">
        <v>430530</v>
      </c>
      <c r="BK8566" s="1" t="s">
        <v>430531</v>
      </c>
      <c r="BL8566" s="1" t="s">
        <v>430532</v>
      </c>
      <c r="BM8566" s="1" t="s">
        <v>430533</v>
      </c>
    </row>
    <row r="8567" spans="1:65" x14ac:dyDescent="0.3">
      <c r="A8567" s="1" t="s">
        <v>430534</v>
      </c>
      <c r="B8567" s="1" t="s">
        <v>430535</v>
      </c>
      <c r="C8567" s="1" t="s">
        <v>430536</v>
      </c>
      <c r="D8567" s="1" t="s">
        <v>430537</v>
      </c>
      <c r="E8567" s="1" t="s">
        <v>93538</v>
      </c>
      <c r="F8567" s="1" t="s">
        <v>189751</v>
      </c>
      <c r="G8567" s="1" t="s">
        <v>71395</v>
      </c>
      <c r="H8567" s="1" t="s">
        <v>430538</v>
      </c>
      <c r="I8567" s="1" t="s">
        <v>430539</v>
      </c>
      <c r="J8567" s="1" t="s">
        <v>430540</v>
      </c>
      <c r="K8567" s="1" t="s">
        <v>430541</v>
      </c>
      <c r="L8567" s="1" t="s">
        <v>430542</v>
      </c>
      <c r="M8567" s="1" t="s">
        <v>430497</v>
      </c>
      <c r="N8567" s="1" t="s">
        <v>430543</v>
      </c>
      <c r="O8567" s="1" t="s">
        <v>265757</v>
      </c>
      <c r="P8567" s="1" t="s">
        <v>430544</v>
      </c>
      <c r="Q8567" s="1" t="s">
        <v>73123</v>
      </c>
      <c r="R8567" s="1" t="s">
        <v>58582</v>
      </c>
      <c r="S8567" s="1" t="s">
        <v>268784</v>
      </c>
      <c r="T8567" s="1" t="s">
        <v>22195</v>
      </c>
      <c r="U8567" s="1" t="s">
        <v>430501</v>
      </c>
      <c r="V8567" s="1" t="s">
        <v>430545</v>
      </c>
      <c r="W8567" s="1" t="s">
        <v>430546</v>
      </c>
      <c r="X8567" s="1" t="s">
        <v>430547</v>
      </c>
      <c r="Y8567" s="1" t="s">
        <v>261089</v>
      </c>
      <c r="Z8567" s="1" t="s">
        <v>430548</v>
      </c>
      <c r="AA8567" s="1" t="s">
        <v>430549</v>
      </c>
      <c r="AB8567" s="1" t="s">
        <v>35431</v>
      </c>
      <c r="AC8567" s="1" t="s">
        <v>430550</v>
      </c>
      <c r="AD8567" s="1" t="s">
        <v>203761</v>
      </c>
      <c r="AE8567" s="1" t="s">
        <v>430551</v>
      </c>
      <c r="AF8567" s="1" t="s">
        <v>430511</v>
      </c>
      <c r="AG8567" s="1" t="s">
        <v>430552</v>
      </c>
      <c r="AH8567" s="1" t="s">
        <v>430553</v>
      </c>
      <c r="AI8567" s="1" t="s">
        <v>430554</v>
      </c>
      <c r="AJ8567" s="1" t="s">
        <v>370207</v>
      </c>
      <c r="AK8567" s="1" t="s">
        <v>430555</v>
      </c>
      <c r="AL8567" s="1" t="s">
        <v>430556</v>
      </c>
      <c r="AM8567" s="1" t="s">
        <v>430557</v>
      </c>
      <c r="AN8567" s="1" t="s">
        <v>266155</v>
      </c>
      <c r="AO8567" s="1" t="s">
        <v>430558</v>
      </c>
      <c r="AP8567" s="1" t="s">
        <v>430559</v>
      </c>
      <c r="AQ8567" s="1" t="s">
        <v>430560</v>
      </c>
      <c r="AR8567" s="1" t="s">
        <v>87497</v>
      </c>
      <c r="AS8567" s="1" t="s">
        <v>67937</v>
      </c>
      <c r="AT8567" s="1" t="s">
        <v>294382</v>
      </c>
      <c r="AU8567" s="1" t="s">
        <v>257673</v>
      </c>
      <c r="AV8567" s="1" t="s">
        <v>52290</v>
      </c>
      <c r="AW8567" s="1" t="s">
        <v>329531</v>
      </c>
      <c r="AX8567" s="1" t="s">
        <v>430561</v>
      </c>
      <c r="AY8567" s="1" t="s">
        <v>430562</v>
      </c>
      <c r="AZ8567" s="1" t="s">
        <v>268808</v>
      </c>
      <c r="BA8567" s="1" t="s">
        <v>430563</v>
      </c>
      <c r="BB8567" s="1" t="s">
        <v>430564</v>
      </c>
      <c r="BC8567" s="1" t="s">
        <v>430565</v>
      </c>
      <c r="BD8567" s="1" t="s">
        <v>430566</v>
      </c>
      <c r="BE8567" s="1" t="s">
        <v>430567</v>
      </c>
      <c r="BF8567" s="1" t="s">
        <v>430568</v>
      </c>
      <c r="BG8567" s="1" t="s">
        <v>430569</v>
      </c>
      <c r="BH8567" s="1" t="s">
        <v>430570</v>
      </c>
      <c r="BI8567" s="1" t="s">
        <v>430571</v>
      </c>
      <c r="BJ8567" s="1" t="s">
        <v>430572</v>
      </c>
      <c r="BK8567" s="1" t="s">
        <v>430573</v>
      </c>
      <c r="BL8567" s="1" t="s">
        <v>430574</v>
      </c>
      <c r="BM8567" s="1" t="s">
        <v>430575</v>
      </c>
    </row>
    <row r="8568" spans="1:65" x14ac:dyDescent="0.3">
      <c r="A8568" s="1" t="s">
        <v>430576</v>
      </c>
      <c r="B8568" s="1" t="s">
        <v>430577</v>
      </c>
      <c r="C8568" s="1" t="s">
        <v>192346</v>
      </c>
      <c r="D8568" s="1" t="s">
        <v>430578</v>
      </c>
      <c r="E8568" s="1" t="s">
        <v>324742</v>
      </c>
      <c r="F8568" s="1" t="s">
        <v>430579</v>
      </c>
      <c r="G8568" s="1" t="s">
        <v>237131</v>
      </c>
      <c r="H8568" s="1" t="s">
        <v>373175</v>
      </c>
      <c r="I8568" s="1" t="s">
        <v>75566</v>
      </c>
      <c r="J8568" s="1" t="s">
        <v>430580</v>
      </c>
      <c r="K8568" s="1" t="s">
        <v>289586</v>
      </c>
      <c r="L8568" s="1" t="s">
        <v>430581</v>
      </c>
      <c r="M8568" s="1" t="s">
        <v>355579</v>
      </c>
      <c r="N8568" s="1" t="s">
        <v>245669</v>
      </c>
      <c r="O8568" s="1" t="s">
        <v>430582</v>
      </c>
      <c r="P8568" s="1" t="s">
        <v>430583</v>
      </c>
      <c r="Q8568" s="1" t="s">
        <v>69171</v>
      </c>
      <c r="R8568" s="1" t="s">
        <v>430584</v>
      </c>
      <c r="S8568" s="1" t="s">
        <v>430585</v>
      </c>
      <c r="T8568" s="1" t="s">
        <v>430586</v>
      </c>
      <c r="U8568" s="1" t="s">
        <v>430587</v>
      </c>
      <c r="V8568" s="1" t="s">
        <v>430588</v>
      </c>
      <c r="W8568" s="1" t="s">
        <v>430589</v>
      </c>
      <c r="X8568" s="1" t="s">
        <v>430590</v>
      </c>
      <c r="Y8568" s="1" t="s">
        <v>430591</v>
      </c>
      <c r="Z8568" s="1" t="s">
        <v>430592</v>
      </c>
      <c r="AA8568" s="1" t="s">
        <v>430593</v>
      </c>
      <c r="AB8568" s="1" t="s">
        <v>94782</v>
      </c>
      <c r="AC8568" s="1" t="s">
        <v>430594</v>
      </c>
      <c r="AD8568" s="1" t="s">
        <v>430595</v>
      </c>
      <c r="AE8568" s="1" t="s">
        <v>430596</v>
      </c>
      <c r="AF8568" s="1" t="s">
        <v>430597</v>
      </c>
      <c r="AG8568" s="1" t="s">
        <v>430598</v>
      </c>
      <c r="AH8568" s="1" t="s">
        <v>430599</v>
      </c>
      <c r="AI8568" s="1" t="s">
        <v>430600</v>
      </c>
      <c r="AJ8568" s="1" t="s">
        <v>430601</v>
      </c>
      <c r="AK8568" s="1" t="s">
        <v>430602</v>
      </c>
      <c r="AL8568" s="1" t="s">
        <v>430603</v>
      </c>
      <c r="AM8568" s="1" t="s">
        <v>430604</v>
      </c>
      <c r="AN8568" s="1" t="s">
        <v>233965</v>
      </c>
      <c r="AO8568" s="1" t="s">
        <v>430605</v>
      </c>
      <c r="AP8568" s="1" t="s">
        <v>430606</v>
      </c>
      <c r="AQ8568" s="1" t="s">
        <v>430607</v>
      </c>
      <c r="AR8568" s="1" t="s">
        <v>430608</v>
      </c>
      <c r="AS8568" s="1" t="s">
        <v>109479</v>
      </c>
      <c r="AT8568" s="1" t="s">
        <v>184415</v>
      </c>
      <c r="AU8568" s="1" t="s">
        <v>430609</v>
      </c>
      <c r="AV8568" s="1" t="s">
        <v>430610</v>
      </c>
      <c r="AW8568" s="1" t="s">
        <v>430611</v>
      </c>
      <c r="AX8568" s="1" t="s">
        <v>430612</v>
      </c>
      <c r="AY8568" s="1" t="s">
        <v>430613</v>
      </c>
      <c r="AZ8568" s="1" t="s">
        <v>128939</v>
      </c>
      <c r="BA8568" s="1" t="s">
        <v>411297</v>
      </c>
      <c r="BB8568" s="1" t="s">
        <v>430614</v>
      </c>
      <c r="BC8568" s="1" t="s">
        <v>430615</v>
      </c>
      <c r="BD8568" s="1" t="s">
        <v>430616</v>
      </c>
      <c r="BE8568" s="1" t="s">
        <v>430617</v>
      </c>
      <c r="BF8568" s="1" t="s">
        <v>430618</v>
      </c>
      <c r="BG8568" s="1" t="s">
        <v>430619</v>
      </c>
      <c r="BH8568" s="1" t="s">
        <v>430620</v>
      </c>
      <c r="BI8568" s="1" t="s">
        <v>430621</v>
      </c>
      <c r="BJ8568" s="1" t="s">
        <v>430622</v>
      </c>
      <c r="BK8568" s="1" t="s">
        <v>430623</v>
      </c>
      <c r="BL8568" s="1" t="s">
        <v>430624</v>
      </c>
      <c r="BM8568" s="1" t="s">
        <v>430625</v>
      </c>
    </row>
    <row r="8569" spans="1:65" x14ac:dyDescent="0.3">
      <c r="A8569" s="1" t="s">
        <v>430626</v>
      </c>
      <c r="B8569" s="1" t="s">
        <v>430627</v>
      </c>
      <c r="C8569" s="1" t="s">
        <v>430628</v>
      </c>
      <c r="D8569" s="1" t="s">
        <v>430629</v>
      </c>
      <c r="E8569" s="1" t="s">
        <v>238770</v>
      </c>
      <c r="F8569" s="1" t="s">
        <v>189997</v>
      </c>
      <c r="G8569" s="1" t="s">
        <v>42824</v>
      </c>
      <c r="H8569" s="1" t="s">
        <v>430630</v>
      </c>
      <c r="I8569" s="1" t="s">
        <v>430631</v>
      </c>
      <c r="J8569" s="1" t="s">
        <v>430632</v>
      </c>
      <c r="K8569" s="1" t="s">
        <v>430633</v>
      </c>
      <c r="L8569" s="1" t="s">
        <v>199640</v>
      </c>
      <c r="M8569" s="1" t="s">
        <v>355579</v>
      </c>
      <c r="N8569" s="1" t="s">
        <v>329432</v>
      </c>
      <c r="O8569" s="1" t="s">
        <v>430634</v>
      </c>
      <c r="P8569" s="1" t="s">
        <v>430635</v>
      </c>
      <c r="Q8569" s="1" t="s">
        <v>69171</v>
      </c>
      <c r="R8569" s="1" t="s">
        <v>283127</v>
      </c>
      <c r="S8569" s="1" t="s">
        <v>96983</v>
      </c>
      <c r="T8569" s="1" t="s">
        <v>245674</v>
      </c>
      <c r="U8569" s="1" t="s">
        <v>430587</v>
      </c>
      <c r="V8569" s="1" t="s">
        <v>430636</v>
      </c>
      <c r="W8569" s="1" t="s">
        <v>430637</v>
      </c>
      <c r="X8569" s="1" t="s">
        <v>430638</v>
      </c>
      <c r="Y8569" s="1" t="s">
        <v>430639</v>
      </c>
      <c r="Z8569" s="1" t="s">
        <v>430640</v>
      </c>
      <c r="AA8569" s="1" t="s">
        <v>430641</v>
      </c>
      <c r="AB8569" s="1" t="s">
        <v>430642</v>
      </c>
      <c r="AC8569" s="1" t="s">
        <v>430643</v>
      </c>
      <c r="AD8569" s="1" t="s">
        <v>430644</v>
      </c>
      <c r="AE8569" s="1" t="s">
        <v>430645</v>
      </c>
      <c r="AF8569" s="1" t="s">
        <v>430597</v>
      </c>
      <c r="AG8569" s="1" t="s">
        <v>430646</v>
      </c>
      <c r="AH8569" s="1" t="s">
        <v>430647</v>
      </c>
      <c r="AI8569" s="1" t="s">
        <v>430648</v>
      </c>
      <c r="AJ8569" s="1" t="s">
        <v>430601</v>
      </c>
      <c r="AK8569" s="1" t="s">
        <v>430649</v>
      </c>
      <c r="AL8569" s="1" t="s">
        <v>430650</v>
      </c>
      <c r="AM8569" s="1" t="s">
        <v>430651</v>
      </c>
      <c r="AN8569" s="1" t="s">
        <v>233965</v>
      </c>
      <c r="AO8569" s="1" t="s">
        <v>430652</v>
      </c>
      <c r="AP8569" s="1" t="s">
        <v>430653</v>
      </c>
      <c r="AQ8569" s="1" t="s">
        <v>430654</v>
      </c>
      <c r="AR8569" s="1" t="s">
        <v>430608</v>
      </c>
      <c r="AS8569" s="1" t="s">
        <v>125858</v>
      </c>
      <c r="AT8569" s="1" t="s">
        <v>430655</v>
      </c>
      <c r="AU8569" s="1" t="s">
        <v>430656</v>
      </c>
      <c r="AV8569" s="1" t="s">
        <v>98002</v>
      </c>
      <c r="AW8569" s="1" t="s">
        <v>430657</v>
      </c>
      <c r="AX8569" s="1" t="s">
        <v>430658</v>
      </c>
      <c r="AY8569" s="1" t="s">
        <v>420085</v>
      </c>
      <c r="AZ8569" s="1" t="s">
        <v>128591</v>
      </c>
      <c r="BA8569" s="1" t="s">
        <v>204705</v>
      </c>
      <c r="BB8569" s="1" t="s">
        <v>430659</v>
      </c>
      <c r="BC8569" s="1" t="s">
        <v>430660</v>
      </c>
      <c r="BD8569" s="1" t="s">
        <v>430661</v>
      </c>
      <c r="BE8569" s="1" t="s">
        <v>430662</v>
      </c>
      <c r="BF8569" s="1" t="s">
        <v>430663</v>
      </c>
      <c r="BG8569" s="1" t="s">
        <v>430664</v>
      </c>
      <c r="BH8569" s="1" t="s">
        <v>430665</v>
      </c>
      <c r="BI8569" s="1" t="s">
        <v>430666</v>
      </c>
      <c r="BJ8569" s="1" t="s">
        <v>430667</v>
      </c>
      <c r="BK8569" s="1" t="s">
        <v>430668</v>
      </c>
      <c r="BL8569" s="1" t="s">
        <v>430669</v>
      </c>
      <c r="BM8569" s="1" t="s">
        <v>430670</v>
      </c>
    </row>
    <row r="8570" spans="1:65" x14ac:dyDescent="0.3">
      <c r="A8570" s="1" t="s">
        <v>430671</v>
      </c>
      <c r="B8570" s="1" t="s">
        <v>430672</v>
      </c>
      <c r="C8570" s="1" t="s">
        <v>430673</v>
      </c>
      <c r="D8570" s="1" t="s">
        <v>430674</v>
      </c>
      <c r="E8570" s="1" t="s">
        <v>430675</v>
      </c>
      <c r="F8570" s="1" t="s">
        <v>45439</v>
      </c>
      <c r="G8570" s="1" t="s">
        <v>377815</v>
      </c>
      <c r="H8570" s="1" t="s">
        <v>414198</v>
      </c>
      <c r="I8570" s="1" t="s">
        <v>43667</v>
      </c>
      <c r="J8570" s="1" t="s">
        <v>47332</v>
      </c>
      <c r="K8570" s="1" t="s">
        <v>253408</v>
      </c>
      <c r="L8570" s="1" t="s">
        <v>21996</v>
      </c>
      <c r="M8570" s="1" t="s">
        <v>430676</v>
      </c>
      <c r="N8570" s="1" t="s">
        <v>427030</v>
      </c>
      <c r="O8570" s="1" t="s">
        <v>345186</v>
      </c>
      <c r="P8570" s="1" t="s">
        <v>389447</v>
      </c>
      <c r="Q8570" s="1" t="s">
        <v>278102</v>
      </c>
      <c r="R8570" s="1" t="s">
        <v>201015</v>
      </c>
      <c r="S8570" s="1" t="s">
        <v>89622</v>
      </c>
      <c r="T8570" s="1" t="s">
        <v>430677</v>
      </c>
      <c r="U8570" s="1" t="s">
        <v>430678</v>
      </c>
      <c r="V8570" s="1" t="s">
        <v>430679</v>
      </c>
      <c r="W8570" s="1" t="s">
        <v>430680</v>
      </c>
      <c r="X8570" s="1" t="s">
        <v>430681</v>
      </c>
      <c r="Y8570" s="1" t="s">
        <v>430682</v>
      </c>
      <c r="Z8570" s="1" t="s">
        <v>430468</v>
      </c>
      <c r="AA8570" s="1" t="s">
        <v>430683</v>
      </c>
      <c r="AB8570" s="1" t="s">
        <v>179477</v>
      </c>
      <c r="AC8570" s="1" t="s">
        <v>430684</v>
      </c>
      <c r="AD8570" s="1" t="s">
        <v>430471</v>
      </c>
      <c r="AE8570" s="1" t="s">
        <v>430685</v>
      </c>
      <c r="AF8570" s="1" t="s">
        <v>430686</v>
      </c>
      <c r="AG8570" s="1" t="s">
        <v>430687</v>
      </c>
      <c r="AH8570" s="1" t="s">
        <v>430688</v>
      </c>
      <c r="AI8570" s="1" t="s">
        <v>430689</v>
      </c>
      <c r="AJ8570" s="1" t="s">
        <v>430690</v>
      </c>
      <c r="AK8570" s="1" t="s">
        <v>430691</v>
      </c>
      <c r="AL8570" s="1" t="s">
        <v>430692</v>
      </c>
      <c r="AM8570" s="1" t="s">
        <v>430693</v>
      </c>
      <c r="AN8570" s="1" t="s">
        <v>308268</v>
      </c>
      <c r="AO8570" s="1" t="s">
        <v>430694</v>
      </c>
      <c r="AP8570" s="1" t="s">
        <v>409982</v>
      </c>
      <c r="AQ8570" s="1" t="s">
        <v>430695</v>
      </c>
      <c r="AR8570" s="1" t="s">
        <v>430696</v>
      </c>
      <c r="AS8570" s="1" t="s">
        <v>194162</v>
      </c>
      <c r="AT8570" s="1" t="s">
        <v>262340</v>
      </c>
      <c r="AU8570" s="1" t="s">
        <v>430697</v>
      </c>
      <c r="AV8570" s="1" t="s">
        <v>265042</v>
      </c>
      <c r="AW8570" s="1" t="s">
        <v>216604</v>
      </c>
      <c r="AX8570" s="1" t="s">
        <v>430698</v>
      </c>
      <c r="AY8570" s="1" t="s">
        <v>72324</v>
      </c>
      <c r="AZ8570" s="1" t="s">
        <v>430699</v>
      </c>
      <c r="BA8570" s="1" t="s">
        <v>293378</v>
      </c>
      <c r="BB8570" s="1" t="s">
        <v>430700</v>
      </c>
      <c r="BC8570" s="1" t="s">
        <v>430701</v>
      </c>
      <c r="BD8570" s="1" t="s">
        <v>430702</v>
      </c>
      <c r="BE8570" s="1" t="s">
        <v>430703</v>
      </c>
      <c r="BF8570" s="1" t="s">
        <v>430704</v>
      </c>
      <c r="BG8570" s="1" t="s">
        <v>430705</v>
      </c>
      <c r="BH8570" s="1" t="s">
        <v>430706</v>
      </c>
      <c r="BI8570" s="1" t="s">
        <v>430707</v>
      </c>
      <c r="BJ8570" s="1" t="s">
        <v>430708</v>
      </c>
      <c r="BK8570" s="1" t="s">
        <v>430709</v>
      </c>
      <c r="BL8570" s="1" t="s">
        <v>404583</v>
      </c>
      <c r="BM8570" s="1" t="s">
        <v>430710</v>
      </c>
    </row>
    <row r="8571" spans="1:65" x14ac:dyDescent="0.3">
      <c r="A8571" s="1" t="s">
        <v>430711</v>
      </c>
      <c r="B8571" s="1" t="s">
        <v>430712</v>
      </c>
      <c r="C8571" s="1" t="s">
        <v>430713</v>
      </c>
      <c r="D8571" s="1" t="s">
        <v>430714</v>
      </c>
      <c r="E8571" s="1" t="s">
        <v>430715</v>
      </c>
      <c r="F8571" s="1" t="s">
        <v>430716</v>
      </c>
      <c r="G8571" s="1" t="s">
        <v>430717</v>
      </c>
      <c r="H8571" s="1" t="s">
        <v>430718</v>
      </c>
      <c r="I8571" s="1" t="s">
        <v>234005</v>
      </c>
      <c r="J8571" s="1" t="s">
        <v>430719</v>
      </c>
      <c r="K8571" s="1" t="s">
        <v>430720</v>
      </c>
      <c r="L8571" s="1" t="s">
        <v>285744</v>
      </c>
      <c r="M8571" s="1" t="s">
        <v>430676</v>
      </c>
      <c r="N8571" s="1" t="s">
        <v>430721</v>
      </c>
      <c r="O8571" s="1" t="s">
        <v>236855</v>
      </c>
      <c r="P8571" s="1" t="s">
        <v>229678</v>
      </c>
      <c r="Q8571" s="1" t="s">
        <v>278102</v>
      </c>
      <c r="R8571" s="1" t="s">
        <v>430722</v>
      </c>
      <c r="S8571" s="1" t="s">
        <v>59802</v>
      </c>
      <c r="T8571" s="1" t="s">
        <v>430723</v>
      </c>
      <c r="U8571" s="1" t="s">
        <v>430678</v>
      </c>
      <c r="V8571" s="1" t="s">
        <v>430724</v>
      </c>
      <c r="W8571" s="1" t="s">
        <v>430725</v>
      </c>
      <c r="X8571" s="1" t="s">
        <v>430726</v>
      </c>
      <c r="Y8571" s="1" t="s">
        <v>430727</v>
      </c>
      <c r="Z8571" s="1" t="s">
        <v>385826</v>
      </c>
      <c r="AA8571" s="1" t="s">
        <v>430728</v>
      </c>
      <c r="AB8571" s="1" t="s">
        <v>23841</v>
      </c>
      <c r="AC8571" s="1" t="s">
        <v>430729</v>
      </c>
      <c r="AD8571" s="1" t="s">
        <v>430730</v>
      </c>
      <c r="AE8571" s="1" t="s">
        <v>430731</v>
      </c>
      <c r="AF8571" s="1" t="s">
        <v>430686</v>
      </c>
      <c r="AG8571" s="1" t="s">
        <v>430732</v>
      </c>
      <c r="AH8571" s="1" t="s">
        <v>430733</v>
      </c>
      <c r="AI8571" s="1" t="s">
        <v>430734</v>
      </c>
      <c r="AJ8571" s="1" t="s">
        <v>430690</v>
      </c>
      <c r="AK8571" s="1" t="s">
        <v>430735</v>
      </c>
      <c r="AL8571" s="1" t="s">
        <v>430736</v>
      </c>
      <c r="AM8571" s="1" t="s">
        <v>430737</v>
      </c>
      <c r="AN8571" s="1" t="s">
        <v>308268</v>
      </c>
      <c r="AO8571" s="1" t="s">
        <v>430738</v>
      </c>
      <c r="AP8571" s="1" t="s">
        <v>430739</v>
      </c>
      <c r="AQ8571" s="1" t="s">
        <v>430740</v>
      </c>
      <c r="AR8571" s="1" t="s">
        <v>430696</v>
      </c>
      <c r="AS8571" s="1" t="s">
        <v>430741</v>
      </c>
      <c r="AT8571" s="1" t="s">
        <v>429491</v>
      </c>
      <c r="AU8571" s="1" t="s">
        <v>430742</v>
      </c>
      <c r="AV8571" s="1" t="s">
        <v>360464</v>
      </c>
      <c r="AW8571" s="1" t="s">
        <v>202228</v>
      </c>
      <c r="AX8571" s="1" t="s">
        <v>430743</v>
      </c>
      <c r="AY8571" s="1" t="s">
        <v>291840</v>
      </c>
      <c r="AZ8571" s="1" t="s">
        <v>430744</v>
      </c>
      <c r="BA8571" s="1" t="s">
        <v>430745</v>
      </c>
      <c r="BB8571" s="1" t="s">
        <v>430746</v>
      </c>
      <c r="BC8571" s="1" t="s">
        <v>430747</v>
      </c>
      <c r="BD8571" s="1" t="s">
        <v>430748</v>
      </c>
      <c r="BE8571" s="1" t="s">
        <v>430749</v>
      </c>
      <c r="BF8571" s="1" t="s">
        <v>430750</v>
      </c>
      <c r="BG8571" s="1" t="s">
        <v>430751</v>
      </c>
      <c r="BH8571" s="1" t="s">
        <v>430752</v>
      </c>
      <c r="BI8571" s="1" t="s">
        <v>430753</v>
      </c>
      <c r="BJ8571" s="1" t="s">
        <v>430754</v>
      </c>
      <c r="BK8571" s="1" t="s">
        <v>430755</v>
      </c>
      <c r="BL8571" s="1" t="s">
        <v>430756</v>
      </c>
      <c r="BM8571" s="1" t="s">
        <v>430757</v>
      </c>
    </row>
    <row r="8572" spans="1:65" x14ac:dyDescent="0.3">
      <c r="A8572" s="1" t="s">
        <v>430758</v>
      </c>
      <c r="B8572" s="1" t="s">
        <v>430759</v>
      </c>
      <c r="C8572" s="1" t="s">
        <v>430760</v>
      </c>
      <c r="D8572" s="1" t="s">
        <v>430761</v>
      </c>
      <c r="E8572" s="1" t="s">
        <v>340049</v>
      </c>
      <c r="F8572" s="1" t="s">
        <v>257591</v>
      </c>
      <c r="G8572" s="1" t="s">
        <v>430762</v>
      </c>
      <c r="H8572" s="1" t="s">
        <v>430763</v>
      </c>
      <c r="I8572" s="1" t="s">
        <v>430764</v>
      </c>
      <c r="J8572" s="1" t="s">
        <v>215019</v>
      </c>
      <c r="K8572" s="1" t="s">
        <v>239421</v>
      </c>
      <c r="L8572" s="1" t="s">
        <v>430765</v>
      </c>
      <c r="M8572" s="1" t="s">
        <v>430766</v>
      </c>
      <c r="N8572" s="1" t="s">
        <v>430767</v>
      </c>
      <c r="O8572" s="1" t="s">
        <v>216065</v>
      </c>
      <c r="P8572" s="1" t="s">
        <v>430768</v>
      </c>
      <c r="Q8572" s="1" t="s">
        <v>430769</v>
      </c>
      <c r="R8572" s="1" t="s">
        <v>430770</v>
      </c>
      <c r="S8572" s="1" t="s">
        <v>430771</v>
      </c>
      <c r="T8572" s="1" t="s">
        <v>430772</v>
      </c>
      <c r="U8572" s="1" t="s">
        <v>430773</v>
      </c>
      <c r="V8572" s="1" t="s">
        <v>430774</v>
      </c>
      <c r="W8572" s="1" t="s">
        <v>430775</v>
      </c>
      <c r="X8572" s="1" t="s">
        <v>430776</v>
      </c>
      <c r="Y8572" s="1" t="s">
        <v>430777</v>
      </c>
      <c r="Z8572" s="1" t="s">
        <v>430778</v>
      </c>
      <c r="AA8572" s="1" t="s">
        <v>430779</v>
      </c>
      <c r="AB8572" s="1" t="s">
        <v>312691</v>
      </c>
      <c r="AC8572" s="1" t="s">
        <v>430780</v>
      </c>
      <c r="AD8572" s="1" t="s">
        <v>430781</v>
      </c>
      <c r="AE8572" s="1" t="s">
        <v>430782</v>
      </c>
      <c r="AF8572" s="1" t="s">
        <v>430783</v>
      </c>
      <c r="AG8572" s="1" t="s">
        <v>430784</v>
      </c>
      <c r="AH8572" s="1" t="s">
        <v>430785</v>
      </c>
      <c r="AI8572" s="1" t="s">
        <v>430786</v>
      </c>
      <c r="AJ8572" s="1" t="s">
        <v>430787</v>
      </c>
      <c r="AK8572" s="1" t="s">
        <v>429625</v>
      </c>
      <c r="AL8572" s="1" t="s">
        <v>430788</v>
      </c>
      <c r="AM8572" s="1" t="s">
        <v>430789</v>
      </c>
      <c r="AN8572" s="1" t="s">
        <v>430790</v>
      </c>
      <c r="AO8572" s="1" t="s">
        <v>430791</v>
      </c>
      <c r="AP8572" s="1" t="s">
        <v>403523</v>
      </c>
      <c r="AQ8572" s="1" t="s">
        <v>430792</v>
      </c>
      <c r="AR8572" s="1" t="s">
        <v>430793</v>
      </c>
      <c r="AS8572" s="1" t="s">
        <v>430794</v>
      </c>
      <c r="AT8572" s="1" t="s">
        <v>430795</v>
      </c>
      <c r="AU8572" s="1" t="s">
        <v>430796</v>
      </c>
      <c r="AV8572" s="1" t="s">
        <v>430797</v>
      </c>
      <c r="AW8572" s="1" t="s">
        <v>80511</v>
      </c>
      <c r="AX8572" s="1" t="s">
        <v>430798</v>
      </c>
      <c r="AY8572" s="1" t="s">
        <v>430799</v>
      </c>
      <c r="AZ8572" s="1" t="s">
        <v>430800</v>
      </c>
      <c r="BA8572" s="1" t="s">
        <v>36654</v>
      </c>
      <c r="BB8572" s="1" t="s">
        <v>430801</v>
      </c>
      <c r="BC8572" s="1" t="s">
        <v>430802</v>
      </c>
      <c r="BD8572" s="1" t="s">
        <v>430803</v>
      </c>
      <c r="BE8572" s="1" t="s">
        <v>430804</v>
      </c>
      <c r="BF8572" s="1" t="s">
        <v>430805</v>
      </c>
      <c r="BG8572" s="1" t="s">
        <v>430806</v>
      </c>
      <c r="BH8572" s="1" t="s">
        <v>430807</v>
      </c>
      <c r="BI8572" s="1" t="s">
        <v>430808</v>
      </c>
      <c r="BJ8572" s="1" t="s">
        <v>430809</v>
      </c>
      <c r="BK8572" s="1" t="s">
        <v>430810</v>
      </c>
      <c r="BL8572" s="1" t="s">
        <v>430811</v>
      </c>
      <c r="BM8572" s="1" t="s">
        <v>430812</v>
      </c>
    </row>
    <row r="8573" spans="1:65" x14ac:dyDescent="0.3">
      <c r="A8573" s="1" t="s">
        <v>430813</v>
      </c>
      <c r="B8573" s="1" t="s">
        <v>430814</v>
      </c>
      <c r="C8573" s="1" t="s">
        <v>430815</v>
      </c>
      <c r="D8573" s="1" t="s">
        <v>430816</v>
      </c>
      <c r="E8573" s="1" t="s">
        <v>430817</v>
      </c>
      <c r="F8573" s="1" t="s">
        <v>89066</v>
      </c>
      <c r="G8573" s="1" t="s">
        <v>430818</v>
      </c>
      <c r="H8573" s="1" t="s">
        <v>430819</v>
      </c>
      <c r="I8573" s="1" t="s">
        <v>43482</v>
      </c>
      <c r="J8573" s="1" t="s">
        <v>114196</v>
      </c>
      <c r="K8573" s="1" t="s">
        <v>430820</v>
      </c>
      <c r="L8573" s="1" t="s">
        <v>430821</v>
      </c>
      <c r="M8573" s="1" t="s">
        <v>430766</v>
      </c>
      <c r="N8573" s="1" t="s">
        <v>247680</v>
      </c>
      <c r="O8573" s="1" t="s">
        <v>428586</v>
      </c>
      <c r="P8573" s="1" t="s">
        <v>430822</v>
      </c>
      <c r="Q8573" s="1" t="s">
        <v>430769</v>
      </c>
      <c r="R8573" s="1" t="s">
        <v>430823</v>
      </c>
      <c r="S8573" s="1" t="s">
        <v>280390</v>
      </c>
      <c r="T8573" s="1" t="s">
        <v>430824</v>
      </c>
      <c r="U8573" s="1" t="s">
        <v>430773</v>
      </c>
      <c r="V8573" s="1" t="s">
        <v>430825</v>
      </c>
      <c r="W8573" s="1" t="s">
        <v>430826</v>
      </c>
      <c r="X8573" s="1" t="s">
        <v>430827</v>
      </c>
      <c r="Y8573" s="1" t="s">
        <v>430828</v>
      </c>
      <c r="Z8573" s="1" t="s">
        <v>430829</v>
      </c>
      <c r="AA8573" s="1" t="s">
        <v>430830</v>
      </c>
      <c r="AB8573" s="1" t="s">
        <v>266509</v>
      </c>
      <c r="AC8573" s="1" t="s">
        <v>430831</v>
      </c>
      <c r="AD8573" s="1" t="s">
        <v>430832</v>
      </c>
      <c r="AE8573" s="1" t="s">
        <v>430833</v>
      </c>
      <c r="AF8573" s="1" t="s">
        <v>430783</v>
      </c>
      <c r="AG8573" s="1" t="s">
        <v>430834</v>
      </c>
      <c r="AH8573" s="1" t="s">
        <v>430835</v>
      </c>
      <c r="AI8573" s="1" t="s">
        <v>430836</v>
      </c>
      <c r="AJ8573" s="1" t="s">
        <v>430787</v>
      </c>
      <c r="AK8573" s="1" t="s">
        <v>430837</v>
      </c>
      <c r="AL8573" s="1" t="s">
        <v>430838</v>
      </c>
      <c r="AM8573" s="1" t="s">
        <v>430839</v>
      </c>
      <c r="AN8573" s="1" t="s">
        <v>430790</v>
      </c>
      <c r="AO8573" s="1" t="s">
        <v>430840</v>
      </c>
      <c r="AP8573" s="1" t="s">
        <v>430841</v>
      </c>
      <c r="AQ8573" s="1" t="s">
        <v>430842</v>
      </c>
      <c r="AR8573" s="1" t="s">
        <v>430793</v>
      </c>
      <c r="AS8573" s="1" t="s">
        <v>430843</v>
      </c>
      <c r="AT8573" s="1" t="s">
        <v>357534</v>
      </c>
      <c r="AU8573" s="1" t="s">
        <v>316031</v>
      </c>
      <c r="AV8573" s="1" t="s">
        <v>245163</v>
      </c>
      <c r="AW8573" s="1" t="s">
        <v>413679</v>
      </c>
      <c r="AX8573" s="1" t="s">
        <v>430844</v>
      </c>
      <c r="AY8573" s="1" t="s">
        <v>430845</v>
      </c>
      <c r="AZ8573" s="1" t="s">
        <v>430846</v>
      </c>
      <c r="BA8573" s="1" t="s">
        <v>430847</v>
      </c>
      <c r="BB8573" s="1" t="s">
        <v>430848</v>
      </c>
      <c r="BC8573" s="1" t="s">
        <v>430849</v>
      </c>
      <c r="BD8573" s="1" t="s">
        <v>430850</v>
      </c>
      <c r="BE8573" s="1" t="s">
        <v>430851</v>
      </c>
      <c r="BF8573" s="1" t="s">
        <v>430852</v>
      </c>
      <c r="BG8573" s="1" t="s">
        <v>430853</v>
      </c>
      <c r="BH8573" s="1" t="s">
        <v>430854</v>
      </c>
      <c r="BI8573" s="1" t="s">
        <v>430855</v>
      </c>
      <c r="BJ8573" s="1" t="s">
        <v>430856</v>
      </c>
      <c r="BK8573" s="1" t="s">
        <v>430857</v>
      </c>
      <c r="BL8573" s="1" t="s">
        <v>406102</v>
      </c>
      <c r="BM8573" s="1" t="s">
        <v>430858</v>
      </c>
    </row>
    <row r="8574" spans="1:65" x14ac:dyDescent="0.3">
      <c r="A8574" s="1" t="s">
        <v>430859</v>
      </c>
      <c r="B8574" s="1" t="s">
        <v>430860</v>
      </c>
      <c r="C8574" s="1" t="s">
        <v>430861</v>
      </c>
      <c r="D8574" s="1" t="s">
        <v>430862</v>
      </c>
      <c r="E8574" s="1" t="s">
        <v>384299</v>
      </c>
      <c r="F8574" s="1" t="s">
        <v>430863</v>
      </c>
      <c r="G8574" s="1" t="s">
        <v>315806</v>
      </c>
      <c r="H8574" s="1" t="s">
        <v>430864</v>
      </c>
      <c r="I8574" s="1" t="s">
        <v>204645</v>
      </c>
      <c r="J8574" s="1" t="s">
        <v>430865</v>
      </c>
      <c r="K8574" s="1" t="s">
        <v>69825</v>
      </c>
      <c r="L8574" s="1" t="s">
        <v>157189</v>
      </c>
      <c r="M8574" s="1" t="s">
        <v>430866</v>
      </c>
      <c r="N8574" s="1" t="s">
        <v>255906</v>
      </c>
      <c r="O8574" s="1" t="s">
        <v>430867</v>
      </c>
      <c r="P8574" s="1" t="s">
        <v>430868</v>
      </c>
      <c r="Q8574" s="1" t="s">
        <v>354784</v>
      </c>
      <c r="R8574" s="1" t="s">
        <v>377293</v>
      </c>
      <c r="S8574" s="1" t="s">
        <v>100116</v>
      </c>
      <c r="T8574" s="1" t="s">
        <v>430869</v>
      </c>
      <c r="U8574" s="1" t="s">
        <v>430870</v>
      </c>
      <c r="V8574" s="1" t="s">
        <v>430871</v>
      </c>
      <c r="W8574" s="1" t="s">
        <v>430872</v>
      </c>
      <c r="X8574" s="1" t="s">
        <v>430873</v>
      </c>
      <c r="Y8574" s="1" t="s">
        <v>430874</v>
      </c>
      <c r="Z8574" s="1" t="s">
        <v>430875</v>
      </c>
      <c r="AA8574" s="1" t="s">
        <v>430876</v>
      </c>
      <c r="AB8574" s="1" t="s">
        <v>82740</v>
      </c>
      <c r="AC8574" s="1" t="s">
        <v>430877</v>
      </c>
      <c r="AD8574" s="1" t="s">
        <v>430878</v>
      </c>
      <c r="AE8574" s="1" t="s">
        <v>430879</v>
      </c>
      <c r="AF8574" s="1" t="s">
        <v>430880</v>
      </c>
      <c r="AG8574" s="1" t="s">
        <v>430881</v>
      </c>
      <c r="AH8574" s="1" t="s">
        <v>430882</v>
      </c>
      <c r="AI8574" s="1" t="s">
        <v>430883</v>
      </c>
      <c r="AJ8574" s="1" t="s">
        <v>430884</v>
      </c>
      <c r="AK8574" s="1" t="s">
        <v>430885</v>
      </c>
      <c r="AL8574" s="1" t="s">
        <v>430886</v>
      </c>
      <c r="AM8574" s="1" t="s">
        <v>430887</v>
      </c>
      <c r="AN8574" s="1" t="s">
        <v>430888</v>
      </c>
      <c r="AO8574" s="1" t="s">
        <v>430889</v>
      </c>
      <c r="AP8574" s="1" t="s">
        <v>401969</v>
      </c>
      <c r="AQ8574" s="1" t="s">
        <v>430890</v>
      </c>
      <c r="AR8574" s="1" t="s">
        <v>90833</v>
      </c>
      <c r="AS8574" s="1" t="s">
        <v>40319</v>
      </c>
      <c r="AT8574" s="1" t="s">
        <v>430891</v>
      </c>
      <c r="AU8574" s="1" t="s">
        <v>430892</v>
      </c>
      <c r="AV8574" s="1" t="s">
        <v>419835</v>
      </c>
      <c r="AW8574" s="1" t="s">
        <v>317147</v>
      </c>
      <c r="AX8574" s="1" t="s">
        <v>430893</v>
      </c>
      <c r="AY8574" s="1" t="s">
        <v>103812</v>
      </c>
      <c r="AZ8574" s="1" t="s">
        <v>166129</v>
      </c>
      <c r="BA8574" s="1" t="s">
        <v>31463</v>
      </c>
      <c r="BB8574" s="1" t="s">
        <v>430894</v>
      </c>
      <c r="BC8574" s="1" t="s">
        <v>430895</v>
      </c>
      <c r="BD8574" s="1" t="s">
        <v>430896</v>
      </c>
      <c r="BE8574" s="1" t="s">
        <v>430897</v>
      </c>
      <c r="BF8574" s="1" t="s">
        <v>407527</v>
      </c>
      <c r="BG8574" s="1" t="s">
        <v>430898</v>
      </c>
      <c r="BH8574" s="1" t="s">
        <v>430899</v>
      </c>
      <c r="BI8574" s="1" t="s">
        <v>430900</v>
      </c>
      <c r="BJ8574" s="1" t="s">
        <v>430901</v>
      </c>
      <c r="BK8574" s="1" t="s">
        <v>314296</v>
      </c>
      <c r="BL8574" s="1" t="s">
        <v>430902</v>
      </c>
      <c r="BM8574" s="1" t="s">
        <v>430903</v>
      </c>
    </row>
    <row r="8575" spans="1:65" x14ac:dyDescent="0.3">
      <c r="A8575" s="1" t="s">
        <v>430904</v>
      </c>
      <c r="B8575" s="1" t="s">
        <v>430905</v>
      </c>
      <c r="C8575" s="1" t="s">
        <v>430906</v>
      </c>
      <c r="D8575" s="1" t="s">
        <v>430907</v>
      </c>
      <c r="E8575" s="1" t="s">
        <v>426954</v>
      </c>
      <c r="F8575" s="1" t="s">
        <v>430908</v>
      </c>
      <c r="G8575" s="1" t="s">
        <v>181832</v>
      </c>
      <c r="H8575" s="1" t="s">
        <v>230650</v>
      </c>
      <c r="I8575" s="1" t="s">
        <v>430909</v>
      </c>
      <c r="J8575" s="1" t="s">
        <v>430910</v>
      </c>
      <c r="K8575" s="1" t="s">
        <v>430911</v>
      </c>
      <c r="L8575" s="1" t="s">
        <v>56314</v>
      </c>
      <c r="M8575" s="1" t="s">
        <v>430912</v>
      </c>
      <c r="N8575" s="1" t="s">
        <v>430913</v>
      </c>
      <c r="O8575" s="1" t="s">
        <v>377027</v>
      </c>
      <c r="P8575" s="1" t="s">
        <v>430914</v>
      </c>
      <c r="Q8575" s="1" t="s">
        <v>430915</v>
      </c>
      <c r="R8575" s="1" t="s">
        <v>242587</v>
      </c>
      <c r="S8575" s="1" t="s">
        <v>14359</v>
      </c>
      <c r="T8575" s="1" t="s">
        <v>87359</v>
      </c>
      <c r="U8575" s="1" t="s">
        <v>430916</v>
      </c>
      <c r="V8575" s="1" t="s">
        <v>430917</v>
      </c>
      <c r="W8575" s="1" t="s">
        <v>430918</v>
      </c>
      <c r="X8575" s="1" t="s">
        <v>430919</v>
      </c>
      <c r="Y8575" s="1" t="s">
        <v>430920</v>
      </c>
      <c r="Z8575" s="1" t="s">
        <v>430921</v>
      </c>
      <c r="AA8575" s="1" t="s">
        <v>430922</v>
      </c>
      <c r="AB8575" s="1" t="s">
        <v>414417</v>
      </c>
      <c r="AC8575" s="1" t="s">
        <v>430923</v>
      </c>
      <c r="AD8575" s="1" t="s">
        <v>430924</v>
      </c>
      <c r="AE8575" s="1" t="s">
        <v>430925</v>
      </c>
      <c r="AF8575" s="1" t="s">
        <v>194010</v>
      </c>
      <c r="AG8575" s="1" t="s">
        <v>430926</v>
      </c>
      <c r="AH8575" s="1" t="s">
        <v>430927</v>
      </c>
      <c r="AI8575" s="1" t="s">
        <v>430928</v>
      </c>
      <c r="AJ8575" s="1" t="s">
        <v>72902</v>
      </c>
      <c r="AK8575" s="1" t="s">
        <v>430929</v>
      </c>
      <c r="AL8575" s="1" t="s">
        <v>430930</v>
      </c>
      <c r="AM8575" s="1" t="s">
        <v>430931</v>
      </c>
      <c r="AN8575" s="1" t="s">
        <v>58192</v>
      </c>
      <c r="AO8575" s="1" t="s">
        <v>430932</v>
      </c>
      <c r="AP8575" s="1" t="s">
        <v>414844</v>
      </c>
      <c r="AQ8575" s="1" t="s">
        <v>430933</v>
      </c>
      <c r="AR8575" s="1" t="s">
        <v>430934</v>
      </c>
      <c r="AS8575" s="1" t="s">
        <v>366840</v>
      </c>
      <c r="AT8575" s="1" t="s">
        <v>430935</v>
      </c>
      <c r="AU8575" s="1" t="s">
        <v>430936</v>
      </c>
      <c r="AV8575" s="1" t="s">
        <v>95270</v>
      </c>
      <c r="AW8575" s="1" t="s">
        <v>340122</v>
      </c>
      <c r="AX8575" s="1" t="s">
        <v>395868</v>
      </c>
      <c r="AY8575" s="1" t="s">
        <v>430937</v>
      </c>
      <c r="AZ8575" s="1" t="s">
        <v>138905</v>
      </c>
      <c r="BA8575" s="1" t="s">
        <v>430938</v>
      </c>
      <c r="BB8575" s="1" t="s">
        <v>430939</v>
      </c>
      <c r="BC8575" s="1" t="s">
        <v>430940</v>
      </c>
      <c r="BD8575" s="1" t="s">
        <v>430941</v>
      </c>
      <c r="BE8575" s="1" t="s">
        <v>430942</v>
      </c>
      <c r="BF8575" s="1" t="s">
        <v>430943</v>
      </c>
      <c r="BG8575" s="1" t="s">
        <v>430944</v>
      </c>
      <c r="BH8575" s="1" t="s">
        <v>430945</v>
      </c>
      <c r="BI8575" s="1" t="s">
        <v>430946</v>
      </c>
      <c r="BJ8575" s="1" t="s">
        <v>430947</v>
      </c>
      <c r="BK8575" s="1" t="s">
        <v>430948</v>
      </c>
      <c r="BL8575" s="1" t="s">
        <v>430949</v>
      </c>
      <c r="BM8575" s="1" t="s">
        <v>430950</v>
      </c>
    </row>
    <row r="8576" spans="1:65" x14ac:dyDescent="0.3">
      <c r="A8576" s="1" t="s">
        <v>430951</v>
      </c>
      <c r="B8576" s="1" t="s">
        <v>430952</v>
      </c>
      <c r="C8576" s="1" t="s">
        <v>430953</v>
      </c>
      <c r="D8576" s="1" t="s">
        <v>430954</v>
      </c>
      <c r="E8576" s="1" t="s">
        <v>430955</v>
      </c>
      <c r="F8576" s="1" t="s">
        <v>430956</v>
      </c>
      <c r="G8576" s="1" t="s">
        <v>367051</v>
      </c>
      <c r="H8576" s="1" t="s">
        <v>430957</v>
      </c>
      <c r="I8576" s="1" t="s">
        <v>354709</v>
      </c>
      <c r="J8576" s="1" t="s">
        <v>430958</v>
      </c>
      <c r="K8576" s="1" t="s">
        <v>400161</v>
      </c>
      <c r="L8576" s="1" t="s">
        <v>430959</v>
      </c>
      <c r="M8576" s="1" t="s">
        <v>430912</v>
      </c>
      <c r="N8576" s="1" t="s">
        <v>430960</v>
      </c>
      <c r="O8576" s="1" t="s">
        <v>430961</v>
      </c>
      <c r="P8576" s="1" t="s">
        <v>430962</v>
      </c>
      <c r="Q8576" s="1" t="s">
        <v>430915</v>
      </c>
      <c r="R8576" s="1" t="s">
        <v>283127</v>
      </c>
      <c r="S8576" s="1" t="s">
        <v>430963</v>
      </c>
      <c r="T8576" s="1" t="s">
        <v>430964</v>
      </c>
      <c r="U8576" s="1" t="s">
        <v>430916</v>
      </c>
      <c r="V8576" s="1" t="s">
        <v>430965</v>
      </c>
      <c r="W8576" s="1" t="s">
        <v>430966</v>
      </c>
      <c r="X8576" s="1" t="s">
        <v>430967</v>
      </c>
      <c r="Y8576" s="1" t="s">
        <v>430968</v>
      </c>
      <c r="Z8576" s="1" t="s">
        <v>359095</v>
      </c>
      <c r="AA8576" s="1" t="s">
        <v>430969</v>
      </c>
      <c r="AB8576" s="1" t="s">
        <v>430970</v>
      </c>
      <c r="AC8576" s="1" t="s">
        <v>430971</v>
      </c>
      <c r="AD8576" s="1" t="s">
        <v>429634</v>
      </c>
      <c r="AE8576" s="1" t="s">
        <v>430972</v>
      </c>
      <c r="AF8576" s="1" t="s">
        <v>194010</v>
      </c>
      <c r="AG8576" s="1" t="s">
        <v>430973</v>
      </c>
      <c r="AH8576" s="1" t="s">
        <v>430974</v>
      </c>
      <c r="AI8576" s="1" t="s">
        <v>430975</v>
      </c>
      <c r="AJ8576" s="1" t="s">
        <v>72902</v>
      </c>
      <c r="AK8576" s="1" t="s">
        <v>430976</v>
      </c>
      <c r="AL8576" s="1" t="s">
        <v>430977</v>
      </c>
      <c r="AM8576" s="1" t="s">
        <v>430978</v>
      </c>
      <c r="AN8576" s="1" t="s">
        <v>58192</v>
      </c>
      <c r="AO8576" s="1" t="s">
        <v>430979</v>
      </c>
      <c r="AP8576" s="1" t="s">
        <v>430980</v>
      </c>
      <c r="AQ8576" s="1" t="s">
        <v>430981</v>
      </c>
      <c r="AR8576" s="1" t="s">
        <v>430934</v>
      </c>
      <c r="AS8576" s="1" t="s">
        <v>157677</v>
      </c>
      <c r="AT8576" s="1" t="s">
        <v>430982</v>
      </c>
      <c r="AU8576" s="1" t="s">
        <v>394581</v>
      </c>
      <c r="AV8576" s="1" t="s">
        <v>265872</v>
      </c>
      <c r="AW8576" s="1" t="s">
        <v>430983</v>
      </c>
      <c r="AX8576" s="1" t="s">
        <v>430984</v>
      </c>
      <c r="AY8576" s="1" t="s">
        <v>430985</v>
      </c>
      <c r="AZ8576" s="1" t="s">
        <v>27672</v>
      </c>
      <c r="BA8576" s="1" t="s">
        <v>161931</v>
      </c>
      <c r="BB8576" s="1" t="s">
        <v>430986</v>
      </c>
      <c r="BC8576" s="1" t="s">
        <v>430987</v>
      </c>
      <c r="BD8576" s="1" t="s">
        <v>430988</v>
      </c>
      <c r="BE8576" s="1" t="s">
        <v>430989</v>
      </c>
      <c r="BF8576" s="1" t="s">
        <v>401693</v>
      </c>
      <c r="BG8576" s="1" t="s">
        <v>430990</v>
      </c>
      <c r="BH8576" s="1" t="s">
        <v>430991</v>
      </c>
      <c r="BI8576" s="1" t="s">
        <v>430992</v>
      </c>
      <c r="BJ8576" s="1" t="s">
        <v>430993</v>
      </c>
      <c r="BK8576" s="1" t="s">
        <v>430994</v>
      </c>
      <c r="BL8576" s="1" t="s">
        <v>430995</v>
      </c>
      <c r="BM8576" s="1" t="s">
        <v>430996</v>
      </c>
    </row>
    <row r="8577" spans="1:65" x14ac:dyDescent="0.3">
      <c r="A8577" s="1" t="s">
        <v>430997</v>
      </c>
      <c r="B8577" s="1" t="s">
        <v>430998</v>
      </c>
      <c r="C8577" s="1" t="s">
        <v>412666</v>
      </c>
      <c r="D8577" s="1" t="s">
        <v>75843</v>
      </c>
      <c r="E8577" s="1" t="s">
        <v>265726</v>
      </c>
      <c r="F8577" s="1" t="s">
        <v>283216</v>
      </c>
      <c r="G8577" s="1" t="s">
        <v>430999</v>
      </c>
      <c r="H8577" s="1" t="s">
        <v>431000</v>
      </c>
      <c r="I8577" s="1" t="s">
        <v>301161</v>
      </c>
      <c r="J8577" s="1" t="s">
        <v>376902</v>
      </c>
      <c r="K8577" s="1" t="s">
        <v>289234</v>
      </c>
      <c r="L8577" s="1" t="s">
        <v>420792</v>
      </c>
      <c r="M8577" s="1" t="s">
        <v>431001</v>
      </c>
      <c r="N8577" s="1" t="s">
        <v>431002</v>
      </c>
      <c r="O8577" s="1" t="s">
        <v>431003</v>
      </c>
      <c r="P8577" s="1" t="s">
        <v>431004</v>
      </c>
      <c r="Q8577" s="1" t="s">
        <v>317834</v>
      </c>
      <c r="R8577" s="1" t="s">
        <v>32715</v>
      </c>
      <c r="S8577" s="1" t="s">
        <v>130465</v>
      </c>
      <c r="T8577" s="1" t="s">
        <v>238510</v>
      </c>
      <c r="U8577" s="1" t="s">
        <v>431005</v>
      </c>
      <c r="V8577" s="1" t="s">
        <v>431006</v>
      </c>
      <c r="W8577" s="1" t="s">
        <v>431007</v>
      </c>
      <c r="X8577" s="1" t="s">
        <v>431008</v>
      </c>
      <c r="Y8577" s="1" t="s">
        <v>431009</v>
      </c>
      <c r="Z8577" s="1" t="s">
        <v>431010</v>
      </c>
      <c r="AA8577" s="1" t="s">
        <v>431011</v>
      </c>
      <c r="AB8577" s="1" t="s">
        <v>428886</v>
      </c>
      <c r="AC8577" s="1" t="s">
        <v>431012</v>
      </c>
      <c r="AD8577" s="1" t="s">
        <v>431013</v>
      </c>
      <c r="AE8577" s="1" t="s">
        <v>96571</v>
      </c>
      <c r="AF8577" s="1" t="s">
        <v>431014</v>
      </c>
      <c r="AG8577" s="1" t="s">
        <v>431015</v>
      </c>
      <c r="AH8577" s="1" t="s">
        <v>161503</v>
      </c>
      <c r="AI8577" s="1" t="s">
        <v>431016</v>
      </c>
      <c r="AJ8577" s="1" t="s">
        <v>431017</v>
      </c>
      <c r="AK8577" s="1" t="s">
        <v>431018</v>
      </c>
      <c r="AL8577" s="1" t="s">
        <v>431019</v>
      </c>
      <c r="AM8577" s="1" t="s">
        <v>431020</v>
      </c>
      <c r="AN8577" s="1" t="s">
        <v>236826</v>
      </c>
      <c r="AO8577" s="1" t="s">
        <v>431021</v>
      </c>
      <c r="AP8577" s="1" t="s">
        <v>431022</v>
      </c>
      <c r="AQ8577" s="1" t="s">
        <v>431023</v>
      </c>
      <c r="AR8577" s="1" t="s">
        <v>192534</v>
      </c>
      <c r="AS8577" s="1" t="s">
        <v>169097</v>
      </c>
      <c r="AT8577" s="1" t="s">
        <v>431024</v>
      </c>
      <c r="AU8577" s="1" t="s">
        <v>379247</v>
      </c>
      <c r="AV8577" s="1" t="s">
        <v>431025</v>
      </c>
      <c r="AW8577" s="1" t="s">
        <v>431026</v>
      </c>
      <c r="AX8577" s="1" t="s">
        <v>151438</v>
      </c>
      <c r="AY8577" s="1" t="s">
        <v>431027</v>
      </c>
      <c r="AZ8577" s="1" t="s">
        <v>262645</v>
      </c>
      <c r="BA8577" s="1" t="s">
        <v>241965</v>
      </c>
      <c r="BB8577" s="1" t="s">
        <v>431028</v>
      </c>
      <c r="BC8577" s="1" t="s">
        <v>431029</v>
      </c>
      <c r="BD8577" s="1" t="s">
        <v>431030</v>
      </c>
      <c r="BE8577" s="1" t="s">
        <v>431031</v>
      </c>
      <c r="BF8577" s="1" t="s">
        <v>431032</v>
      </c>
      <c r="BG8577" s="1" t="s">
        <v>431033</v>
      </c>
      <c r="BH8577" s="1" t="s">
        <v>431034</v>
      </c>
      <c r="BI8577" s="1" t="s">
        <v>431035</v>
      </c>
      <c r="BJ8577" s="1" t="s">
        <v>431036</v>
      </c>
      <c r="BK8577" s="1" t="s">
        <v>431037</v>
      </c>
      <c r="BL8577" s="1" t="s">
        <v>431038</v>
      </c>
      <c r="BM8577" s="1" t="s">
        <v>431039</v>
      </c>
    </row>
    <row r="8578" spans="1:65" x14ac:dyDescent="0.3">
      <c r="A8578" s="1" t="s">
        <v>431040</v>
      </c>
      <c r="B8578" s="1" t="s">
        <v>431041</v>
      </c>
      <c r="C8578" s="1" t="s">
        <v>379828</v>
      </c>
      <c r="D8578" s="1" t="s">
        <v>431042</v>
      </c>
      <c r="E8578" s="1" t="s">
        <v>62523</v>
      </c>
      <c r="F8578" s="1" t="s">
        <v>422017</v>
      </c>
      <c r="G8578" s="1" t="s">
        <v>286770</v>
      </c>
      <c r="H8578" s="1" t="s">
        <v>431043</v>
      </c>
      <c r="I8578" s="1" t="s">
        <v>431044</v>
      </c>
      <c r="J8578" s="1" t="s">
        <v>170754</v>
      </c>
      <c r="K8578" s="1" t="s">
        <v>375197</v>
      </c>
      <c r="L8578" s="1" t="s">
        <v>250257</v>
      </c>
      <c r="M8578" s="1" t="s">
        <v>431001</v>
      </c>
      <c r="N8578" s="1" t="s">
        <v>244223</v>
      </c>
      <c r="O8578" s="1" t="s">
        <v>431045</v>
      </c>
      <c r="P8578" s="1" t="s">
        <v>431046</v>
      </c>
      <c r="Q8578" s="1" t="s">
        <v>317834</v>
      </c>
      <c r="R8578" s="1" t="s">
        <v>340850</v>
      </c>
      <c r="S8578" s="1" t="s">
        <v>238099</v>
      </c>
      <c r="T8578" s="1" t="s">
        <v>431047</v>
      </c>
      <c r="U8578" s="1" t="s">
        <v>431005</v>
      </c>
      <c r="V8578" s="1" t="s">
        <v>431048</v>
      </c>
      <c r="W8578" s="1" t="s">
        <v>431049</v>
      </c>
      <c r="X8578" s="1" t="s">
        <v>431050</v>
      </c>
      <c r="Y8578" s="1" t="s">
        <v>431051</v>
      </c>
      <c r="Z8578" s="1" t="s">
        <v>431052</v>
      </c>
      <c r="AA8578" s="1" t="s">
        <v>431053</v>
      </c>
      <c r="AB8578" s="1" t="s">
        <v>116524</v>
      </c>
      <c r="AC8578" s="1" t="s">
        <v>431054</v>
      </c>
      <c r="AD8578" s="1" t="s">
        <v>223816</v>
      </c>
      <c r="AE8578" s="1" t="s">
        <v>431055</v>
      </c>
      <c r="AF8578" s="1" t="s">
        <v>431014</v>
      </c>
      <c r="AG8578" s="1" t="s">
        <v>431056</v>
      </c>
      <c r="AH8578" s="1" t="s">
        <v>431057</v>
      </c>
      <c r="AI8578" s="1" t="s">
        <v>431058</v>
      </c>
      <c r="AJ8578" s="1" t="s">
        <v>431017</v>
      </c>
      <c r="AK8578" s="1" t="s">
        <v>431059</v>
      </c>
      <c r="AL8578" s="1" t="s">
        <v>431060</v>
      </c>
      <c r="AM8578" s="1" t="s">
        <v>431061</v>
      </c>
      <c r="AN8578" s="1" t="s">
        <v>236826</v>
      </c>
      <c r="AO8578" s="1" t="s">
        <v>431062</v>
      </c>
      <c r="AP8578" s="1" t="s">
        <v>431063</v>
      </c>
      <c r="AQ8578" s="1" t="s">
        <v>431064</v>
      </c>
      <c r="AR8578" s="1" t="s">
        <v>192534</v>
      </c>
      <c r="AS8578" s="1" t="s">
        <v>97038</v>
      </c>
      <c r="AT8578" s="1" t="s">
        <v>70800</v>
      </c>
      <c r="AU8578" s="1" t="s">
        <v>431065</v>
      </c>
      <c r="AV8578" s="1" t="s">
        <v>431066</v>
      </c>
      <c r="AW8578" s="1" t="s">
        <v>431067</v>
      </c>
      <c r="AX8578" s="1" t="s">
        <v>26157</v>
      </c>
      <c r="AY8578" s="1" t="s">
        <v>80850</v>
      </c>
      <c r="AZ8578" s="1" t="s">
        <v>137324</v>
      </c>
      <c r="BA8578" s="1" t="s">
        <v>271713</v>
      </c>
      <c r="BB8578" s="1" t="s">
        <v>431068</v>
      </c>
      <c r="BC8578" s="1" t="s">
        <v>431069</v>
      </c>
      <c r="BD8578" s="1" t="s">
        <v>431070</v>
      </c>
      <c r="BE8578" s="1" t="s">
        <v>431071</v>
      </c>
      <c r="BF8578" s="1" t="s">
        <v>431072</v>
      </c>
      <c r="BG8578" s="1" t="s">
        <v>431073</v>
      </c>
      <c r="BH8578" s="1" t="s">
        <v>431074</v>
      </c>
      <c r="BI8578" s="1" t="s">
        <v>431075</v>
      </c>
      <c r="BJ8578" s="1" t="s">
        <v>168733</v>
      </c>
      <c r="BK8578" s="1" t="s">
        <v>431076</v>
      </c>
      <c r="BL8578" s="1" t="s">
        <v>431077</v>
      </c>
      <c r="BM8578" s="1" t="s">
        <v>431078</v>
      </c>
    </row>
    <row r="8579" spans="1:65" x14ac:dyDescent="0.3">
      <c r="A8579" s="1" t="s">
        <v>431079</v>
      </c>
      <c r="B8579" s="1" t="s">
        <v>431080</v>
      </c>
      <c r="C8579" s="1" t="s">
        <v>431081</v>
      </c>
      <c r="D8579" s="1" t="s">
        <v>431082</v>
      </c>
      <c r="E8579" s="1" t="s">
        <v>431083</v>
      </c>
      <c r="F8579" s="1" t="s">
        <v>241533</v>
      </c>
      <c r="G8579" s="1" t="s">
        <v>343508</v>
      </c>
      <c r="H8579" s="1" t="s">
        <v>431084</v>
      </c>
      <c r="I8579" s="1" t="s">
        <v>224248</v>
      </c>
      <c r="J8579" s="1" t="s">
        <v>309748</v>
      </c>
      <c r="K8579" s="1" t="s">
        <v>384539</v>
      </c>
      <c r="L8579" s="1" t="s">
        <v>52827</v>
      </c>
      <c r="M8579" s="1" t="s">
        <v>431085</v>
      </c>
      <c r="N8579" s="1" t="s">
        <v>243534</v>
      </c>
      <c r="O8579" s="1" t="s">
        <v>431086</v>
      </c>
      <c r="P8579" s="1" t="s">
        <v>130041</v>
      </c>
      <c r="Q8579" s="1" t="s">
        <v>327154</v>
      </c>
      <c r="R8579" s="1" t="s">
        <v>156450</v>
      </c>
      <c r="S8579" s="1" t="s">
        <v>20184</v>
      </c>
      <c r="T8579" s="1" t="s">
        <v>235807</v>
      </c>
      <c r="U8579" s="1" t="s">
        <v>431087</v>
      </c>
      <c r="V8579" s="1" t="s">
        <v>431088</v>
      </c>
      <c r="W8579" s="1" t="s">
        <v>431089</v>
      </c>
      <c r="X8579" s="1" t="s">
        <v>431090</v>
      </c>
      <c r="Y8579" s="1" t="s">
        <v>431091</v>
      </c>
      <c r="Z8579" s="1" t="s">
        <v>191444</v>
      </c>
      <c r="AA8579" s="1" t="s">
        <v>431092</v>
      </c>
      <c r="AB8579" s="1" t="s">
        <v>431093</v>
      </c>
      <c r="AC8579" s="1" t="s">
        <v>431094</v>
      </c>
      <c r="AD8579" s="1" t="s">
        <v>431095</v>
      </c>
      <c r="AE8579" s="1" t="s">
        <v>431096</v>
      </c>
      <c r="AF8579" s="1" t="s">
        <v>431097</v>
      </c>
      <c r="AG8579" s="1" t="s">
        <v>431098</v>
      </c>
      <c r="AH8579" s="1" t="s">
        <v>431099</v>
      </c>
      <c r="AI8579" s="1" t="s">
        <v>431100</v>
      </c>
      <c r="AJ8579" s="1" t="s">
        <v>431101</v>
      </c>
      <c r="AK8579" s="1" t="s">
        <v>431102</v>
      </c>
      <c r="AL8579" s="1" t="s">
        <v>431103</v>
      </c>
      <c r="AM8579" s="1" t="s">
        <v>431104</v>
      </c>
      <c r="AN8579" s="1" t="s">
        <v>54039</v>
      </c>
      <c r="AO8579" s="1" t="s">
        <v>431105</v>
      </c>
      <c r="AP8579" s="1" t="s">
        <v>431106</v>
      </c>
      <c r="AQ8579" s="1" t="s">
        <v>431107</v>
      </c>
      <c r="AR8579" s="1" t="s">
        <v>167469</v>
      </c>
      <c r="AS8579" s="1" t="s">
        <v>404690</v>
      </c>
      <c r="AT8579" s="1" t="s">
        <v>387964</v>
      </c>
      <c r="AU8579" s="1" t="s">
        <v>238848</v>
      </c>
      <c r="AV8579" s="1" t="s">
        <v>339486</v>
      </c>
      <c r="AW8579" s="1" t="s">
        <v>431108</v>
      </c>
      <c r="AX8579" s="1" t="s">
        <v>35772</v>
      </c>
      <c r="AY8579" s="1" t="s">
        <v>431109</v>
      </c>
      <c r="AZ8579" s="1" t="s">
        <v>82126</v>
      </c>
      <c r="BA8579" s="1" t="s">
        <v>382591</v>
      </c>
      <c r="BB8579" s="1" t="s">
        <v>431110</v>
      </c>
      <c r="BC8579" s="1" t="s">
        <v>431111</v>
      </c>
      <c r="BD8579" s="1" t="s">
        <v>431112</v>
      </c>
      <c r="BE8579" s="1" t="s">
        <v>431113</v>
      </c>
      <c r="BF8579" s="1" t="s">
        <v>431114</v>
      </c>
      <c r="BG8579" s="1" t="s">
        <v>431115</v>
      </c>
      <c r="BH8579" s="1" t="s">
        <v>431116</v>
      </c>
      <c r="BI8579" s="1" t="s">
        <v>431117</v>
      </c>
      <c r="BJ8579" s="1" t="s">
        <v>431118</v>
      </c>
      <c r="BK8579" s="1" t="s">
        <v>431119</v>
      </c>
      <c r="BL8579" s="1" t="s">
        <v>431120</v>
      </c>
      <c r="BM8579" s="1" t="s">
        <v>431121</v>
      </c>
    </row>
    <row r="8580" spans="1:65" x14ac:dyDescent="0.3">
      <c r="A8580" s="1" t="s">
        <v>431122</v>
      </c>
      <c r="B8580" s="1" t="s">
        <v>431123</v>
      </c>
      <c r="C8580" s="1" t="s">
        <v>427729</v>
      </c>
      <c r="D8580" s="1" t="s">
        <v>431124</v>
      </c>
      <c r="E8580" s="1" t="s">
        <v>239618</v>
      </c>
      <c r="F8580" s="1" t="s">
        <v>431125</v>
      </c>
      <c r="G8580" s="1" t="s">
        <v>155002</v>
      </c>
      <c r="H8580" s="1" t="s">
        <v>431126</v>
      </c>
      <c r="I8580" s="1" t="s">
        <v>431127</v>
      </c>
      <c r="J8580" s="1" t="s">
        <v>243876</v>
      </c>
      <c r="K8580" s="1" t="s">
        <v>22858</v>
      </c>
      <c r="L8580" s="1" t="s">
        <v>21611</v>
      </c>
      <c r="M8580" s="1" t="s">
        <v>431085</v>
      </c>
      <c r="N8580" s="1" t="s">
        <v>431128</v>
      </c>
      <c r="O8580" s="1" t="s">
        <v>339701</v>
      </c>
      <c r="P8580" s="1" t="s">
        <v>431129</v>
      </c>
      <c r="Q8580" s="1" t="s">
        <v>327154</v>
      </c>
      <c r="R8580" s="1" t="s">
        <v>431130</v>
      </c>
      <c r="S8580" s="1" t="s">
        <v>309974</v>
      </c>
      <c r="T8580" s="1" t="s">
        <v>431131</v>
      </c>
      <c r="U8580" s="1" t="s">
        <v>431087</v>
      </c>
      <c r="V8580" s="1" t="s">
        <v>431132</v>
      </c>
      <c r="W8580" s="1" t="s">
        <v>431133</v>
      </c>
      <c r="X8580" s="1" t="s">
        <v>431134</v>
      </c>
      <c r="Y8580" s="1" t="s">
        <v>431135</v>
      </c>
      <c r="Z8580" s="1" t="s">
        <v>431136</v>
      </c>
      <c r="AA8580" s="1" t="s">
        <v>431137</v>
      </c>
      <c r="AB8580" s="1" t="s">
        <v>166794</v>
      </c>
      <c r="AC8580" s="1" t="s">
        <v>431138</v>
      </c>
      <c r="AD8580" s="1" t="s">
        <v>431139</v>
      </c>
      <c r="AE8580" s="1" t="s">
        <v>431140</v>
      </c>
      <c r="AF8580" s="1" t="s">
        <v>431097</v>
      </c>
      <c r="AG8580" s="1" t="s">
        <v>431141</v>
      </c>
      <c r="AH8580" s="1" t="s">
        <v>431142</v>
      </c>
      <c r="AI8580" s="1" t="s">
        <v>431143</v>
      </c>
      <c r="AJ8580" s="1" t="s">
        <v>431101</v>
      </c>
      <c r="AK8580" s="1" t="s">
        <v>431144</v>
      </c>
      <c r="AL8580" s="1" t="s">
        <v>431145</v>
      </c>
      <c r="AM8580" s="1" t="s">
        <v>431146</v>
      </c>
      <c r="AN8580" s="1" t="s">
        <v>54039</v>
      </c>
      <c r="AO8580" s="1" t="s">
        <v>431147</v>
      </c>
      <c r="AP8580" s="1" t="s">
        <v>411181</v>
      </c>
      <c r="AQ8580" s="1" t="s">
        <v>431148</v>
      </c>
      <c r="AR8580" s="1" t="s">
        <v>167469</v>
      </c>
      <c r="AS8580" s="1" t="s">
        <v>315975</v>
      </c>
      <c r="AT8580" s="1" t="s">
        <v>431149</v>
      </c>
      <c r="AU8580" s="1" t="s">
        <v>431150</v>
      </c>
      <c r="AV8580" s="1" t="s">
        <v>165457</v>
      </c>
      <c r="AW8580" s="1" t="s">
        <v>431151</v>
      </c>
      <c r="AX8580" s="1" t="s">
        <v>431152</v>
      </c>
      <c r="AY8580" s="1" t="s">
        <v>431153</v>
      </c>
      <c r="AZ8580" s="1" t="s">
        <v>131970</v>
      </c>
      <c r="BA8580" s="1" t="s">
        <v>229758</v>
      </c>
      <c r="BB8580" s="1" t="s">
        <v>431154</v>
      </c>
      <c r="BC8580" s="1" t="s">
        <v>431155</v>
      </c>
      <c r="BD8580" s="1" t="s">
        <v>431156</v>
      </c>
      <c r="BE8580" s="1" t="s">
        <v>431157</v>
      </c>
      <c r="BF8580" s="1" t="s">
        <v>431158</v>
      </c>
      <c r="BG8580" s="1" t="s">
        <v>431159</v>
      </c>
      <c r="BH8580" s="1" t="s">
        <v>431160</v>
      </c>
      <c r="BI8580" s="1" t="s">
        <v>431161</v>
      </c>
      <c r="BJ8580" s="1" t="s">
        <v>431162</v>
      </c>
      <c r="BK8580" s="1" t="s">
        <v>431163</v>
      </c>
      <c r="BL8580" s="1" t="s">
        <v>431164</v>
      </c>
      <c r="BM8580" s="1" t="s">
        <v>431165</v>
      </c>
    </row>
    <row r="8581" spans="1:65" x14ac:dyDescent="0.3">
      <c r="A8581" s="1" t="s">
        <v>431166</v>
      </c>
      <c r="B8581" s="1" t="s">
        <v>431167</v>
      </c>
      <c r="C8581" s="1" t="s">
        <v>317322</v>
      </c>
      <c r="D8581" s="1" t="s">
        <v>431168</v>
      </c>
      <c r="E8581" s="1" t="s">
        <v>431169</v>
      </c>
      <c r="F8581" s="1" t="s">
        <v>431170</v>
      </c>
      <c r="G8581" s="1" t="s">
        <v>74983</v>
      </c>
      <c r="H8581" s="1" t="s">
        <v>431171</v>
      </c>
      <c r="I8581" s="1" t="s">
        <v>431172</v>
      </c>
      <c r="J8581" s="1" t="s">
        <v>132335</v>
      </c>
      <c r="K8581" s="1" t="s">
        <v>257650</v>
      </c>
      <c r="L8581" s="1" t="s">
        <v>431173</v>
      </c>
      <c r="M8581" s="1" t="s">
        <v>97447</v>
      </c>
      <c r="N8581" s="1" t="s">
        <v>431174</v>
      </c>
      <c r="O8581" s="1" t="s">
        <v>431175</v>
      </c>
      <c r="P8581" s="1" t="s">
        <v>431176</v>
      </c>
      <c r="Q8581" s="1" t="s">
        <v>431177</v>
      </c>
      <c r="R8581" s="1" t="s">
        <v>371814</v>
      </c>
      <c r="S8581" s="1" t="s">
        <v>431178</v>
      </c>
      <c r="T8581" s="1" t="s">
        <v>431179</v>
      </c>
      <c r="U8581" s="1" t="s">
        <v>316105</v>
      </c>
      <c r="V8581" s="1" t="s">
        <v>431180</v>
      </c>
      <c r="W8581" s="1" t="s">
        <v>431181</v>
      </c>
      <c r="X8581" s="1" t="s">
        <v>431182</v>
      </c>
      <c r="Y8581" s="1" t="s">
        <v>431183</v>
      </c>
      <c r="Z8581" s="1" t="s">
        <v>431184</v>
      </c>
      <c r="AA8581" s="1" t="s">
        <v>431185</v>
      </c>
      <c r="AB8581" s="1" t="s">
        <v>34079</v>
      </c>
      <c r="AC8581" s="1" t="s">
        <v>431186</v>
      </c>
      <c r="AD8581" s="1" t="s">
        <v>431187</v>
      </c>
      <c r="AE8581" s="1" t="s">
        <v>431188</v>
      </c>
      <c r="AF8581" s="1" t="s">
        <v>431189</v>
      </c>
      <c r="AG8581" s="1" t="s">
        <v>431190</v>
      </c>
      <c r="AH8581" s="1" t="s">
        <v>431191</v>
      </c>
      <c r="AI8581" s="1" t="s">
        <v>431192</v>
      </c>
      <c r="AJ8581" s="1" t="s">
        <v>397416</v>
      </c>
      <c r="AK8581" s="1" t="s">
        <v>431193</v>
      </c>
      <c r="AL8581" s="1" t="s">
        <v>431194</v>
      </c>
      <c r="AM8581" s="1" t="s">
        <v>431195</v>
      </c>
      <c r="AN8581" s="1" t="s">
        <v>431196</v>
      </c>
      <c r="AO8581" s="1" t="s">
        <v>431197</v>
      </c>
      <c r="AP8581" s="1" t="s">
        <v>431198</v>
      </c>
      <c r="AQ8581" s="1" t="s">
        <v>431199</v>
      </c>
      <c r="AR8581" s="1" t="s">
        <v>431200</v>
      </c>
      <c r="AS8581" s="1" t="s">
        <v>431201</v>
      </c>
      <c r="AT8581" s="1" t="s">
        <v>431202</v>
      </c>
      <c r="AU8581" s="1" t="s">
        <v>409143</v>
      </c>
      <c r="AV8581" s="1" t="s">
        <v>348200</v>
      </c>
      <c r="AW8581" s="1" t="s">
        <v>164578</v>
      </c>
      <c r="AX8581" s="1" t="s">
        <v>68974</v>
      </c>
      <c r="AY8581" s="1" t="s">
        <v>109162</v>
      </c>
      <c r="AZ8581" s="1" t="s">
        <v>239428</v>
      </c>
      <c r="BA8581" s="1" t="s">
        <v>431203</v>
      </c>
      <c r="BB8581" s="1" t="s">
        <v>431204</v>
      </c>
      <c r="BC8581" s="1" t="s">
        <v>431205</v>
      </c>
      <c r="BD8581" s="1" t="s">
        <v>431206</v>
      </c>
      <c r="BE8581" s="1" t="s">
        <v>431207</v>
      </c>
      <c r="BF8581" s="1" t="s">
        <v>404423</v>
      </c>
      <c r="BG8581" s="1" t="s">
        <v>431208</v>
      </c>
      <c r="BH8581" s="1" t="s">
        <v>431209</v>
      </c>
      <c r="BI8581" s="1" t="s">
        <v>431210</v>
      </c>
      <c r="BJ8581" s="1" t="s">
        <v>431211</v>
      </c>
      <c r="BK8581" s="1" t="s">
        <v>431212</v>
      </c>
      <c r="BL8581" s="1" t="s">
        <v>431213</v>
      </c>
      <c r="BM8581" s="1" t="s">
        <v>431214</v>
      </c>
    </row>
    <row r="8582" spans="1:65" x14ac:dyDescent="0.3">
      <c r="A8582" s="1" t="s">
        <v>431215</v>
      </c>
      <c r="B8582" s="1" t="s">
        <v>431216</v>
      </c>
      <c r="C8582" s="1" t="s">
        <v>431217</v>
      </c>
      <c r="D8582" s="1" t="s">
        <v>431218</v>
      </c>
      <c r="E8582" s="1" t="s">
        <v>431219</v>
      </c>
      <c r="F8582" s="1" t="s">
        <v>431220</v>
      </c>
      <c r="G8582" s="1" t="s">
        <v>431221</v>
      </c>
      <c r="H8582" s="1" t="s">
        <v>431222</v>
      </c>
      <c r="I8582" s="1" t="s">
        <v>399757</v>
      </c>
      <c r="J8582" s="1" t="s">
        <v>431223</v>
      </c>
      <c r="K8582" s="1" t="s">
        <v>431224</v>
      </c>
      <c r="L8582" s="1" t="s">
        <v>95713</v>
      </c>
      <c r="M8582" s="1" t="s">
        <v>97447</v>
      </c>
      <c r="N8582" s="1" t="s">
        <v>431225</v>
      </c>
      <c r="O8582" s="1" t="s">
        <v>427031</v>
      </c>
      <c r="P8582" s="1" t="s">
        <v>431226</v>
      </c>
      <c r="Q8582" s="1" t="s">
        <v>431177</v>
      </c>
      <c r="R8582" s="1" t="s">
        <v>268483</v>
      </c>
      <c r="S8582" s="1" t="s">
        <v>431227</v>
      </c>
      <c r="T8582" s="1" t="s">
        <v>431228</v>
      </c>
      <c r="U8582" s="1" t="s">
        <v>316105</v>
      </c>
      <c r="V8582" s="1" t="s">
        <v>431229</v>
      </c>
      <c r="W8582" s="1" t="s">
        <v>431230</v>
      </c>
      <c r="X8582" s="1" t="s">
        <v>431231</v>
      </c>
      <c r="Y8582" s="1" t="s">
        <v>431232</v>
      </c>
      <c r="Z8582" s="1" t="s">
        <v>431233</v>
      </c>
      <c r="AA8582" s="1" t="s">
        <v>431234</v>
      </c>
      <c r="AB8582" s="1" t="s">
        <v>235696</v>
      </c>
      <c r="AC8582" s="1" t="s">
        <v>431235</v>
      </c>
      <c r="AD8582" s="1" t="s">
        <v>431236</v>
      </c>
      <c r="AE8582" s="1" t="s">
        <v>431237</v>
      </c>
      <c r="AF8582" s="1" t="s">
        <v>431189</v>
      </c>
      <c r="AG8582" s="1" t="s">
        <v>431238</v>
      </c>
      <c r="AH8582" s="1" t="s">
        <v>431239</v>
      </c>
      <c r="AI8582" s="1" t="s">
        <v>431240</v>
      </c>
      <c r="AJ8582" s="1" t="s">
        <v>397416</v>
      </c>
      <c r="AK8582" s="1" t="s">
        <v>431193</v>
      </c>
      <c r="AL8582" s="1" t="s">
        <v>431241</v>
      </c>
      <c r="AM8582" s="1" t="s">
        <v>431242</v>
      </c>
      <c r="AN8582" s="1" t="s">
        <v>431196</v>
      </c>
      <c r="AO8582" s="1" t="s">
        <v>431243</v>
      </c>
      <c r="AP8582" s="1" t="s">
        <v>431244</v>
      </c>
      <c r="AQ8582" s="1" t="s">
        <v>431245</v>
      </c>
      <c r="AR8582" s="1" t="s">
        <v>431200</v>
      </c>
      <c r="AS8582" s="1" t="s">
        <v>431246</v>
      </c>
      <c r="AT8582" s="1" t="s">
        <v>431247</v>
      </c>
      <c r="AU8582" s="1" t="s">
        <v>431248</v>
      </c>
      <c r="AV8582" s="1" t="s">
        <v>431249</v>
      </c>
      <c r="AW8582" s="1" t="s">
        <v>98545</v>
      </c>
      <c r="AX8582" s="1" t="s">
        <v>91755</v>
      </c>
      <c r="AY8582" s="1" t="s">
        <v>431250</v>
      </c>
      <c r="AZ8582" s="1" t="s">
        <v>431251</v>
      </c>
      <c r="BA8582" s="1" t="s">
        <v>65407</v>
      </c>
      <c r="BB8582" s="1" t="s">
        <v>431252</v>
      </c>
      <c r="BC8582" s="1" t="s">
        <v>431253</v>
      </c>
      <c r="BD8582" s="1" t="s">
        <v>265245</v>
      </c>
      <c r="BE8582" s="1" t="s">
        <v>431254</v>
      </c>
      <c r="BF8582" s="1" t="s">
        <v>431255</v>
      </c>
      <c r="BG8582" s="1" t="s">
        <v>431256</v>
      </c>
      <c r="BH8582" s="1" t="s">
        <v>431257</v>
      </c>
      <c r="BI8582" s="1" t="s">
        <v>429532</v>
      </c>
      <c r="BJ8582" s="1" t="s">
        <v>431258</v>
      </c>
      <c r="BK8582" s="1" t="s">
        <v>431259</v>
      </c>
      <c r="BL8582" s="1" t="s">
        <v>431260</v>
      </c>
      <c r="BM8582" s="1" t="s">
        <v>431261</v>
      </c>
    </row>
    <row r="8583" spans="1:65" x14ac:dyDescent="0.3">
      <c r="A8583" s="1" t="s">
        <v>431262</v>
      </c>
      <c r="B8583" s="1" t="s">
        <v>431263</v>
      </c>
      <c r="C8583" s="1" t="s">
        <v>431264</v>
      </c>
      <c r="D8583" s="1" t="s">
        <v>431265</v>
      </c>
      <c r="E8583" s="1" t="s">
        <v>431266</v>
      </c>
      <c r="F8583" s="1" t="s">
        <v>431267</v>
      </c>
      <c r="G8583" s="1" t="s">
        <v>114336</v>
      </c>
      <c r="H8583" s="1" t="s">
        <v>213175</v>
      </c>
      <c r="I8583" s="1" t="s">
        <v>229471</v>
      </c>
      <c r="J8583" s="1" t="s">
        <v>431268</v>
      </c>
      <c r="K8583" s="1" t="s">
        <v>431269</v>
      </c>
      <c r="L8583" s="1" t="s">
        <v>61528</v>
      </c>
      <c r="M8583" s="1" t="s">
        <v>431270</v>
      </c>
      <c r="N8583" s="1" t="s">
        <v>62040</v>
      </c>
      <c r="O8583" s="1" t="s">
        <v>100471</v>
      </c>
      <c r="P8583" s="1" t="s">
        <v>431271</v>
      </c>
      <c r="Q8583" s="1" t="s">
        <v>431272</v>
      </c>
      <c r="R8583" s="1" t="s">
        <v>273834</v>
      </c>
      <c r="S8583" s="1" t="s">
        <v>352903</v>
      </c>
      <c r="T8583" s="1" t="s">
        <v>431273</v>
      </c>
      <c r="U8583" s="1" t="s">
        <v>431274</v>
      </c>
      <c r="V8583" s="1" t="s">
        <v>431275</v>
      </c>
      <c r="W8583" s="1" t="s">
        <v>431276</v>
      </c>
      <c r="X8583" s="1" t="s">
        <v>431277</v>
      </c>
      <c r="Y8583" s="1" t="s">
        <v>431278</v>
      </c>
      <c r="Z8583" s="1" t="s">
        <v>431279</v>
      </c>
      <c r="AA8583" s="1" t="s">
        <v>431280</v>
      </c>
      <c r="AB8583" s="1" t="s">
        <v>242080</v>
      </c>
      <c r="AC8583" s="1" t="s">
        <v>431281</v>
      </c>
      <c r="AD8583" s="1" t="s">
        <v>431282</v>
      </c>
      <c r="AE8583" s="1" t="s">
        <v>431283</v>
      </c>
      <c r="AF8583" s="1" t="s">
        <v>431284</v>
      </c>
      <c r="AG8583" s="1" t="s">
        <v>431285</v>
      </c>
      <c r="AH8583" s="1" t="s">
        <v>401489</v>
      </c>
      <c r="AI8583" s="1" t="s">
        <v>431286</v>
      </c>
      <c r="AJ8583" s="1" t="s">
        <v>431287</v>
      </c>
      <c r="AK8583" s="1" t="s">
        <v>431288</v>
      </c>
      <c r="AL8583" s="1" t="s">
        <v>431289</v>
      </c>
      <c r="AM8583" s="1" t="s">
        <v>431290</v>
      </c>
      <c r="AN8583" s="1" t="s">
        <v>431291</v>
      </c>
      <c r="AO8583" s="1" t="s">
        <v>431292</v>
      </c>
      <c r="AP8583" s="1" t="s">
        <v>431293</v>
      </c>
      <c r="AQ8583" s="1" t="s">
        <v>431294</v>
      </c>
      <c r="AR8583" s="1" t="s">
        <v>16626</v>
      </c>
      <c r="AS8583" s="1" t="s">
        <v>431295</v>
      </c>
      <c r="AT8583" s="1" t="s">
        <v>431296</v>
      </c>
      <c r="AU8583" s="1" t="s">
        <v>94200</v>
      </c>
      <c r="AV8583" s="1" t="s">
        <v>75646</v>
      </c>
      <c r="AW8583" s="1" t="s">
        <v>92634</v>
      </c>
      <c r="AX8583" s="1" t="s">
        <v>431297</v>
      </c>
      <c r="AY8583" s="1" t="s">
        <v>284213</v>
      </c>
      <c r="AZ8583" s="1" t="s">
        <v>431298</v>
      </c>
      <c r="BA8583" s="1" t="s">
        <v>275953</v>
      </c>
      <c r="BB8583" s="1" t="s">
        <v>431299</v>
      </c>
      <c r="BC8583" s="1" t="s">
        <v>431300</v>
      </c>
      <c r="BD8583" s="1" t="s">
        <v>431301</v>
      </c>
      <c r="BE8583" s="1" t="s">
        <v>431302</v>
      </c>
      <c r="BF8583" s="1" t="s">
        <v>431303</v>
      </c>
      <c r="BG8583" s="1" t="s">
        <v>431304</v>
      </c>
      <c r="BH8583" s="1" t="s">
        <v>431305</v>
      </c>
      <c r="BI8583" s="1" t="s">
        <v>431306</v>
      </c>
      <c r="BJ8583" s="1" t="s">
        <v>431307</v>
      </c>
      <c r="BK8583" s="1" t="s">
        <v>431308</v>
      </c>
      <c r="BL8583" s="1" t="s">
        <v>431309</v>
      </c>
      <c r="BM8583" s="1" t="s">
        <v>431310</v>
      </c>
    </row>
    <row r="8584" spans="1:65" x14ac:dyDescent="0.3">
      <c r="A8584" s="1" t="s">
        <v>431311</v>
      </c>
      <c r="B8584" s="1" t="s">
        <v>431312</v>
      </c>
      <c r="C8584" s="1" t="s">
        <v>431313</v>
      </c>
      <c r="D8584" s="1" t="s">
        <v>431314</v>
      </c>
      <c r="E8584" s="1" t="s">
        <v>393364</v>
      </c>
      <c r="F8584" s="1" t="s">
        <v>428207</v>
      </c>
      <c r="G8584" s="1" t="s">
        <v>142503</v>
      </c>
      <c r="H8584" s="1" t="s">
        <v>262569</v>
      </c>
      <c r="I8584" s="1" t="s">
        <v>431315</v>
      </c>
      <c r="J8584" s="1" t="s">
        <v>431316</v>
      </c>
      <c r="K8584" s="1" t="s">
        <v>192365</v>
      </c>
      <c r="L8584" s="1" t="s">
        <v>431317</v>
      </c>
      <c r="M8584" s="1" t="s">
        <v>431270</v>
      </c>
      <c r="N8584" s="1" t="s">
        <v>431318</v>
      </c>
      <c r="O8584" s="1" t="s">
        <v>260518</v>
      </c>
      <c r="P8584" s="1" t="s">
        <v>431319</v>
      </c>
      <c r="Q8584" s="1" t="s">
        <v>431272</v>
      </c>
      <c r="R8584" s="1" t="s">
        <v>431320</v>
      </c>
      <c r="S8584" s="1" t="s">
        <v>431321</v>
      </c>
      <c r="T8584" s="1" t="s">
        <v>334692</v>
      </c>
      <c r="U8584" s="1" t="s">
        <v>431274</v>
      </c>
      <c r="V8584" s="1" t="s">
        <v>431322</v>
      </c>
      <c r="W8584" s="1" t="s">
        <v>431323</v>
      </c>
      <c r="X8584" s="1" t="s">
        <v>431324</v>
      </c>
      <c r="Y8584" s="1" t="s">
        <v>431325</v>
      </c>
      <c r="Z8584" s="1" t="s">
        <v>431326</v>
      </c>
      <c r="AA8584" s="1" t="s">
        <v>431327</v>
      </c>
      <c r="AB8584" s="1" t="s">
        <v>30531</v>
      </c>
      <c r="AC8584" s="1" t="s">
        <v>431328</v>
      </c>
      <c r="AD8584" s="1" t="s">
        <v>375581</v>
      </c>
      <c r="AE8584" s="1" t="s">
        <v>431329</v>
      </c>
      <c r="AF8584" s="1" t="s">
        <v>431284</v>
      </c>
      <c r="AG8584" s="1" t="s">
        <v>431330</v>
      </c>
      <c r="AH8584" s="1" t="s">
        <v>431331</v>
      </c>
      <c r="AI8584" s="1" t="s">
        <v>431332</v>
      </c>
      <c r="AJ8584" s="1" t="s">
        <v>431287</v>
      </c>
      <c r="AK8584" s="1" t="s">
        <v>431333</v>
      </c>
      <c r="AL8584" s="1" t="s">
        <v>431334</v>
      </c>
      <c r="AM8584" s="1" t="s">
        <v>431335</v>
      </c>
      <c r="AN8584" s="1" t="s">
        <v>431291</v>
      </c>
      <c r="AO8584" s="1" t="s">
        <v>431336</v>
      </c>
      <c r="AP8584" s="1" t="s">
        <v>431337</v>
      </c>
      <c r="AQ8584" s="1" t="s">
        <v>431338</v>
      </c>
      <c r="AR8584" s="1" t="s">
        <v>16626</v>
      </c>
      <c r="AS8584" s="1" t="s">
        <v>406538</v>
      </c>
      <c r="AT8584" s="1" t="s">
        <v>431339</v>
      </c>
      <c r="AU8584" s="1" t="s">
        <v>431340</v>
      </c>
      <c r="AV8584" s="1" t="s">
        <v>57949</v>
      </c>
      <c r="AW8584" s="1" t="s">
        <v>263578</v>
      </c>
      <c r="AX8584" s="1" t="s">
        <v>191892</v>
      </c>
      <c r="AY8584" s="1" t="s">
        <v>115882</v>
      </c>
      <c r="AZ8584" s="1" t="s">
        <v>113903</v>
      </c>
      <c r="BA8584" s="1" t="s">
        <v>170353</v>
      </c>
      <c r="BB8584" s="1" t="s">
        <v>431341</v>
      </c>
      <c r="BC8584" s="1" t="s">
        <v>429981</v>
      </c>
      <c r="BD8584" s="1" t="s">
        <v>431342</v>
      </c>
      <c r="BE8584" s="1" t="s">
        <v>431343</v>
      </c>
      <c r="BF8584" s="1" t="s">
        <v>431344</v>
      </c>
      <c r="BG8584" s="1" t="s">
        <v>431345</v>
      </c>
      <c r="BH8584" s="1" t="s">
        <v>431346</v>
      </c>
      <c r="BI8584" s="1" t="s">
        <v>431347</v>
      </c>
      <c r="BJ8584" s="1" t="s">
        <v>431348</v>
      </c>
      <c r="BK8584" s="1" t="s">
        <v>431349</v>
      </c>
      <c r="BL8584" s="1" t="s">
        <v>431350</v>
      </c>
      <c r="BM8584" s="1" t="s">
        <v>431351</v>
      </c>
    </row>
    <row r="8585" spans="1:65" x14ac:dyDescent="0.3">
      <c r="A8585" s="1" t="s">
        <v>431352</v>
      </c>
      <c r="B8585" s="1" t="s">
        <v>431353</v>
      </c>
      <c r="C8585" s="1" t="s">
        <v>431354</v>
      </c>
      <c r="D8585" s="1" t="s">
        <v>431355</v>
      </c>
      <c r="E8585" s="1" t="s">
        <v>369976</v>
      </c>
      <c r="F8585" s="1" t="s">
        <v>258247</v>
      </c>
      <c r="G8585" s="1" t="s">
        <v>431356</v>
      </c>
      <c r="H8585" s="1" t="s">
        <v>184876</v>
      </c>
      <c r="I8585" s="1" t="s">
        <v>262762</v>
      </c>
      <c r="J8585" s="1" t="s">
        <v>431357</v>
      </c>
      <c r="K8585" s="1" t="s">
        <v>301468</v>
      </c>
      <c r="L8585" s="1" t="s">
        <v>63641</v>
      </c>
      <c r="M8585" s="1" t="s">
        <v>431358</v>
      </c>
      <c r="N8585" s="1" t="s">
        <v>326821</v>
      </c>
      <c r="O8585" s="1" t="s">
        <v>431359</v>
      </c>
      <c r="P8585" s="1" t="s">
        <v>103758</v>
      </c>
      <c r="Q8585" s="1" t="s">
        <v>431360</v>
      </c>
      <c r="R8585" s="1" t="s">
        <v>431361</v>
      </c>
      <c r="S8585" s="1" t="s">
        <v>169747</v>
      </c>
      <c r="T8585" s="1" t="s">
        <v>431362</v>
      </c>
      <c r="U8585" s="1" t="s">
        <v>431363</v>
      </c>
      <c r="V8585" s="1" t="s">
        <v>431364</v>
      </c>
      <c r="W8585" s="1" t="s">
        <v>431365</v>
      </c>
      <c r="X8585" s="1" t="s">
        <v>431366</v>
      </c>
      <c r="Y8585" s="1" t="s">
        <v>431367</v>
      </c>
      <c r="Z8585" s="1" t="s">
        <v>431368</v>
      </c>
      <c r="AA8585" s="1" t="s">
        <v>431369</v>
      </c>
      <c r="AB8585" s="1" t="s">
        <v>22310</v>
      </c>
      <c r="AC8585" s="1" t="s">
        <v>431370</v>
      </c>
      <c r="AD8585" s="1" t="s">
        <v>358248</v>
      </c>
      <c r="AE8585" s="1" t="s">
        <v>431371</v>
      </c>
      <c r="AF8585" s="1" t="s">
        <v>331076</v>
      </c>
      <c r="AG8585" s="1" t="s">
        <v>431372</v>
      </c>
      <c r="AH8585" s="1" t="s">
        <v>431373</v>
      </c>
      <c r="AI8585" s="1" t="s">
        <v>409173</v>
      </c>
      <c r="AJ8585" s="1" t="s">
        <v>19551</v>
      </c>
      <c r="AK8585" s="1" t="s">
        <v>431374</v>
      </c>
      <c r="AL8585" s="1" t="s">
        <v>431375</v>
      </c>
      <c r="AM8585" s="1" t="s">
        <v>431376</v>
      </c>
      <c r="AN8585" s="1" t="s">
        <v>14235</v>
      </c>
      <c r="AO8585" s="1" t="s">
        <v>431377</v>
      </c>
      <c r="AP8585" s="1" t="s">
        <v>431378</v>
      </c>
      <c r="AQ8585" s="1" t="s">
        <v>431379</v>
      </c>
      <c r="AR8585" s="1" t="s">
        <v>347482</v>
      </c>
      <c r="AS8585" s="1" t="s">
        <v>431380</v>
      </c>
      <c r="AT8585" s="1" t="s">
        <v>289847</v>
      </c>
      <c r="AU8585" s="1" t="s">
        <v>241840</v>
      </c>
      <c r="AV8585" s="1" t="s">
        <v>279159</v>
      </c>
      <c r="AW8585" s="1" t="s">
        <v>398588</v>
      </c>
      <c r="AX8585" s="1" t="s">
        <v>92262</v>
      </c>
      <c r="AY8585" s="1" t="s">
        <v>289118</v>
      </c>
      <c r="AZ8585" s="1" t="s">
        <v>98460</v>
      </c>
      <c r="BA8585" s="1" t="s">
        <v>170584</v>
      </c>
      <c r="BB8585" s="1" t="s">
        <v>431381</v>
      </c>
      <c r="BC8585" s="1" t="s">
        <v>431382</v>
      </c>
      <c r="BD8585" s="1" t="s">
        <v>431383</v>
      </c>
      <c r="BE8585" s="1" t="s">
        <v>431384</v>
      </c>
      <c r="BF8585" s="1" t="s">
        <v>431385</v>
      </c>
      <c r="BG8585" s="1" t="s">
        <v>431386</v>
      </c>
      <c r="BH8585" s="1" t="s">
        <v>431387</v>
      </c>
      <c r="BI8585" s="1" t="s">
        <v>431388</v>
      </c>
      <c r="BJ8585" s="1" t="s">
        <v>431389</v>
      </c>
      <c r="BK8585" s="1" t="s">
        <v>431390</v>
      </c>
      <c r="BL8585" s="1" t="s">
        <v>431391</v>
      </c>
      <c r="BM8585" s="1" t="s">
        <v>431392</v>
      </c>
    </row>
    <row r="8586" spans="1:65" x14ac:dyDescent="0.3">
      <c r="A8586" s="1" t="s">
        <v>431393</v>
      </c>
      <c r="B8586" s="1" t="s">
        <v>431394</v>
      </c>
      <c r="C8586" s="1" t="s">
        <v>431395</v>
      </c>
      <c r="D8586" s="1" t="s">
        <v>431396</v>
      </c>
      <c r="E8586" s="1" t="s">
        <v>431397</v>
      </c>
      <c r="F8586" s="1" t="s">
        <v>431398</v>
      </c>
      <c r="G8586" s="1" t="s">
        <v>34727</v>
      </c>
      <c r="H8586" s="1" t="s">
        <v>431399</v>
      </c>
      <c r="I8586" s="1" t="s">
        <v>237654</v>
      </c>
      <c r="J8586" s="1" t="s">
        <v>431400</v>
      </c>
      <c r="K8586" s="1" t="s">
        <v>289002</v>
      </c>
      <c r="L8586" s="1" t="s">
        <v>431401</v>
      </c>
      <c r="M8586" s="1" t="s">
        <v>431358</v>
      </c>
      <c r="N8586" s="1" t="s">
        <v>431402</v>
      </c>
      <c r="O8586" s="1" t="s">
        <v>379994</v>
      </c>
      <c r="P8586" s="1" t="s">
        <v>431403</v>
      </c>
      <c r="Q8586" s="1" t="s">
        <v>431360</v>
      </c>
      <c r="R8586" s="1" t="s">
        <v>431404</v>
      </c>
      <c r="S8586" s="1" t="s">
        <v>425812</v>
      </c>
      <c r="T8586" s="1" t="s">
        <v>366991</v>
      </c>
      <c r="U8586" s="1" t="s">
        <v>431363</v>
      </c>
      <c r="V8586" s="1" t="s">
        <v>431405</v>
      </c>
      <c r="W8586" s="1" t="s">
        <v>431406</v>
      </c>
      <c r="X8586" s="1" t="s">
        <v>431407</v>
      </c>
      <c r="Y8586" s="1" t="s">
        <v>431408</v>
      </c>
      <c r="Z8586" s="1" t="s">
        <v>431409</v>
      </c>
      <c r="AA8586" s="1" t="s">
        <v>431410</v>
      </c>
      <c r="AB8586" s="1" t="s">
        <v>372172</v>
      </c>
      <c r="AC8586" s="1" t="s">
        <v>431411</v>
      </c>
      <c r="AD8586" s="1" t="s">
        <v>431412</v>
      </c>
      <c r="AE8586" s="1" t="s">
        <v>431413</v>
      </c>
      <c r="AF8586" s="1" t="s">
        <v>331076</v>
      </c>
      <c r="AG8586" s="1" t="s">
        <v>431414</v>
      </c>
      <c r="AH8586" s="1" t="s">
        <v>431415</v>
      </c>
      <c r="AI8586" s="1" t="s">
        <v>431416</v>
      </c>
      <c r="AJ8586" s="1" t="s">
        <v>19551</v>
      </c>
      <c r="AK8586" s="1" t="s">
        <v>431417</v>
      </c>
      <c r="AL8586" s="1" t="s">
        <v>431418</v>
      </c>
      <c r="AM8586" s="1" t="s">
        <v>431419</v>
      </c>
      <c r="AN8586" s="1" t="s">
        <v>14235</v>
      </c>
      <c r="AO8586" s="1" t="s">
        <v>431420</v>
      </c>
      <c r="AP8586" s="1" t="s">
        <v>430618</v>
      </c>
      <c r="AQ8586" s="1" t="s">
        <v>431421</v>
      </c>
      <c r="AR8586" s="1" t="s">
        <v>347482</v>
      </c>
      <c r="AS8586" s="1" t="s">
        <v>431422</v>
      </c>
      <c r="AT8586" s="1" t="s">
        <v>388140</v>
      </c>
      <c r="AU8586" s="1" t="s">
        <v>431423</v>
      </c>
      <c r="AV8586" s="1" t="s">
        <v>431424</v>
      </c>
      <c r="AW8586" s="1" t="s">
        <v>55085</v>
      </c>
      <c r="AX8586" s="1" t="s">
        <v>185168</v>
      </c>
      <c r="AY8586" s="1" t="s">
        <v>431425</v>
      </c>
      <c r="AZ8586" s="1" t="s">
        <v>133429</v>
      </c>
      <c r="BA8586" s="1" t="s">
        <v>431426</v>
      </c>
      <c r="BB8586" s="1" t="s">
        <v>431427</v>
      </c>
      <c r="BC8586" s="1" t="s">
        <v>298982</v>
      </c>
      <c r="BD8586" s="1" t="s">
        <v>431428</v>
      </c>
      <c r="BE8586" s="1" t="s">
        <v>431429</v>
      </c>
      <c r="BF8586" s="1" t="s">
        <v>431430</v>
      </c>
      <c r="BG8586" s="1" t="s">
        <v>431431</v>
      </c>
      <c r="BH8586" s="1" t="s">
        <v>431432</v>
      </c>
      <c r="BI8586" s="1" t="s">
        <v>431433</v>
      </c>
      <c r="BJ8586" s="1" t="s">
        <v>431434</v>
      </c>
      <c r="BK8586" s="1" t="s">
        <v>431435</v>
      </c>
      <c r="BL8586" s="1" t="s">
        <v>431436</v>
      </c>
      <c r="BM8586" s="1" t="s">
        <v>431437</v>
      </c>
    </row>
    <row r="8587" spans="1:65" x14ac:dyDescent="0.3">
      <c r="A8587" s="1" t="s">
        <v>431438</v>
      </c>
      <c r="B8587" s="1" t="s">
        <v>431439</v>
      </c>
      <c r="C8587" s="1" t="s">
        <v>431440</v>
      </c>
      <c r="D8587" s="1" t="s">
        <v>431441</v>
      </c>
      <c r="E8587" s="1" t="s">
        <v>431442</v>
      </c>
      <c r="F8587" s="1" t="s">
        <v>431443</v>
      </c>
      <c r="G8587" s="1" t="s">
        <v>32043</v>
      </c>
      <c r="H8587" s="1" t="s">
        <v>282237</v>
      </c>
      <c r="I8587" s="1" t="s">
        <v>102823</v>
      </c>
      <c r="J8587" s="1" t="s">
        <v>431444</v>
      </c>
      <c r="K8587" s="1" t="s">
        <v>400852</v>
      </c>
      <c r="L8587" s="1" t="s">
        <v>412944</v>
      </c>
      <c r="M8587" s="1" t="s">
        <v>38405</v>
      </c>
      <c r="N8587" s="1" t="s">
        <v>431445</v>
      </c>
      <c r="O8587" s="1" t="s">
        <v>101852</v>
      </c>
      <c r="P8587" s="1" t="s">
        <v>94963</v>
      </c>
      <c r="Q8587" s="1" t="s">
        <v>431446</v>
      </c>
      <c r="R8587" s="1" t="s">
        <v>431447</v>
      </c>
      <c r="S8587" s="1" t="s">
        <v>404665</v>
      </c>
      <c r="T8587" s="1" t="s">
        <v>400540</v>
      </c>
      <c r="U8587" s="1" t="s">
        <v>431448</v>
      </c>
      <c r="V8587" s="1" t="s">
        <v>431449</v>
      </c>
      <c r="W8587" s="1" t="s">
        <v>431450</v>
      </c>
      <c r="X8587" s="1" t="s">
        <v>431451</v>
      </c>
      <c r="Y8587" s="1" t="s">
        <v>431452</v>
      </c>
      <c r="Z8587" s="1" t="s">
        <v>431453</v>
      </c>
      <c r="AA8587" s="1" t="s">
        <v>431454</v>
      </c>
      <c r="AB8587" s="1" t="s">
        <v>225446</v>
      </c>
      <c r="AC8587" s="1" t="s">
        <v>431455</v>
      </c>
      <c r="AD8587" s="1" t="s">
        <v>431456</v>
      </c>
      <c r="AE8587" s="1" t="s">
        <v>431457</v>
      </c>
      <c r="AF8587" s="1" t="s">
        <v>431458</v>
      </c>
      <c r="AG8587" s="1" t="s">
        <v>431459</v>
      </c>
      <c r="AH8587" s="1" t="s">
        <v>431460</v>
      </c>
      <c r="AI8587" s="1" t="s">
        <v>408670</v>
      </c>
      <c r="AJ8587" s="1" t="s">
        <v>431461</v>
      </c>
      <c r="AK8587" s="1" t="s">
        <v>431462</v>
      </c>
      <c r="AL8587" s="1" t="s">
        <v>431463</v>
      </c>
      <c r="AM8587" s="1" t="s">
        <v>431464</v>
      </c>
      <c r="AN8587" s="1" t="s">
        <v>431465</v>
      </c>
      <c r="AO8587" s="1" t="s">
        <v>431466</v>
      </c>
      <c r="AP8587" s="1" t="s">
        <v>431467</v>
      </c>
      <c r="AQ8587" s="1" t="s">
        <v>431468</v>
      </c>
      <c r="AR8587" s="1" t="s">
        <v>250084</v>
      </c>
      <c r="AS8587" s="1" t="s">
        <v>230677</v>
      </c>
      <c r="AT8587" s="1" t="s">
        <v>400852</v>
      </c>
      <c r="AU8587" s="1" t="s">
        <v>270824</v>
      </c>
      <c r="AV8587" s="1" t="s">
        <v>261794</v>
      </c>
      <c r="AW8587" s="1" t="s">
        <v>358530</v>
      </c>
      <c r="AX8587" s="1" t="s">
        <v>431469</v>
      </c>
      <c r="AY8587" s="1" t="s">
        <v>431470</v>
      </c>
      <c r="AZ8587" s="1" t="s">
        <v>431471</v>
      </c>
      <c r="BA8587" s="1" t="s">
        <v>94347</v>
      </c>
      <c r="BB8587" s="1" t="s">
        <v>431472</v>
      </c>
      <c r="BC8587" s="1" t="s">
        <v>431473</v>
      </c>
      <c r="BD8587" s="1" t="s">
        <v>431474</v>
      </c>
      <c r="BE8587" s="1" t="s">
        <v>431475</v>
      </c>
      <c r="BF8587" s="1" t="s">
        <v>431476</v>
      </c>
      <c r="BG8587" s="1" t="s">
        <v>431477</v>
      </c>
      <c r="BH8587" s="1" t="s">
        <v>431478</v>
      </c>
      <c r="BI8587" s="1" t="s">
        <v>431479</v>
      </c>
      <c r="BJ8587" s="1" t="s">
        <v>431480</v>
      </c>
      <c r="BK8587" s="1" t="s">
        <v>431481</v>
      </c>
      <c r="BL8587" s="1" t="s">
        <v>431482</v>
      </c>
      <c r="BM8587" s="1" t="s">
        <v>431483</v>
      </c>
    </row>
    <row r="8588" spans="1:65" x14ac:dyDescent="0.3">
      <c r="A8588" s="1" t="s">
        <v>431484</v>
      </c>
      <c r="B8588" s="1" t="s">
        <v>431485</v>
      </c>
      <c r="C8588" s="1" t="s">
        <v>431486</v>
      </c>
      <c r="D8588" s="1" t="s">
        <v>431487</v>
      </c>
      <c r="E8588" s="1" t="s">
        <v>115454</v>
      </c>
      <c r="F8588" s="1" t="s">
        <v>431488</v>
      </c>
      <c r="G8588" s="1" t="s">
        <v>19420</v>
      </c>
      <c r="H8588" s="1" t="s">
        <v>431489</v>
      </c>
      <c r="I8588" s="1" t="s">
        <v>125091</v>
      </c>
      <c r="J8588" s="1" t="s">
        <v>431490</v>
      </c>
      <c r="K8588" s="1" t="s">
        <v>294408</v>
      </c>
      <c r="L8588" s="1" t="s">
        <v>207374</v>
      </c>
      <c r="M8588" s="1" t="s">
        <v>38405</v>
      </c>
      <c r="N8588" s="1" t="s">
        <v>431491</v>
      </c>
      <c r="O8588" s="1" t="s">
        <v>431492</v>
      </c>
      <c r="P8588" s="1" t="s">
        <v>382494</v>
      </c>
      <c r="Q8588" s="1" t="s">
        <v>431446</v>
      </c>
      <c r="R8588" s="1" t="s">
        <v>431493</v>
      </c>
      <c r="S8588" s="1" t="s">
        <v>430159</v>
      </c>
      <c r="T8588" s="1" t="s">
        <v>89530</v>
      </c>
      <c r="U8588" s="1" t="s">
        <v>431448</v>
      </c>
      <c r="V8588" s="1" t="s">
        <v>431494</v>
      </c>
      <c r="W8588" s="1" t="s">
        <v>431495</v>
      </c>
      <c r="X8588" s="1" t="s">
        <v>431496</v>
      </c>
      <c r="Y8588" s="1" t="s">
        <v>431497</v>
      </c>
      <c r="Z8588" s="1" t="s">
        <v>431498</v>
      </c>
      <c r="AA8588" s="1" t="s">
        <v>431499</v>
      </c>
      <c r="AB8588" s="1" t="s">
        <v>54027</v>
      </c>
      <c r="AC8588" s="1" t="s">
        <v>431500</v>
      </c>
      <c r="AD8588" s="1" t="s">
        <v>431501</v>
      </c>
      <c r="AE8588" s="1" t="s">
        <v>431502</v>
      </c>
      <c r="AF8588" s="1" t="s">
        <v>431458</v>
      </c>
      <c r="AG8588" s="1" t="s">
        <v>431503</v>
      </c>
      <c r="AH8588" s="1" t="s">
        <v>431504</v>
      </c>
      <c r="AI8588" s="1" t="s">
        <v>431505</v>
      </c>
      <c r="AJ8588" s="1" t="s">
        <v>431461</v>
      </c>
      <c r="AK8588" s="1" t="s">
        <v>431506</v>
      </c>
      <c r="AL8588" s="1" t="s">
        <v>431507</v>
      </c>
      <c r="AM8588" s="1" t="s">
        <v>431508</v>
      </c>
      <c r="AN8588" s="1" t="s">
        <v>431465</v>
      </c>
      <c r="AO8588" s="1" t="s">
        <v>431509</v>
      </c>
      <c r="AP8588" s="1" t="s">
        <v>431510</v>
      </c>
      <c r="AQ8588" s="1" t="s">
        <v>431511</v>
      </c>
      <c r="AR8588" s="1" t="s">
        <v>250084</v>
      </c>
      <c r="AS8588" s="1" t="s">
        <v>65206</v>
      </c>
      <c r="AT8588" s="1" t="s">
        <v>340186</v>
      </c>
      <c r="AU8588" s="1" t="s">
        <v>431512</v>
      </c>
      <c r="AV8588" s="1" t="s">
        <v>431513</v>
      </c>
      <c r="AW8588" s="1" t="s">
        <v>431514</v>
      </c>
      <c r="AX8588" s="1" t="s">
        <v>273438</v>
      </c>
      <c r="AY8588" s="1" t="s">
        <v>431515</v>
      </c>
      <c r="AZ8588" s="1" t="s">
        <v>40276</v>
      </c>
      <c r="BA8588" s="1" t="s">
        <v>348831</v>
      </c>
      <c r="BB8588" s="1" t="s">
        <v>431516</v>
      </c>
      <c r="BC8588" s="1" t="s">
        <v>343915</v>
      </c>
      <c r="BD8588" s="1" t="s">
        <v>431517</v>
      </c>
      <c r="BE8588" s="1" t="s">
        <v>431518</v>
      </c>
      <c r="BF8588" s="1" t="s">
        <v>373430</v>
      </c>
      <c r="BG8588" s="1" t="s">
        <v>431519</v>
      </c>
      <c r="BH8588" s="1" t="s">
        <v>431520</v>
      </c>
      <c r="BI8588" s="1" t="s">
        <v>431521</v>
      </c>
      <c r="BJ8588" s="1" t="s">
        <v>431522</v>
      </c>
      <c r="BK8588" s="1" t="s">
        <v>431523</v>
      </c>
      <c r="BL8588" s="1" t="s">
        <v>431524</v>
      </c>
      <c r="BM8588" s="1" t="s">
        <v>431525</v>
      </c>
    </row>
    <row r="8589" spans="1:65" x14ac:dyDescent="0.3">
      <c r="A8589" s="1" t="s">
        <v>431526</v>
      </c>
      <c r="B8589" s="1" t="s">
        <v>431527</v>
      </c>
      <c r="C8589" s="1" t="s">
        <v>431528</v>
      </c>
      <c r="D8589" s="1" t="s">
        <v>431529</v>
      </c>
      <c r="E8589" s="1" t="s">
        <v>431530</v>
      </c>
      <c r="F8589" s="1" t="s">
        <v>404338</v>
      </c>
      <c r="G8589" s="1" t="s">
        <v>218769</v>
      </c>
      <c r="H8589" s="1" t="s">
        <v>431531</v>
      </c>
      <c r="I8589" s="1" t="s">
        <v>431532</v>
      </c>
      <c r="J8589" s="1" t="s">
        <v>431533</v>
      </c>
      <c r="K8589" s="1" t="s">
        <v>174400</v>
      </c>
      <c r="L8589" s="1" t="s">
        <v>90963</v>
      </c>
      <c r="M8589" s="1" t="s">
        <v>254087</v>
      </c>
      <c r="N8589" s="1" t="s">
        <v>431534</v>
      </c>
      <c r="O8589" s="1" t="s">
        <v>321984</v>
      </c>
      <c r="P8589" s="1" t="s">
        <v>431535</v>
      </c>
      <c r="Q8589" s="1" t="s">
        <v>395710</v>
      </c>
      <c r="R8589" s="1" t="s">
        <v>87110</v>
      </c>
      <c r="S8589" s="1" t="s">
        <v>128706</v>
      </c>
      <c r="T8589" s="1" t="s">
        <v>431536</v>
      </c>
      <c r="U8589" s="1" t="s">
        <v>412502</v>
      </c>
      <c r="V8589" s="1" t="s">
        <v>431537</v>
      </c>
      <c r="W8589" s="1" t="s">
        <v>431538</v>
      </c>
      <c r="X8589" s="1" t="s">
        <v>431539</v>
      </c>
      <c r="Y8589" s="1" t="s">
        <v>431540</v>
      </c>
      <c r="Z8589" s="1" t="s">
        <v>431541</v>
      </c>
      <c r="AA8589" s="1" t="s">
        <v>431542</v>
      </c>
      <c r="AB8589" s="1" t="s">
        <v>75225</v>
      </c>
      <c r="AC8589" s="1" t="s">
        <v>431543</v>
      </c>
      <c r="AD8589" s="1" t="s">
        <v>431544</v>
      </c>
      <c r="AE8589" s="1" t="s">
        <v>431545</v>
      </c>
      <c r="AF8589" s="1" t="s">
        <v>26718</v>
      </c>
      <c r="AG8589" s="1" t="s">
        <v>431546</v>
      </c>
      <c r="AH8589" s="1" t="s">
        <v>431547</v>
      </c>
      <c r="AI8589" s="1" t="s">
        <v>431548</v>
      </c>
      <c r="AJ8589" s="1" t="s">
        <v>431549</v>
      </c>
      <c r="AK8589" s="1" t="s">
        <v>431550</v>
      </c>
      <c r="AL8589" s="1" t="s">
        <v>431551</v>
      </c>
      <c r="AM8589" s="1" t="s">
        <v>431552</v>
      </c>
      <c r="AN8589" s="1" t="s">
        <v>393793</v>
      </c>
      <c r="AO8589" s="1" t="s">
        <v>431553</v>
      </c>
      <c r="AP8589" s="1" t="s">
        <v>431554</v>
      </c>
      <c r="AQ8589" s="1" t="s">
        <v>431555</v>
      </c>
      <c r="AR8589" s="1" t="s">
        <v>15229</v>
      </c>
      <c r="AS8589" s="1" t="s">
        <v>431556</v>
      </c>
      <c r="AT8589" s="1" t="s">
        <v>160657</v>
      </c>
      <c r="AU8589" s="1" t="s">
        <v>431557</v>
      </c>
      <c r="AV8589" s="1" t="s">
        <v>57087</v>
      </c>
      <c r="AW8589" s="1" t="s">
        <v>431558</v>
      </c>
      <c r="AX8589" s="1" t="s">
        <v>431559</v>
      </c>
      <c r="AY8589" s="1" t="s">
        <v>431560</v>
      </c>
      <c r="AZ8589" s="1" t="s">
        <v>422999</v>
      </c>
      <c r="BA8589" s="1" t="s">
        <v>247045</v>
      </c>
      <c r="BB8589" s="1" t="s">
        <v>431561</v>
      </c>
      <c r="BC8589" s="1" t="s">
        <v>431562</v>
      </c>
      <c r="BD8589" s="1" t="s">
        <v>431563</v>
      </c>
      <c r="BE8589" s="1" t="s">
        <v>431564</v>
      </c>
      <c r="BF8589" s="1" t="s">
        <v>431565</v>
      </c>
      <c r="BG8589" s="1" t="s">
        <v>431566</v>
      </c>
      <c r="BH8589" s="1" t="s">
        <v>431567</v>
      </c>
      <c r="BI8589" s="1" t="s">
        <v>431568</v>
      </c>
      <c r="BJ8589" s="1" t="s">
        <v>431569</v>
      </c>
      <c r="BK8589" s="1" t="s">
        <v>431570</v>
      </c>
      <c r="BL8589" s="1" t="s">
        <v>431571</v>
      </c>
      <c r="BM8589" s="1" t="s">
        <v>431572</v>
      </c>
    </row>
    <row r="8590" spans="1:65" x14ac:dyDescent="0.3">
      <c r="A8590" s="1" t="s">
        <v>431573</v>
      </c>
      <c r="B8590" s="1" t="s">
        <v>431574</v>
      </c>
      <c r="C8590" s="1" t="s">
        <v>431575</v>
      </c>
      <c r="D8590" s="1" t="s">
        <v>431576</v>
      </c>
      <c r="E8590" s="1" t="s">
        <v>62675</v>
      </c>
      <c r="F8590" s="1" t="s">
        <v>431577</v>
      </c>
      <c r="G8590" s="1" t="s">
        <v>232516</v>
      </c>
      <c r="H8590" s="1" t="s">
        <v>23512</v>
      </c>
      <c r="I8590" s="1" t="s">
        <v>44454</v>
      </c>
      <c r="J8590" s="1" t="s">
        <v>97560</v>
      </c>
      <c r="K8590" s="1" t="s">
        <v>243155</v>
      </c>
      <c r="L8590" s="1" t="s">
        <v>79502</v>
      </c>
      <c r="M8590" s="1" t="s">
        <v>431578</v>
      </c>
      <c r="N8590" s="1" t="s">
        <v>348361</v>
      </c>
      <c r="O8590" s="1" t="s">
        <v>175291</v>
      </c>
      <c r="P8590" s="1" t="s">
        <v>182168</v>
      </c>
      <c r="Q8590" s="1" t="s">
        <v>186928</v>
      </c>
      <c r="R8590" s="1" t="s">
        <v>281294</v>
      </c>
      <c r="S8590" s="1" t="s">
        <v>131942</v>
      </c>
      <c r="T8590" s="1" t="s">
        <v>291032</v>
      </c>
      <c r="U8590" s="1" t="s">
        <v>312848</v>
      </c>
      <c r="V8590" s="1" t="s">
        <v>431579</v>
      </c>
      <c r="W8590" s="1" t="s">
        <v>431580</v>
      </c>
      <c r="X8590" s="1" t="s">
        <v>431581</v>
      </c>
      <c r="Y8590" s="1" t="s">
        <v>431582</v>
      </c>
      <c r="Z8590" s="1" t="s">
        <v>431583</v>
      </c>
      <c r="AA8590" s="1" t="s">
        <v>100256</v>
      </c>
      <c r="AB8590" s="1" t="s">
        <v>431584</v>
      </c>
      <c r="AC8590" s="1" t="s">
        <v>431585</v>
      </c>
      <c r="AD8590" s="1" t="s">
        <v>431586</v>
      </c>
      <c r="AE8590" s="1" t="s">
        <v>431587</v>
      </c>
      <c r="AF8590" s="1" t="s">
        <v>317283</v>
      </c>
      <c r="AG8590" s="1" t="s">
        <v>431588</v>
      </c>
      <c r="AH8590" s="1" t="s">
        <v>431589</v>
      </c>
      <c r="AI8590" s="1" t="s">
        <v>431590</v>
      </c>
      <c r="AJ8590" s="1" t="s">
        <v>431591</v>
      </c>
      <c r="AK8590" s="1" t="s">
        <v>431592</v>
      </c>
      <c r="AL8590" s="1" t="s">
        <v>431593</v>
      </c>
      <c r="AM8590" s="1" t="s">
        <v>429728</v>
      </c>
      <c r="AN8590" s="1" t="s">
        <v>431594</v>
      </c>
      <c r="AO8590" s="1" t="s">
        <v>431595</v>
      </c>
      <c r="AP8590" s="1" t="s">
        <v>431596</v>
      </c>
      <c r="AQ8590" s="1" t="s">
        <v>431597</v>
      </c>
      <c r="AR8590" s="1" t="s">
        <v>196177</v>
      </c>
      <c r="AS8590" s="1" t="s">
        <v>213025</v>
      </c>
      <c r="AT8590" s="1" t="s">
        <v>40271</v>
      </c>
      <c r="AU8590" s="1" t="s">
        <v>83977</v>
      </c>
      <c r="AV8590" s="1" t="s">
        <v>431598</v>
      </c>
      <c r="AW8590" s="1" t="s">
        <v>157599</v>
      </c>
      <c r="AX8590" s="1" t="s">
        <v>229261</v>
      </c>
      <c r="AY8590" s="1" t="s">
        <v>431599</v>
      </c>
      <c r="AZ8590" s="1" t="s">
        <v>63700</v>
      </c>
      <c r="BA8590" s="1" t="s">
        <v>91343</v>
      </c>
      <c r="BB8590" s="1" t="s">
        <v>431600</v>
      </c>
      <c r="BC8590" s="1" t="s">
        <v>431601</v>
      </c>
      <c r="BD8590" s="1" t="s">
        <v>431602</v>
      </c>
      <c r="BE8590" s="1" t="s">
        <v>431603</v>
      </c>
      <c r="BF8590" s="1" t="s">
        <v>431604</v>
      </c>
      <c r="BG8590" s="1" t="s">
        <v>431605</v>
      </c>
      <c r="BH8590" s="1" t="s">
        <v>431606</v>
      </c>
      <c r="BI8590" s="1" t="s">
        <v>431607</v>
      </c>
      <c r="BJ8590" s="1" t="s">
        <v>431608</v>
      </c>
      <c r="BK8590" s="1" t="s">
        <v>431609</v>
      </c>
      <c r="BL8590" s="1" t="s">
        <v>431610</v>
      </c>
      <c r="BM8590" s="1" t="s">
        <v>431611</v>
      </c>
    </row>
    <row r="8591" spans="1:65" x14ac:dyDescent="0.3">
      <c r="A8591" s="1" t="s">
        <v>431612</v>
      </c>
      <c r="B8591" s="1" t="s">
        <v>431613</v>
      </c>
      <c r="C8591" s="1" t="s">
        <v>431614</v>
      </c>
      <c r="D8591" s="1" t="s">
        <v>431615</v>
      </c>
      <c r="E8591" s="1" t="s">
        <v>431616</v>
      </c>
      <c r="F8591" s="1" t="s">
        <v>431617</v>
      </c>
      <c r="G8591" s="1" t="s">
        <v>80324</v>
      </c>
      <c r="H8591" s="1" t="s">
        <v>399802</v>
      </c>
      <c r="I8591" s="1" t="s">
        <v>243875</v>
      </c>
      <c r="J8591" s="1" t="s">
        <v>151747</v>
      </c>
      <c r="K8591" s="1" t="s">
        <v>139357</v>
      </c>
      <c r="L8591" s="1" t="s">
        <v>431618</v>
      </c>
      <c r="M8591" s="1" t="s">
        <v>431578</v>
      </c>
      <c r="N8591" s="1" t="s">
        <v>431619</v>
      </c>
      <c r="O8591" s="1" t="s">
        <v>276862</v>
      </c>
      <c r="P8591" s="1" t="s">
        <v>152785</v>
      </c>
      <c r="Q8591" s="1" t="s">
        <v>186928</v>
      </c>
      <c r="R8591" s="1" t="s">
        <v>43329</v>
      </c>
      <c r="S8591" s="1" t="s">
        <v>88272</v>
      </c>
      <c r="T8591" s="1" t="s">
        <v>415380</v>
      </c>
      <c r="U8591" s="1" t="s">
        <v>312848</v>
      </c>
      <c r="V8591" s="1" t="s">
        <v>431620</v>
      </c>
      <c r="W8591" s="1" t="s">
        <v>431621</v>
      </c>
      <c r="X8591" s="1" t="s">
        <v>431622</v>
      </c>
      <c r="Y8591" s="1" t="s">
        <v>431623</v>
      </c>
      <c r="Z8591" s="1" t="s">
        <v>431624</v>
      </c>
      <c r="AA8591" s="1" t="s">
        <v>72599</v>
      </c>
      <c r="AB8591" s="1" t="s">
        <v>339628</v>
      </c>
      <c r="AC8591" s="1" t="s">
        <v>431625</v>
      </c>
      <c r="AD8591" s="1" t="s">
        <v>431626</v>
      </c>
      <c r="AE8591" s="1" t="s">
        <v>431627</v>
      </c>
      <c r="AF8591" s="1" t="s">
        <v>317283</v>
      </c>
      <c r="AG8591" s="1" t="s">
        <v>431628</v>
      </c>
      <c r="AH8591" s="1" t="s">
        <v>431629</v>
      </c>
      <c r="AI8591" s="1" t="s">
        <v>431630</v>
      </c>
      <c r="AJ8591" s="1" t="s">
        <v>431591</v>
      </c>
      <c r="AK8591" s="1" t="s">
        <v>431631</v>
      </c>
      <c r="AL8591" s="1" t="s">
        <v>431632</v>
      </c>
      <c r="AM8591" s="1" t="s">
        <v>431633</v>
      </c>
      <c r="AN8591" s="1" t="s">
        <v>431594</v>
      </c>
      <c r="AO8591" s="1" t="s">
        <v>431634</v>
      </c>
      <c r="AP8591" s="1" t="s">
        <v>431635</v>
      </c>
      <c r="AQ8591" s="1" t="s">
        <v>431636</v>
      </c>
      <c r="AR8591" s="1" t="s">
        <v>196177</v>
      </c>
      <c r="AS8591" s="1" t="s">
        <v>431637</v>
      </c>
      <c r="AT8591" s="1" t="s">
        <v>240454</v>
      </c>
      <c r="AU8591" s="1" t="s">
        <v>431638</v>
      </c>
      <c r="AV8591" s="1" t="s">
        <v>279043</v>
      </c>
      <c r="AW8591" s="1" t="s">
        <v>48340</v>
      </c>
      <c r="AX8591" s="1" t="s">
        <v>431639</v>
      </c>
      <c r="AY8591" s="1" t="s">
        <v>431640</v>
      </c>
      <c r="AZ8591" s="1" t="s">
        <v>60670</v>
      </c>
      <c r="BA8591" s="1" t="s">
        <v>33937</v>
      </c>
      <c r="BB8591" s="1" t="s">
        <v>431641</v>
      </c>
      <c r="BC8591" s="1" t="s">
        <v>376741</v>
      </c>
      <c r="BD8591" s="1" t="s">
        <v>431642</v>
      </c>
      <c r="BE8591" s="1" t="s">
        <v>431643</v>
      </c>
      <c r="BF8591" s="1" t="s">
        <v>431644</v>
      </c>
      <c r="BG8591" s="1" t="s">
        <v>431645</v>
      </c>
      <c r="BH8591" s="1" t="s">
        <v>431646</v>
      </c>
      <c r="BI8591" s="1" t="s">
        <v>431647</v>
      </c>
      <c r="BJ8591" s="1" t="s">
        <v>431648</v>
      </c>
      <c r="BK8591" s="1" t="s">
        <v>431649</v>
      </c>
      <c r="BL8591" s="1" t="s">
        <v>431650</v>
      </c>
      <c r="BM8591" s="1" t="s">
        <v>431651</v>
      </c>
    </row>
    <row r="8592" spans="1:65" x14ac:dyDescent="0.3">
      <c r="A8592" s="1" t="s">
        <v>431652</v>
      </c>
      <c r="B8592" s="1" t="s">
        <v>431653</v>
      </c>
      <c r="C8592" s="1" t="s">
        <v>431654</v>
      </c>
      <c r="D8592" s="1" t="s">
        <v>431655</v>
      </c>
      <c r="E8592" s="1" t="s">
        <v>431656</v>
      </c>
      <c r="F8592" s="1" t="s">
        <v>419610</v>
      </c>
      <c r="G8592" s="1" t="s">
        <v>60770</v>
      </c>
      <c r="H8592" s="1" t="s">
        <v>164680</v>
      </c>
      <c r="I8592" s="1" t="s">
        <v>91764</v>
      </c>
      <c r="J8592" s="1" t="s">
        <v>431657</v>
      </c>
      <c r="K8592" s="1" t="s">
        <v>414175</v>
      </c>
      <c r="L8592" s="1" t="s">
        <v>431658</v>
      </c>
      <c r="M8592" s="1" t="s">
        <v>317479</v>
      </c>
      <c r="N8592" s="1" t="s">
        <v>275073</v>
      </c>
      <c r="O8592" s="1" t="s">
        <v>14032</v>
      </c>
      <c r="P8592" s="1" t="s">
        <v>230359</v>
      </c>
      <c r="Q8592" s="1" t="s">
        <v>210223</v>
      </c>
      <c r="R8592" s="1" t="s">
        <v>431659</v>
      </c>
      <c r="S8592" s="1" t="s">
        <v>57668</v>
      </c>
      <c r="T8592" s="1" t="s">
        <v>431660</v>
      </c>
      <c r="U8592" s="1" t="s">
        <v>431661</v>
      </c>
      <c r="V8592" s="1" t="s">
        <v>431662</v>
      </c>
      <c r="W8592" s="1" t="s">
        <v>431663</v>
      </c>
      <c r="X8592" s="1" t="s">
        <v>431664</v>
      </c>
      <c r="Y8592" s="1" t="s">
        <v>431665</v>
      </c>
      <c r="Z8592" s="1" t="s">
        <v>354105</v>
      </c>
      <c r="AA8592" s="1" t="s">
        <v>431666</v>
      </c>
      <c r="AB8592" s="1" t="s">
        <v>230039</v>
      </c>
      <c r="AC8592" s="1" t="s">
        <v>431667</v>
      </c>
      <c r="AD8592" s="1" t="s">
        <v>354108</v>
      </c>
      <c r="AE8592" s="1" t="s">
        <v>431668</v>
      </c>
      <c r="AF8592" s="1" t="s">
        <v>41980</v>
      </c>
      <c r="AG8592" s="1" t="s">
        <v>431669</v>
      </c>
      <c r="AH8592" s="1" t="s">
        <v>431670</v>
      </c>
      <c r="AI8592" s="1" t="s">
        <v>431671</v>
      </c>
      <c r="AJ8592" s="1" t="s">
        <v>431672</v>
      </c>
      <c r="AK8592" s="1" t="s">
        <v>431673</v>
      </c>
      <c r="AL8592" s="1" t="s">
        <v>431674</v>
      </c>
      <c r="AM8592" s="1" t="s">
        <v>431675</v>
      </c>
      <c r="AN8592" s="1" t="s">
        <v>28025</v>
      </c>
      <c r="AO8592" s="1" t="s">
        <v>431676</v>
      </c>
      <c r="AP8592" s="1" t="s">
        <v>431677</v>
      </c>
      <c r="AQ8592" s="1" t="s">
        <v>431678</v>
      </c>
      <c r="AR8592" s="1" t="s">
        <v>431679</v>
      </c>
      <c r="AS8592" s="1" t="s">
        <v>431680</v>
      </c>
      <c r="AT8592" s="1" t="s">
        <v>258594</v>
      </c>
      <c r="AU8592" s="1" t="s">
        <v>431681</v>
      </c>
      <c r="AV8592" s="1" t="s">
        <v>17484</v>
      </c>
      <c r="AW8592" s="1" t="s">
        <v>15404</v>
      </c>
      <c r="AX8592" s="1" t="s">
        <v>431682</v>
      </c>
      <c r="AY8592" s="1" t="s">
        <v>431683</v>
      </c>
      <c r="AZ8592" s="1" t="s">
        <v>124646</v>
      </c>
      <c r="BA8592" s="1" t="s">
        <v>78126</v>
      </c>
      <c r="BB8592" s="1" t="s">
        <v>431684</v>
      </c>
      <c r="BC8592" s="1" t="s">
        <v>431685</v>
      </c>
      <c r="BD8592" s="1" t="s">
        <v>431686</v>
      </c>
      <c r="BE8592" s="1" t="s">
        <v>431687</v>
      </c>
      <c r="BF8592" s="1" t="s">
        <v>431688</v>
      </c>
      <c r="BG8592" s="1" t="s">
        <v>431689</v>
      </c>
      <c r="BH8592" s="1" t="s">
        <v>431690</v>
      </c>
      <c r="BI8592" s="1" t="s">
        <v>431691</v>
      </c>
      <c r="BJ8592" s="1" t="s">
        <v>431692</v>
      </c>
      <c r="BK8592" s="1" t="s">
        <v>431693</v>
      </c>
      <c r="BL8592" s="1" t="s">
        <v>431694</v>
      </c>
      <c r="BM8592" s="1" t="s">
        <v>431695</v>
      </c>
    </row>
    <row r="8593" spans="1:65" x14ac:dyDescent="0.3">
      <c r="A8593" s="1" t="s">
        <v>431696</v>
      </c>
      <c r="B8593" s="1" t="s">
        <v>431697</v>
      </c>
      <c r="C8593" s="1" t="s">
        <v>431698</v>
      </c>
      <c r="D8593" s="1" t="s">
        <v>431699</v>
      </c>
      <c r="E8593" s="1" t="s">
        <v>431700</v>
      </c>
      <c r="F8593" s="1" t="s">
        <v>91088</v>
      </c>
      <c r="G8593" s="1" t="s">
        <v>431701</v>
      </c>
      <c r="H8593" s="1" t="s">
        <v>431702</v>
      </c>
      <c r="I8593" s="1" t="s">
        <v>431703</v>
      </c>
      <c r="J8593" s="1" t="s">
        <v>431704</v>
      </c>
      <c r="K8593" s="1" t="s">
        <v>431705</v>
      </c>
      <c r="L8593" s="1" t="s">
        <v>431706</v>
      </c>
      <c r="M8593" s="1" t="s">
        <v>317479</v>
      </c>
      <c r="N8593" s="1" t="s">
        <v>431707</v>
      </c>
      <c r="O8593" s="1" t="s">
        <v>145161</v>
      </c>
      <c r="P8593" s="1" t="s">
        <v>431708</v>
      </c>
      <c r="Q8593" s="1" t="s">
        <v>210223</v>
      </c>
      <c r="R8593" s="1" t="s">
        <v>26375</v>
      </c>
      <c r="S8593" s="1" t="s">
        <v>246581</v>
      </c>
      <c r="T8593" s="1" t="s">
        <v>341834</v>
      </c>
      <c r="U8593" s="1" t="s">
        <v>431661</v>
      </c>
      <c r="V8593" s="1" t="s">
        <v>431709</v>
      </c>
      <c r="W8593" s="1" t="s">
        <v>431710</v>
      </c>
      <c r="X8593" s="1" t="s">
        <v>431711</v>
      </c>
      <c r="Y8593" s="1" t="s">
        <v>431712</v>
      </c>
      <c r="Z8593" s="1" t="s">
        <v>431713</v>
      </c>
      <c r="AA8593" s="1" t="s">
        <v>431714</v>
      </c>
      <c r="AB8593" s="1" t="s">
        <v>431715</v>
      </c>
      <c r="AC8593" s="1" t="s">
        <v>431716</v>
      </c>
      <c r="AD8593" s="1" t="s">
        <v>431717</v>
      </c>
      <c r="AE8593" s="1" t="s">
        <v>431718</v>
      </c>
      <c r="AF8593" s="1" t="s">
        <v>41980</v>
      </c>
      <c r="AG8593" s="1" t="s">
        <v>431719</v>
      </c>
      <c r="AH8593" s="1" t="s">
        <v>431720</v>
      </c>
      <c r="AI8593" s="1" t="s">
        <v>431721</v>
      </c>
      <c r="AJ8593" s="1" t="s">
        <v>431672</v>
      </c>
      <c r="AK8593" s="1" t="s">
        <v>431722</v>
      </c>
      <c r="AL8593" s="1" t="s">
        <v>431723</v>
      </c>
      <c r="AM8593" s="1" t="s">
        <v>431724</v>
      </c>
      <c r="AN8593" s="1" t="s">
        <v>28025</v>
      </c>
      <c r="AO8593" s="1" t="s">
        <v>431725</v>
      </c>
      <c r="AP8593" s="1" t="s">
        <v>431726</v>
      </c>
      <c r="AQ8593" s="1" t="s">
        <v>431727</v>
      </c>
      <c r="AR8593" s="1" t="s">
        <v>431679</v>
      </c>
      <c r="AS8593" s="1" t="s">
        <v>431728</v>
      </c>
      <c r="AT8593" s="1" t="s">
        <v>110154</v>
      </c>
      <c r="AU8593" s="1" t="s">
        <v>431729</v>
      </c>
      <c r="AV8593" s="1" t="s">
        <v>19029</v>
      </c>
      <c r="AW8593" s="1" t="s">
        <v>26896</v>
      </c>
      <c r="AX8593" s="1" t="s">
        <v>431730</v>
      </c>
      <c r="AY8593" s="1" t="s">
        <v>400704</v>
      </c>
      <c r="AZ8593" s="1" t="s">
        <v>139387</v>
      </c>
      <c r="BA8593" s="1" t="s">
        <v>431731</v>
      </c>
      <c r="BB8593" s="1" t="s">
        <v>431732</v>
      </c>
      <c r="BC8593" s="1" t="s">
        <v>431733</v>
      </c>
      <c r="BD8593" s="1" t="s">
        <v>431734</v>
      </c>
      <c r="BE8593" s="1" t="s">
        <v>431735</v>
      </c>
      <c r="BF8593" s="1" t="s">
        <v>408769</v>
      </c>
      <c r="BG8593" s="1" t="s">
        <v>431736</v>
      </c>
      <c r="BH8593" s="1" t="s">
        <v>431737</v>
      </c>
      <c r="BI8593" s="1" t="s">
        <v>431738</v>
      </c>
      <c r="BJ8593" s="1" t="s">
        <v>431739</v>
      </c>
      <c r="BK8593" s="1" t="s">
        <v>431740</v>
      </c>
      <c r="BL8593" s="1" t="s">
        <v>431741</v>
      </c>
      <c r="BM8593" s="1" t="s">
        <v>431742</v>
      </c>
    </row>
    <row r="8594" spans="1:65" x14ac:dyDescent="0.3">
      <c r="A8594" s="1" t="s">
        <v>431743</v>
      </c>
      <c r="B8594" s="1" t="s">
        <v>431744</v>
      </c>
      <c r="C8594" s="1" t="s">
        <v>431745</v>
      </c>
      <c r="D8594" s="1" t="s">
        <v>431746</v>
      </c>
      <c r="E8594" s="1" t="s">
        <v>431747</v>
      </c>
      <c r="F8594" s="1" t="s">
        <v>431748</v>
      </c>
      <c r="G8594" s="1" t="s">
        <v>34577</v>
      </c>
      <c r="H8594" s="1" t="s">
        <v>431749</v>
      </c>
      <c r="I8594" s="1" t="s">
        <v>431750</v>
      </c>
      <c r="J8594" s="1" t="s">
        <v>200535</v>
      </c>
      <c r="K8594" s="1" t="s">
        <v>431751</v>
      </c>
      <c r="L8594" s="1" t="s">
        <v>431752</v>
      </c>
      <c r="M8594" s="1" t="s">
        <v>431753</v>
      </c>
      <c r="N8594" s="1" t="s">
        <v>431754</v>
      </c>
      <c r="O8594" s="1" t="s">
        <v>83934</v>
      </c>
      <c r="P8594" s="1" t="s">
        <v>431755</v>
      </c>
      <c r="Q8594" s="1" t="s">
        <v>135337</v>
      </c>
      <c r="R8594" s="1" t="s">
        <v>272707</v>
      </c>
      <c r="S8594" s="1" t="s">
        <v>117976</v>
      </c>
      <c r="T8594" s="1" t="s">
        <v>431756</v>
      </c>
      <c r="U8594" s="1" t="s">
        <v>265921</v>
      </c>
      <c r="V8594" s="1" t="s">
        <v>431757</v>
      </c>
      <c r="W8594" s="1" t="s">
        <v>431758</v>
      </c>
      <c r="X8594" s="1" t="s">
        <v>431759</v>
      </c>
      <c r="Y8594" s="1" t="s">
        <v>431760</v>
      </c>
      <c r="Z8594" s="1" t="s">
        <v>431761</v>
      </c>
      <c r="AA8594" s="1" t="s">
        <v>431762</v>
      </c>
      <c r="AB8594" s="1" t="s">
        <v>431763</v>
      </c>
      <c r="AC8594" s="1" t="s">
        <v>431764</v>
      </c>
      <c r="AD8594" s="1" t="s">
        <v>431765</v>
      </c>
      <c r="AE8594" s="1" t="s">
        <v>431766</v>
      </c>
      <c r="AF8594" s="1" t="s">
        <v>162065</v>
      </c>
      <c r="AG8594" s="1" t="s">
        <v>431767</v>
      </c>
      <c r="AH8594" s="1" t="s">
        <v>431768</v>
      </c>
      <c r="AI8594" s="1" t="s">
        <v>431769</v>
      </c>
      <c r="AJ8594" s="1" t="s">
        <v>431770</v>
      </c>
      <c r="AK8594" s="1" t="s">
        <v>431771</v>
      </c>
      <c r="AL8594" s="1" t="s">
        <v>431772</v>
      </c>
      <c r="AM8594" s="1" t="s">
        <v>431773</v>
      </c>
      <c r="AN8594" s="1" t="s">
        <v>431774</v>
      </c>
      <c r="AO8594" s="1" t="s">
        <v>431775</v>
      </c>
      <c r="AP8594" s="1" t="s">
        <v>431776</v>
      </c>
      <c r="AQ8594" s="1" t="s">
        <v>431777</v>
      </c>
      <c r="AR8594" s="1" t="s">
        <v>431778</v>
      </c>
      <c r="AS8594" s="1" t="s">
        <v>431779</v>
      </c>
      <c r="AT8594" s="1" t="s">
        <v>169438</v>
      </c>
      <c r="AU8594" s="1" t="s">
        <v>59975</v>
      </c>
      <c r="AV8594" s="1" t="s">
        <v>431780</v>
      </c>
      <c r="AW8594" s="1" t="s">
        <v>237977</v>
      </c>
      <c r="AX8594" s="1" t="s">
        <v>166608</v>
      </c>
      <c r="AY8594" s="1" t="s">
        <v>427335</v>
      </c>
      <c r="AZ8594" s="1" t="s">
        <v>410742</v>
      </c>
      <c r="BA8594" s="1" t="s">
        <v>88016</v>
      </c>
      <c r="BB8594" s="1" t="s">
        <v>431781</v>
      </c>
      <c r="BC8594" s="1" t="s">
        <v>349084</v>
      </c>
      <c r="BD8594" s="1" t="s">
        <v>431782</v>
      </c>
      <c r="BE8594" s="1" t="s">
        <v>431783</v>
      </c>
      <c r="BF8594" s="1" t="s">
        <v>431784</v>
      </c>
      <c r="BG8594" s="1" t="s">
        <v>431785</v>
      </c>
      <c r="BH8594" s="1" t="s">
        <v>431786</v>
      </c>
      <c r="BI8594" s="1" t="s">
        <v>431787</v>
      </c>
      <c r="BJ8594" s="1" t="s">
        <v>431788</v>
      </c>
      <c r="BK8594" s="1" t="s">
        <v>431789</v>
      </c>
      <c r="BL8594" s="1" t="s">
        <v>431790</v>
      </c>
      <c r="BM8594" s="1" t="s">
        <v>431791</v>
      </c>
    </row>
    <row r="8595" spans="1:65" x14ac:dyDescent="0.3">
      <c r="A8595" s="1" t="s">
        <v>431792</v>
      </c>
      <c r="B8595" s="1" t="s">
        <v>431793</v>
      </c>
      <c r="C8595" s="1" t="s">
        <v>431794</v>
      </c>
      <c r="D8595" s="1" t="s">
        <v>431795</v>
      </c>
      <c r="E8595" s="1" t="s">
        <v>431796</v>
      </c>
      <c r="F8595" s="1" t="s">
        <v>431797</v>
      </c>
      <c r="G8595" s="1" t="s">
        <v>431798</v>
      </c>
      <c r="H8595" s="1" t="s">
        <v>188594</v>
      </c>
      <c r="I8595" s="1" t="s">
        <v>13599</v>
      </c>
      <c r="J8595" s="1" t="s">
        <v>431799</v>
      </c>
      <c r="K8595" s="1" t="s">
        <v>174295</v>
      </c>
      <c r="L8595" s="1" t="s">
        <v>145186</v>
      </c>
      <c r="M8595" s="1" t="s">
        <v>431753</v>
      </c>
      <c r="N8595" s="1" t="s">
        <v>431800</v>
      </c>
      <c r="O8595" s="1" t="s">
        <v>177869</v>
      </c>
      <c r="P8595" s="1" t="s">
        <v>46745</v>
      </c>
      <c r="Q8595" s="1" t="s">
        <v>135337</v>
      </c>
      <c r="R8595" s="1" t="s">
        <v>419169</v>
      </c>
      <c r="S8595" s="1" t="s">
        <v>383785</v>
      </c>
      <c r="T8595" s="1" t="s">
        <v>431801</v>
      </c>
      <c r="U8595" s="1" t="s">
        <v>265921</v>
      </c>
      <c r="V8595" s="1" t="s">
        <v>431802</v>
      </c>
      <c r="W8595" s="1" t="s">
        <v>431803</v>
      </c>
      <c r="X8595" s="1" t="s">
        <v>431804</v>
      </c>
      <c r="Y8595" s="1" t="s">
        <v>431805</v>
      </c>
      <c r="Z8595" s="1" t="s">
        <v>431806</v>
      </c>
      <c r="AA8595" s="1" t="s">
        <v>431807</v>
      </c>
      <c r="AB8595" s="1" t="s">
        <v>228029</v>
      </c>
      <c r="AC8595" s="1" t="s">
        <v>431808</v>
      </c>
      <c r="AD8595" s="1" t="s">
        <v>431809</v>
      </c>
      <c r="AE8595" s="1" t="s">
        <v>431810</v>
      </c>
      <c r="AF8595" s="1" t="s">
        <v>162065</v>
      </c>
      <c r="AG8595" s="1" t="s">
        <v>431811</v>
      </c>
      <c r="AH8595" s="1" t="s">
        <v>431812</v>
      </c>
      <c r="AI8595" s="1" t="s">
        <v>431813</v>
      </c>
      <c r="AJ8595" s="1" t="s">
        <v>431770</v>
      </c>
      <c r="AK8595" s="1" t="s">
        <v>431814</v>
      </c>
      <c r="AL8595" s="1" t="s">
        <v>431815</v>
      </c>
      <c r="AM8595" s="1" t="s">
        <v>431816</v>
      </c>
      <c r="AN8595" s="1" t="s">
        <v>431774</v>
      </c>
      <c r="AO8595" s="1" t="s">
        <v>431817</v>
      </c>
      <c r="AP8595" s="1" t="s">
        <v>431818</v>
      </c>
      <c r="AQ8595" s="1" t="s">
        <v>431819</v>
      </c>
      <c r="AR8595" s="1" t="s">
        <v>431778</v>
      </c>
      <c r="AS8595" s="1" t="s">
        <v>431820</v>
      </c>
      <c r="AT8595" s="1" t="s">
        <v>97535</v>
      </c>
      <c r="AU8595" s="1" t="s">
        <v>49737</v>
      </c>
      <c r="AV8595" s="1" t="s">
        <v>423558</v>
      </c>
      <c r="AW8595" s="1" t="s">
        <v>99868</v>
      </c>
      <c r="AX8595" s="1" t="s">
        <v>431821</v>
      </c>
      <c r="AY8595" s="1" t="s">
        <v>327032</v>
      </c>
      <c r="AZ8595" s="1" t="s">
        <v>91587</v>
      </c>
      <c r="BA8595" s="1" t="s">
        <v>431822</v>
      </c>
      <c r="BB8595" s="1" t="s">
        <v>431823</v>
      </c>
      <c r="BC8595" s="1" t="s">
        <v>431824</v>
      </c>
      <c r="BD8595" s="1" t="s">
        <v>431825</v>
      </c>
      <c r="BE8595" s="1" t="s">
        <v>431826</v>
      </c>
      <c r="BF8595" s="1" t="s">
        <v>431827</v>
      </c>
      <c r="BG8595" s="1" t="s">
        <v>431828</v>
      </c>
      <c r="BH8595" s="1" t="s">
        <v>431829</v>
      </c>
      <c r="BI8595" s="1" t="s">
        <v>431830</v>
      </c>
      <c r="BJ8595" s="1" t="s">
        <v>431831</v>
      </c>
      <c r="BK8595" s="1" t="s">
        <v>431832</v>
      </c>
      <c r="BL8595" s="1" t="s">
        <v>431833</v>
      </c>
      <c r="BM8595" s="1" t="s">
        <v>431834</v>
      </c>
    </row>
    <row r="8596" spans="1:65" x14ac:dyDescent="0.3">
      <c r="A8596" s="1" t="s">
        <v>431835</v>
      </c>
      <c r="B8596" s="1" t="s">
        <v>431836</v>
      </c>
      <c r="C8596" s="1" t="s">
        <v>431837</v>
      </c>
      <c r="D8596" s="1" t="s">
        <v>431838</v>
      </c>
      <c r="E8596" s="1" t="s">
        <v>158820</v>
      </c>
      <c r="F8596" s="1" t="s">
        <v>431839</v>
      </c>
      <c r="G8596" s="1" t="s">
        <v>431840</v>
      </c>
      <c r="H8596" s="1" t="s">
        <v>372256</v>
      </c>
      <c r="I8596" s="1" t="s">
        <v>73308</v>
      </c>
      <c r="J8596" s="1" t="s">
        <v>257183</v>
      </c>
      <c r="K8596" s="1" t="s">
        <v>431841</v>
      </c>
      <c r="L8596" s="1" t="s">
        <v>431842</v>
      </c>
      <c r="M8596" s="1" t="s">
        <v>165892</v>
      </c>
      <c r="N8596" s="1" t="s">
        <v>431843</v>
      </c>
      <c r="O8596" s="1" t="s">
        <v>190698</v>
      </c>
      <c r="P8596" s="1" t="s">
        <v>431844</v>
      </c>
      <c r="Q8596" s="1" t="s">
        <v>431845</v>
      </c>
      <c r="R8596" s="1" t="s">
        <v>431846</v>
      </c>
      <c r="S8596" s="1" t="s">
        <v>39904</v>
      </c>
      <c r="T8596" s="1" t="s">
        <v>51236</v>
      </c>
      <c r="U8596" s="1" t="s">
        <v>431847</v>
      </c>
      <c r="V8596" s="1" t="s">
        <v>431848</v>
      </c>
      <c r="W8596" s="1" t="s">
        <v>431849</v>
      </c>
      <c r="X8596" s="1" t="s">
        <v>431850</v>
      </c>
      <c r="Y8596" s="1" t="s">
        <v>431851</v>
      </c>
      <c r="Z8596" s="1" t="s">
        <v>431852</v>
      </c>
      <c r="AA8596" s="1" t="s">
        <v>431853</v>
      </c>
      <c r="AB8596" s="1" t="s">
        <v>376771</v>
      </c>
      <c r="AC8596" s="1" t="s">
        <v>431854</v>
      </c>
      <c r="AD8596" s="1" t="s">
        <v>431855</v>
      </c>
      <c r="AE8596" s="1" t="s">
        <v>431856</v>
      </c>
      <c r="AF8596" s="1" t="s">
        <v>23848</v>
      </c>
      <c r="AG8596" s="1" t="s">
        <v>431857</v>
      </c>
      <c r="AH8596" s="1" t="s">
        <v>431858</v>
      </c>
      <c r="AI8596" s="1" t="s">
        <v>431859</v>
      </c>
      <c r="AJ8596" s="1" t="s">
        <v>431860</v>
      </c>
      <c r="AK8596" s="1" t="s">
        <v>431861</v>
      </c>
      <c r="AL8596" s="1" t="s">
        <v>431862</v>
      </c>
      <c r="AM8596" s="1" t="s">
        <v>431863</v>
      </c>
      <c r="AN8596" s="1" t="s">
        <v>431864</v>
      </c>
      <c r="AO8596" s="1" t="s">
        <v>431865</v>
      </c>
      <c r="AP8596" s="1" t="s">
        <v>431866</v>
      </c>
      <c r="AQ8596" s="1" t="s">
        <v>431867</v>
      </c>
      <c r="AR8596" s="1" t="s">
        <v>221343</v>
      </c>
      <c r="AS8596" s="1" t="s">
        <v>431868</v>
      </c>
      <c r="AT8596" s="1" t="s">
        <v>318338</v>
      </c>
      <c r="AU8596" s="1" t="s">
        <v>431869</v>
      </c>
      <c r="AV8596" s="1" t="s">
        <v>221005</v>
      </c>
      <c r="AW8596" s="1" t="s">
        <v>156028</v>
      </c>
      <c r="AX8596" s="1" t="s">
        <v>431870</v>
      </c>
      <c r="AY8596" s="1" t="s">
        <v>431871</v>
      </c>
      <c r="AZ8596" s="1" t="s">
        <v>95062</v>
      </c>
      <c r="BA8596" s="1" t="s">
        <v>37916</v>
      </c>
      <c r="BB8596" s="1" t="s">
        <v>431872</v>
      </c>
      <c r="BC8596" s="1" t="s">
        <v>358297</v>
      </c>
      <c r="BD8596" s="1" t="s">
        <v>431873</v>
      </c>
      <c r="BE8596" s="1" t="s">
        <v>431874</v>
      </c>
      <c r="BF8596" s="1" t="s">
        <v>431875</v>
      </c>
      <c r="BG8596" s="1" t="s">
        <v>431876</v>
      </c>
      <c r="BH8596" s="1" t="s">
        <v>431877</v>
      </c>
      <c r="BI8596" s="1" t="s">
        <v>431878</v>
      </c>
      <c r="BJ8596" s="1" t="s">
        <v>431879</v>
      </c>
      <c r="BK8596" s="1" t="s">
        <v>431880</v>
      </c>
      <c r="BL8596" s="1" t="s">
        <v>431881</v>
      </c>
      <c r="BM8596" s="1" t="s">
        <v>431882</v>
      </c>
    </row>
    <row r="8597" spans="1:65" x14ac:dyDescent="0.3">
      <c r="A8597" s="1" t="s">
        <v>431883</v>
      </c>
      <c r="B8597" s="1" t="s">
        <v>431884</v>
      </c>
      <c r="C8597" s="1" t="s">
        <v>431885</v>
      </c>
      <c r="D8597" s="1" t="s">
        <v>431886</v>
      </c>
      <c r="E8597" s="1" t="s">
        <v>431887</v>
      </c>
      <c r="F8597" s="1" t="s">
        <v>342560</v>
      </c>
      <c r="G8597" s="1" t="s">
        <v>134953</v>
      </c>
      <c r="H8597" s="1" t="s">
        <v>23464</v>
      </c>
      <c r="I8597" s="1" t="s">
        <v>145534</v>
      </c>
      <c r="J8597" s="1" t="s">
        <v>431888</v>
      </c>
      <c r="K8597" s="1" t="s">
        <v>345900</v>
      </c>
      <c r="L8597" s="1" t="s">
        <v>20696</v>
      </c>
      <c r="M8597" s="1" t="s">
        <v>165892</v>
      </c>
      <c r="N8597" s="1" t="s">
        <v>431889</v>
      </c>
      <c r="O8597" s="1" t="s">
        <v>431890</v>
      </c>
      <c r="P8597" s="1" t="s">
        <v>15989</v>
      </c>
      <c r="Q8597" s="1" t="s">
        <v>431845</v>
      </c>
      <c r="R8597" s="1" t="s">
        <v>431891</v>
      </c>
      <c r="S8597" s="1" t="s">
        <v>236405</v>
      </c>
      <c r="T8597" s="1" t="s">
        <v>337607</v>
      </c>
      <c r="U8597" s="1" t="s">
        <v>431847</v>
      </c>
      <c r="V8597" s="1" t="s">
        <v>431892</v>
      </c>
      <c r="W8597" s="1" t="s">
        <v>431893</v>
      </c>
      <c r="X8597" s="1" t="s">
        <v>431894</v>
      </c>
      <c r="Y8597" s="1" t="s">
        <v>431895</v>
      </c>
      <c r="Z8597" s="1" t="s">
        <v>431896</v>
      </c>
      <c r="AA8597" s="1" t="s">
        <v>431897</v>
      </c>
      <c r="AB8597" s="1" t="s">
        <v>431898</v>
      </c>
      <c r="AC8597" s="1" t="s">
        <v>431899</v>
      </c>
      <c r="AD8597" s="1" t="s">
        <v>357410</v>
      </c>
      <c r="AE8597" s="1" t="s">
        <v>431900</v>
      </c>
      <c r="AF8597" s="1" t="s">
        <v>23848</v>
      </c>
      <c r="AG8597" s="1" t="s">
        <v>431901</v>
      </c>
      <c r="AH8597" s="1" t="s">
        <v>431902</v>
      </c>
      <c r="AI8597" s="1" t="s">
        <v>431903</v>
      </c>
      <c r="AJ8597" s="1" t="s">
        <v>431860</v>
      </c>
      <c r="AK8597" s="1" t="s">
        <v>431904</v>
      </c>
      <c r="AL8597" s="1" t="s">
        <v>431905</v>
      </c>
      <c r="AM8597" s="1" t="s">
        <v>431906</v>
      </c>
      <c r="AN8597" s="1" t="s">
        <v>431864</v>
      </c>
      <c r="AO8597" s="1" t="s">
        <v>431907</v>
      </c>
      <c r="AP8597" s="1" t="s">
        <v>401584</v>
      </c>
      <c r="AQ8597" s="1" t="s">
        <v>431908</v>
      </c>
      <c r="AR8597" s="1" t="s">
        <v>221343</v>
      </c>
      <c r="AS8597" s="1" t="s">
        <v>269579</v>
      </c>
      <c r="AT8597" s="1" t="s">
        <v>431909</v>
      </c>
      <c r="AU8597" s="1" t="s">
        <v>431910</v>
      </c>
      <c r="AV8597" s="1" t="s">
        <v>266624</v>
      </c>
      <c r="AW8597" s="1" t="s">
        <v>411384</v>
      </c>
      <c r="AX8597" s="1" t="s">
        <v>431911</v>
      </c>
      <c r="AY8597" s="1" t="s">
        <v>159286</v>
      </c>
      <c r="AZ8597" s="1" t="s">
        <v>57307</v>
      </c>
      <c r="BA8597" s="1" t="s">
        <v>182299</v>
      </c>
      <c r="BB8597" s="1" t="s">
        <v>431912</v>
      </c>
      <c r="BC8597" s="1" t="s">
        <v>431586</v>
      </c>
      <c r="BD8597" s="1" t="s">
        <v>431913</v>
      </c>
      <c r="BE8597" s="1" t="s">
        <v>431914</v>
      </c>
      <c r="BF8597" s="1" t="s">
        <v>406599</v>
      </c>
      <c r="BG8597" s="1" t="s">
        <v>431915</v>
      </c>
      <c r="BH8597" s="1" t="s">
        <v>431916</v>
      </c>
      <c r="BI8597" s="1" t="s">
        <v>431917</v>
      </c>
      <c r="BJ8597" s="1" t="s">
        <v>431918</v>
      </c>
      <c r="BK8597" s="1" t="s">
        <v>431919</v>
      </c>
      <c r="BL8597" s="1" t="s">
        <v>431920</v>
      </c>
      <c r="BM8597" s="1" t="s">
        <v>431921</v>
      </c>
    </row>
    <row r="8598" spans="1:65" x14ac:dyDescent="0.3">
      <c r="A8598" s="1" t="s">
        <v>431922</v>
      </c>
      <c r="B8598" s="1" t="s">
        <v>431923</v>
      </c>
      <c r="C8598" s="1" t="s">
        <v>431924</v>
      </c>
      <c r="D8598" s="1" t="s">
        <v>431925</v>
      </c>
      <c r="E8598" s="1" t="s">
        <v>431926</v>
      </c>
      <c r="F8598" s="1" t="s">
        <v>263866</v>
      </c>
      <c r="G8598" s="1" t="s">
        <v>291075</v>
      </c>
      <c r="H8598" s="1" t="s">
        <v>431927</v>
      </c>
      <c r="I8598" s="1" t="s">
        <v>431928</v>
      </c>
      <c r="J8598" s="1" t="s">
        <v>184519</v>
      </c>
      <c r="K8598" s="1" t="s">
        <v>72781</v>
      </c>
      <c r="L8598" s="1" t="s">
        <v>157868</v>
      </c>
      <c r="M8598" s="1" t="s">
        <v>391454</v>
      </c>
      <c r="N8598" s="1" t="s">
        <v>431929</v>
      </c>
      <c r="O8598" s="1" t="s">
        <v>93583</v>
      </c>
      <c r="P8598" s="1" t="s">
        <v>37391</v>
      </c>
      <c r="Q8598" s="1" t="s">
        <v>88199</v>
      </c>
      <c r="R8598" s="1" t="s">
        <v>431930</v>
      </c>
      <c r="S8598" s="1" t="s">
        <v>431931</v>
      </c>
      <c r="T8598" s="1" t="s">
        <v>242270</v>
      </c>
      <c r="U8598" s="1" t="s">
        <v>26921</v>
      </c>
      <c r="V8598" s="1" t="s">
        <v>431932</v>
      </c>
      <c r="W8598" s="1" t="s">
        <v>431933</v>
      </c>
      <c r="X8598" s="1" t="s">
        <v>431934</v>
      </c>
      <c r="Y8598" s="1" t="s">
        <v>431935</v>
      </c>
      <c r="Z8598" s="1" t="s">
        <v>431936</v>
      </c>
      <c r="AA8598" s="1" t="s">
        <v>431937</v>
      </c>
      <c r="AB8598" s="1" t="s">
        <v>431938</v>
      </c>
      <c r="AC8598" s="1" t="s">
        <v>431939</v>
      </c>
      <c r="AD8598" s="1" t="s">
        <v>356540</v>
      </c>
      <c r="AE8598" s="1" t="s">
        <v>431940</v>
      </c>
      <c r="AF8598" s="1" t="s">
        <v>130665</v>
      </c>
      <c r="AG8598" s="1" t="s">
        <v>431941</v>
      </c>
      <c r="AH8598" s="1" t="s">
        <v>431942</v>
      </c>
      <c r="AI8598" s="1" t="s">
        <v>412228</v>
      </c>
      <c r="AJ8598" s="1" t="s">
        <v>110764</v>
      </c>
      <c r="AK8598" s="1" t="s">
        <v>431943</v>
      </c>
      <c r="AL8598" s="1" t="s">
        <v>431944</v>
      </c>
      <c r="AM8598" s="1" t="s">
        <v>431945</v>
      </c>
      <c r="AN8598" s="1" t="s">
        <v>431946</v>
      </c>
      <c r="AO8598" s="1" t="s">
        <v>431947</v>
      </c>
      <c r="AP8598" s="1" t="s">
        <v>431948</v>
      </c>
      <c r="AQ8598" s="1" t="s">
        <v>431949</v>
      </c>
      <c r="AR8598" s="1" t="s">
        <v>183565</v>
      </c>
      <c r="AS8598" s="1" t="s">
        <v>202676</v>
      </c>
      <c r="AT8598" s="1" t="s">
        <v>258835</v>
      </c>
      <c r="AU8598" s="1" t="s">
        <v>431950</v>
      </c>
      <c r="AV8598" s="1" t="s">
        <v>431951</v>
      </c>
      <c r="AW8598" s="1" t="s">
        <v>327280</v>
      </c>
      <c r="AX8598" s="1" t="s">
        <v>431952</v>
      </c>
      <c r="AY8598" s="1" t="s">
        <v>252059</v>
      </c>
      <c r="AZ8598" s="1" t="s">
        <v>54294</v>
      </c>
      <c r="BA8598" s="1" t="s">
        <v>431953</v>
      </c>
      <c r="BB8598" s="1" t="s">
        <v>431954</v>
      </c>
      <c r="BC8598" s="1" t="s">
        <v>348989</v>
      </c>
      <c r="BD8598" s="1" t="s">
        <v>431955</v>
      </c>
      <c r="BE8598" s="1" t="s">
        <v>431956</v>
      </c>
      <c r="BF8598" s="1" t="s">
        <v>431957</v>
      </c>
      <c r="BG8598" s="1" t="s">
        <v>431958</v>
      </c>
      <c r="BH8598" s="1" t="s">
        <v>431959</v>
      </c>
      <c r="BI8598" s="1" t="s">
        <v>204497</v>
      </c>
      <c r="BJ8598" s="1" t="s">
        <v>431960</v>
      </c>
      <c r="BK8598" s="1" t="s">
        <v>431961</v>
      </c>
      <c r="BL8598" s="1" t="s">
        <v>260946</v>
      </c>
      <c r="BM8598" s="1" t="s">
        <v>431962</v>
      </c>
    </row>
    <row r="8599" spans="1:65" x14ac:dyDescent="0.3">
      <c r="A8599" s="1" t="s">
        <v>431963</v>
      </c>
      <c r="B8599" s="1" t="s">
        <v>431964</v>
      </c>
      <c r="C8599" s="1" t="s">
        <v>431965</v>
      </c>
      <c r="D8599" s="1" t="s">
        <v>431966</v>
      </c>
      <c r="E8599" s="1" t="s">
        <v>431967</v>
      </c>
      <c r="F8599" s="1" t="s">
        <v>431968</v>
      </c>
      <c r="G8599" s="1" t="s">
        <v>57838</v>
      </c>
      <c r="H8599" s="1" t="s">
        <v>280720</v>
      </c>
      <c r="I8599" s="1" t="s">
        <v>102790</v>
      </c>
      <c r="J8599" s="1" t="s">
        <v>431969</v>
      </c>
      <c r="K8599" s="1" t="s">
        <v>246601</v>
      </c>
      <c r="L8599" s="1" t="s">
        <v>227786</v>
      </c>
      <c r="M8599" s="1" t="s">
        <v>391454</v>
      </c>
      <c r="N8599" s="1" t="s">
        <v>431970</v>
      </c>
      <c r="O8599" s="1" t="s">
        <v>271151</v>
      </c>
      <c r="P8599" s="1" t="s">
        <v>235701</v>
      </c>
      <c r="Q8599" s="1" t="s">
        <v>88199</v>
      </c>
      <c r="R8599" s="1" t="s">
        <v>431971</v>
      </c>
      <c r="S8599" s="1" t="s">
        <v>174219</v>
      </c>
      <c r="T8599" s="1" t="s">
        <v>414970</v>
      </c>
      <c r="U8599" s="1" t="s">
        <v>26921</v>
      </c>
      <c r="V8599" s="1" t="s">
        <v>431972</v>
      </c>
      <c r="W8599" s="1" t="s">
        <v>431973</v>
      </c>
      <c r="X8599" s="1" t="s">
        <v>431974</v>
      </c>
      <c r="Y8599" s="1" t="s">
        <v>431975</v>
      </c>
      <c r="Z8599" s="1" t="s">
        <v>431976</v>
      </c>
      <c r="AA8599" s="1" t="s">
        <v>431977</v>
      </c>
      <c r="AB8599" s="1" t="s">
        <v>394552</v>
      </c>
      <c r="AC8599" s="1" t="s">
        <v>431978</v>
      </c>
      <c r="AD8599" s="1" t="s">
        <v>353037</v>
      </c>
      <c r="AE8599" s="1" t="s">
        <v>431979</v>
      </c>
      <c r="AF8599" s="1" t="s">
        <v>130665</v>
      </c>
      <c r="AG8599" s="1" t="s">
        <v>431980</v>
      </c>
      <c r="AH8599" s="1" t="s">
        <v>431981</v>
      </c>
      <c r="AI8599" s="1" t="s">
        <v>431982</v>
      </c>
      <c r="AJ8599" s="1" t="s">
        <v>110764</v>
      </c>
      <c r="AK8599" s="1" t="s">
        <v>431983</v>
      </c>
      <c r="AL8599" s="1" t="s">
        <v>431984</v>
      </c>
      <c r="AM8599" s="1" t="s">
        <v>431985</v>
      </c>
      <c r="AN8599" s="1" t="s">
        <v>431946</v>
      </c>
      <c r="AO8599" s="1" t="s">
        <v>431986</v>
      </c>
      <c r="AP8599" s="1" t="s">
        <v>431987</v>
      </c>
      <c r="AQ8599" s="1" t="s">
        <v>431988</v>
      </c>
      <c r="AR8599" s="1" t="s">
        <v>183565</v>
      </c>
      <c r="AS8599" s="1" t="s">
        <v>65789</v>
      </c>
      <c r="AT8599" s="1" t="s">
        <v>69381</v>
      </c>
      <c r="AU8599" s="1" t="s">
        <v>431989</v>
      </c>
      <c r="AV8599" s="1" t="s">
        <v>431990</v>
      </c>
      <c r="AW8599" s="1" t="s">
        <v>95522</v>
      </c>
      <c r="AX8599" s="1" t="s">
        <v>431991</v>
      </c>
      <c r="AY8599" s="1" t="s">
        <v>366900</v>
      </c>
      <c r="AZ8599" s="1" t="s">
        <v>74622</v>
      </c>
      <c r="BA8599" s="1" t="s">
        <v>284385</v>
      </c>
      <c r="BB8599" s="1" t="s">
        <v>431992</v>
      </c>
      <c r="BC8599" s="1" t="s">
        <v>348554</v>
      </c>
      <c r="BD8599" s="1" t="s">
        <v>431993</v>
      </c>
      <c r="BE8599" s="1" t="s">
        <v>431994</v>
      </c>
      <c r="BF8599" s="1" t="s">
        <v>408981</v>
      </c>
      <c r="BG8599" s="1" t="s">
        <v>431995</v>
      </c>
      <c r="BH8599" s="1" t="s">
        <v>431996</v>
      </c>
      <c r="BI8599" s="1" t="s">
        <v>431997</v>
      </c>
      <c r="BJ8599" s="1" t="s">
        <v>431998</v>
      </c>
      <c r="BK8599" s="1" t="s">
        <v>431999</v>
      </c>
      <c r="BL8599" s="1" t="s">
        <v>432000</v>
      </c>
      <c r="BM8599" s="1" t="s">
        <v>432001</v>
      </c>
    </row>
    <row r="8600" spans="1:65" x14ac:dyDescent="0.3">
      <c r="A8600" s="1" t="s">
        <v>432002</v>
      </c>
      <c r="B8600" s="1" t="s">
        <v>432003</v>
      </c>
      <c r="C8600" s="1" t="s">
        <v>432004</v>
      </c>
      <c r="D8600" s="1" t="s">
        <v>432005</v>
      </c>
      <c r="E8600" s="1" t="s">
        <v>82570</v>
      </c>
      <c r="F8600" s="1" t="s">
        <v>432006</v>
      </c>
      <c r="G8600" s="1" t="s">
        <v>199976</v>
      </c>
      <c r="H8600" s="1" t="s">
        <v>432007</v>
      </c>
      <c r="I8600" s="1" t="s">
        <v>53397</v>
      </c>
      <c r="J8600" s="1" t="s">
        <v>156777</v>
      </c>
      <c r="K8600" s="1" t="s">
        <v>78164</v>
      </c>
      <c r="L8600" s="1" t="s">
        <v>432008</v>
      </c>
      <c r="M8600" s="1" t="s">
        <v>196083</v>
      </c>
      <c r="N8600" s="1" t="s">
        <v>163821</v>
      </c>
      <c r="O8600" s="1" t="s">
        <v>209396</v>
      </c>
      <c r="P8600" s="1" t="s">
        <v>235701</v>
      </c>
      <c r="Q8600" s="1" t="s">
        <v>94373</v>
      </c>
      <c r="R8600" s="1" t="s">
        <v>432009</v>
      </c>
      <c r="S8600" s="1" t="s">
        <v>81696</v>
      </c>
      <c r="T8600" s="1" t="s">
        <v>327135</v>
      </c>
      <c r="U8600" s="1" t="s">
        <v>432010</v>
      </c>
      <c r="V8600" s="1" t="s">
        <v>432011</v>
      </c>
      <c r="W8600" s="1" t="s">
        <v>432012</v>
      </c>
      <c r="X8600" s="1" t="s">
        <v>432013</v>
      </c>
      <c r="Y8600" s="1" t="s">
        <v>432014</v>
      </c>
      <c r="Z8600" s="1" t="s">
        <v>356228</v>
      </c>
      <c r="AA8600" s="1" t="s">
        <v>432015</v>
      </c>
      <c r="AB8600" s="1" t="s">
        <v>74238</v>
      </c>
      <c r="AC8600" s="1" t="s">
        <v>432016</v>
      </c>
      <c r="AD8600" s="1" t="s">
        <v>346340</v>
      </c>
      <c r="AE8600" s="1" t="s">
        <v>432017</v>
      </c>
      <c r="AF8600" s="1" t="s">
        <v>432018</v>
      </c>
      <c r="AG8600" s="1" t="s">
        <v>432019</v>
      </c>
      <c r="AH8600" s="1" t="s">
        <v>432020</v>
      </c>
      <c r="AI8600" s="1" t="s">
        <v>432021</v>
      </c>
      <c r="AJ8600" s="1" t="s">
        <v>432022</v>
      </c>
      <c r="AK8600" s="1" t="s">
        <v>432023</v>
      </c>
      <c r="AL8600" s="1" t="s">
        <v>432024</v>
      </c>
      <c r="AM8600" s="1" t="s">
        <v>432025</v>
      </c>
      <c r="AN8600" s="1" t="s">
        <v>432026</v>
      </c>
      <c r="AO8600" s="1" t="s">
        <v>432027</v>
      </c>
      <c r="AP8600" s="1" t="s">
        <v>432028</v>
      </c>
      <c r="AQ8600" s="1" t="s">
        <v>432029</v>
      </c>
      <c r="AR8600" s="1" t="s">
        <v>432030</v>
      </c>
      <c r="AS8600" s="1" t="s">
        <v>432031</v>
      </c>
      <c r="AT8600" s="1" t="s">
        <v>86776</v>
      </c>
      <c r="AU8600" s="1" t="s">
        <v>432032</v>
      </c>
      <c r="AV8600" s="1" t="s">
        <v>432033</v>
      </c>
      <c r="AW8600" s="1" t="s">
        <v>214943</v>
      </c>
      <c r="AX8600" s="1" t="s">
        <v>432034</v>
      </c>
      <c r="AY8600" s="1" t="s">
        <v>103692</v>
      </c>
      <c r="AZ8600" s="1" t="s">
        <v>85466</v>
      </c>
      <c r="BA8600" s="1" t="s">
        <v>161469</v>
      </c>
      <c r="BB8600" s="1" t="s">
        <v>432035</v>
      </c>
      <c r="BC8600" s="1" t="s">
        <v>348280</v>
      </c>
      <c r="BD8600" s="1" t="s">
        <v>432036</v>
      </c>
      <c r="BE8600" s="1" t="s">
        <v>432037</v>
      </c>
      <c r="BF8600" s="1" t="s">
        <v>409439</v>
      </c>
      <c r="BG8600" s="1" t="s">
        <v>432038</v>
      </c>
      <c r="BH8600" s="1" t="s">
        <v>432039</v>
      </c>
      <c r="BI8600" s="1" t="s">
        <v>432040</v>
      </c>
      <c r="BJ8600" s="1" t="s">
        <v>432041</v>
      </c>
      <c r="BK8600" s="1" t="s">
        <v>432042</v>
      </c>
      <c r="BL8600" s="1" t="s">
        <v>432043</v>
      </c>
      <c r="BM8600" s="1" t="s">
        <v>432044</v>
      </c>
    </row>
    <row r="8601" spans="1:65" x14ac:dyDescent="0.3">
      <c r="A8601" s="1" t="s">
        <v>432045</v>
      </c>
      <c r="B8601" s="1" t="s">
        <v>432046</v>
      </c>
      <c r="C8601" s="1" t="s">
        <v>432047</v>
      </c>
      <c r="D8601" s="1" t="s">
        <v>432048</v>
      </c>
      <c r="E8601" s="1" t="s">
        <v>432049</v>
      </c>
      <c r="F8601" s="1" t="s">
        <v>432050</v>
      </c>
      <c r="G8601" s="1" t="s">
        <v>432051</v>
      </c>
      <c r="H8601" s="1" t="s">
        <v>432052</v>
      </c>
      <c r="I8601" s="1" t="s">
        <v>34693</v>
      </c>
      <c r="J8601" s="1" t="s">
        <v>432053</v>
      </c>
      <c r="K8601" s="1" t="s">
        <v>20969</v>
      </c>
      <c r="L8601" s="1" t="s">
        <v>23515</v>
      </c>
      <c r="M8601" s="1" t="s">
        <v>196083</v>
      </c>
      <c r="N8601" s="1" t="s">
        <v>432054</v>
      </c>
      <c r="O8601" s="1" t="s">
        <v>88161</v>
      </c>
      <c r="P8601" s="1" t="s">
        <v>432055</v>
      </c>
      <c r="Q8601" s="1" t="s">
        <v>94373</v>
      </c>
      <c r="R8601" s="1" t="s">
        <v>432056</v>
      </c>
      <c r="S8601" s="1" t="s">
        <v>84460</v>
      </c>
      <c r="T8601" s="1" t="s">
        <v>432057</v>
      </c>
      <c r="U8601" s="1" t="s">
        <v>432010</v>
      </c>
      <c r="V8601" s="1" t="s">
        <v>432058</v>
      </c>
      <c r="W8601" s="1" t="s">
        <v>432059</v>
      </c>
      <c r="X8601" s="1" t="s">
        <v>432060</v>
      </c>
      <c r="Y8601" s="1" t="s">
        <v>432061</v>
      </c>
      <c r="Z8601" s="1" t="s">
        <v>432062</v>
      </c>
      <c r="AA8601" s="1" t="s">
        <v>432063</v>
      </c>
      <c r="AB8601" s="1" t="s">
        <v>17026</v>
      </c>
      <c r="AC8601" s="1" t="s">
        <v>432064</v>
      </c>
      <c r="AD8601" s="1" t="s">
        <v>432065</v>
      </c>
      <c r="AE8601" s="1" t="s">
        <v>432066</v>
      </c>
      <c r="AF8601" s="1" t="s">
        <v>432018</v>
      </c>
      <c r="AG8601" s="1" t="s">
        <v>432067</v>
      </c>
      <c r="AH8601" s="1" t="s">
        <v>432068</v>
      </c>
      <c r="AI8601" s="1" t="s">
        <v>432069</v>
      </c>
      <c r="AJ8601" s="1" t="s">
        <v>432022</v>
      </c>
      <c r="AK8601" s="1" t="s">
        <v>432070</v>
      </c>
      <c r="AL8601" s="1" t="s">
        <v>432071</v>
      </c>
      <c r="AM8601" s="1" t="s">
        <v>432072</v>
      </c>
      <c r="AN8601" s="1" t="s">
        <v>432026</v>
      </c>
      <c r="AO8601" s="1" t="s">
        <v>432073</v>
      </c>
      <c r="AP8601" s="1" t="s">
        <v>432074</v>
      </c>
      <c r="AQ8601" s="1" t="s">
        <v>432075</v>
      </c>
      <c r="AR8601" s="1" t="s">
        <v>432030</v>
      </c>
      <c r="AS8601" s="1" t="s">
        <v>59635</v>
      </c>
      <c r="AT8601" s="1" t="s">
        <v>198936</v>
      </c>
      <c r="AU8601" s="1" t="s">
        <v>262316</v>
      </c>
      <c r="AV8601" s="1" t="s">
        <v>178730</v>
      </c>
      <c r="AW8601" s="1" t="s">
        <v>48311</v>
      </c>
      <c r="AX8601" s="1" t="s">
        <v>380907</v>
      </c>
      <c r="AY8601" s="1" t="s">
        <v>432076</v>
      </c>
      <c r="AZ8601" s="1" t="s">
        <v>223241</v>
      </c>
      <c r="BA8601" s="1" t="s">
        <v>432077</v>
      </c>
      <c r="BB8601" s="1" t="s">
        <v>432078</v>
      </c>
      <c r="BC8601" s="1" t="s">
        <v>432079</v>
      </c>
      <c r="BD8601" s="1" t="s">
        <v>432080</v>
      </c>
      <c r="BE8601" s="1" t="s">
        <v>429873</v>
      </c>
      <c r="BF8601" s="1" t="s">
        <v>409087</v>
      </c>
      <c r="BG8601" s="1" t="s">
        <v>432081</v>
      </c>
      <c r="BH8601" s="1" t="s">
        <v>432082</v>
      </c>
      <c r="BI8601" s="1" t="s">
        <v>432083</v>
      </c>
      <c r="BJ8601" s="1" t="s">
        <v>432084</v>
      </c>
      <c r="BK8601" s="1" t="s">
        <v>432085</v>
      </c>
      <c r="BL8601" s="1" t="s">
        <v>432086</v>
      </c>
      <c r="BM8601" s="1" t="s">
        <v>432087</v>
      </c>
    </row>
    <row r="8602" spans="1:65" x14ac:dyDescent="0.3">
      <c r="A8602" s="1" t="s">
        <v>432088</v>
      </c>
      <c r="B8602" s="1" t="s">
        <v>432089</v>
      </c>
      <c r="C8602" s="1" t="s">
        <v>432090</v>
      </c>
      <c r="D8602" s="1" t="s">
        <v>432091</v>
      </c>
      <c r="E8602" s="1" t="s">
        <v>81799</v>
      </c>
      <c r="F8602" s="1" t="s">
        <v>431797</v>
      </c>
      <c r="G8602" s="1" t="s">
        <v>432092</v>
      </c>
      <c r="H8602" s="1" t="s">
        <v>432093</v>
      </c>
      <c r="I8602" s="1" t="s">
        <v>169611</v>
      </c>
      <c r="J8602" s="1" t="s">
        <v>287569</v>
      </c>
      <c r="K8602" s="1" t="s">
        <v>100590</v>
      </c>
      <c r="L8602" s="1" t="s">
        <v>158297</v>
      </c>
      <c r="M8602" s="1" t="s">
        <v>432094</v>
      </c>
      <c r="N8602" s="1" t="s">
        <v>432095</v>
      </c>
      <c r="O8602" s="1" t="s">
        <v>358429</v>
      </c>
      <c r="P8602" s="1" t="s">
        <v>432096</v>
      </c>
      <c r="Q8602" s="1" t="s">
        <v>432097</v>
      </c>
      <c r="R8602" s="1" t="s">
        <v>432098</v>
      </c>
      <c r="S8602" s="1" t="s">
        <v>100495</v>
      </c>
      <c r="T8602" s="1" t="s">
        <v>432099</v>
      </c>
      <c r="U8602" s="1" t="s">
        <v>176501</v>
      </c>
      <c r="V8602" s="1" t="s">
        <v>432100</v>
      </c>
      <c r="W8602" s="1" t="s">
        <v>432101</v>
      </c>
      <c r="X8602" s="1" t="s">
        <v>432102</v>
      </c>
      <c r="Y8602" s="1" t="s">
        <v>432103</v>
      </c>
      <c r="Z8602" s="1" t="s">
        <v>432104</v>
      </c>
      <c r="AA8602" s="1" t="s">
        <v>432105</v>
      </c>
      <c r="AB8602" s="1" t="s">
        <v>30296</v>
      </c>
      <c r="AC8602" s="1" t="s">
        <v>432106</v>
      </c>
      <c r="AD8602" s="1" t="s">
        <v>432107</v>
      </c>
      <c r="AE8602" s="1" t="s">
        <v>432108</v>
      </c>
      <c r="AF8602" s="1" t="s">
        <v>312744</v>
      </c>
      <c r="AG8602" s="1" t="s">
        <v>432109</v>
      </c>
      <c r="AH8602" s="1" t="s">
        <v>432110</v>
      </c>
      <c r="AI8602" s="1" t="s">
        <v>432111</v>
      </c>
      <c r="AJ8602" s="1" t="s">
        <v>403892</v>
      </c>
      <c r="AK8602" s="1" t="s">
        <v>432112</v>
      </c>
      <c r="AL8602" s="1" t="s">
        <v>432113</v>
      </c>
      <c r="AM8602" s="1" t="s">
        <v>432114</v>
      </c>
      <c r="AN8602" s="1" t="s">
        <v>432115</v>
      </c>
      <c r="AO8602" s="1" t="s">
        <v>432116</v>
      </c>
      <c r="AP8602" s="1" t="s">
        <v>432117</v>
      </c>
      <c r="AQ8602" s="1" t="s">
        <v>432118</v>
      </c>
      <c r="AR8602" s="1" t="s">
        <v>246402</v>
      </c>
      <c r="AS8602" s="1" t="s">
        <v>432119</v>
      </c>
      <c r="AT8602" s="1" t="s">
        <v>243925</v>
      </c>
      <c r="AU8602" s="1" t="s">
        <v>16218</v>
      </c>
      <c r="AV8602" s="1" t="s">
        <v>432120</v>
      </c>
      <c r="AW8602" s="1" t="s">
        <v>432121</v>
      </c>
      <c r="AX8602" s="1" t="s">
        <v>38353</v>
      </c>
      <c r="AY8602" s="1" t="s">
        <v>432122</v>
      </c>
      <c r="AZ8602" s="1" t="s">
        <v>108172</v>
      </c>
      <c r="BA8602" s="1" t="s">
        <v>124647</v>
      </c>
      <c r="BB8602" s="1" t="s">
        <v>432123</v>
      </c>
      <c r="BC8602" s="1" t="s">
        <v>432124</v>
      </c>
      <c r="BD8602" s="1" t="s">
        <v>432125</v>
      </c>
      <c r="BE8602" s="1" t="s">
        <v>430102</v>
      </c>
      <c r="BF8602" s="1" t="s">
        <v>432126</v>
      </c>
      <c r="BG8602" s="1" t="s">
        <v>432127</v>
      </c>
      <c r="BH8602" s="1" t="s">
        <v>432128</v>
      </c>
      <c r="BI8602" s="1" t="s">
        <v>432129</v>
      </c>
      <c r="BJ8602" s="1" t="s">
        <v>432130</v>
      </c>
      <c r="BK8602" s="1" t="s">
        <v>432131</v>
      </c>
      <c r="BL8602" s="1" t="s">
        <v>432132</v>
      </c>
      <c r="BM8602" s="1" t="s">
        <v>432133</v>
      </c>
    </row>
    <row r="8603" spans="1:65" x14ac:dyDescent="0.3">
      <c r="A8603" s="1" t="s">
        <v>432134</v>
      </c>
      <c r="B8603" s="1" t="s">
        <v>432135</v>
      </c>
      <c r="C8603" s="1" t="s">
        <v>432136</v>
      </c>
      <c r="D8603" s="1" t="s">
        <v>432137</v>
      </c>
      <c r="E8603" s="1" t="s">
        <v>245858</v>
      </c>
      <c r="F8603" s="1" t="s">
        <v>432138</v>
      </c>
      <c r="G8603" s="1" t="s">
        <v>373318</v>
      </c>
      <c r="H8603" s="1" t="s">
        <v>382979</v>
      </c>
      <c r="I8603" s="1" t="s">
        <v>397243</v>
      </c>
      <c r="J8603" s="1" t="s">
        <v>432139</v>
      </c>
      <c r="K8603" s="1" t="s">
        <v>432140</v>
      </c>
      <c r="L8603" s="1" t="s">
        <v>432141</v>
      </c>
      <c r="M8603" s="1" t="s">
        <v>432094</v>
      </c>
      <c r="N8603" s="1" t="s">
        <v>413798</v>
      </c>
      <c r="O8603" s="1" t="s">
        <v>77251</v>
      </c>
      <c r="P8603" s="1" t="s">
        <v>77644</v>
      </c>
      <c r="Q8603" s="1" t="s">
        <v>432097</v>
      </c>
      <c r="R8603" s="1" t="s">
        <v>432142</v>
      </c>
      <c r="S8603" s="1" t="s">
        <v>115914</v>
      </c>
      <c r="T8603" s="1" t="s">
        <v>360128</v>
      </c>
      <c r="U8603" s="1" t="s">
        <v>176501</v>
      </c>
      <c r="V8603" s="1" t="s">
        <v>432143</v>
      </c>
      <c r="W8603" s="1" t="s">
        <v>432144</v>
      </c>
      <c r="X8603" s="1" t="s">
        <v>432145</v>
      </c>
      <c r="Y8603" s="1" t="s">
        <v>432146</v>
      </c>
      <c r="Z8603" s="1" t="s">
        <v>386058</v>
      </c>
      <c r="AA8603" s="1" t="s">
        <v>432147</v>
      </c>
      <c r="AB8603" s="1" t="s">
        <v>249638</v>
      </c>
      <c r="AC8603" s="1" t="s">
        <v>432148</v>
      </c>
      <c r="AD8603" s="1" t="s">
        <v>328642</v>
      </c>
      <c r="AE8603" s="1" t="s">
        <v>432149</v>
      </c>
      <c r="AF8603" s="1" t="s">
        <v>312744</v>
      </c>
      <c r="AG8603" s="1" t="s">
        <v>432150</v>
      </c>
      <c r="AH8603" s="1" t="s">
        <v>432151</v>
      </c>
      <c r="AI8603" s="1" t="s">
        <v>432152</v>
      </c>
      <c r="AJ8603" s="1" t="s">
        <v>403892</v>
      </c>
      <c r="AK8603" s="1" t="s">
        <v>432153</v>
      </c>
      <c r="AL8603" s="1" t="s">
        <v>432154</v>
      </c>
      <c r="AM8603" s="1" t="s">
        <v>432155</v>
      </c>
      <c r="AN8603" s="1" t="s">
        <v>432115</v>
      </c>
      <c r="AO8603" s="1" t="s">
        <v>432156</v>
      </c>
      <c r="AP8603" s="1" t="s">
        <v>432157</v>
      </c>
      <c r="AQ8603" s="1" t="s">
        <v>432158</v>
      </c>
      <c r="AR8603" s="1" t="s">
        <v>246402</v>
      </c>
      <c r="AS8603" s="1" t="s">
        <v>244120</v>
      </c>
      <c r="AT8603" s="1" t="s">
        <v>160657</v>
      </c>
      <c r="AU8603" s="1" t="s">
        <v>80276</v>
      </c>
      <c r="AV8603" s="1" t="s">
        <v>432159</v>
      </c>
      <c r="AW8603" s="1" t="s">
        <v>80645</v>
      </c>
      <c r="AX8603" s="1" t="s">
        <v>432160</v>
      </c>
      <c r="AY8603" s="1" t="s">
        <v>234750</v>
      </c>
      <c r="AZ8603" s="1" t="s">
        <v>110766</v>
      </c>
      <c r="BA8603" s="1" t="s">
        <v>80722</v>
      </c>
      <c r="BB8603" s="1" t="s">
        <v>432161</v>
      </c>
      <c r="BC8603" s="1" t="s">
        <v>377507</v>
      </c>
      <c r="BD8603" s="1" t="s">
        <v>432162</v>
      </c>
      <c r="BE8603" s="1" t="s">
        <v>432163</v>
      </c>
      <c r="BF8603" s="1" t="s">
        <v>432164</v>
      </c>
      <c r="BG8603" s="1" t="s">
        <v>432165</v>
      </c>
      <c r="BH8603" s="1" t="s">
        <v>432166</v>
      </c>
      <c r="BI8603" s="1" t="s">
        <v>432167</v>
      </c>
      <c r="BJ8603" s="1" t="s">
        <v>432168</v>
      </c>
      <c r="BK8603" s="1" t="s">
        <v>432169</v>
      </c>
      <c r="BL8603" s="1" t="s">
        <v>432170</v>
      </c>
      <c r="BM8603" s="1" t="s">
        <v>432171</v>
      </c>
    </row>
    <row r="8604" spans="1:65" x14ac:dyDescent="0.3">
      <c r="A8604" s="1" t="s">
        <v>432172</v>
      </c>
      <c r="B8604" s="1" t="s">
        <v>432173</v>
      </c>
      <c r="C8604" s="1" t="s">
        <v>432174</v>
      </c>
      <c r="D8604" s="1" t="s">
        <v>432175</v>
      </c>
      <c r="E8604" s="1" t="s">
        <v>432176</v>
      </c>
      <c r="F8604" s="1" t="s">
        <v>200531</v>
      </c>
      <c r="G8604" s="1" t="s">
        <v>432177</v>
      </c>
      <c r="H8604" s="1" t="s">
        <v>432178</v>
      </c>
      <c r="I8604" s="1" t="s">
        <v>369809</v>
      </c>
      <c r="J8604" s="1" t="s">
        <v>199929</v>
      </c>
      <c r="K8604" s="1" t="s">
        <v>432179</v>
      </c>
      <c r="L8604" s="1" t="s">
        <v>432180</v>
      </c>
      <c r="M8604" s="1" t="s">
        <v>432181</v>
      </c>
      <c r="N8604" s="1" t="s">
        <v>288677</v>
      </c>
      <c r="O8604" s="1" t="s">
        <v>66270</v>
      </c>
      <c r="P8604" s="1" t="s">
        <v>202909</v>
      </c>
      <c r="Q8604" s="1" t="s">
        <v>432182</v>
      </c>
      <c r="R8604" s="1" t="s">
        <v>432183</v>
      </c>
      <c r="S8604" s="1" t="s">
        <v>107336</v>
      </c>
      <c r="T8604" s="1" t="s">
        <v>432184</v>
      </c>
      <c r="U8604" s="1" t="s">
        <v>135014</v>
      </c>
      <c r="V8604" s="1" t="s">
        <v>432185</v>
      </c>
      <c r="W8604" s="1" t="s">
        <v>432186</v>
      </c>
      <c r="X8604" s="1" t="s">
        <v>432187</v>
      </c>
      <c r="Y8604" s="1" t="s">
        <v>430703</v>
      </c>
      <c r="Z8604" s="1" t="s">
        <v>432188</v>
      </c>
      <c r="AA8604" s="1" t="s">
        <v>432189</v>
      </c>
      <c r="AB8604" s="1" t="s">
        <v>432190</v>
      </c>
      <c r="AC8604" s="1" t="s">
        <v>432191</v>
      </c>
      <c r="AD8604" s="1" t="s">
        <v>432192</v>
      </c>
      <c r="AE8604" s="1" t="s">
        <v>432193</v>
      </c>
      <c r="AF8604" s="1" t="s">
        <v>348144</v>
      </c>
      <c r="AG8604" s="1" t="s">
        <v>432194</v>
      </c>
      <c r="AH8604" s="1" t="s">
        <v>432195</v>
      </c>
      <c r="AI8604" s="1" t="s">
        <v>432196</v>
      </c>
      <c r="AJ8604" s="1" t="s">
        <v>368024</v>
      </c>
      <c r="AK8604" s="1" t="s">
        <v>432197</v>
      </c>
      <c r="AL8604" s="1" t="s">
        <v>432198</v>
      </c>
      <c r="AM8604" s="1" t="s">
        <v>432199</v>
      </c>
      <c r="AN8604" s="1" t="s">
        <v>432200</v>
      </c>
      <c r="AO8604" s="1" t="s">
        <v>432201</v>
      </c>
      <c r="AP8604" s="1" t="s">
        <v>432202</v>
      </c>
      <c r="AQ8604" s="1" t="s">
        <v>432203</v>
      </c>
      <c r="AR8604" s="1" t="s">
        <v>70067</v>
      </c>
      <c r="AS8604" s="1" t="s">
        <v>432204</v>
      </c>
      <c r="AT8604" s="1" t="s">
        <v>432205</v>
      </c>
      <c r="AU8604" s="1" t="s">
        <v>432206</v>
      </c>
      <c r="AV8604" s="1" t="s">
        <v>101034</v>
      </c>
      <c r="AW8604" s="1" t="s">
        <v>64851</v>
      </c>
      <c r="AX8604" s="1" t="s">
        <v>158826</v>
      </c>
      <c r="AY8604" s="1" t="s">
        <v>432207</v>
      </c>
      <c r="AZ8604" s="1" t="s">
        <v>114961</v>
      </c>
      <c r="BA8604" s="1" t="s">
        <v>101141</v>
      </c>
      <c r="BB8604" s="1" t="s">
        <v>432208</v>
      </c>
      <c r="BC8604" s="1" t="s">
        <v>432209</v>
      </c>
      <c r="BD8604" s="1" t="s">
        <v>432210</v>
      </c>
      <c r="BE8604" s="1" t="s">
        <v>432211</v>
      </c>
      <c r="BF8604" s="1" t="s">
        <v>432212</v>
      </c>
      <c r="BG8604" s="1" t="s">
        <v>432213</v>
      </c>
      <c r="BH8604" s="1" t="s">
        <v>432214</v>
      </c>
      <c r="BI8604" s="1" t="s">
        <v>432215</v>
      </c>
      <c r="BJ8604" s="1" t="s">
        <v>432216</v>
      </c>
      <c r="BK8604" s="1" t="s">
        <v>432217</v>
      </c>
      <c r="BL8604" s="1" t="s">
        <v>432218</v>
      </c>
      <c r="BM8604" s="1" t="s">
        <v>432219</v>
      </c>
    </row>
    <row r="8605" spans="1:65" x14ac:dyDescent="0.3">
      <c r="A8605" s="1" t="s">
        <v>432220</v>
      </c>
      <c r="B8605" s="1" t="s">
        <v>432221</v>
      </c>
      <c r="C8605" s="1" t="s">
        <v>432222</v>
      </c>
      <c r="D8605" s="1" t="s">
        <v>432223</v>
      </c>
      <c r="E8605" s="1" t="s">
        <v>432224</v>
      </c>
      <c r="F8605" s="1" t="s">
        <v>432225</v>
      </c>
      <c r="G8605" s="1" t="s">
        <v>432226</v>
      </c>
      <c r="H8605" s="1" t="s">
        <v>335985</v>
      </c>
      <c r="I8605" s="1" t="s">
        <v>84394</v>
      </c>
      <c r="J8605" s="1" t="s">
        <v>432227</v>
      </c>
      <c r="K8605" s="1" t="s">
        <v>230887</v>
      </c>
      <c r="L8605" s="1" t="s">
        <v>82596</v>
      </c>
      <c r="M8605" s="1" t="s">
        <v>432228</v>
      </c>
      <c r="N8605" s="1" t="s">
        <v>432229</v>
      </c>
      <c r="O8605" s="1" t="s">
        <v>81014</v>
      </c>
      <c r="P8605" s="1" t="s">
        <v>79357</v>
      </c>
      <c r="Q8605" s="1" t="s">
        <v>432230</v>
      </c>
      <c r="R8605" s="1" t="s">
        <v>432231</v>
      </c>
      <c r="S8605" s="1" t="s">
        <v>88650</v>
      </c>
      <c r="T8605" s="1" t="s">
        <v>170758</v>
      </c>
      <c r="U8605" s="1" t="s">
        <v>432232</v>
      </c>
      <c r="V8605" s="1" t="s">
        <v>432233</v>
      </c>
      <c r="W8605" s="1" t="s">
        <v>432234</v>
      </c>
      <c r="X8605" s="1" t="s">
        <v>432235</v>
      </c>
      <c r="Y8605" s="1" t="s">
        <v>432236</v>
      </c>
      <c r="Z8605" s="1" t="s">
        <v>432237</v>
      </c>
      <c r="AA8605" s="1" t="s">
        <v>432238</v>
      </c>
      <c r="AB8605" s="1" t="s">
        <v>344860</v>
      </c>
      <c r="AC8605" s="1" t="s">
        <v>432239</v>
      </c>
      <c r="AD8605" s="1" t="s">
        <v>432240</v>
      </c>
      <c r="AE8605" s="1" t="s">
        <v>432241</v>
      </c>
      <c r="AF8605" s="1" t="s">
        <v>432242</v>
      </c>
      <c r="AG8605" s="1" t="s">
        <v>432243</v>
      </c>
      <c r="AH8605" s="1" t="s">
        <v>429247</v>
      </c>
      <c r="AI8605" s="1" t="s">
        <v>432244</v>
      </c>
      <c r="AJ8605" s="1" t="s">
        <v>432245</v>
      </c>
      <c r="AK8605" s="1" t="s">
        <v>432246</v>
      </c>
      <c r="AL8605" s="1" t="s">
        <v>432247</v>
      </c>
      <c r="AM8605" s="1" t="s">
        <v>432248</v>
      </c>
      <c r="AN8605" s="1" t="s">
        <v>341778</v>
      </c>
      <c r="AO8605" s="1" t="s">
        <v>432249</v>
      </c>
      <c r="AP8605" s="1" t="s">
        <v>432250</v>
      </c>
      <c r="AQ8605" s="1" t="s">
        <v>432251</v>
      </c>
      <c r="AR8605" s="1" t="s">
        <v>165959</v>
      </c>
      <c r="AS8605" s="1" t="s">
        <v>342114</v>
      </c>
      <c r="AT8605" s="1" t="s">
        <v>432252</v>
      </c>
      <c r="AU8605" s="1" t="s">
        <v>432253</v>
      </c>
      <c r="AV8605" s="1" t="s">
        <v>156584</v>
      </c>
      <c r="AW8605" s="1" t="s">
        <v>196510</v>
      </c>
      <c r="AX8605" s="1" t="s">
        <v>432254</v>
      </c>
      <c r="AY8605" s="1" t="s">
        <v>432255</v>
      </c>
      <c r="AZ8605" s="1" t="s">
        <v>70515</v>
      </c>
      <c r="BA8605" s="1" t="s">
        <v>198516</v>
      </c>
      <c r="BB8605" s="1" t="s">
        <v>432256</v>
      </c>
      <c r="BC8605" s="1" t="s">
        <v>429526</v>
      </c>
      <c r="BD8605" s="1" t="s">
        <v>432257</v>
      </c>
      <c r="BE8605" s="1" t="s">
        <v>432258</v>
      </c>
      <c r="BF8605" s="1" t="s">
        <v>432259</v>
      </c>
      <c r="BG8605" s="1" t="s">
        <v>432260</v>
      </c>
      <c r="BH8605" s="1" t="s">
        <v>432261</v>
      </c>
      <c r="BI8605" s="1" t="s">
        <v>432262</v>
      </c>
      <c r="BJ8605" s="1" t="s">
        <v>432263</v>
      </c>
      <c r="BK8605" s="1" t="s">
        <v>432264</v>
      </c>
      <c r="BL8605" s="1" t="s">
        <v>432265</v>
      </c>
      <c r="BM8605" s="1" t="s">
        <v>432266</v>
      </c>
    </row>
    <row r="8606" spans="1:65" x14ac:dyDescent="0.3">
      <c r="A8606" s="1" t="s">
        <v>432267</v>
      </c>
      <c r="B8606" s="1" t="s">
        <v>432268</v>
      </c>
      <c r="C8606" s="1" t="s">
        <v>12333</v>
      </c>
      <c r="D8606" s="1" t="s">
        <v>350994</v>
      </c>
      <c r="E8606" s="1" t="s">
        <v>243528</v>
      </c>
      <c r="F8606" s="1" t="s">
        <v>215353</v>
      </c>
      <c r="G8606" s="1" t="s">
        <v>187964</v>
      </c>
      <c r="H8606" s="1" t="s">
        <v>432269</v>
      </c>
      <c r="I8606" s="1" t="s">
        <v>246501</v>
      </c>
      <c r="J8606" s="1" t="s">
        <v>173345</v>
      </c>
      <c r="K8606" s="1" t="s">
        <v>33854</v>
      </c>
      <c r="L8606" s="1" t="s">
        <v>432270</v>
      </c>
      <c r="M8606" s="1" t="s">
        <v>432228</v>
      </c>
      <c r="N8606" s="1" t="s">
        <v>159529</v>
      </c>
      <c r="O8606" s="1" t="s">
        <v>242708</v>
      </c>
      <c r="P8606" s="1" t="s">
        <v>353428</v>
      </c>
      <c r="Q8606" s="1" t="s">
        <v>432230</v>
      </c>
      <c r="R8606" s="1" t="s">
        <v>58420</v>
      </c>
      <c r="S8606" s="1" t="s">
        <v>128531</v>
      </c>
      <c r="T8606" s="1" t="s">
        <v>14988</v>
      </c>
      <c r="U8606" s="1" t="s">
        <v>432232</v>
      </c>
      <c r="V8606" s="1" t="s">
        <v>432271</v>
      </c>
      <c r="W8606" s="1" t="s">
        <v>432272</v>
      </c>
      <c r="X8606" s="1" t="s">
        <v>432273</v>
      </c>
      <c r="Y8606" s="1" t="s">
        <v>432274</v>
      </c>
      <c r="Z8606" s="1" t="s">
        <v>432275</v>
      </c>
      <c r="AA8606" s="1" t="s">
        <v>432276</v>
      </c>
      <c r="AB8606" s="1" t="s">
        <v>256309</v>
      </c>
      <c r="AC8606" s="1" t="s">
        <v>432277</v>
      </c>
      <c r="AD8606" s="1" t="s">
        <v>432278</v>
      </c>
      <c r="AE8606" s="1" t="s">
        <v>432279</v>
      </c>
      <c r="AF8606" s="1" t="s">
        <v>432242</v>
      </c>
      <c r="AG8606" s="1" t="s">
        <v>432280</v>
      </c>
      <c r="AH8606" s="1" t="s">
        <v>432281</v>
      </c>
      <c r="AI8606" s="1" t="s">
        <v>430975</v>
      </c>
      <c r="AJ8606" s="1" t="s">
        <v>432245</v>
      </c>
      <c r="AK8606" s="1" t="s">
        <v>432282</v>
      </c>
      <c r="AL8606" s="1" t="s">
        <v>432283</v>
      </c>
      <c r="AM8606" s="1" t="s">
        <v>432284</v>
      </c>
      <c r="AN8606" s="1" t="s">
        <v>341778</v>
      </c>
      <c r="AO8606" s="1" t="s">
        <v>432285</v>
      </c>
      <c r="AP8606" s="1" t="s">
        <v>432286</v>
      </c>
      <c r="AQ8606" s="1" t="s">
        <v>432287</v>
      </c>
      <c r="AR8606" s="1" t="s">
        <v>165959</v>
      </c>
      <c r="AS8606" s="1" t="s">
        <v>432288</v>
      </c>
      <c r="AT8606" s="1" t="s">
        <v>82663</v>
      </c>
      <c r="AU8606" s="1" t="s">
        <v>249471</v>
      </c>
      <c r="AV8606" s="1" t="s">
        <v>432289</v>
      </c>
      <c r="AW8606" s="1" t="s">
        <v>171021</v>
      </c>
      <c r="AX8606" s="1" t="s">
        <v>432290</v>
      </c>
      <c r="AY8606" s="1" t="s">
        <v>424131</v>
      </c>
      <c r="AZ8606" s="1" t="s">
        <v>432291</v>
      </c>
      <c r="BA8606" s="1" t="s">
        <v>432292</v>
      </c>
      <c r="BB8606" s="1" t="s">
        <v>432293</v>
      </c>
      <c r="BC8606" s="1" t="s">
        <v>432294</v>
      </c>
      <c r="BD8606" s="1" t="s">
        <v>432295</v>
      </c>
      <c r="BE8606" s="1" t="s">
        <v>432296</v>
      </c>
      <c r="BF8606" s="1" t="s">
        <v>403412</v>
      </c>
      <c r="BG8606" s="1" t="s">
        <v>432297</v>
      </c>
      <c r="BH8606" s="1" t="s">
        <v>432298</v>
      </c>
      <c r="BI8606" s="1" t="s">
        <v>432299</v>
      </c>
      <c r="BJ8606" s="1" t="s">
        <v>432300</v>
      </c>
      <c r="BK8606" s="1" t="s">
        <v>432301</v>
      </c>
      <c r="BL8606" s="1" t="s">
        <v>432302</v>
      </c>
      <c r="BM8606" s="1" t="s">
        <v>432303</v>
      </c>
    </row>
    <row r="8607" spans="1:65" x14ac:dyDescent="0.3">
      <c r="A8607" s="1" t="s">
        <v>432304</v>
      </c>
      <c r="B8607" s="1" t="s">
        <v>432305</v>
      </c>
      <c r="C8607" s="1" t="s">
        <v>432306</v>
      </c>
      <c r="D8607" s="1" t="s">
        <v>432307</v>
      </c>
      <c r="E8607" s="1" t="s">
        <v>49595</v>
      </c>
      <c r="F8607" s="1" t="s">
        <v>432308</v>
      </c>
      <c r="G8607" s="1" t="s">
        <v>28861</v>
      </c>
      <c r="H8607" s="1" t="s">
        <v>67336</v>
      </c>
      <c r="I8607" s="1" t="s">
        <v>432309</v>
      </c>
      <c r="J8607" s="1" t="s">
        <v>213473</v>
      </c>
      <c r="K8607" s="1" t="s">
        <v>36063</v>
      </c>
      <c r="L8607" s="1" t="s">
        <v>64730</v>
      </c>
      <c r="M8607" s="1" t="s">
        <v>203528</v>
      </c>
      <c r="N8607" s="1" t="s">
        <v>248865</v>
      </c>
      <c r="O8607" s="1" t="s">
        <v>48103</v>
      </c>
      <c r="P8607" s="1" t="s">
        <v>432310</v>
      </c>
      <c r="Q8607" s="1" t="s">
        <v>23852</v>
      </c>
      <c r="R8607" s="1" t="s">
        <v>432311</v>
      </c>
      <c r="S8607" s="1" t="s">
        <v>195861</v>
      </c>
      <c r="T8607" s="1" t="s">
        <v>432312</v>
      </c>
      <c r="U8607" s="1" t="s">
        <v>67440</v>
      </c>
      <c r="V8607" s="1" t="s">
        <v>432313</v>
      </c>
      <c r="W8607" s="1" t="s">
        <v>432314</v>
      </c>
      <c r="X8607" s="1" t="s">
        <v>432315</v>
      </c>
      <c r="Y8607" s="1" t="s">
        <v>432316</v>
      </c>
      <c r="Z8607" s="1" t="s">
        <v>429239</v>
      </c>
      <c r="AA8607" s="1" t="s">
        <v>432317</v>
      </c>
      <c r="AB8607" s="1" t="s">
        <v>432318</v>
      </c>
      <c r="AC8607" s="1" t="s">
        <v>432319</v>
      </c>
      <c r="AD8607" s="1" t="s">
        <v>432320</v>
      </c>
      <c r="AE8607" s="1" t="s">
        <v>432321</v>
      </c>
      <c r="AF8607" s="1" t="s">
        <v>206757</v>
      </c>
      <c r="AG8607" s="1" t="s">
        <v>432322</v>
      </c>
      <c r="AH8607" s="1" t="s">
        <v>432323</v>
      </c>
      <c r="AI8607" s="1" t="s">
        <v>432324</v>
      </c>
      <c r="AJ8607" s="1" t="s">
        <v>432325</v>
      </c>
      <c r="AK8607" s="1" t="s">
        <v>432326</v>
      </c>
      <c r="AL8607" s="1" t="s">
        <v>432327</v>
      </c>
      <c r="AM8607" s="1" t="s">
        <v>432328</v>
      </c>
      <c r="AN8607" s="1" t="s">
        <v>432329</v>
      </c>
      <c r="AO8607" s="1" t="s">
        <v>432330</v>
      </c>
      <c r="AP8607" s="1" t="s">
        <v>432331</v>
      </c>
      <c r="AQ8607" s="1" t="s">
        <v>432332</v>
      </c>
      <c r="AR8607" s="1" t="s">
        <v>170595</v>
      </c>
      <c r="AS8607" s="1" t="s">
        <v>91048</v>
      </c>
      <c r="AT8607" s="1" t="s">
        <v>234383</v>
      </c>
      <c r="AU8607" s="1" t="s">
        <v>432333</v>
      </c>
      <c r="AV8607" s="1" t="s">
        <v>432334</v>
      </c>
      <c r="AW8607" s="1" t="s">
        <v>274741</v>
      </c>
      <c r="AX8607" s="1" t="s">
        <v>432335</v>
      </c>
      <c r="AY8607" s="1" t="s">
        <v>432336</v>
      </c>
      <c r="AZ8607" s="1" t="s">
        <v>16534</v>
      </c>
      <c r="BA8607" s="1" t="s">
        <v>158384</v>
      </c>
      <c r="BB8607" s="1" t="s">
        <v>432337</v>
      </c>
      <c r="BC8607" s="1" t="s">
        <v>432338</v>
      </c>
      <c r="BD8607" s="1" t="s">
        <v>432339</v>
      </c>
      <c r="BE8607" s="1" t="s">
        <v>430968</v>
      </c>
      <c r="BF8607" s="1" t="s">
        <v>432340</v>
      </c>
      <c r="BG8607" s="1" t="s">
        <v>432341</v>
      </c>
      <c r="BH8607" s="1" t="s">
        <v>432342</v>
      </c>
      <c r="BI8607" s="1" t="s">
        <v>432343</v>
      </c>
      <c r="BJ8607" s="1" t="s">
        <v>432344</v>
      </c>
      <c r="BK8607" s="1" t="s">
        <v>432345</v>
      </c>
      <c r="BL8607" s="1" t="s">
        <v>432346</v>
      </c>
      <c r="BM8607" s="1" t="s">
        <v>432347</v>
      </c>
    </row>
    <row r="8608" spans="1:65" x14ac:dyDescent="0.3">
      <c r="A8608" s="1" t="s">
        <v>432348</v>
      </c>
      <c r="B8608" s="1" t="s">
        <v>432349</v>
      </c>
      <c r="C8608" s="1" t="s">
        <v>432350</v>
      </c>
      <c r="D8608" s="1" t="s">
        <v>432351</v>
      </c>
      <c r="E8608" s="1" t="s">
        <v>46318</v>
      </c>
      <c r="F8608" s="1" t="s">
        <v>213367</v>
      </c>
      <c r="G8608" s="1" t="s">
        <v>432352</v>
      </c>
      <c r="H8608" s="1" t="s">
        <v>432353</v>
      </c>
      <c r="I8608" s="1" t="s">
        <v>429294</v>
      </c>
      <c r="J8608" s="1" t="s">
        <v>212340</v>
      </c>
      <c r="K8608" s="1" t="s">
        <v>432354</v>
      </c>
      <c r="L8608" s="1" t="s">
        <v>432355</v>
      </c>
      <c r="M8608" s="1" t="s">
        <v>203528</v>
      </c>
      <c r="N8608" s="1" t="s">
        <v>432356</v>
      </c>
      <c r="O8608" s="1" t="s">
        <v>53883</v>
      </c>
      <c r="P8608" s="1" t="s">
        <v>49347</v>
      </c>
      <c r="Q8608" s="1" t="s">
        <v>23852</v>
      </c>
      <c r="R8608" s="1" t="s">
        <v>188073</v>
      </c>
      <c r="S8608" s="1" t="s">
        <v>57519</v>
      </c>
      <c r="T8608" s="1" t="s">
        <v>432357</v>
      </c>
      <c r="U8608" s="1" t="s">
        <v>67440</v>
      </c>
      <c r="V8608" s="1" t="s">
        <v>432358</v>
      </c>
      <c r="W8608" s="1" t="s">
        <v>432359</v>
      </c>
      <c r="X8608" s="1" t="s">
        <v>432360</v>
      </c>
      <c r="Y8608" s="1" t="s">
        <v>432361</v>
      </c>
      <c r="Z8608" s="1" t="s">
        <v>432362</v>
      </c>
      <c r="AA8608" s="1" t="s">
        <v>432363</v>
      </c>
      <c r="AB8608" s="1" t="s">
        <v>432364</v>
      </c>
      <c r="AC8608" s="1" t="s">
        <v>432365</v>
      </c>
      <c r="AD8608" s="1" t="s">
        <v>432366</v>
      </c>
      <c r="AE8608" s="1" t="s">
        <v>432367</v>
      </c>
      <c r="AF8608" s="1" t="s">
        <v>206757</v>
      </c>
      <c r="AG8608" s="1" t="s">
        <v>432368</v>
      </c>
      <c r="AH8608" s="1" t="s">
        <v>432369</v>
      </c>
      <c r="AI8608" s="1" t="s">
        <v>432370</v>
      </c>
      <c r="AJ8608" s="1" t="s">
        <v>432325</v>
      </c>
      <c r="AK8608" s="1" t="s">
        <v>432371</v>
      </c>
      <c r="AL8608" s="1" t="s">
        <v>432372</v>
      </c>
      <c r="AM8608" s="1" t="s">
        <v>432373</v>
      </c>
      <c r="AN8608" s="1" t="s">
        <v>432329</v>
      </c>
      <c r="AO8608" s="1" t="s">
        <v>432374</v>
      </c>
      <c r="AP8608" s="1" t="s">
        <v>432375</v>
      </c>
      <c r="AQ8608" s="1" t="s">
        <v>432376</v>
      </c>
      <c r="AR8608" s="1" t="s">
        <v>170595</v>
      </c>
      <c r="AS8608" s="1" t="s">
        <v>231444</v>
      </c>
      <c r="AT8608" s="1" t="s">
        <v>432377</v>
      </c>
      <c r="AU8608" s="1" t="s">
        <v>259287</v>
      </c>
      <c r="AV8608" s="1" t="s">
        <v>432378</v>
      </c>
      <c r="AW8608" s="1" t="s">
        <v>289214</v>
      </c>
      <c r="AX8608" s="1" t="s">
        <v>432379</v>
      </c>
      <c r="AY8608" s="1" t="s">
        <v>85930</v>
      </c>
      <c r="AZ8608" s="1" t="s">
        <v>289617</v>
      </c>
      <c r="BA8608" s="1" t="s">
        <v>54803</v>
      </c>
      <c r="BB8608" s="1" t="s">
        <v>432380</v>
      </c>
      <c r="BC8608" s="1" t="s">
        <v>432381</v>
      </c>
      <c r="BD8608" s="1" t="s">
        <v>432382</v>
      </c>
      <c r="BE8608" s="1" t="s">
        <v>431643</v>
      </c>
      <c r="BF8608" s="1" t="s">
        <v>432383</v>
      </c>
      <c r="BG8608" s="1" t="s">
        <v>432384</v>
      </c>
      <c r="BH8608" s="1" t="s">
        <v>432385</v>
      </c>
      <c r="BI8608" s="1" t="s">
        <v>432386</v>
      </c>
      <c r="BJ8608" s="1" t="s">
        <v>432387</v>
      </c>
      <c r="BK8608" s="1" t="s">
        <v>432388</v>
      </c>
      <c r="BL8608" s="1" t="s">
        <v>432389</v>
      </c>
      <c r="BM8608" s="1" t="s">
        <v>432390</v>
      </c>
    </row>
    <row r="8609" spans="1:65" x14ac:dyDescent="0.3">
      <c r="A8609" s="1" t="s">
        <v>432391</v>
      </c>
      <c r="B8609" s="1" t="s">
        <v>432392</v>
      </c>
      <c r="C8609" s="1" t="s">
        <v>432393</v>
      </c>
      <c r="D8609" s="1" t="s">
        <v>432394</v>
      </c>
      <c r="E8609" s="1" t="s">
        <v>95388</v>
      </c>
      <c r="F8609" s="1" t="s">
        <v>244895</v>
      </c>
      <c r="G8609" s="1" t="s">
        <v>42997</v>
      </c>
      <c r="H8609" s="1" t="s">
        <v>270846</v>
      </c>
      <c r="I8609" s="1" t="s">
        <v>76603</v>
      </c>
      <c r="J8609" s="1" t="s">
        <v>188642</v>
      </c>
      <c r="K8609" s="1" t="s">
        <v>288295</v>
      </c>
      <c r="L8609" s="1" t="s">
        <v>194888</v>
      </c>
      <c r="M8609" s="1" t="s">
        <v>432395</v>
      </c>
      <c r="N8609" s="1" t="s">
        <v>432396</v>
      </c>
      <c r="O8609" s="1" t="s">
        <v>432397</v>
      </c>
      <c r="P8609" s="1" t="s">
        <v>432398</v>
      </c>
      <c r="Q8609" s="1" t="s">
        <v>409057</v>
      </c>
      <c r="R8609" s="1" t="s">
        <v>432399</v>
      </c>
      <c r="S8609" s="1" t="s">
        <v>400332</v>
      </c>
      <c r="T8609" s="1" t="s">
        <v>24286</v>
      </c>
      <c r="U8609" s="1" t="s">
        <v>391067</v>
      </c>
      <c r="V8609" s="1" t="s">
        <v>432400</v>
      </c>
      <c r="W8609" s="1" t="s">
        <v>432401</v>
      </c>
      <c r="X8609" s="1" t="s">
        <v>432402</v>
      </c>
      <c r="Y8609" s="1" t="s">
        <v>432403</v>
      </c>
      <c r="Z8609" s="1" t="s">
        <v>354923</v>
      </c>
      <c r="AA8609" s="1" t="s">
        <v>432404</v>
      </c>
      <c r="AB8609" s="1" t="s">
        <v>432405</v>
      </c>
      <c r="AC8609" s="1" t="s">
        <v>432406</v>
      </c>
      <c r="AD8609" s="1" t="s">
        <v>432407</v>
      </c>
      <c r="AE8609" s="1" t="s">
        <v>432408</v>
      </c>
      <c r="AF8609" s="1" t="s">
        <v>363938</v>
      </c>
      <c r="AG8609" s="1" t="s">
        <v>432409</v>
      </c>
      <c r="AH8609" s="1" t="s">
        <v>432410</v>
      </c>
      <c r="AI8609" s="1" t="s">
        <v>432411</v>
      </c>
      <c r="AJ8609" s="1" t="s">
        <v>402629</v>
      </c>
      <c r="AK8609" s="1" t="s">
        <v>432412</v>
      </c>
      <c r="AL8609" s="1" t="s">
        <v>432413</v>
      </c>
      <c r="AM8609" s="1" t="s">
        <v>432414</v>
      </c>
      <c r="AN8609" s="1" t="s">
        <v>432415</v>
      </c>
      <c r="AO8609" s="1" t="s">
        <v>432416</v>
      </c>
      <c r="AP8609" s="1" t="s">
        <v>432417</v>
      </c>
      <c r="AQ8609" s="1" t="s">
        <v>432418</v>
      </c>
      <c r="AR8609" s="1" t="s">
        <v>432419</v>
      </c>
      <c r="AS8609" s="1" t="s">
        <v>432420</v>
      </c>
      <c r="AT8609" s="1" t="s">
        <v>288295</v>
      </c>
      <c r="AU8609" s="1" t="s">
        <v>432421</v>
      </c>
      <c r="AV8609" s="1" t="s">
        <v>432422</v>
      </c>
      <c r="AW8609" s="1" t="s">
        <v>432423</v>
      </c>
      <c r="AX8609" s="1" t="s">
        <v>432424</v>
      </c>
      <c r="AY8609" s="1" t="s">
        <v>432425</v>
      </c>
      <c r="AZ8609" s="1" t="s">
        <v>136341</v>
      </c>
      <c r="BA8609" s="1" t="s">
        <v>228467</v>
      </c>
      <c r="BB8609" s="1" t="s">
        <v>432426</v>
      </c>
      <c r="BC8609" s="1" t="s">
        <v>432427</v>
      </c>
      <c r="BD8609" s="1" t="s">
        <v>430566</v>
      </c>
      <c r="BE8609" s="1" t="s">
        <v>432428</v>
      </c>
      <c r="BF8609" s="1" t="s">
        <v>432429</v>
      </c>
      <c r="BG8609" s="1" t="s">
        <v>432430</v>
      </c>
      <c r="BH8609" s="1" t="s">
        <v>432431</v>
      </c>
      <c r="BI8609" s="1" t="s">
        <v>432432</v>
      </c>
      <c r="BJ8609" s="1" t="s">
        <v>432433</v>
      </c>
      <c r="BK8609" s="1" t="s">
        <v>432434</v>
      </c>
      <c r="BL8609" s="1" t="s">
        <v>432435</v>
      </c>
      <c r="BM8609" s="1" t="s">
        <v>432436</v>
      </c>
    </row>
    <row r="8610" spans="1:65" x14ac:dyDescent="0.3">
      <c r="A8610" s="1" t="s">
        <v>432437</v>
      </c>
      <c r="B8610" s="1" t="s">
        <v>432438</v>
      </c>
      <c r="C8610" s="1" t="s">
        <v>186878</v>
      </c>
      <c r="D8610" s="1" t="s">
        <v>432439</v>
      </c>
      <c r="E8610" s="1" t="s">
        <v>293215</v>
      </c>
      <c r="F8610" s="1" t="s">
        <v>393615</v>
      </c>
      <c r="G8610" s="1" t="s">
        <v>65934</v>
      </c>
      <c r="H8610" s="1" t="s">
        <v>432440</v>
      </c>
      <c r="I8610" s="1" t="s">
        <v>432441</v>
      </c>
      <c r="J8610" s="1" t="s">
        <v>432442</v>
      </c>
      <c r="K8610" s="1" t="s">
        <v>243703</v>
      </c>
      <c r="L8610" s="1" t="s">
        <v>263436</v>
      </c>
      <c r="M8610" s="1" t="s">
        <v>432395</v>
      </c>
      <c r="N8610" s="1" t="s">
        <v>432443</v>
      </c>
      <c r="O8610" s="1" t="s">
        <v>160896</v>
      </c>
      <c r="P8610" s="1" t="s">
        <v>129291</v>
      </c>
      <c r="Q8610" s="1" t="s">
        <v>409057</v>
      </c>
      <c r="R8610" s="1" t="s">
        <v>432444</v>
      </c>
      <c r="S8610" s="1" t="s">
        <v>129741</v>
      </c>
      <c r="T8610" s="1" t="s">
        <v>163824</v>
      </c>
      <c r="U8610" s="1" t="s">
        <v>391067</v>
      </c>
      <c r="V8610" s="1" t="s">
        <v>432445</v>
      </c>
      <c r="W8610" s="1" t="s">
        <v>432446</v>
      </c>
      <c r="X8610" s="1" t="s">
        <v>432447</v>
      </c>
      <c r="Y8610" s="1" t="s">
        <v>432448</v>
      </c>
      <c r="Z8610" s="1" t="s">
        <v>356411</v>
      </c>
      <c r="AA8610" s="1" t="s">
        <v>432449</v>
      </c>
      <c r="AB8610" s="1" t="s">
        <v>432450</v>
      </c>
      <c r="AC8610" s="1" t="s">
        <v>432451</v>
      </c>
      <c r="AD8610" s="1" t="s">
        <v>350146</v>
      </c>
      <c r="AE8610" s="1" t="s">
        <v>432452</v>
      </c>
      <c r="AF8610" s="1" t="s">
        <v>363938</v>
      </c>
      <c r="AG8610" s="1" t="s">
        <v>432453</v>
      </c>
      <c r="AH8610" s="1" t="s">
        <v>432454</v>
      </c>
      <c r="AI8610" s="1" t="s">
        <v>432455</v>
      </c>
      <c r="AJ8610" s="1" t="s">
        <v>402629</v>
      </c>
      <c r="AK8610" s="1" t="s">
        <v>432456</v>
      </c>
      <c r="AL8610" s="1" t="s">
        <v>432457</v>
      </c>
      <c r="AM8610" s="1" t="s">
        <v>432458</v>
      </c>
      <c r="AN8610" s="1" t="s">
        <v>432415</v>
      </c>
      <c r="AO8610" s="1" t="s">
        <v>432459</v>
      </c>
      <c r="AP8610" s="1" t="s">
        <v>432460</v>
      </c>
      <c r="AQ8610" s="1" t="s">
        <v>432461</v>
      </c>
      <c r="AR8610" s="1" t="s">
        <v>432419</v>
      </c>
      <c r="AS8610" s="1" t="s">
        <v>61549</v>
      </c>
      <c r="AT8610" s="1" t="s">
        <v>247112</v>
      </c>
      <c r="AU8610" s="1" t="s">
        <v>432462</v>
      </c>
      <c r="AV8610" s="1" t="s">
        <v>213941</v>
      </c>
      <c r="AW8610" s="1" t="s">
        <v>431108</v>
      </c>
      <c r="AX8610" s="1" t="s">
        <v>51413</v>
      </c>
      <c r="AY8610" s="1" t="s">
        <v>432463</v>
      </c>
      <c r="AZ8610" s="1" t="s">
        <v>151587</v>
      </c>
      <c r="BA8610" s="1" t="s">
        <v>245140</v>
      </c>
      <c r="BB8610" s="1" t="s">
        <v>432464</v>
      </c>
      <c r="BC8610" s="1" t="s">
        <v>432465</v>
      </c>
      <c r="BD8610" s="1" t="s">
        <v>432466</v>
      </c>
      <c r="BE8610" s="1" t="s">
        <v>432467</v>
      </c>
      <c r="BF8610" s="1" t="s">
        <v>432468</v>
      </c>
      <c r="BG8610" s="1" t="s">
        <v>432469</v>
      </c>
      <c r="BH8610" s="1" t="s">
        <v>432470</v>
      </c>
      <c r="BI8610" s="1" t="s">
        <v>432471</v>
      </c>
      <c r="BJ8610" s="1" t="s">
        <v>432472</v>
      </c>
      <c r="BK8610" s="1" t="s">
        <v>432473</v>
      </c>
      <c r="BL8610" s="1" t="s">
        <v>432474</v>
      </c>
      <c r="BM8610" s="1" t="s">
        <v>432475</v>
      </c>
    </row>
    <row r="8611" spans="1:65" x14ac:dyDescent="0.3">
      <c r="A8611" s="1" t="s">
        <v>432476</v>
      </c>
      <c r="B8611" s="1" t="s">
        <v>432477</v>
      </c>
      <c r="C8611" s="1" t="s">
        <v>432478</v>
      </c>
      <c r="D8611" s="1" t="s">
        <v>432479</v>
      </c>
      <c r="E8611" s="1" t="s">
        <v>432480</v>
      </c>
      <c r="F8611" s="1" t="s">
        <v>161515</v>
      </c>
      <c r="G8611" s="1" t="s">
        <v>432481</v>
      </c>
      <c r="H8611" s="1" t="s">
        <v>238119</v>
      </c>
      <c r="I8611" s="1" t="s">
        <v>43337</v>
      </c>
      <c r="J8611" s="1" t="s">
        <v>16301</v>
      </c>
      <c r="K8611" s="1" t="s">
        <v>432482</v>
      </c>
      <c r="L8611" s="1" t="s">
        <v>20180</v>
      </c>
      <c r="M8611" s="1" t="s">
        <v>432483</v>
      </c>
      <c r="N8611" s="1" t="s">
        <v>246064</v>
      </c>
      <c r="O8611" s="1" t="s">
        <v>237205</v>
      </c>
      <c r="P8611" s="1" t="s">
        <v>432484</v>
      </c>
      <c r="Q8611" s="1" t="s">
        <v>432485</v>
      </c>
      <c r="R8611" s="1" t="s">
        <v>432486</v>
      </c>
      <c r="S8611" s="1" t="s">
        <v>89466</v>
      </c>
      <c r="T8611" s="1" t="s">
        <v>432487</v>
      </c>
      <c r="U8611" s="1" t="s">
        <v>82303</v>
      </c>
      <c r="V8611" s="1" t="s">
        <v>432488</v>
      </c>
      <c r="W8611" s="1" t="s">
        <v>432489</v>
      </c>
      <c r="X8611" s="1" t="s">
        <v>432490</v>
      </c>
      <c r="Y8611" s="1" t="s">
        <v>432491</v>
      </c>
      <c r="Z8611" s="1" t="s">
        <v>343769</v>
      </c>
      <c r="AA8611" s="1" t="s">
        <v>432492</v>
      </c>
      <c r="AB8611" s="1" t="s">
        <v>230572</v>
      </c>
      <c r="AC8611" s="1" t="s">
        <v>432493</v>
      </c>
      <c r="AD8611" s="1" t="s">
        <v>432494</v>
      </c>
      <c r="AE8611" s="1" t="s">
        <v>432495</v>
      </c>
      <c r="AF8611" s="1" t="s">
        <v>238593</v>
      </c>
      <c r="AG8611" s="1" t="s">
        <v>432496</v>
      </c>
      <c r="AH8611" s="1" t="s">
        <v>432497</v>
      </c>
      <c r="AI8611" s="1" t="s">
        <v>432498</v>
      </c>
      <c r="AJ8611" s="1" t="s">
        <v>101303</v>
      </c>
      <c r="AK8611" s="1" t="s">
        <v>432499</v>
      </c>
      <c r="AL8611" s="1" t="s">
        <v>432500</v>
      </c>
      <c r="AM8611" s="1" t="s">
        <v>432501</v>
      </c>
      <c r="AN8611" s="1" t="s">
        <v>432502</v>
      </c>
      <c r="AO8611" s="1" t="s">
        <v>432503</v>
      </c>
      <c r="AP8611" s="1" t="s">
        <v>432504</v>
      </c>
      <c r="AQ8611" s="1" t="s">
        <v>432505</v>
      </c>
      <c r="AR8611" s="1" t="s">
        <v>135727</v>
      </c>
      <c r="AS8611" s="1" t="s">
        <v>432506</v>
      </c>
      <c r="AT8611" s="1" t="s">
        <v>432507</v>
      </c>
      <c r="AU8611" s="1" t="s">
        <v>432508</v>
      </c>
      <c r="AV8611" s="1" t="s">
        <v>412394</v>
      </c>
      <c r="AW8611" s="1" t="s">
        <v>170658</v>
      </c>
      <c r="AX8611" s="1" t="s">
        <v>432509</v>
      </c>
      <c r="AY8611" s="1" t="s">
        <v>432510</v>
      </c>
      <c r="AZ8611" s="1" t="s">
        <v>84927</v>
      </c>
      <c r="BA8611" s="1" t="s">
        <v>432511</v>
      </c>
      <c r="BB8611" s="1" t="s">
        <v>432512</v>
      </c>
      <c r="BC8611" s="1" t="s">
        <v>432513</v>
      </c>
      <c r="BD8611" s="1" t="s">
        <v>432514</v>
      </c>
      <c r="BE8611" s="1" t="s">
        <v>432515</v>
      </c>
      <c r="BF8611" s="1" t="s">
        <v>432516</v>
      </c>
      <c r="BG8611" s="1" t="s">
        <v>432517</v>
      </c>
      <c r="BH8611" s="1" t="s">
        <v>432518</v>
      </c>
      <c r="BI8611" s="1" t="s">
        <v>432519</v>
      </c>
      <c r="BJ8611" s="1" t="s">
        <v>432520</v>
      </c>
      <c r="BK8611" s="1" t="s">
        <v>432521</v>
      </c>
      <c r="BL8611" s="1" t="s">
        <v>432522</v>
      </c>
      <c r="BM8611" s="1" t="s">
        <v>432523</v>
      </c>
    </row>
    <row r="8612" spans="1:65" x14ac:dyDescent="0.3">
      <c r="A8612" s="1" t="s">
        <v>432524</v>
      </c>
      <c r="B8612" s="1" t="s">
        <v>432525</v>
      </c>
      <c r="C8612" s="1" t="s">
        <v>432526</v>
      </c>
      <c r="D8612" s="1" t="s">
        <v>432527</v>
      </c>
      <c r="E8612" s="1" t="s">
        <v>432528</v>
      </c>
      <c r="F8612" s="1" t="s">
        <v>74567</v>
      </c>
      <c r="G8612" s="1" t="s">
        <v>93262</v>
      </c>
      <c r="H8612" s="1" t="s">
        <v>432529</v>
      </c>
      <c r="I8612" s="1" t="s">
        <v>432530</v>
      </c>
      <c r="J8612" s="1" t="s">
        <v>18285</v>
      </c>
      <c r="K8612" s="1" t="s">
        <v>367985</v>
      </c>
      <c r="L8612" s="1" t="s">
        <v>432531</v>
      </c>
      <c r="M8612" s="1" t="s">
        <v>432483</v>
      </c>
      <c r="N8612" s="1" t="s">
        <v>432532</v>
      </c>
      <c r="O8612" s="1" t="s">
        <v>329357</v>
      </c>
      <c r="P8612" s="1" t="s">
        <v>432533</v>
      </c>
      <c r="Q8612" s="1" t="s">
        <v>432485</v>
      </c>
      <c r="R8612" s="1" t="s">
        <v>432534</v>
      </c>
      <c r="S8612" s="1" t="s">
        <v>432535</v>
      </c>
      <c r="T8612" s="1" t="s">
        <v>161988</v>
      </c>
      <c r="U8612" s="1" t="s">
        <v>82303</v>
      </c>
      <c r="V8612" s="1" t="s">
        <v>432536</v>
      </c>
      <c r="W8612" s="1" t="s">
        <v>432537</v>
      </c>
      <c r="X8612" s="1" t="s">
        <v>432538</v>
      </c>
      <c r="Y8612" s="1" t="s">
        <v>432539</v>
      </c>
      <c r="Z8612" s="1" t="s">
        <v>432540</v>
      </c>
      <c r="AA8612" s="1" t="s">
        <v>432541</v>
      </c>
      <c r="AB8612" s="1" t="s">
        <v>42771</v>
      </c>
      <c r="AC8612" s="1" t="s">
        <v>432542</v>
      </c>
      <c r="AD8612" s="1" t="s">
        <v>432543</v>
      </c>
      <c r="AE8612" s="1" t="s">
        <v>432544</v>
      </c>
      <c r="AF8612" s="1" t="s">
        <v>238593</v>
      </c>
      <c r="AG8612" s="1" t="s">
        <v>432545</v>
      </c>
      <c r="AH8612" s="1" t="s">
        <v>432546</v>
      </c>
      <c r="AI8612" s="1" t="s">
        <v>432547</v>
      </c>
      <c r="AJ8612" s="1" t="s">
        <v>101303</v>
      </c>
      <c r="AK8612" s="1" t="s">
        <v>432548</v>
      </c>
      <c r="AL8612" s="1" t="s">
        <v>432549</v>
      </c>
      <c r="AM8612" s="1" t="s">
        <v>432550</v>
      </c>
      <c r="AN8612" s="1" t="s">
        <v>432502</v>
      </c>
      <c r="AO8612" s="1" t="s">
        <v>432551</v>
      </c>
      <c r="AP8612" s="1" t="s">
        <v>413561</v>
      </c>
      <c r="AQ8612" s="1" t="s">
        <v>432552</v>
      </c>
      <c r="AR8612" s="1" t="s">
        <v>135727</v>
      </c>
      <c r="AS8612" s="1" t="s">
        <v>432553</v>
      </c>
      <c r="AT8612" s="1" t="s">
        <v>402768</v>
      </c>
      <c r="AU8612" s="1" t="s">
        <v>432554</v>
      </c>
      <c r="AV8612" s="1" t="s">
        <v>411528</v>
      </c>
      <c r="AW8612" s="1" t="s">
        <v>207724</v>
      </c>
      <c r="AX8612" s="1" t="s">
        <v>73380</v>
      </c>
      <c r="AY8612" s="1" t="s">
        <v>432555</v>
      </c>
      <c r="AZ8612" s="1" t="s">
        <v>279400</v>
      </c>
      <c r="BA8612" s="1" t="s">
        <v>192759</v>
      </c>
      <c r="BB8612" s="1" t="s">
        <v>432556</v>
      </c>
      <c r="BC8612" s="1" t="s">
        <v>431205</v>
      </c>
      <c r="BD8612" s="1" t="s">
        <v>432557</v>
      </c>
      <c r="BE8612" s="1" t="s">
        <v>432558</v>
      </c>
      <c r="BF8612" s="1" t="s">
        <v>432559</v>
      </c>
      <c r="BG8612" s="1" t="s">
        <v>432560</v>
      </c>
      <c r="BH8612" s="1" t="s">
        <v>432561</v>
      </c>
      <c r="BI8612" s="1" t="s">
        <v>432562</v>
      </c>
      <c r="BJ8612" s="1" t="s">
        <v>432563</v>
      </c>
      <c r="BK8612" s="1" t="s">
        <v>432564</v>
      </c>
      <c r="BL8612" s="1" t="s">
        <v>432565</v>
      </c>
      <c r="BM8612" s="1" t="s">
        <v>432566</v>
      </c>
    </row>
    <row r="8613" spans="1:65" x14ac:dyDescent="0.3">
      <c r="A8613" s="1" t="s">
        <v>432567</v>
      </c>
      <c r="B8613" s="1" t="s">
        <v>432568</v>
      </c>
      <c r="C8613" s="1" t="s">
        <v>298956</v>
      </c>
      <c r="D8613" s="1" t="s">
        <v>432569</v>
      </c>
      <c r="E8613" s="1" t="s">
        <v>432570</v>
      </c>
      <c r="F8613" s="1" t="s">
        <v>432571</v>
      </c>
      <c r="G8613" s="1" t="s">
        <v>363698</v>
      </c>
      <c r="H8613" s="1" t="s">
        <v>432572</v>
      </c>
      <c r="I8613" s="1" t="s">
        <v>432573</v>
      </c>
      <c r="J8613" s="1" t="s">
        <v>179503</v>
      </c>
      <c r="K8613" s="1" t="s">
        <v>432574</v>
      </c>
      <c r="L8613" s="1" t="s">
        <v>432575</v>
      </c>
      <c r="M8613" s="1" t="s">
        <v>225319</v>
      </c>
      <c r="N8613" s="1" t="s">
        <v>432576</v>
      </c>
      <c r="O8613" s="1" t="s">
        <v>244277</v>
      </c>
      <c r="P8613" s="1" t="s">
        <v>432577</v>
      </c>
      <c r="Q8613" s="1" t="s">
        <v>432578</v>
      </c>
      <c r="R8613" s="1" t="s">
        <v>432579</v>
      </c>
      <c r="S8613" s="1" t="s">
        <v>26800</v>
      </c>
      <c r="T8613" s="1" t="s">
        <v>368846</v>
      </c>
      <c r="U8613" s="1" t="s">
        <v>432580</v>
      </c>
      <c r="V8613" s="1" t="s">
        <v>432581</v>
      </c>
      <c r="W8613" s="1" t="s">
        <v>432582</v>
      </c>
      <c r="X8613" s="1" t="s">
        <v>432583</v>
      </c>
      <c r="Y8613" s="1" t="s">
        <v>432584</v>
      </c>
      <c r="Z8613" s="1" t="s">
        <v>432585</v>
      </c>
      <c r="AA8613" s="1" t="s">
        <v>432586</v>
      </c>
      <c r="AB8613" s="1" t="s">
        <v>55285</v>
      </c>
      <c r="AC8613" s="1" t="s">
        <v>432587</v>
      </c>
      <c r="AD8613" s="1" t="s">
        <v>432588</v>
      </c>
      <c r="AE8613" s="1" t="s">
        <v>432589</v>
      </c>
      <c r="AF8613" s="1" t="s">
        <v>343668</v>
      </c>
      <c r="AG8613" s="1" t="s">
        <v>432590</v>
      </c>
      <c r="AH8613" s="1" t="s">
        <v>432591</v>
      </c>
      <c r="AI8613" s="1" t="s">
        <v>432592</v>
      </c>
      <c r="AJ8613" s="1" t="s">
        <v>432593</v>
      </c>
      <c r="AK8613" s="1" t="s">
        <v>432594</v>
      </c>
      <c r="AL8613" s="1" t="s">
        <v>432595</v>
      </c>
      <c r="AM8613" s="1" t="s">
        <v>432596</v>
      </c>
      <c r="AN8613" s="1" t="s">
        <v>286010</v>
      </c>
      <c r="AO8613" s="1" t="s">
        <v>432597</v>
      </c>
      <c r="AP8613" s="1" t="s">
        <v>432598</v>
      </c>
      <c r="AQ8613" s="1" t="s">
        <v>432599</v>
      </c>
      <c r="AR8613" s="1" t="s">
        <v>432600</v>
      </c>
      <c r="AS8613" s="1" t="s">
        <v>432601</v>
      </c>
      <c r="AT8613" s="1" t="s">
        <v>432602</v>
      </c>
      <c r="AU8613" s="1" t="s">
        <v>393644</v>
      </c>
      <c r="AV8613" s="1" t="s">
        <v>34876</v>
      </c>
      <c r="AW8613" s="1" t="s">
        <v>57205</v>
      </c>
      <c r="AX8613" s="1" t="s">
        <v>193764</v>
      </c>
      <c r="AY8613" s="1" t="s">
        <v>432603</v>
      </c>
      <c r="AZ8613" s="1" t="s">
        <v>115294</v>
      </c>
      <c r="BA8613" s="1" t="s">
        <v>432604</v>
      </c>
      <c r="BB8613" s="1" t="s">
        <v>432605</v>
      </c>
      <c r="BC8613" s="1" t="s">
        <v>432606</v>
      </c>
      <c r="BD8613" s="1" t="s">
        <v>432607</v>
      </c>
      <c r="BE8613" s="1" t="s">
        <v>432608</v>
      </c>
      <c r="BF8613" s="1" t="s">
        <v>432609</v>
      </c>
      <c r="BG8613" s="1" t="s">
        <v>432610</v>
      </c>
      <c r="BH8613" s="1" t="s">
        <v>432611</v>
      </c>
      <c r="BI8613" s="1" t="s">
        <v>432612</v>
      </c>
      <c r="BJ8613" s="1" t="s">
        <v>432613</v>
      </c>
      <c r="BK8613" s="1" t="s">
        <v>432614</v>
      </c>
      <c r="BL8613" s="1" t="s">
        <v>432615</v>
      </c>
      <c r="BM8613" s="1" t="s">
        <v>432616</v>
      </c>
    </row>
    <row r="8614" spans="1:65" x14ac:dyDescent="0.3">
      <c r="A8614" s="1" t="s">
        <v>432617</v>
      </c>
      <c r="B8614" s="1" t="s">
        <v>432618</v>
      </c>
      <c r="C8614" s="1" t="s">
        <v>432619</v>
      </c>
      <c r="D8614" s="1" t="s">
        <v>432620</v>
      </c>
      <c r="E8614" s="1" t="s">
        <v>193207</v>
      </c>
      <c r="F8614" s="1" t="s">
        <v>432621</v>
      </c>
      <c r="G8614" s="1" t="s">
        <v>432622</v>
      </c>
      <c r="H8614" s="1" t="s">
        <v>432623</v>
      </c>
      <c r="I8614" s="1" t="s">
        <v>20205</v>
      </c>
      <c r="J8614" s="1" t="s">
        <v>352700</v>
      </c>
      <c r="K8614" s="1" t="s">
        <v>432624</v>
      </c>
      <c r="L8614" s="1" t="s">
        <v>432625</v>
      </c>
      <c r="M8614" s="1" t="s">
        <v>225319</v>
      </c>
      <c r="N8614" s="1" t="s">
        <v>432626</v>
      </c>
      <c r="O8614" s="1" t="s">
        <v>432627</v>
      </c>
      <c r="P8614" s="1" t="s">
        <v>283126</v>
      </c>
      <c r="Q8614" s="1" t="s">
        <v>432578</v>
      </c>
      <c r="R8614" s="1" t="s">
        <v>432628</v>
      </c>
      <c r="S8614" s="1" t="s">
        <v>241085</v>
      </c>
      <c r="T8614" s="1" t="s">
        <v>148699</v>
      </c>
      <c r="U8614" s="1" t="s">
        <v>432580</v>
      </c>
      <c r="V8614" s="1" t="s">
        <v>432629</v>
      </c>
      <c r="W8614" s="1" t="s">
        <v>432630</v>
      </c>
      <c r="X8614" s="1" t="s">
        <v>432631</v>
      </c>
      <c r="Y8614" s="1" t="s">
        <v>432632</v>
      </c>
      <c r="Z8614" s="1" t="s">
        <v>432633</v>
      </c>
      <c r="AA8614" s="1" t="s">
        <v>432634</v>
      </c>
      <c r="AB8614" s="1" t="s">
        <v>15217</v>
      </c>
      <c r="AC8614" s="1" t="s">
        <v>432635</v>
      </c>
      <c r="AD8614" s="1" t="s">
        <v>432636</v>
      </c>
      <c r="AE8614" s="1" t="s">
        <v>432637</v>
      </c>
      <c r="AF8614" s="1" t="s">
        <v>343668</v>
      </c>
      <c r="AG8614" s="1" t="s">
        <v>432638</v>
      </c>
      <c r="AH8614" s="1" t="s">
        <v>432639</v>
      </c>
      <c r="AI8614" s="1" t="s">
        <v>432640</v>
      </c>
      <c r="AJ8614" s="1" t="s">
        <v>432593</v>
      </c>
      <c r="AK8614" s="1" t="s">
        <v>432641</v>
      </c>
      <c r="AL8614" s="1" t="s">
        <v>432642</v>
      </c>
      <c r="AM8614" s="1" t="s">
        <v>432643</v>
      </c>
      <c r="AN8614" s="1" t="s">
        <v>286010</v>
      </c>
      <c r="AO8614" s="1" t="s">
        <v>432644</v>
      </c>
      <c r="AP8614" s="1" t="s">
        <v>432645</v>
      </c>
      <c r="AQ8614" s="1" t="s">
        <v>432646</v>
      </c>
      <c r="AR8614" s="1" t="s">
        <v>432600</v>
      </c>
      <c r="AS8614" s="1" t="s">
        <v>432647</v>
      </c>
      <c r="AT8614" s="1" t="s">
        <v>253244</v>
      </c>
      <c r="AU8614" s="1" t="s">
        <v>432648</v>
      </c>
      <c r="AV8614" s="1" t="s">
        <v>251182</v>
      </c>
      <c r="AW8614" s="1" t="s">
        <v>432649</v>
      </c>
      <c r="AX8614" s="1" t="s">
        <v>227064</v>
      </c>
      <c r="AY8614" s="1" t="s">
        <v>387314</v>
      </c>
      <c r="AZ8614" s="1" t="s">
        <v>36456</v>
      </c>
      <c r="BA8614" s="1" t="s">
        <v>203127</v>
      </c>
      <c r="BB8614" s="1" t="s">
        <v>432650</v>
      </c>
      <c r="BC8614" s="1" t="s">
        <v>432651</v>
      </c>
      <c r="BD8614" s="1" t="s">
        <v>432652</v>
      </c>
      <c r="BE8614" s="1" t="s">
        <v>432653</v>
      </c>
      <c r="BF8614" s="1" t="s">
        <v>432654</v>
      </c>
      <c r="BG8614" s="1" t="s">
        <v>432655</v>
      </c>
      <c r="BH8614" s="1" t="s">
        <v>430033</v>
      </c>
      <c r="BI8614" s="1" t="s">
        <v>432656</v>
      </c>
      <c r="BJ8614" s="1" t="s">
        <v>432657</v>
      </c>
      <c r="BK8614" s="1" t="s">
        <v>432658</v>
      </c>
      <c r="BL8614" s="1" t="s">
        <v>432659</v>
      </c>
      <c r="BM8614" s="1" t="s">
        <v>432660</v>
      </c>
    </row>
    <row r="8615" spans="1:65" x14ac:dyDescent="0.3">
      <c r="A8615" s="1" t="s">
        <v>432661</v>
      </c>
      <c r="B8615" s="1" t="s">
        <v>432662</v>
      </c>
      <c r="C8615" s="1" t="s">
        <v>127710</v>
      </c>
      <c r="D8615" s="1" t="s">
        <v>432663</v>
      </c>
      <c r="E8615" s="1" t="s">
        <v>394496</v>
      </c>
      <c r="F8615" s="1" t="s">
        <v>432664</v>
      </c>
      <c r="G8615" s="1" t="s">
        <v>267134</v>
      </c>
      <c r="H8615" s="1" t="s">
        <v>432665</v>
      </c>
      <c r="I8615" s="1" t="s">
        <v>174674</v>
      </c>
      <c r="J8615" s="1" t="s">
        <v>162915</v>
      </c>
      <c r="K8615" s="1" t="s">
        <v>254699</v>
      </c>
      <c r="L8615" s="1" t="s">
        <v>206894</v>
      </c>
      <c r="M8615" s="1" t="s">
        <v>59152</v>
      </c>
      <c r="N8615" s="1" t="s">
        <v>428878</v>
      </c>
      <c r="O8615" s="1" t="s">
        <v>432666</v>
      </c>
      <c r="P8615" s="1" t="s">
        <v>39902</v>
      </c>
      <c r="Q8615" s="1" t="s">
        <v>432667</v>
      </c>
      <c r="R8615" s="1" t="s">
        <v>158355</v>
      </c>
      <c r="S8615" s="1" t="s">
        <v>239502</v>
      </c>
      <c r="T8615" s="1" t="s">
        <v>432668</v>
      </c>
      <c r="U8615" s="1" t="s">
        <v>95352</v>
      </c>
      <c r="V8615" s="1" t="s">
        <v>432669</v>
      </c>
      <c r="W8615" s="1" t="s">
        <v>432670</v>
      </c>
      <c r="X8615" s="1" t="s">
        <v>432671</v>
      </c>
      <c r="Y8615" s="1" t="s">
        <v>432672</v>
      </c>
      <c r="Z8615" s="1" t="s">
        <v>432240</v>
      </c>
      <c r="AA8615" s="1" t="s">
        <v>432673</v>
      </c>
      <c r="AB8615" s="1" t="s">
        <v>354061</v>
      </c>
      <c r="AC8615" s="1" t="s">
        <v>432674</v>
      </c>
      <c r="AD8615" s="1" t="s">
        <v>432675</v>
      </c>
      <c r="AE8615" s="1" t="s">
        <v>432676</v>
      </c>
      <c r="AF8615" s="1" t="s">
        <v>432677</v>
      </c>
      <c r="AG8615" s="1" t="s">
        <v>432678</v>
      </c>
      <c r="AH8615" s="1" t="s">
        <v>432679</v>
      </c>
      <c r="AI8615" s="1" t="s">
        <v>432680</v>
      </c>
      <c r="AJ8615" s="1" t="s">
        <v>432681</v>
      </c>
      <c r="AK8615" s="1" t="s">
        <v>432682</v>
      </c>
      <c r="AL8615" s="1" t="s">
        <v>432683</v>
      </c>
      <c r="AM8615" s="1" t="s">
        <v>432684</v>
      </c>
      <c r="AN8615" s="1" t="s">
        <v>432685</v>
      </c>
      <c r="AO8615" s="1" t="s">
        <v>432686</v>
      </c>
      <c r="AP8615" s="1" t="s">
        <v>432687</v>
      </c>
      <c r="AQ8615" s="1" t="s">
        <v>432688</v>
      </c>
      <c r="AR8615" s="1" t="s">
        <v>432689</v>
      </c>
      <c r="AS8615" s="1" t="s">
        <v>432690</v>
      </c>
      <c r="AT8615" s="1" t="s">
        <v>432691</v>
      </c>
      <c r="AU8615" s="1" t="s">
        <v>432692</v>
      </c>
      <c r="AV8615" s="1" t="s">
        <v>432693</v>
      </c>
      <c r="AW8615" s="1" t="s">
        <v>432694</v>
      </c>
      <c r="AX8615" s="1" t="s">
        <v>432695</v>
      </c>
      <c r="AY8615" s="1" t="s">
        <v>122776</v>
      </c>
      <c r="AZ8615" s="1" t="s">
        <v>147891</v>
      </c>
      <c r="BA8615" s="1" t="s">
        <v>249231</v>
      </c>
      <c r="BB8615" s="1" t="s">
        <v>432696</v>
      </c>
      <c r="BC8615" s="1" t="s">
        <v>432697</v>
      </c>
      <c r="BD8615" s="1" t="s">
        <v>432698</v>
      </c>
      <c r="BE8615" s="1" t="s">
        <v>432699</v>
      </c>
      <c r="BF8615" s="1" t="s">
        <v>432126</v>
      </c>
      <c r="BG8615" s="1" t="s">
        <v>432700</v>
      </c>
      <c r="BH8615" s="1" t="s">
        <v>432701</v>
      </c>
      <c r="BI8615" s="1" t="s">
        <v>432702</v>
      </c>
      <c r="BJ8615" s="1" t="s">
        <v>432703</v>
      </c>
      <c r="BK8615" s="1" t="s">
        <v>432704</v>
      </c>
      <c r="BL8615" s="1" t="s">
        <v>432705</v>
      </c>
      <c r="BM8615" s="1" t="s">
        <v>432706</v>
      </c>
    </row>
    <row r="8616" spans="1:65" x14ac:dyDescent="0.3">
      <c r="A8616" s="1" t="s">
        <v>432707</v>
      </c>
      <c r="B8616" s="1" t="s">
        <v>432708</v>
      </c>
      <c r="C8616" s="1" t="s">
        <v>432709</v>
      </c>
      <c r="D8616" s="1" t="s">
        <v>432710</v>
      </c>
      <c r="E8616" s="1" t="s">
        <v>291761</v>
      </c>
      <c r="F8616" s="1" t="s">
        <v>432711</v>
      </c>
      <c r="G8616" s="1" t="s">
        <v>36542</v>
      </c>
      <c r="H8616" s="1" t="s">
        <v>432712</v>
      </c>
      <c r="I8616" s="1" t="s">
        <v>432713</v>
      </c>
      <c r="J8616" s="1" t="s">
        <v>432714</v>
      </c>
      <c r="K8616" s="1" t="s">
        <v>21863</v>
      </c>
      <c r="L8616" s="1" t="s">
        <v>104069</v>
      </c>
      <c r="M8616" s="1" t="s">
        <v>59152</v>
      </c>
      <c r="N8616" s="1" t="s">
        <v>350889</v>
      </c>
      <c r="O8616" s="1" t="s">
        <v>432715</v>
      </c>
      <c r="P8616" s="1" t="s">
        <v>39530</v>
      </c>
      <c r="Q8616" s="1" t="s">
        <v>432667</v>
      </c>
      <c r="R8616" s="1" t="s">
        <v>432716</v>
      </c>
      <c r="S8616" s="1" t="s">
        <v>347071</v>
      </c>
      <c r="T8616" s="1" t="s">
        <v>432717</v>
      </c>
      <c r="U8616" s="1" t="s">
        <v>95352</v>
      </c>
      <c r="V8616" s="1" t="s">
        <v>432718</v>
      </c>
      <c r="W8616" s="1" t="s">
        <v>432719</v>
      </c>
      <c r="X8616" s="1" t="s">
        <v>432720</v>
      </c>
      <c r="Y8616" s="1" t="s">
        <v>432721</v>
      </c>
      <c r="Z8616" s="1" t="s">
        <v>432722</v>
      </c>
      <c r="AA8616" s="1" t="s">
        <v>432723</v>
      </c>
      <c r="AB8616" s="1" t="s">
        <v>432724</v>
      </c>
      <c r="AC8616" s="1" t="s">
        <v>432725</v>
      </c>
      <c r="AD8616" s="1" t="s">
        <v>432726</v>
      </c>
      <c r="AE8616" s="1" t="s">
        <v>432727</v>
      </c>
      <c r="AF8616" s="1" t="s">
        <v>432677</v>
      </c>
      <c r="AG8616" s="1" t="s">
        <v>432728</v>
      </c>
      <c r="AH8616" s="1" t="s">
        <v>432729</v>
      </c>
      <c r="AI8616" s="1" t="s">
        <v>432730</v>
      </c>
      <c r="AJ8616" s="1" t="s">
        <v>432681</v>
      </c>
      <c r="AK8616" s="1" t="s">
        <v>432731</v>
      </c>
      <c r="AL8616" s="1" t="s">
        <v>432732</v>
      </c>
      <c r="AM8616" s="1" t="s">
        <v>432733</v>
      </c>
      <c r="AN8616" s="1" t="s">
        <v>432685</v>
      </c>
      <c r="AO8616" s="1" t="s">
        <v>432734</v>
      </c>
      <c r="AP8616" s="1" t="s">
        <v>432735</v>
      </c>
      <c r="AQ8616" s="1" t="s">
        <v>432736</v>
      </c>
      <c r="AR8616" s="1" t="s">
        <v>432689</v>
      </c>
      <c r="AS8616" s="1" t="s">
        <v>89051</v>
      </c>
      <c r="AT8616" s="1" t="s">
        <v>15071</v>
      </c>
      <c r="AU8616" s="1" t="s">
        <v>432737</v>
      </c>
      <c r="AV8616" s="1" t="s">
        <v>432738</v>
      </c>
      <c r="AW8616" s="1" t="s">
        <v>432739</v>
      </c>
      <c r="AX8616" s="1" t="s">
        <v>93790</v>
      </c>
      <c r="AY8616" s="1" t="s">
        <v>401423</v>
      </c>
      <c r="AZ8616" s="1" t="s">
        <v>68142</v>
      </c>
      <c r="BA8616" s="1" t="s">
        <v>432740</v>
      </c>
      <c r="BB8616" s="1" t="s">
        <v>432741</v>
      </c>
      <c r="BC8616" s="1" t="s">
        <v>432742</v>
      </c>
      <c r="BD8616" s="1" t="s">
        <v>432743</v>
      </c>
      <c r="BE8616" s="1" t="s">
        <v>432744</v>
      </c>
      <c r="BF8616" s="1" t="s">
        <v>432745</v>
      </c>
      <c r="BG8616" s="1" t="s">
        <v>432746</v>
      </c>
      <c r="BH8616" s="1" t="s">
        <v>432747</v>
      </c>
      <c r="BI8616" s="1" t="s">
        <v>432748</v>
      </c>
      <c r="BJ8616" s="1" t="s">
        <v>432749</v>
      </c>
      <c r="BK8616" s="1" t="s">
        <v>432750</v>
      </c>
      <c r="BL8616" s="1" t="s">
        <v>432751</v>
      </c>
      <c r="BM8616" s="1" t="s">
        <v>432752</v>
      </c>
    </row>
    <row r="8617" spans="1:65" x14ac:dyDescent="0.3">
      <c r="A8617" s="1" t="s">
        <v>432753</v>
      </c>
      <c r="B8617" s="1" t="s">
        <v>432754</v>
      </c>
      <c r="C8617" s="1" t="s">
        <v>432755</v>
      </c>
      <c r="D8617" s="1" t="s">
        <v>432756</v>
      </c>
      <c r="E8617" s="1" t="s">
        <v>345609</v>
      </c>
      <c r="F8617" s="1" t="s">
        <v>185737</v>
      </c>
      <c r="G8617" s="1" t="s">
        <v>223746</v>
      </c>
      <c r="H8617" s="1" t="s">
        <v>432757</v>
      </c>
      <c r="I8617" s="1" t="s">
        <v>89563</v>
      </c>
      <c r="J8617" s="1" t="s">
        <v>432758</v>
      </c>
      <c r="K8617" s="1" t="s">
        <v>82001</v>
      </c>
      <c r="L8617" s="1" t="s">
        <v>236402</v>
      </c>
      <c r="M8617" s="1" t="s">
        <v>432759</v>
      </c>
      <c r="N8617" s="1" t="s">
        <v>432760</v>
      </c>
      <c r="O8617" s="1" t="s">
        <v>253328</v>
      </c>
      <c r="P8617" s="1" t="s">
        <v>428135</v>
      </c>
      <c r="Q8617" s="1" t="s">
        <v>432761</v>
      </c>
      <c r="R8617" s="1" t="s">
        <v>432762</v>
      </c>
      <c r="S8617" s="1" t="s">
        <v>17489</v>
      </c>
      <c r="T8617" s="1" t="s">
        <v>69967</v>
      </c>
      <c r="U8617" s="1" t="s">
        <v>432763</v>
      </c>
      <c r="V8617" s="1" t="s">
        <v>432764</v>
      </c>
      <c r="W8617" s="1" t="s">
        <v>432765</v>
      </c>
      <c r="X8617" s="1" t="s">
        <v>432766</v>
      </c>
      <c r="Y8617" s="1" t="s">
        <v>432767</v>
      </c>
      <c r="Z8617" s="1" t="s">
        <v>351146</v>
      </c>
      <c r="AA8617" s="1" t="s">
        <v>432768</v>
      </c>
      <c r="AB8617" s="1" t="s">
        <v>404752</v>
      </c>
      <c r="AC8617" s="1" t="s">
        <v>432769</v>
      </c>
      <c r="AD8617" s="1" t="s">
        <v>347982</v>
      </c>
      <c r="AE8617" s="1" t="s">
        <v>432770</v>
      </c>
      <c r="AF8617" s="1" t="s">
        <v>176497</v>
      </c>
      <c r="AG8617" s="1" t="s">
        <v>432771</v>
      </c>
      <c r="AH8617" s="1" t="s">
        <v>432772</v>
      </c>
      <c r="AI8617" s="1" t="s">
        <v>432773</v>
      </c>
      <c r="AJ8617" s="1" t="s">
        <v>138245</v>
      </c>
      <c r="AK8617" s="1" t="s">
        <v>432774</v>
      </c>
      <c r="AL8617" s="1" t="s">
        <v>432775</v>
      </c>
      <c r="AM8617" s="1" t="s">
        <v>432776</v>
      </c>
      <c r="AN8617" s="1" t="s">
        <v>199098</v>
      </c>
      <c r="AO8617" s="1" t="s">
        <v>432777</v>
      </c>
      <c r="AP8617" s="1" t="s">
        <v>432778</v>
      </c>
      <c r="AQ8617" s="1" t="s">
        <v>432779</v>
      </c>
      <c r="AR8617" s="1" t="s">
        <v>84311</v>
      </c>
      <c r="AS8617" s="1" t="s">
        <v>187474</v>
      </c>
      <c r="AT8617" s="1" t="s">
        <v>286414</v>
      </c>
      <c r="AU8617" s="1" t="s">
        <v>432780</v>
      </c>
      <c r="AV8617" s="1" t="s">
        <v>250960</v>
      </c>
      <c r="AW8617" s="1" t="s">
        <v>105577</v>
      </c>
      <c r="AX8617" s="1" t="s">
        <v>432781</v>
      </c>
      <c r="AY8617" s="1" t="s">
        <v>432782</v>
      </c>
      <c r="AZ8617" s="1" t="s">
        <v>93307</v>
      </c>
      <c r="BA8617" s="1" t="s">
        <v>243957</v>
      </c>
      <c r="BB8617" s="1" t="s">
        <v>432783</v>
      </c>
      <c r="BC8617" s="1" t="s">
        <v>358830</v>
      </c>
      <c r="BD8617" s="1" t="s">
        <v>34247</v>
      </c>
      <c r="BE8617" s="1" t="s">
        <v>432784</v>
      </c>
      <c r="BF8617" s="1" t="s">
        <v>429543</v>
      </c>
      <c r="BG8617" s="1" t="s">
        <v>432785</v>
      </c>
      <c r="BH8617" s="1" t="s">
        <v>432786</v>
      </c>
      <c r="BI8617" s="1" t="s">
        <v>432787</v>
      </c>
      <c r="BJ8617" s="1" t="s">
        <v>432788</v>
      </c>
      <c r="BK8617" s="1" t="s">
        <v>432789</v>
      </c>
      <c r="BL8617" s="1" t="s">
        <v>432790</v>
      </c>
      <c r="BM8617" s="1" t="s">
        <v>432791</v>
      </c>
    </row>
    <row r="8618" spans="1:65" x14ac:dyDescent="0.3">
      <c r="A8618" s="1" t="s">
        <v>432792</v>
      </c>
      <c r="B8618" s="1" t="s">
        <v>432793</v>
      </c>
      <c r="C8618" s="1" t="s">
        <v>432794</v>
      </c>
      <c r="D8618" s="1" t="s">
        <v>177220</v>
      </c>
      <c r="E8618" s="1" t="s">
        <v>432795</v>
      </c>
      <c r="F8618" s="1" t="s">
        <v>218565</v>
      </c>
      <c r="G8618" s="1" t="s">
        <v>130370</v>
      </c>
      <c r="H8618" s="1" t="s">
        <v>432796</v>
      </c>
      <c r="I8618" s="1" t="s">
        <v>404564</v>
      </c>
      <c r="J8618" s="1" t="s">
        <v>432797</v>
      </c>
      <c r="K8618" s="1" t="s">
        <v>385359</v>
      </c>
      <c r="L8618" s="1" t="s">
        <v>432798</v>
      </c>
      <c r="M8618" s="1" t="s">
        <v>432759</v>
      </c>
      <c r="N8618" s="1" t="s">
        <v>432799</v>
      </c>
      <c r="O8618" s="1" t="s">
        <v>432800</v>
      </c>
      <c r="P8618" s="1" t="s">
        <v>432801</v>
      </c>
      <c r="Q8618" s="1" t="s">
        <v>432761</v>
      </c>
      <c r="R8618" s="1" t="s">
        <v>57927</v>
      </c>
      <c r="S8618" s="1" t="s">
        <v>430159</v>
      </c>
      <c r="T8618" s="1" t="s">
        <v>432802</v>
      </c>
      <c r="U8618" s="1" t="s">
        <v>432763</v>
      </c>
      <c r="V8618" s="1" t="s">
        <v>432803</v>
      </c>
      <c r="W8618" s="1" t="s">
        <v>432804</v>
      </c>
      <c r="X8618" s="1" t="s">
        <v>432805</v>
      </c>
      <c r="Y8618" s="1" t="s">
        <v>432806</v>
      </c>
      <c r="Z8618" s="1" t="s">
        <v>347192</v>
      </c>
      <c r="AA8618" s="1" t="s">
        <v>432807</v>
      </c>
      <c r="AB8618" s="1" t="s">
        <v>25388</v>
      </c>
      <c r="AC8618" s="1" t="s">
        <v>432808</v>
      </c>
      <c r="AD8618" s="1" t="s">
        <v>347493</v>
      </c>
      <c r="AE8618" s="1" t="s">
        <v>432809</v>
      </c>
      <c r="AF8618" s="1" t="s">
        <v>176497</v>
      </c>
      <c r="AG8618" s="1" t="s">
        <v>432810</v>
      </c>
      <c r="AH8618" s="1" t="s">
        <v>432811</v>
      </c>
      <c r="AI8618" s="1" t="s">
        <v>432812</v>
      </c>
      <c r="AJ8618" s="1" t="s">
        <v>138245</v>
      </c>
      <c r="AK8618" s="1" t="s">
        <v>432813</v>
      </c>
      <c r="AL8618" s="1" t="s">
        <v>432814</v>
      </c>
      <c r="AM8618" s="1" t="s">
        <v>432815</v>
      </c>
      <c r="AN8618" s="1" t="s">
        <v>199098</v>
      </c>
      <c r="AO8618" s="1" t="s">
        <v>432816</v>
      </c>
      <c r="AP8618" s="1" t="s">
        <v>432817</v>
      </c>
      <c r="AQ8618" s="1" t="s">
        <v>432818</v>
      </c>
      <c r="AR8618" s="1" t="s">
        <v>84311</v>
      </c>
      <c r="AS8618" s="1" t="s">
        <v>101032</v>
      </c>
      <c r="AT8618" s="1" t="s">
        <v>431909</v>
      </c>
      <c r="AU8618" s="1" t="s">
        <v>432819</v>
      </c>
      <c r="AV8618" s="1" t="s">
        <v>159768</v>
      </c>
      <c r="AW8618" s="1" t="s">
        <v>432820</v>
      </c>
      <c r="AX8618" s="1" t="s">
        <v>432821</v>
      </c>
      <c r="AY8618" s="1" t="s">
        <v>112700</v>
      </c>
      <c r="AZ8618" s="1" t="s">
        <v>14629</v>
      </c>
      <c r="BA8618" s="1" t="s">
        <v>432822</v>
      </c>
      <c r="BB8618" s="1" t="s">
        <v>432823</v>
      </c>
      <c r="BC8618" s="1" t="s">
        <v>432824</v>
      </c>
      <c r="BD8618" s="1" t="s">
        <v>432825</v>
      </c>
      <c r="BE8618" s="1" t="s">
        <v>432826</v>
      </c>
      <c r="BF8618" s="1" t="s">
        <v>432827</v>
      </c>
      <c r="BG8618" s="1" t="s">
        <v>432828</v>
      </c>
      <c r="BH8618" s="1" t="s">
        <v>432829</v>
      </c>
      <c r="BI8618" s="1" t="s">
        <v>432830</v>
      </c>
      <c r="BJ8618" s="1" t="s">
        <v>432831</v>
      </c>
      <c r="BK8618" s="1" t="s">
        <v>432832</v>
      </c>
      <c r="BL8618" s="1" t="s">
        <v>432833</v>
      </c>
      <c r="BM8618" s="1" t="s">
        <v>432834</v>
      </c>
    </row>
    <row r="8619" spans="1:65" x14ac:dyDescent="0.3">
      <c r="A8619" s="1" t="s">
        <v>432835</v>
      </c>
      <c r="B8619" s="1" t="s">
        <v>432836</v>
      </c>
      <c r="C8619" s="1" t="s">
        <v>432837</v>
      </c>
      <c r="D8619" s="1" t="s">
        <v>432838</v>
      </c>
      <c r="E8619" s="1" t="s">
        <v>39251</v>
      </c>
      <c r="F8619" s="1" t="s">
        <v>432839</v>
      </c>
      <c r="G8619" s="1" t="s">
        <v>214664</v>
      </c>
      <c r="H8619" s="1" t="s">
        <v>432840</v>
      </c>
      <c r="I8619" s="1" t="s">
        <v>265539</v>
      </c>
      <c r="J8619" s="1" t="s">
        <v>234499</v>
      </c>
      <c r="K8619" s="1" t="s">
        <v>400701</v>
      </c>
      <c r="L8619" s="1" t="s">
        <v>198108</v>
      </c>
      <c r="M8619" s="1" t="s">
        <v>432841</v>
      </c>
      <c r="N8619" s="1" t="s">
        <v>432842</v>
      </c>
      <c r="O8619" s="1" t="s">
        <v>132745</v>
      </c>
      <c r="P8619" s="1" t="s">
        <v>320262</v>
      </c>
      <c r="Q8619" s="1" t="s">
        <v>432843</v>
      </c>
      <c r="R8619" s="1" t="s">
        <v>96614</v>
      </c>
      <c r="S8619" s="1" t="s">
        <v>432844</v>
      </c>
      <c r="T8619" s="1" t="s">
        <v>376103</v>
      </c>
      <c r="U8619" s="1" t="s">
        <v>432845</v>
      </c>
      <c r="V8619" s="1" t="s">
        <v>432846</v>
      </c>
      <c r="W8619" s="1" t="s">
        <v>432847</v>
      </c>
      <c r="X8619" s="1" t="s">
        <v>432848</v>
      </c>
      <c r="Y8619" s="1" t="s">
        <v>432849</v>
      </c>
      <c r="Z8619" s="1" t="s">
        <v>432850</v>
      </c>
      <c r="AA8619" s="1" t="s">
        <v>432851</v>
      </c>
      <c r="AB8619" s="1" t="s">
        <v>39801</v>
      </c>
      <c r="AC8619" s="1" t="s">
        <v>432852</v>
      </c>
      <c r="AD8619" s="1" t="s">
        <v>203765</v>
      </c>
      <c r="AE8619" s="1" t="s">
        <v>432853</v>
      </c>
      <c r="AF8619" s="1" t="s">
        <v>432854</v>
      </c>
      <c r="AG8619" s="1" t="s">
        <v>432855</v>
      </c>
      <c r="AH8619" s="1" t="s">
        <v>432856</v>
      </c>
      <c r="AI8619" s="1" t="s">
        <v>432857</v>
      </c>
      <c r="AJ8619" s="1" t="s">
        <v>432858</v>
      </c>
      <c r="AK8619" s="1" t="s">
        <v>432859</v>
      </c>
      <c r="AL8619" s="1" t="s">
        <v>432860</v>
      </c>
      <c r="AM8619" s="1" t="s">
        <v>432861</v>
      </c>
      <c r="AN8619" s="1" t="s">
        <v>432862</v>
      </c>
      <c r="AO8619" s="1" t="s">
        <v>432863</v>
      </c>
      <c r="AP8619" s="1" t="s">
        <v>432864</v>
      </c>
      <c r="AQ8619" s="1" t="s">
        <v>432865</v>
      </c>
      <c r="AR8619" s="1" t="s">
        <v>432866</v>
      </c>
      <c r="AS8619" s="1" t="s">
        <v>289045</v>
      </c>
      <c r="AT8619" s="1" t="s">
        <v>432867</v>
      </c>
      <c r="AU8619" s="1" t="s">
        <v>432868</v>
      </c>
      <c r="AV8619" s="1" t="s">
        <v>429236</v>
      </c>
      <c r="AW8619" s="1" t="s">
        <v>432869</v>
      </c>
      <c r="AX8619" s="1" t="s">
        <v>157332</v>
      </c>
      <c r="AY8619" s="1" t="s">
        <v>432870</v>
      </c>
      <c r="AZ8619" s="1" t="s">
        <v>432844</v>
      </c>
      <c r="BA8619" s="1" t="s">
        <v>432871</v>
      </c>
      <c r="BB8619" s="1" t="s">
        <v>432872</v>
      </c>
      <c r="BC8619" s="1" t="s">
        <v>432873</v>
      </c>
      <c r="BD8619" s="1" t="s">
        <v>432874</v>
      </c>
      <c r="BE8619" s="1" t="s">
        <v>432875</v>
      </c>
      <c r="BF8619" s="1" t="s">
        <v>405147</v>
      </c>
      <c r="BG8619" s="1" t="s">
        <v>432876</v>
      </c>
      <c r="BH8619" s="1" t="s">
        <v>432877</v>
      </c>
      <c r="BI8619" s="1" t="s">
        <v>432878</v>
      </c>
      <c r="BJ8619" s="1" t="s">
        <v>432879</v>
      </c>
      <c r="BK8619" s="1" t="s">
        <v>432880</v>
      </c>
      <c r="BL8619" s="1" t="s">
        <v>432881</v>
      </c>
      <c r="BM8619" s="1" t="s">
        <v>432882</v>
      </c>
    </row>
    <row r="8620" spans="1:65" x14ac:dyDescent="0.3">
      <c r="A8620" s="1" t="s">
        <v>432883</v>
      </c>
      <c r="B8620" s="1" t="s">
        <v>432884</v>
      </c>
      <c r="C8620" s="1" t="s">
        <v>432885</v>
      </c>
      <c r="D8620" s="1" t="s">
        <v>432886</v>
      </c>
      <c r="E8620" s="1" t="s">
        <v>432887</v>
      </c>
      <c r="F8620" s="1" t="s">
        <v>432888</v>
      </c>
      <c r="G8620" s="1" t="s">
        <v>133614</v>
      </c>
      <c r="H8620" s="1" t="s">
        <v>432889</v>
      </c>
      <c r="I8620" s="1" t="s">
        <v>432890</v>
      </c>
      <c r="J8620" s="1" t="s">
        <v>432891</v>
      </c>
      <c r="K8620" s="1" t="s">
        <v>79108</v>
      </c>
      <c r="L8620" s="1" t="s">
        <v>198840</v>
      </c>
      <c r="M8620" s="1" t="s">
        <v>268040</v>
      </c>
      <c r="N8620" s="1" t="s">
        <v>432892</v>
      </c>
      <c r="O8620" s="1" t="s">
        <v>404569</v>
      </c>
      <c r="P8620" s="1" t="s">
        <v>432893</v>
      </c>
      <c r="Q8620" s="1" t="s">
        <v>432894</v>
      </c>
      <c r="R8620" s="1" t="s">
        <v>432895</v>
      </c>
      <c r="S8620" s="1" t="s">
        <v>131741</v>
      </c>
      <c r="T8620" s="1" t="s">
        <v>98527</v>
      </c>
      <c r="U8620" s="1" t="s">
        <v>432896</v>
      </c>
      <c r="V8620" s="1" t="s">
        <v>432897</v>
      </c>
      <c r="W8620" s="1" t="s">
        <v>432898</v>
      </c>
      <c r="X8620" s="1" t="s">
        <v>432899</v>
      </c>
      <c r="Y8620" s="1" t="s">
        <v>432900</v>
      </c>
      <c r="Z8620" s="1" t="s">
        <v>349333</v>
      </c>
      <c r="AA8620" s="1" t="s">
        <v>432901</v>
      </c>
      <c r="AB8620" s="1" t="s">
        <v>241786</v>
      </c>
      <c r="AC8620" s="1" t="s">
        <v>432902</v>
      </c>
      <c r="AD8620" s="1" t="s">
        <v>430660</v>
      </c>
      <c r="AE8620" s="1" t="s">
        <v>432903</v>
      </c>
      <c r="AF8620" s="1" t="s">
        <v>164598</v>
      </c>
      <c r="AG8620" s="1" t="s">
        <v>432904</v>
      </c>
      <c r="AH8620" s="1" t="s">
        <v>432905</v>
      </c>
      <c r="AI8620" s="1" t="s">
        <v>432906</v>
      </c>
      <c r="AJ8620" s="1" t="s">
        <v>30301</v>
      </c>
      <c r="AK8620" s="1" t="s">
        <v>432907</v>
      </c>
      <c r="AL8620" s="1" t="s">
        <v>432908</v>
      </c>
      <c r="AM8620" s="1" t="s">
        <v>432909</v>
      </c>
      <c r="AN8620" s="1" t="s">
        <v>239933</v>
      </c>
      <c r="AO8620" s="1" t="s">
        <v>432910</v>
      </c>
      <c r="AP8620" s="1" t="s">
        <v>401969</v>
      </c>
      <c r="AQ8620" s="1" t="s">
        <v>432911</v>
      </c>
      <c r="AR8620" s="1" t="s">
        <v>432912</v>
      </c>
      <c r="AS8620" s="1" t="s">
        <v>120392</v>
      </c>
      <c r="AT8620" s="1" t="s">
        <v>349536</v>
      </c>
      <c r="AU8620" s="1" t="s">
        <v>432913</v>
      </c>
      <c r="AV8620" s="1" t="s">
        <v>239653</v>
      </c>
      <c r="AW8620" s="1" t="s">
        <v>335964</v>
      </c>
      <c r="AX8620" s="1" t="s">
        <v>432914</v>
      </c>
      <c r="AY8620" s="1" t="s">
        <v>432915</v>
      </c>
      <c r="AZ8620" s="1" t="s">
        <v>74596</v>
      </c>
      <c r="BA8620" s="1" t="s">
        <v>226588</v>
      </c>
      <c r="BB8620" s="1" t="s">
        <v>432916</v>
      </c>
      <c r="BC8620" s="1" t="s">
        <v>432917</v>
      </c>
      <c r="BD8620" s="1" t="s">
        <v>432918</v>
      </c>
      <c r="BE8620" s="1" t="s">
        <v>432919</v>
      </c>
      <c r="BF8620" s="1" t="s">
        <v>432920</v>
      </c>
      <c r="BG8620" s="1" t="s">
        <v>432921</v>
      </c>
      <c r="BH8620" s="1" t="s">
        <v>432922</v>
      </c>
      <c r="BI8620" s="1" t="s">
        <v>432923</v>
      </c>
      <c r="BJ8620" s="1" t="s">
        <v>432924</v>
      </c>
      <c r="BK8620" s="1" t="s">
        <v>432925</v>
      </c>
      <c r="BL8620" s="1" t="s">
        <v>432926</v>
      </c>
      <c r="BM8620" s="1" t="s">
        <v>432927</v>
      </c>
    </row>
    <row r="8621" spans="1:65" x14ac:dyDescent="0.3">
      <c r="A8621" s="1" t="s">
        <v>432928</v>
      </c>
      <c r="B8621" s="1" t="s">
        <v>432929</v>
      </c>
      <c r="C8621" s="1" t="s">
        <v>432930</v>
      </c>
      <c r="D8621" s="1" t="s">
        <v>432931</v>
      </c>
      <c r="E8621" s="1" t="s">
        <v>262951</v>
      </c>
      <c r="F8621" s="1" t="s">
        <v>199187</v>
      </c>
      <c r="G8621" s="1" t="s">
        <v>78556</v>
      </c>
      <c r="H8621" s="1" t="s">
        <v>293320</v>
      </c>
      <c r="I8621" s="1" t="s">
        <v>432932</v>
      </c>
      <c r="J8621" s="1" t="s">
        <v>184496</v>
      </c>
      <c r="K8621" s="1" t="s">
        <v>86504</v>
      </c>
      <c r="L8621" s="1" t="s">
        <v>45300</v>
      </c>
      <c r="M8621" s="1" t="s">
        <v>268040</v>
      </c>
      <c r="N8621" s="1" t="s">
        <v>95898</v>
      </c>
      <c r="O8621" s="1" t="s">
        <v>432933</v>
      </c>
      <c r="P8621" s="1" t="s">
        <v>432934</v>
      </c>
      <c r="Q8621" s="1" t="s">
        <v>432894</v>
      </c>
      <c r="R8621" s="1" t="s">
        <v>279179</v>
      </c>
      <c r="S8621" s="1" t="s">
        <v>411669</v>
      </c>
      <c r="T8621" s="1" t="s">
        <v>430343</v>
      </c>
      <c r="U8621" s="1" t="s">
        <v>432896</v>
      </c>
      <c r="V8621" s="1" t="s">
        <v>432935</v>
      </c>
      <c r="W8621" s="1" t="s">
        <v>432936</v>
      </c>
      <c r="X8621" s="1" t="s">
        <v>432937</v>
      </c>
      <c r="Y8621" s="1" t="s">
        <v>432938</v>
      </c>
      <c r="Z8621" s="1" t="s">
        <v>432939</v>
      </c>
      <c r="AA8621" s="1" t="s">
        <v>432940</v>
      </c>
      <c r="AB8621" s="1" t="s">
        <v>432941</v>
      </c>
      <c r="AC8621" s="1" t="s">
        <v>432942</v>
      </c>
      <c r="AD8621" s="1" t="s">
        <v>378081</v>
      </c>
      <c r="AE8621" s="1" t="s">
        <v>432943</v>
      </c>
      <c r="AF8621" s="1" t="s">
        <v>164598</v>
      </c>
      <c r="AG8621" s="1" t="s">
        <v>432944</v>
      </c>
      <c r="AH8621" s="1" t="s">
        <v>432945</v>
      </c>
      <c r="AI8621" s="1" t="s">
        <v>432946</v>
      </c>
      <c r="AJ8621" s="1" t="s">
        <v>30301</v>
      </c>
      <c r="AK8621" s="1" t="s">
        <v>432214</v>
      </c>
      <c r="AL8621" s="1" t="s">
        <v>432947</v>
      </c>
      <c r="AM8621" s="1" t="s">
        <v>432948</v>
      </c>
      <c r="AN8621" s="1" t="s">
        <v>239933</v>
      </c>
      <c r="AO8621" s="1" t="s">
        <v>432949</v>
      </c>
      <c r="AP8621" s="1" t="s">
        <v>406388</v>
      </c>
      <c r="AQ8621" s="1" t="s">
        <v>432950</v>
      </c>
      <c r="AR8621" s="1" t="s">
        <v>432912</v>
      </c>
      <c r="AS8621" s="1" t="s">
        <v>432951</v>
      </c>
      <c r="AT8621" s="1" t="s">
        <v>365305</v>
      </c>
      <c r="AU8621" s="1" t="s">
        <v>235651</v>
      </c>
      <c r="AV8621" s="1" t="s">
        <v>432952</v>
      </c>
      <c r="AW8621" s="1" t="s">
        <v>432953</v>
      </c>
      <c r="AX8621" s="1" t="s">
        <v>211355</v>
      </c>
      <c r="AY8621" s="1" t="s">
        <v>432954</v>
      </c>
      <c r="AZ8621" s="1" t="s">
        <v>70669</v>
      </c>
      <c r="BA8621" s="1" t="s">
        <v>253281</v>
      </c>
      <c r="BB8621" s="1" t="s">
        <v>432955</v>
      </c>
      <c r="BC8621" s="1" t="s">
        <v>432956</v>
      </c>
      <c r="BD8621" s="1" t="s">
        <v>432957</v>
      </c>
      <c r="BE8621" s="1" t="s">
        <v>429681</v>
      </c>
      <c r="BF8621" s="1" t="s">
        <v>432958</v>
      </c>
      <c r="BG8621" s="1" t="s">
        <v>432959</v>
      </c>
      <c r="BH8621" s="1" t="s">
        <v>432960</v>
      </c>
      <c r="BI8621" s="1" t="s">
        <v>432961</v>
      </c>
      <c r="BJ8621" s="1" t="s">
        <v>432962</v>
      </c>
      <c r="BK8621" s="1" t="s">
        <v>432963</v>
      </c>
      <c r="BL8621" s="1" t="s">
        <v>432964</v>
      </c>
      <c r="BM8621" s="1" t="s">
        <v>432965</v>
      </c>
    </row>
    <row r="8622" spans="1:65" x14ac:dyDescent="0.3">
      <c r="A8622" s="1" t="s">
        <v>432966</v>
      </c>
      <c r="B8622" s="1" t="s">
        <v>432967</v>
      </c>
      <c r="C8622" s="1" t="s">
        <v>432968</v>
      </c>
      <c r="D8622" s="1" t="s">
        <v>432969</v>
      </c>
      <c r="E8622" s="1" t="s">
        <v>432970</v>
      </c>
      <c r="F8622" s="1" t="s">
        <v>241278</v>
      </c>
      <c r="G8622" s="1" t="s">
        <v>115673</v>
      </c>
      <c r="H8622" s="1" t="s">
        <v>432971</v>
      </c>
      <c r="I8622" s="1" t="s">
        <v>189850</v>
      </c>
      <c r="J8622" s="1" t="s">
        <v>161712</v>
      </c>
      <c r="K8622" s="1" t="s">
        <v>432972</v>
      </c>
      <c r="L8622" s="1" t="s">
        <v>229903</v>
      </c>
      <c r="M8622" s="1" t="s">
        <v>432973</v>
      </c>
      <c r="N8622" s="1" t="s">
        <v>432974</v>
      </c>
      <c r="O8622" s="1" t="s">
        <v>89726</v>
      </c>
      <c r="P8622" s="1" t="s">
        <v>432975</v>
      </c>
      <c r="Q8622" s="1" t="s">
        <v>152130</v>
      </c>
      <c r="R8622" s="1" t="s">
        <v>432976</v>
      </c>
      <c r="S8622" s="1" t="s">
        <v>153306</v>
      </c>
      <c r="T8622" s="1" t="s">
        <v>333719</v>
      </c>
      <c r="U8622" s="1" t="s">
        <v>281676</v>
      </c>
      <c r="V8622" s="1" t="s">
        <v>432977</v>
      </c>
      <c r="W8622" s="1" t="s">
        <v>432978</v>
      </c>
      <c r="X8622" s="1" t="s">
        <v>432979</v>
      </c>
      <c r="Y8622" s="1" t="s">
        <v>432980</v>
      </c>
      <c r="Z8622" s="1" t="s">
        <v>432981</v>
      </c>
      <c r="AA8622" s="1" t="s">
        <v>432982</v>
      </c>
      <c r="AB8622" s="1" t="s">
        <v>46272</v>
      </c>
      <c r="AC8622" s="1" t="s">
        <v>432983</v>
      </c>
      <c r="AD8622" s="1" t="s">
        <v>432984</v>
      </c>
      <c r="AE8622" s="1" t="s">
        <v>432985</v>
      </c>
      <c r="AF8622" s="1" t="s">
        <v>432986</v>
      </c>
      <c r="AG8622" s="1" t="s">
        <v>432987</v>
      </c>
      <c r="AH8622" s="1" t="s">
        <v>432988</v>
      </c>
      <c r="AI8622" s="1" t="s">
        <v>432989</v>
      </c>
      <c r="AJ8622" s="1" t="s">
        <v>432990</v>
      </c>
      <c r="AK8622" s="1" t="s">
        <v>432991</v>
      </c>
      <c r="AL8622" s="1" t="s">
        <v>432992</v>
      </c>
      <c r="AM8622" s="1" t="s">
        <v>432993</v>
      </c>
      <c r="AN8622" s="1" t="s">
        <v>163075</v>
      </c>
      <c r="AO8622" s="1" t="s">
        <v>432994</v>
      </c>
      <c r="AP8622" s="1" t="s">
        <v>430750</v>
      </c>
      <c r="AQ8622" s="1" t="s">
        <v>432995</v>
      </c>
      <c r="AR8622" s="1" t="s">
        <v>322394</v>
      </c>
      <c r="AS8622" s="1" t="s">
        <v>432996</v>
      </c>
      <c r="AT8622" s="1" t="s">
        <v>419038</v>
      </c>
      <c r="AU8622" s="1" t="s">
        <v>432997</v>
      </c>
      <c r="AV8622" s="1" t="s">
        <v>432998</v>
      </c>
      <c r="AW8622" s="1" t="s">
        <v>42396</v>
      </c>
      <c r="AX8622" s="1" t="s">
        <v>432999</v>
      </c>
      <c r="AY8622" s="1" t="s">
        <v>433000</v>
      </c>
      <c r="AZ8622" s="1" t="s">
        <v>164330</v>
      </c>
      <c r="BA8622" s="1" t="s">
        <v>53832</v>
      </c>
      <c r="BB8622" s="1" t="s">
        <v>433001</v>
      </c>
      <c r="BC8622" s="1" t="s">
        <v>433002</v>
      </c>
      <c r="BD8622" s="1" t="s">
        <v>433003</v>
      </c>
      <c r="BE8622" s="1" t="s">
        <v>433004</v>
      </c>
      <c r="BF8622" s="1" t="s">
        <v>433005</v>
      </c>
      <c r="BG8622" s="1" t="s">
        <v>433006</v>
      </c>
      <c r="BH8622" s="1" t="s">
        <v>433007</v>
      </c>
      <c r="BI8622" s="1" t="s">
        <v>223160</v>
      </c>
      <c r="BJ8622" s="1" t="s">
        <v>433008</v>
      </c>
      <c r="BK8622" s="1" t="s">
        <v>433009</v>
      </c>
      <c r="BL8622" s="1" t="s">
        <v>433010</v>
      </c>
      <c r="BM8622" s="1" t="s">
        <v>433011</v>
      </c>
    </row>
    <row r="8623" spans="1:65" x14ac:dyDescent="0.3">
      <c r="A8623" s="1" t="s">
        <v>433012</v>
      </c>
      <c r="B8623" s="1" t="s">
        <v>433013</v>
      </c>
      <c r="C8623" s="1" t="s">
        <v>433014</v>
      </c>
      <c r="D8623" s="1" t="s">
        <v>433015</v>
      </c>
      <c r="E8623" s="1" t="s">
        <v>433016</v>
      </c>
      <c r="F8623" s="1" t="s">
        <v>416419</v>
      </c>
      <c r="G8623" s="1" t="s">
        <v>433017</v>
      </c>
      <c r="H8623" s="1" t="s">
        <v>433018</v>
      </c>
      <c r="I8623" s="1" t="s">
        <v>433019</v>
      </c>
      <c r="J8623" s="1" t="s">
        <v>433020</v>
      </c>
      <c r="K8623" s="1" t="s">
        <v>432205</v>
      </c>
      <c r="L8623" s="1" t="s">
        <v>433021</v>
      </c>
      <c r="M8623" s="1" t="s">
        <v>432973</v>
      </c>
      <c r="N8623" s="1" t="s">
        <v>433022</v>
      </c>
      <c r="O8623" s="1" t="s">
        <v>267538</v>
      </c>
      <c r="P8623" s="1" t="s">
        <v>433023</v>
      </c>
      <c r="Q8623" s="1" t="s">
        <v>152130</v>
      </c>
      <c r="R8623" s="1" t="s">
        <v>228091</v>
      </c>
      <c r="S8623" s="1" t="s">
        <v>433024</v>
      </c>
      <c r="T8623" s="1" t="s">
        <v>378724</v>
      </c>
      <c r="U8623" s="1" t="s">
        <v>281676</v>
      </c>
      <c r="V8623" s="1" t="s">
        <v>433025</v>
      </c>
      <c r="W8623" s="1" t="s">
        <v>433026</v>
      </c>
      <c r="X8623" s="1" t="s">
        <v>433027</v>
      </c>
      <c r="Y8623" s="1" t="s">
        <v>433028</v>
      </c>
      <c r="Z8623" s="1" t="s">
        <v>433029</v>
      </c>
      <c r="AA8623" s="1" t="s">
        <v>433030</v>
      </c>
      <c r="AB8623" s="1" t="s">
        <v>162595</v>
      </c>
      <c r="AC8623" s="1" t="s">
        <v>433031</v>
      </c>
      <c r="AD8623" s="1" t="s">
        <v>433032</v>
      </c>
      <c r="AE8623" s="1" t="s">
        <v>433033</v>
      </c>
      <c r="AF8623" s="1" t="s">
        <v>432986</v>
      </c>
      <c r="AG8623" s="1" t="s">
        <v>433034</v>
      </c>
      <c r="AH8623" s="1" t="s">
        <v>433035</v>
      </c>
      <c r="AI8623" s="1" t="s">
        <v>433036</v>
      </c>
      <c r="AJ8623" s="1" t="s">
        <v>432990</v>
      </c>
      <c r="AK8623" s="1" t="s">
        <v>433037</v>
      </c>
      <c r="AL8623" s="1" t="s">
        <v>433038</v>
      </c>
      <c r="AM8623" s="1" t="s">
        <v>433039</v>
      </c>
      <c r="AN8623" s="1" t="s">
        <v>163075</v>
      </c>
      <c r="AO8623" s="1" t="s">
        <v>433040</v>
      </c>
      <c r="AP8623" s="1" t="s">
        <v>433041</v>
      </c>
      <c r="AQ8623" s="1" t="s">
        <v>433042</v>
      </c>
      <c r="AR8623" s="1" t="s">
        <v>322394</v>
      </c>
      <c r="AS8623" s="1" t="s">
        <v>131107</v>
      </c>
      <c r="AT8623" s="1" t="s">
        <v>418558</v>
      </c>
      <c r="AU8623" s="1" t="s">
        <v>433043</v>
      </c>
      <c r="AV8623" s="1" t="s">
        <v>433044</v>
      </c>
      <c r="AW8623" s="1" t="s">
        <v>229830</v>
      </c>
      <c r="AX8623" s="1" t="s">
        <v>42037</v>
      </c>
      <c r="AY8623" s="1" t="s">
        <v>416657</v>
      </c>
      <c r="AZ8623" s="1" t="s">
        <v>164391</v>
      </c>
      <c r="BA8623" s="1" t="s">
        <v>433045</v>
      </c>
      <c r="BB8623" s="1" t="s">
        <v>433046</v>
      </c>
      <c r="BC8623" s="1" t="s">
        <v>298437</v>
      </c>
      <c r="BD8623" s="1" t="s">
        <v>433047</v>
      </c>
      <c r="BE8623" s="1" t="s">
        <v>433048</v>
      </c>
      <c r="BF8623" s="1" t="s">
        <v>433049</v>
      </c>
      <c r="BG8623" s="1" t="s">
        <v>433050</v>
      </c>
      <c r="BH8623" s="1" t="s">
        <v>433051</v>
      </c>
      <c r="BI8623" s="1" t="s">
        <v>432549</v>
      </c>
      <c r="BJ8623" s="1" t="s">
        <v>433052</v>
      </c>
      <c r="BK8623" s="1" t="s">
        <v>433053</v>
      </c>
      <c r="BL8623" s="1" t="s">
        <v>432615</v>
      </c>
      <c r="BM8623" s="1" t="s">
        <v>433054</v>
      </c>
    </row>
    <row r="8624" spans="1:65" x14ac:dyDescent="0.3">
      <c r="A8624" s="1" t="s">
        <v>433055</v>
      </c>
      <c r="B8624" s="1" t="s">
        <v>433056</v>
      </c>
      <c r="C8624" s="1" t="s">
        <v>433057</v>
      </c>
      <c r="D8624" s="1" t="s">
        <v>433058</v>
      </c>
      <c r="E8624" s="1" t="s">
        <v>223594</v>
      </c>
      <c r="F8624" s="1" t="s">
        <v>32732</v>
      </c>
      <c r="G8624" s="1" t="s">
        <v>147803</v>
      </c>
      <c r="H8624" s="1" t="s">
        <v>433059</v>
      </c>
      <c r="I8624" s="1" t="s">
        <v>154668</v>
      </c>
      <c r="J8624" s="1" t="s">
        <v>102734</v>
      </c>
      <c r="K8624" s="1" t="s">
        <v>429886</v>
      </c>
      <c r="L8624" s="1" t="s">
        <v>433060</v>
      </c>
      <c r="M8624" s="1" t="s">
        <v>402263</v>
      </c>
      <c r="N8624" s="1" t="s">
        <v>433061</v>
      </c>
      <c r="O8624" s="1" t="s">
        <v>51259</v>
      </c>
      <c r="P8624" s="1" t="s">
        <v>433062</v>
      </c>
      <c r="Q8624" s="1" t="s">
        <v>433063</v>
      </c>
      <c r="R8624" s="1" t="s">
        <v>433064</v>
      </c>
      <c r="S8624" s="1" t="s">
        <v>433065</v>
      </c>
      <c r="T8624" s="1" t="s">
        <v>433066</v>
      </c>
      <c r="U8624" s="1" t="s">
        <v>57033</v>
      </c>
      <c r="V8624" s="1" t="s">
        <v>433067</v>
      </c>
      <c r="W8624" s="1" t="s">
        <v>433068</v>
      </c>
      <c r="X8624" s="1" t="s">
        <v>433069</v>
      </c>
      <c r="Y8624" s="1" t="s">
        <v>433070</v>
      </c>
      <c r="Z8624" s="1" t="s">
        <v>433071</v>
      </c>
      <c r="AA8624" s="1" t="s">
        <v>433072</v>
      </c>
      <c r="AB8624" s="1" t="s">
        <v>289712</v>
      </c>
      <c r="AC8624" s="1" t="s">
        <v>433073</v>
      </c>
      <c r="AD8624" s="1" t="s">
        <v>433074</v>
      </c>
      <c r="AE8624" s="1" t="s">
        <v>433075</v>
      </c>
      <c r="AF8624" s="1" t="s">
        <v>69504</v>
      </c>
      <c r="AG8624" s="1" t="s">
        <v>433076</v>
      </c>
      <c r="AH8624" s="1" t="s">
        <v>433077</v>
      </c>
      <c r="AI8624" s="1" t="s">
        <v>433078</v>
      </c>
      <c r="AJ8624" s="1" t="s">
        <v>433079</v>
      </c>
      <c r="AK8624" s="1" t="s">
        <v>433080</v>
      </c>
      <c r="AL8624" s="1" t="s">
        <v>433081</v>
      </c>
      <c r="AM8624" s="1" t="s">
        <v>433082</v>
      </c>
      <c r="AN8624" s="1" t="s">
        <v>433083</v>
      </c>
      <c r="AO8624" s="1" t="s">
        <v>433084</v>
      </c>
      <c r="AP8624" s="1" t="s">
        <v>433085</v>
      </c>
      <c r="AQ8624" s="1" t="s">
        <v>433086</v>
      </c>
      <c r="AR8624" s="1" t="s">
        <v>168426</v>
      </c>
      <c r="AS8624" s="1" t="s">
        <v>433087</v>
      </c>
      <c r="AT8624" s="1" t="s">
        <v>433088</v>
      </c>
      <c r="AU8624" s="1" t="s">
        <v>433089</v>
      </c>
      <c r="AV8624" s="1" t="s">
        <v>260471</v>
      </c>
      <c r="AW8624" s="1" t="s">
        <v>54741</v>
      </c>
      <c r="AX8624" s="1" t="s">
        <v>433090</v>
      </c>
      <c r="AY8624" s="1" t="s">
        <v>433091</v>
      </c>
      <c r="AZ8624" s="1" t="s">
        <v>433092</v>
      </c>
      <c r="BA8624" s="1" t="s">
        <v>103219</v>
      </c>
      <c r="BB8624" s="1" t="s">
        <v>433093</v>
      </c>
      <c r="BC8624" s="1" t="s">
        <v>348789</v>
      </c>
      <c r="BD8624" s="1" t="s">
        <v>433094</v>
      </c>
      <c r="BE8624" s="1" t="s">
        <v>433095</v>
      </c>
      <c r="BF8624" s="1" t="s">
        <v>433096</v>
      </c>
      <c r="BG8624" s="1" t="s">
        <v>433097</v>
      </c>
      <c r="BH8624" s="1" t="s">
        <v>433098</v>
      </c>
      <c r="BI8624" s="1" t="s">
        <v>433099</v>
      </c>
      <c r="BJ8624" s="1" t="s">
        <v>433100</v>
      </c>
      <c r="BK8624" s="1" t="s">
        <v>433101</v>
      </c>
      <c r="BL8624" s="1" t="s">
        <v>433102</v>
      </c>
      <c r="BM8624" s="1" t="s">
        <v>433103</v>
      </c>
    </row>
    <row r="8625" spans="1:65" x14ac:dyDescent="0.3">
      <c r="A8625" s="1" t="s">
        <v>433104</v>
      </c>
      <c r="B8625" s="1" t="s">
        <v>433105</v>
      </c>
      <c r="C8625" s="1" t="s">
        <v>433106</v>
      </c>
      <c r="D8625" s="1" t="s">
        <v>433107</v>
      </c>
      <c r="E8625" s="1" t="s">
        <v>433108</v>
      </c>
      <c r="F8625" s="1" t="s">
        <v>220976</v>
      </c>
      <c r="G8625" s="1" t="s">
        <v>70993</v>
      </c>
      <c r="H8625" s="1" t="s">
        <v>433109</v>
      </c>
      <c r="I8625" s="1" t="s">
        <v>26504</v>
      </c>
      <c r="J8625" s="1" t="s">
        <v>433110</v>
      </c>
      <c r="K8625" s="1" t="s">
        <v>433111</v>
      </c>
      <c r="L8625" s="1" t="s">
        <v>78621</v>
      </c>
      <c r="M8625" s="1" t="s">
        <v>402263</v>
      </c>
      <c r="N8625" s="1" t="s">
        <v>433112</v>
      </c>
      <c r="O8625" s="1" t="s">
        <v>56265</v>
      </c>
      <c r="P8625" s="1" t="s">
        <v>433113</v>
      </c>
      <c r="Q8625" s="1" t="s">
        <v>433063</v>
      </c>
      <c r="R8625" s="1" t="s">
        <v>390173</v>
      </c>
      <c r="S8625" s="1" t="s">
        <v>108750</v>
      </c>
      <c r="T8625" s="1" t="s">
        <v>236999</v>
      </c>
      <c r="U8625" s="1" t="s">
        <v>57033</v>
      </c>
      <c r="V8625" s="1" t="s">
        <v>433114</v>
      </c>
      <c r="W8625" s="1" t="s">
        <v>433115</v>
      </c>
      <c r="X8625" s="1" t="s">
        <v>433116</v>
      </c>
      <c r="Y8625" s="1" t="s">
        <v>433117</v>
      </c>
      <c r="Z8625" s="1" t="s">
        <v>432543</v>
      </c>
      <c r="AA8625" s="1" t="s">
        <v>433118</v>
      </c>
      <c r="AB8625" s="1" t="s">
        <v>13777</v>
      </c>
      <c r="AC8625" s="1" t="s">
        <v>433119</v>
      </c>
      <c r="AD8625" s="1" t="s">
        <v>433120</v>
      </c>
      <c r="AE8625" s="1" t="s">
        <v>433121</v>
      </c>
      <c r="AF8625" s="1" t="s">
        <v>69504</v>
      </c>
      <c r="AG8625" s="1" t="s">
        <v>433122</v>
      </c>
      <c r="AH8625" s="1" t="s">
        <v>433123</v>
      </c>
      <c r="AI8625" s="1" t="s">
        <v>433124</v>
      </c>
      <c r="AJ8625" s="1" t="s">
        <v>433079</v>
      </c>
      <c r="AK8625" s="1" t="s">
        <v>431018</v>
      </c>
      <c r="AL8625" s="1" t="s">
        <v>433125</v>
      </c>
      <c r="AM8625" s="1" t="s">
        <v>433126</v>
      </c>
      <c r="AN8625" s="1" t="s">
        <v>433083</v>
      </c>
      <c r="AO8625" s="1" t="s">
        <v>433127</v>
      </c>
      <c r="AP8625" s="1" t="s">
        <v>433128</v>
      </c>
      <c r="AQ8625" s="1" t="s">
        <v>433129</v>
      </c>
      <c r="AR8625" s="1" t="s">
        <v>168426</v>
      </c>
      <c r="AS8625" s="1" t="s">
        <v>121075</v>
      </c>
      <c r="AT8625" s="1" t="s">
        <v>433130</v>
      </c>
      <c r="AU8625" s="1" t="s">
        <v>406064</v>
      </c>
      <c r="AV8625" s="1" t="s">
        <v>170299</v>
      </c>
      <c r="AW8625" s="1" t="s">
        <v>433131</v>
      </c>
      <c r="AX8625" s="1" t="s">
        <v>433132</v>
      </c>
      <c r="AY8625" s="1" t="s">
        <v>433133</v>
      </c>
      <c r="AZ8625" s="1" t="s">
        <v>123552</v>
      </c>
      <c r="BA8625" s="1" t="s">
        <v>433134</v>
      </c>
      <c r="BB8625" s="1" t="s">
        <v>433135</v>
      </c>
      <c r="BC8625" s="1" t="s">
        <v>433136</v>
      </c>
      <c r="BD8625" s="1" t="s">
        <v>433137</v>
      </c>
      <c r="BE8625" s="1" t="s">
        <v>433138</v>
      </c>
      <c r="BF8625" s="1" t="s">
        <v>433139</v>
      </c>
      <c r="BG8625" s="1" t="s">
        <v>433140</v>
      </c>
      <c r="BH8625" s="1" t="s">
        <v>433141</v>
      </c>
      <c r="BI8625" s="1" t="s">
        <v>433142</v>
      </c>
      <c r="BJ8625" s="1" t="s">
        <v>433143</v>
      </c>
      <c r="BK8625" s="1" t="s">
        <v>433144</v>
      </c>
      <c r="BL8625" s="1" t="s">
        <v>433010</v>
      </c>
      <c r="BM8625" s="1" t="s">
        <v>433145</v>
      </c>
    </row>
    <row r="8626" spans="1:65" x14ac:dyDescent="0.3">
      <c r="A8626" s="1" t="s">
        <v>433146</v>
      </c>
      <c r="B8626" s="1" t="s">
        <v>433147</v>
      </c>
      <c r="C8626" s="1" t="s">
        <v>433148</v>
      </c>
      <c r="D8626" s="1" t="s">
        <v>433149</v>
      </c>
      <c r="E8626" s="1" t="s">
        <v>433150</v>
      </c>
      <c r="F8626" s="1" t="s">
        <v>275821</v>
      </c>
      <c r="G8626" s="1" t="s">
        <v>321101</v>
      </c>
      <c r="H8626" s="1" t="s">
        <v>433151</v>
      </c>
      <c r="I8626" s="1" t="s">
        <v>433152</v>
      </c>
      <c r="J8626" s="1" t="s">
        <v>433153</v>
      </c>
      <c r="K8626" s="1" t="s">
        <v>24910</v>
      </c>
      <c r="L8626" s="1" t="s">
        <v>179034</v>
      </c>
      <c r="M8626" s="1" t="s">
        <v>433154</v>
      </c>
      <c r="N8626" s="1" t="s">
        <v>59464</v>
      </c>
      <c r="O8626" s="1" t="s">
        <v>319439</v>
      </c>
      <c r="P8626" s="1" t="s">
        <v>70876</v>
      </c>
      <c r="Q8626" s="1" t="s">
        <v>433155</v>
      </c>
      <c r="R8626" s="1" t="s">
        <v>433156</v>
      </c>
      <c r="S8626" s="1" t="s">
        <v>433157</v>
      </c>
      <c r="T8626" s="1" t="s">
        <v>433158</v>
      </c>
      <c r="U8626" s="1" t="s">
        <v>433159</v>
      </c>
      <c r="V8626" s="1" t="s">
        <v>433160</v>
      </c>
      <c r="W8626" s="1" t="s">
        <v>433161</v>
      </c>
      <c r="X8626" s="1" t="s">
        <v>433162</v>
      </c>
      <c r="Y8626" s="1" t="s">
        <v>433163</v>
      </c>
      <c r="Z8626" s="1" t="s">
        <v>433164</v>
      </c>
      <c r="AA8626" s="1" t="s">
        <v>433165</v>
      </c>
      <c r="AB8626" s="1" t="s">
        <v>331812</v>
      </c>
      <c r="AC8626" s="1" t="s">
        <v>433166</v>
      </c>
      <c r="AD8626" s="1" t="s">
        <v>433167</v>
      </c>
      <c r="AE8626" s="1" t="s">
        <v>433168</v>
      </c>
      <c r="AF8626" s="1" t="s">
        <v>390823</v>
      </c>
      <c r="AG8626" s="1" t="s">
        <v>433169</v>
      </c>
      <c r="AH8626" s="1" t="s">
        <v>430187</v>
      </c>
      <c r="AI8626" s="1" t="s">
        <v>433170</v>
      </c>
      <c r="AJ8626" s="1" t="s">
        <v>156114</v>
      </c>
      <c r="AK8626" s="1" t="s">
        <v>433171</v>
      </c>
      <c r="AL8626" s="1" t="s">
        <v>433172</v>
      </c>
      <c r="AM8626" s="1" t="s">
        <v>433173</v>
      </c>
      <c r="AN8626" s="1" t="s">
        <v>433174</v>
      </c>
      <c r="AO8626" s="1" t="s">
        <v>433175</v>
      </c>
      <c r="AP8626" s="1" t="s">
        <v>433176</v>
      </c>
      <c r="AQ8626" s="1" t="s">
        <v>433177</v>
      </c>
      <c r="AR8626" s="1" t="s">
        <v>141122</v>
      </c>
      <c r="AS8626" s="1" t="s">
        <v>174294</v>
      </c>
      <c r="AT8626" s="1" t="s">
        <v>26291</v>
      </c>
      <c r="AU8626" s="1" t="s">
        <v>433178</v>
      </c>
      <c r="AV8626" s="1" t="s">
        <v>433179</v>
      </c>
      <c r="AW8626" s="1" t="s">
        <v>433180</v>
      </c>
      <c r="AX8626" s="1" t="s">
        <v>64263</v>
      </c>
      <c r="AY8626" s="1" t="s">
        <v>433181</v>
      </c>
      <c r="AZ8626" s="1" t="s">
        <v>433182</v>
      </c>
      <c r="BA8626" s="1" t="s">
        <v>433183</v>
      </c>
      <c r="BB8626" s="1" t="s">
        <v>433184</v>
      </c>
      <c r="BC8626" s="1" t="s">
        <v>359258</v>
      </c>
      <c r="BD8626" s="1" t="s">
        <v>433185</v>
      </c>
      <c r="BE8626" s="1" t="s">
        <v>433186</v>
      </c>
      <c r="BF8626" s="1" t="s">
        <v>433187</v>
      </c>
      <c r="BG8626" s="1" t="s">
        <v>433188</v>
      </c>
      <c r="BH8626" s="1" t="s">
        <v>433189</v>
      </c>
      <c r="BI8626" s="1" t="s">
        <v>433190</v>
      </c>
      <c r="BJ8626" s="1" t="s">
        <v>433191</v>
      </c>
      <c r="BK8626" s="1" t="s">
        <v>433192</v>
      </c>
      <c r="BL8626" s="1" t="s">
        <v>162949</v>
      </c>
      <c r="BM8626" s="1" t="s">
        <v>433193</v>
      </c>
    </row>
    <row r="8627" spans="1:65" x14ac:dyDescent="0.3">
      <c r="A8627" s="1" t="s">
        <v>433194</v>
      </c>
      <c r="B8627" s="1" t="s">
        <v>433195</v>
      </c>
      <c r="C8627" s="1" t="s">
        <v>389022</v>
      </c>
      <c r="D8627" s="1" t="s">
        <v>433196</v>
      </c>
      <c r="E8627" s="1" t="s">
        <v>433197</v>
      </c>
      <c r="F8627" s="1" t="s">
        <v>433198</v>
      </c>
      <c r="G8627" s="1" t="s">
        <v>433199</v>
      </c>
      <c r="H8627" s="1" t="s">
        <v>201751</v>
      </c>
      <c r="I8627" s="1" t="s">
        <v>79330</v>
      </c>
      <c r="J8627" s="1" t="s">
        <v>182710</v>
      </c>
      <c r="K8627" s="1" t="s">
        <v>285000</v>
      </c>
      <c r="L8627" s="1" t="s">
        <v>187633</v>
      </c>
      <c r="M8627" s="1" t="s">
        <v>433154</v>
      </c>
      <c r="N8627" s="1" t="s">
        <v>244521</v>
      </c>
      <c r="O8627" s="1" t="s">
        <v>433200</v>
      </c>
      <c r="P8627" s="1" t="s">
        <v>433201</v>
      </c>
      <c r="Q8627" s="1" t="s">
        <v>433155</v>
      </c>
      <c r="R8627" s="1" t="s">
        <v>397032</v>
      </c>
      <c r="S8627" s="1" t="s">
        <v>377890</v>
      </c>
      <c r="T8627" s="1" t="s">
        <v>433202</v>
      </c>
      <c r="U8627" s="1" t="s">
        <v>433159</v>
      </c>
      <c r="V8627" s="1" t="s">
        <v>433203</v>
      </c>
      <c r="W8627" s="1" t="s">
        <v>433204</v>
      </c>
      <c r="X8627" s="1" t="s">
        <v>433205</v>
      </c>
      <c r="Y8627" s="1" t="s">
        <v>433206</v>
      </c>
      <c r="Z8627" s="1" t="s">
        <v>433207</v>
      </c>
      <c r="AA8627" s="1" t="s">
        <v>433208</v>
      </c>
      <c r="AB8627" s="1" t="s">
        <v>61833</v>
      </c>
      <c r="AC8627" s="1" t="s">
        <v>431381</v>
      </c>
      <c r="AD8627" s="1" t="s">
        <v>433209</v>
      </c>
      <c r="AE8627" s="1" t="s">
        <v>433210</v>
      </c>
      <c r="AF8627" s="1" t="s">
        <v>390823</v>
      </c>
      <c r="AG8627" s="1" t="s">
        <v>432916</v>
      </c>
      <c r="AH8627" s="1" t="s">
        <v>433211</v>
      </c>
      <c r="AI8627" s="1" t="s">
        <v>433212</v>
      </c>
      <c r="AJ8627" s="1" t="s">
        <v>156114</v>
      </c>
      <c r="AK8627" s="1" t="s">
        <v>433213</v>
      </c>
      <c r="AL8627" s="1" t="s">
        <v>433214</v>
      </c>
      <c r="AM8627" s="1" t="s">
        <v>432216</v>
      </c>
      <c r="AN8627" s="1" t="s">
        <v>433174</v>
      </c>
      <c r="AO8627" s="1" t="s">
        <v>433215</v>
      </c>
      <c r="AP8627" s="1" t="s">
        <v>432468</v>
      </c>
      <c r="AQ8627" s="1" t="s">
        <v>433216</v>
      </c>
      <c r="AR8627" s="1" t="s">
        <v>141122</v>
      </c>
      <c r="AS8627" s="1" t="s">
        <v>177627</v>
      </c>
      <c r="AT8627" s="1" t="s">
        <v>382586</v>
      </c>
      <c r="AU8627" s="1" t="s">
        <v>122990</v>
      </c>
      <c r="AV8627" s="1" t="s">
        <v>433217</v>
      </c>
      <c r="AW8627" s="1" t="s">
        <v>428220</v>
      </c>
      <c r="AX8627" s="1" t="s">
        <v>433218</v>
      </c>
      <c r="AY8627" s="1" t="s">
        <v>433219</v>
      </c>
      <c r="AZ8627" s="1" t="s">
        <v>33732</v>
      </c>
      <c r="BA8627" s="1" t="s">
        <v>433220</v>
      </c>
      <c r="BB8627" s="1" t="s">
        <v>433221</v>
      </c>
      <c r="BC8627" s="1" t="s">
        <v>298757</v>
      </c>
      <c r="BD8627" s="1" t="s">
        <v>433222</v>
      </c>
      <c r="BE8627" s="1" t="s">
        <v>433223</v>
      </c>
      <c r="BF8627" s="1" t="s">
        <v>403254</v>
      </c>
      <c r="BG8627" s="1" t="s">
        <v>433224</v>
      </c>
      <c r="BH8627" s="1" t="s">
        <v>433225</v>
      </c>
      <c r="BI8627" s="1" t="s">
        <v>433226</v>
      </c>
      <c r="BJ8627" s="1" t="s">
        <v>433227</v>
      </c>
      <c r="BK8627" s="1" t="s">
        <v>433228</v>
      </c>
      <c r="BL8627" s="1" t="s">
        <v>433229</v>
      </c>
      <c r="BM8627" s="1" t="s">
        <v>433230</v>
      </c>
    </row>
    <row r="8628" spans="1:65" x14ac:dyDescent="0.3">
      <c r="A8628" s="1" t="s">
        <v>433231</v>
      </c>
      <c r="B8628" s="1" t="s">
        <v>433232</v>
      </c>
      <c r="C8628" s="1" t="s">
        <v>154049</v>
      </c>
      <c r="D8628" s="1" t="s">
        <v>433233</v>
      </c>
      <c r="E8628" s="1" t="s">
        <v>238117</v>
      </c>
      <c r="F8628" s="1" t="s">
        <v>407330</v>
      </c>
      <c r="G8628" s="1" t="s">
        <v>433234</v>
      </c>
      <c r="H8628" s="1" t="s">
        <v>433235</v>
      </c>
      <c r="I8628" s="1" t="s">
        <v>412163</v>
      </c>
      <c r="J8628" s="1" t="s">
        <v>196831</v>
      </c>
      <c r="K8628" s="1" t="s">
        <v>17658</v>
      </c>
      <c r="L8628" s="1" t="s">
        <v>433236</v>
      </c>
      <c r="M8628" s="1" t="s">
        <v>53450</v>
      </c>
      <c r="N8628" s="1" t="s">
        <v>348544</v>
      </c>
      <c r="O8628" s="1" t="s">
        <v>433237</v>
      </c>
      <c r="P8628" s="1" t="s">
        <v>433238</v>
      </c>
      <c r="Q8628" s="1" t="s">
        <v>433239</v>
      </c>
      <c r="R8628" s="1" t="s">
        <v>433240</v>
      </c>
      <c r="S8628" s="1" t="s">
        <v>174164</v>
      </c>
      <c r="T8628" s="1" t="s">
        <v>306913</v>
      </c>
      <c r="U8628" s="1" t="s">
        <v>331729</v>
      </c>
      <c r="V8628" s="1" t="s">
        <v>433241</v>
      </c>
      <c r="W8628" s="1" t="s">
        <v>433242</v>
      </c>
      <c r="X8628" s="1" t="s">
        <v>433243</v>
      </c>
      <c r="Y8628" s="1" t="s">
        <v>433244</v>
      </c>
      <c r="Z8628" s="1" t="s">
        <v>433245</v>
      </c>
      <c r="AA8628" s="1" t="s">
        <v>433246</v>
      </c>
      <c r="AB8628" s="1" t="s">
        <v>215554</v>
      </c>
      <c r="AC8628" s="1" t="s">
        <v>433247</v>
      </c>
      <c r="AD8628" s="1" t="s">
        <v>433248</v>
      </c>
      <c r="AE8628" s="1" t="s">
        <v>433249</v>
      </c>
      <c r="AF8628" s="1" t="s">
        <v>305743</v>
      </c>
      <c r="AG8628" s="1" t="s">
        <v>433250</v>
      </c>
      <c r="AH8628" s="1" t="s">
        <v>433251</v>
      </c>
      <c r="AI8628" s="1" t="s">
        <v>433252</v>
      </c>
      <c r="AJ8628" s="1" t="s">
        <v>433253</v>
      </c>
      <c r="AK8628" s="1" t="s">
        <v>433254</v>
      </c>
      <c r="AL8628" s="1" t="s">
        <v>433255</v>
      </c>
      <c r="AM8628" s="1" t="s">
        <v>433256</v>
      </c>
      <c r="AN8628" s="1" t="s">
        <v>362197</v>
      </c>
      <c r="AO8628" s="1" t="s">
        <v>433257</v>
      </c>
      <c r="AP8628" s="1" t="s">
        <v>431790</v>
      </c>
      <c r="AQ8628" s="1" t="s">
        <v>433258</v>
      </c>
      <c r="AR8628" s="1" t="s">
        <v>166700</v>
      </c>
      <c r="AS8628" s="1" t="s">
        <v>424127</v>
      </c>
      <c r="AT8628" s="1" t="s">
        <v>333287</v>
      </c>
      <c r="AU8628" s="1" t="s">
        <v>433259</v>
      </c>
      <c r="AV8628" s="1" t="s">
        <v>385426</v>
      </c>
      <c r="AW8628" s="1" t="s">
        <v>433260</v>
      </c>
      <c r="AX8628" s="1" t="s">
        <v>433261</v>
      </c>
      <c r="AY8628" s="1" t="s">
        <v>433262</v>
      </c>
      <c r="AZ8628" s="1" t="s">
        <v>433263</v>
      </c>
      <c r="BA8628" s="1" t="s">
        <v>258698</v>
      </c>
      <c r="BB8628" s="1" t="s">
        <v>433264</v>
      </c>
      <c r="BC8628" s="1" t="s">
        <v>430595</v>
      </c>
      <c r="BD8628" s="1" t="s">
        <v>433265</v>
      </c>
      <c r="BE8628" s="1" t="s">
        <v>433266</v>
      </c>
      <c r="BF8628" s="1" t="s">
        <v>433267</v>
      </c>
      <c r="BG8628" s="1" t="s">
        <v>433268</v>
      </c>
      <c r="BH8628" s="1" t="s">
        <v>433269</v>
      </c>
      <c r="BI8628" s="1" t="s">
        <v>433270</v>
      </c>
      <c r="BJ8628" s="1" t="s">
        <v>433271</v>
      </c>
      <c r="BK8628" s="1" t="s">
        <v>433272</v>
      </c>
      <c r="BL8628" s="1" t="s">
        <v>433273</v>
      </c>
      <c r="BM8628" s="1" t="s">
        <v>433274</v>
      </c>
    </row>
    <row r="8629" spans="1:65" x14ac:dyDescent="0.3">
      <c r="A8629" s="1" t="s">
        <v>433275</v>
      </c>
      <c r="B8629" s="1" t="s">
        <v>433276</v>
      </c>
      <c r="C8629" s="1" t="s">
        <v>433277</v>
      </c>
      <c r="D8629" s="1" t="s">
        <v>433278</v>
      </c>
      <c r="E8629" s="1" t="s">
        <v>293512</v>
      </c>
      <c r="F8629" s="1" t="s">
        <v>407288</v>
      </c>
      <c r="G8629" s="1" t="s">
        <v>433279</v>
      </c>
      <c r="H8629" s="1" t="s">
        <v>238822</v>
      </c>
      <c r="I8629" s="1" t="s">
        <v>270313</v>
      </c>
      <c r="J8629" s="1" t="s">
        <v>88355</v>
      </c>
      <c r="K8629" s="1" t="s">
        <v>286344</v>
      </c>
      <c r="L8629" s="1" t="s">
        <v>274277</v>
      </c>
      <c r="M8629" s="1" t="s">
        <v>53450</v>
      </c>
      <c r="N8629" s="1" t="s">
        <v>433280</v>
      </c>
      <c r="O8629" s="1" t="s">
        <v>433281</v>
      </c>
      <c r="P8629" s="1" t="s">
        <v>319936</v>
      </c>
      <c r="Q8629" s="1" t="s">
        <v>433239</v>
      </c>
      <c r="R8629" s="1" t="s">
        <v>433282</v>
      </c>
      <c r="S8629" s="1" t="s">
        <v>206996</v>
      </c>
      <c r="T8629" s="1" t="s">
        <v>272617</v>
      </c>
      <c r="U8629" s="1" t="s">
        <v>331729</v>
      </c>
      <c r="V8629" s="1" t="s">
        <v>433283</v>
      </c>
      <c r="W8629" s="1" t="s">
        <v>433284</v>
      </c>
      <c r="X8629" s="1" t="s">
        <v>433285</v>
      </c>
      <c r="Y8629" s="1" t="s">
        <v>433286</v>
      </c>
      <c r="Z8629" s="1" t="s">
        <v>433287</v>
      </c>
      <c r="AA8629" s="1" t="s">
        <v>433288</v>
      </c>
      <c r="AB8629" s="1" t="s">
        <v>433289</v>
      </c>
      <c r="AC8629" s="1" t="s">
        <v>433290</v>
      </c>
      <c r="AD8629" s="1" t="s">
        <v>433291</v>
      </c>
      <c r="AE8629" s="1" t="s">
        <v>433292</v>
      </c>
      <c r="AF8629" s="1" t="s">
        <v>305743</v>
      </c>
      <c r="AG8629" s="1" t="s">
        <v>433293</v>
      </c>
      <c r="AH8629" s="1" t="s">
        <v>433294</v>
      </c>
      <c r="AI8629" s="1" t="s">
        <v>433295</v>
      </c>
      <c r="AJ8629" s="1" t="s">
        <v>433253</v>
      </c>
      <c r="AK8629" s="1" t="s">
        <v>433296</v>
      </c>
      <c r="AL8629" s="1" t="s">
        <v>433297</v>
      </c>
      <c r="AM8629" s="1" t="s">
        <v>433298</v>
      </c>
      <c r="AN8629" s="1" t="s">
        <v>362197</v>
      </c>
      <c r="AO8629" s="1" t="s">
        <v>433299</v>
      </c>
      <c r="AP8629" s="1" t="s">
        <v>433300</v>
      </c>
      <c r="AQ8629" s="1" t="s">
        <v>433301</v>
      </c>
      <c r="AR8629" s="1" t="s">
        <v>166700</v>
      </c>
      <c r="AS8629" s="1" t="s">
        <v>433302</v>
      </c>
      <c r="AT8629" s="1" t="s">
        <v>429192</v>
      </c>
      <c r="AU8629" s="1" t="s">
        <v>433303</v>
      </c>
      <c r="AV8629" s="1" t="s">
        <v>190488</v>
      </c>
      <c r="AW8629" s="1" t="s">
        <v>433304</v>
      </c>
      <c r="AX8629" s="1" t="s">
        <v>433305</v>
      </c>
      <c r="AY8629" s="1" t="s">
        <v>158907</v>
      </c>
      <c r="AZ8629" s="1" t="s">
        <v>340124</v>
      </c>
      <c r="BA8629" s="1" t="s">
        <v>349226</v>
      </c>
      <c r="BB8629" s="1" t="s">
        <v>433306</v>
      </c>
      <c r="BC8629" s="1" t="s">
        <v>433307</v>
      </c>
      <c r="BD8629" s="1" t="s">
        <v>433308</v>
      </c>
      <c r="BE8629" s="1" t="s">
        <v>433309</v>
      </c>
      <c r="BF8629" s="1" t="s">
        <v>433310</v>
      </c>
      <c r="BG8629" s="1" t="s">
        <v>433311</v>
      </c>
      <c r="BH8629" s="1" t="s">
        <v>433312</v>
      </c>
      <c r="BI8629" s="1" t="s">
        <v>433313</v>
      </c>
      <c r="BJ8629" s="1" t="s">
        <v>433314</v>
      </c>
      <c r="BK8629" s="1" t="s">
        <v>433315</v>
      </c>
      <c r="BL8629" s="1" t="s">
        <v>433316</v>
      </c>
      <c r="BM8629" s="1" t="s">
        <v>433317</v>
      </c>
    </row>
    <row r="8630" spans="1:65" x14ac:dyDescent="0.3">
      <c r="A8630" s="1" t="s">
        <v>433318</v>
      </c>
      <c r="B8630" s="1" t="s">
        <v>433319</v>
      </c>
      <c r="C8630" s="1" t="s">
        <v>42999</v>
      </c>
      <c r="D8630" s="1" t="s">
        <v>433320</v>
      </c>
      <c r="E8630" s="1" t="s">
        <v>433321</v>
      </c>
      <c r="F8630" s="1" t="s">
        <v>433322</v>
      </c>
      <c r="G8630" s="1" t="s">
        <v>433323</v>
      </c>
      <c r="H8630" s="1" t="s">
        <v>238822</v>
      </c>
      <c r="I8630" s="1" t="s">
        <v>336668</v>
      </c>
      <c r="J8630" s="1" t="s">
        <v>433324</v>
      </c>
      <c r="K8630" s="1" t="s">
        <v>367985</v>
      </c>
      <c r="L8630" s="1" t="s">
        <v>433325</v>
      </c>
      <c r="M8630" s="1" t="s">
        <v>31507</v>
      </c>
      <c r="N8630" s="1" t="s">
        <v>303510</v>
      </c>
      <c r="O8630" s="1" t="s">
        <v>433326</v>
      </c>
      <c r="P8630" s="1" t="s">
        <v>245066</v>
      </c>
      <c r="Q8630" s="1" t="s">
        <v>238432</v>
      </c>
      <c r="R8630" s="1" t="s">
        <v>433327</v>
      </c>
      <c r="S8630" s="1" t="s">
        <v>433328</v>
      </c>
      <c r="T8630" s="1" t="s">
        <v>56368</v>
      </c>
      <c r="U8630" s="1" t="s">
        <v>192549</v>
      </c>
      <c r="V8630" s="1" t="s">
        <v>433329</v>
      </c>
      <c r="W8630" s="1" t="s">
        <v>433330</v>
      </c>
      <c r="X8630" s="1" t="s">
        <v>433331</v>
      </c>
      <c r="Y8630" s="1" t="s">
        <v>433332</v>
      </c>
      <c r="Z8630" s="1" t="s">
        <v>433333</v>
      </c>
      <c r="AA8630" s="1" t="s">
        <v>433334</v>
      </c>
      <c r="AB8630" s="1" t="s">
        <v>73506</v>
      </c>
      <c r="AC8630" s="1" t="s">
        <v>433335</v>
      </c>
      <c r="AD8630" s="1" t="s">
        <v>433336</v>
      </c>
      <c r="AE8630" s="1" t="s">
        <v>433337</v>
      </c>
      <c r="AF8630" s="1" t="s">
        <v>332079</v>
      </c>
      <c r="AG8630" s="1" t="s">
        <v>433338</v>
      </c>
      <c r="AH8630" s="1" t="s">
        <v>433339</v>
      </c>
      <c r="AI8630" s="1" t="s">
        <v>433340</v>
      </c>
      <c r="AJ8630" s="1" t="s">
        <v>101230</v>
      </c>
      <c r="AK8630" s="1" t="s">
        <v>433341</v>
      </c>
      <c r="AL8630" s="1" t="s">
        <v>433342</v>
      </c>
      <c r="AM8630" s="1" t="s">
        <v>433343</v>
      </c>
      <c r="AN8630" s="1" t="s">
        <v>433344</v>
      </c>
      <c r="AO8630" s="1" t="s">
        <v>433345</v>
      </c>
      <c r="AP8630" s="1" t="s">
        <v>433346</v>
      </c>
      <c r="AQ8630" s="1" t="s">
        <v>433347</v>
      </c>
      <c r="AR8630" s="1" t="s">
        <v>433348</v>
      </c>
      <c r="AS8630" s="1" t="s">
        <v>113016</v>
      </c>
      <c r="AT8630" s="1" t="s">
        <v>385359</v>
      </c>
      <c r="AU8630" s="1" t="s">
        <v>433349</v>
      </c>
      <c r="AV8630" s="1" t="s">
        <v>433350</v>
      </c>
      <c r="AW8630" s="1" t="s">
        <v>433351</v>
      </c>
      <c r="AX8630" s="1" t="s">
        <v>95397</v>
      </c>
      <c r="AY8630" s="1" t="s">
        <v>433352</v>
      </c>
      <c r="AZ8630" s="1" t="s">
        <v>131147</v>
      </c>
      <c r="BA8630" s="1" t="s">
        <v>60856</v>
      </c>
      <c r="BB8630" s="1" t="s">
        <v>431154</v>
      </c>
      <c r="BC8630" s="1" t="s">
        <v>433353</v>
      </c>
      <c r="BD8630" s="1" t="s">
        <v>433354</v>
      </c>
      <c r="BE8630" s="1" t="s">
        <v>433355</v>
      </c>
      <c r="BF8630" s="1" t="s">
        <v>433356</v>
      </c>
      <c r="BG8630" s="1" t="s">
        <v>433357</v>
      </c>
      <c r="BH8630" s="1" t="s">
        <v>433358</v>
      </c>
      <c r="BI8630" s="1" t="s">
        <v>433359</v>
      </c>
      <c r="BJ8630" s="1" t="s">
        <v>433360</v>
      </c>
      <c r="BK8630" s="1" t="s">
        <v>433361</v>
      </c>
      <c r="BL8630" s="1" t="s">
        <v>433362</v>
      </c>
      <c r="BM8630" s="1" t="s">
        <v>433363</v>
      </c>
    </row>
    <row r="8631" spans="1:65" x14ac:dyDescent="0.3">
      <c r="A8631" s="1" t="s">
        <v>433364</v>
      </c>
      <c r="B8631" s="1" t="s">
        <v>433365</v>
      </c>
      <c r="C8631" s="1" t="s">
        <v>406098</v>
      </c>
      <c r="D8631" s="1" t="s">
        <v>433366</v>
      </c>
      <c r="E8631" s="1" t="s">
        <v>433367</v>
      </c>
      <c r="F8631" s="1" t="s">
        <v>362735</v>
      </c>
      <c r="G8631" s="1" t="s">
        <v>340987</v>
      </c>
      <c r="H8631" s="1" t="s">
        <v>433368</v>
      </c>
      <c r="I8631" s="1" t="s">
        <v>433369</v>
      </c>
      <c r="J8631" s="1" t="s">
        <v>371635</v>
      </c>
      <c r="K8631" s="1" t="s">
        <v>43544</v>
      </c>
      <c r="L8631" s="1" t="s">
        <v>433370</v>
      </c>
      <c r="M8631" s="1" t="s">
        <v>31507</v>
      </c>
      <c r="N8631" s="1" t="s">
        <v>433371</v>
      </c>
      <c r="O8631" s="1" t="s">
        <v>387893</v>
      </c>
      <c r="P8631" s="1" t="s">
        <v>414540</v>
      </c>
      <c r="Q8631" s="1" t="s">
        <v>238432</v>
      </c>
      <c r="R8631" s="1" t="s">
        <v>433372</v>
      </c>
      <c r="S8631" s="1" t="s">
        <v>390039</v>
      </c>
      <c r="T8631" s="1" t="s">
        <v>265960</v>
      </c>
      <c r="U8631" s="1" t="s">
        <v>192549</v>
      </c>
      <c r="V8631" s="1" t="s">
        <v>433373</v>
      </c>
      <c r="W8631" s="1" t="s">
        <v>433374</v>
      </c>
      <c r="X8631" s="1" t="s">
        <v>433375</v>
      </c>
      <c r="Y8631" s="1" t="s">
        <v>433376</v>
      </c>
      <c r="Z8631" s="1" t="s">
        <v>430802</v>
      </c>
      <c r="AA8631" s="1" t="s">
        <v>433377</v>
      </c>
      <c r="AB8631" s="1" t="s">
        <v>29917</v>
      </c>
      <c r="AC8631" s="1" t="s">
        <v>433378</v>
      </c>
      <c r="AD8631" s="1" t="s">
        <v>433379</v>
      </c>
      <c r="AE8631" s="1" t="s">
        <v>433380</v>
      </c>
      <c r="AF8631" s="1" t="s">
        <v>332079</v>
      </c>
      <c r="AG8631" s="1" t="s">
        <v>433381</v>
      </c>
      <c r="AH8631" s="1" t="s">
        <v>433382</v>
      </c>
      <c r="AI8631" s="1" t="s">
        <v>264388</v>
      </c>
      <c r="AJ8631" s="1" t="s">
        <v>101230</v>
      </c>
      <c r="AK8631" s="1" t="s">
        <v>433383</v>
      </c>
      <c r="AL8631" s="1" t="s">
        <v>433384</v>
      </c>
      <c r="AM8631" s="1" t="s">
        <v>433385</v>
      </c>
      <c r="AN8631" s="1" t="s">
        <v>433344</v>
      </c>
      <c r="AO8631" s="1" t="s">
        <v>433386</v>
      </c>
      <c r="AP8631" s="1" t="s">
        <v>433387</v>
      </c>
      <c r="AQ8631" s="1" t="s">
        <v>433388</v>
      </c>
      <c r="AR8631" s="1" t="s">
        <v>433348</v>
      </c>
      <c r="AS8631" s="1" t="s">
        <v>90542</v>
      </c>
      <c r="AT8631" s="1" t="s">
        <v>287386</v>
      </c>
      <c r="AU8631" s="1" t="s">
        <v>433389</v>
      </c>
      <c r="AV8631" s="1" t="s">
        <v>433390</v>
      </c>
      <c r="AW8631" s="1" t="s">
        <v>433391</v>
      </c>
      <c r="AX8631" s="1" t="s">
        <v>401115</v>
      </c>
      <c r="AY8631" s="1" t="s">
        <v>279616</v>
      </c>
      <c r="AZ8631" s="1" t="s">
        <v>92155</v>
      </c>
      <c r="BA8631" s="1" t="s">
        <v>433392</v>
      </c>
      <c r="BB8631" s="1" t="s">
        <v>433393</v>
      </c>
      <c r="BC8631" s="1" t="s">
        <v>433394</v>
      </c>
      <c r="BD8631" s="1" t="s">
        <v>433395</v>
      </c>
      <c r="BE8631" s="1" t="s">
        <v>433396</v>
      </c>
      <c r="BF8631" s="1" t="s">
        <v>433397</v>
      </c>
      <c r="BG8631" s="1" t="s">
        <v>433398</v>
      </c>
      <c r="BH8631" s="1" t="s">
        <v>433399</v>
      </c>
      <c r="BI8631" s="1" t="s">
        <v>240067</v>
      </c>
      <c r="BJ8631" s="1" t="s">
        <v>433400</v>
      </c>
      <c r="BK8631" s="1" t="s">
        <v>433401</v>
      </c>
      <c r="BL8631" s="1" t="s">
        <v>433402</v>
      </c>
      <c r="BM8631" s="1" t="s">
        <v>432882</v>
      </c>
    </row>
    <row r="8632" spans="1:65" x14ac:dyDescent="0.3">
      <c r="A8632" s="1" t="s">
        <v>433403</v>
      </c>
      <c r="B8632" s="1" t="s">
        <v>433404</v>
      </c>
      <c r="C8632" s="1" t="s">
        <v>433405</v>
      </c>
      <c r="D8632" s="1" t="s">
        <v>433406</v>
      </c>
      <c r="E8632" s="1" t="s">
        <v>433407</v>
      </c>
      <c r="F8632" s="1" t="s">
        <v>433408</v>
      </c>
      <c r="G8632" s="1" t="s">
        <v>433409</v>
      </c>
      <c r="H8632" s="1" t="s">
        <v>433410</v>
      </c>
      <c r="I8632" s="1" t="s">
        <v>400350</v>
      </c>
      <c r="J8632" s="1" t="s">
        <v>433411</v>
      </c>
      <c r="K8632" s="1" t="s">
        <v>98025</v>
      </c>
      <c r="L8632" s="1" t="s">
        <v>170990</v>
      </c>
      <c r="M8632" s="1" t="s">
        <v>433412</v>
      </c>
      <c r="N8632" s="1" t="s">
        <v>433413</v>
      </c>
      <c r="O8632" s="1" t="s">
        <v>129652</v>
      </c>
      <c r="P8632" s="1" t="s">
        <v>55595</v>
      </c>
      <c r="Q8632" s="1" t="s">
        <v>188507</v>
      </c>
      <c r="R8632" s="1" t="s">
        <v>240134</v>
      </c>
      <c r="S8632" s="1" t="s">
        <v>105429</v>
      </c>
      <c r="T8632" s="1" t="s">
        <v>87951</v>
      </c>
      <c r="U8632" s="1" t="s">
        <v>433414</v>
      </c>
      <c r="V8632" s="1" t="s">
        <v>433415</v>
      </c>
      <c r="W8632" s="1" t="s">
        <v>433416</v>
      </c>
      <c r="X8632" s="1" t="s">
        <v>433417</v>
      </c>
      <c r="Y8632" s="1" t="s">
        <v>433418</v>
      </c>
      <c r="Z8632" s="1" t="s">
        <v>433419</v>
      </c>
      <c r="AA8632" s="1" t="s">
        <v>433420</v>
      </c>
      <c r="AB8632" s="1" t="s">
        <v>428921</v>
      </c>
      <c r="AC8632" s="1" t="s">
        <v>433421</v>
      </c>
      <c r="AD8632" s="1" t="s">
        <v>433422</v>
      </c>
      <c r="AE8632" s="1" t="s">
        <v>433423</v>
      </c>
      <c r="AF8632" s="1" t="s">
        <v>433424</v>
      </c>
      <c r="AG8632" s="1" t="s">
        <v>433425</v>
      </c>
      <c r="AH8632" s="1" t="s">
        <v>433426</v>
      </c>
      <c r="AI8632" s="1" t="s">
        <v>433427</v>
      </c>
      <c r="AJ8632" s="1" t="s">
        <v>433428</v>
      </c>
      <c r="AK8632" s="1" t="s">
        <v>433429</v>
      </c>
      <c r="AL8632" s="1" t="s">
        <v>433430</v>
      </c>
      <c r="AM8632" s="1" t="s">
        <v>169093</v>
      </c>
      <c r="AN8632" s="1" t="s">
        <v>433431</v>
      </c>
      <c r="AO8632" s="1" t="s">
        <v>433432</v>
      </c>
      <c r="AP8632" s="1" t="s">
        <v>433433</v>
      </c>
      <c r="AQ8632" s="1" t="s">
        <v>433434</v>
      </c>
      <c r="AR8632" s="1" t="s">
        <v>433435</v>
      </c>
      <c r="AS8632" s="1" t="s">
        <v>433436</v>
      </c>
      <c r="AT8632" s="1" t="s">
        <v>174326</v>
      </c>
      <c r="AU8632" s="1" t="s">
        <v>15574</v>
      </c>
      <c r="AV8632" s="1" t="s">
        <v>433437</v>
      </c>
      <c r="AW8632" s="1" t="s">
        <v>331164</v>
      </c>
      <c r="AX8632" s="1" t="s">
        <v>284236</v>
      </c>
      <c r="AY8632" s="1" t="s">
        <v>74551</v>
      </c>
      <c r="AZ8632" s="1" t="s">
        <v>124220</v>
      </c>
      <c r="BA8632" s="1" t="s">
        <v>44325</v>
      </c>
      <c r="BB8632" s="1" t="s">
        <v>433438</v>
      </c>
      <c r="BC8632" s="1" t="s">
        <v>433439</v>
      </c>
      <c r="BD8632" s="1" t="s">
        <v>433440</v>
      </c>
      <c r="BE8632" s="1" t="s">
        <v>433441</v>
      </c>
      <c r="BF8632" s="1" t="s">
        <v>223096</v>
      </c>
      <c r="BG8632" s="1" t="s">
        <v>433442</v>
      </c>
      <c r="BH8632" s="1" t="s">
        <v>433443</v>
      </c>
      <c r="BI8632" s="1" t="s">
        <v>433444</v>
      </c>
      <c r="BJ8632" s="1" t="s">
        <v>433445</v>
      </c>
      <c r="BK8632" s="1" t="s">
        <v>433446</v>
      </c>
      <c r="BL8632" s="1" t="s">
        <v>433447</v>
      </c>
      <c r="BM8632" s="1" t="s">
        <v>433448</v>
      </c>
    </row>
    <row r="8633" spans="1:65" x14ac:dyDescent="0.3">
      <c r="A8633" s="1" t="s">
        <v>433449</v>
      </c>
      <c r="B8633" s="1" t="s">
        <v>433450</v>
      </c>
      <c r="C8633" s="1" t="s">
        <v>433451</v>
      </c>
      <c r="D8633" s="1" t="s">
        <v>433452</v>
      </c>
      <c r="E8633" s="1" t="s">
        <v>433453</v>
      </c>
      <c r="F8633" s="1" t="s">
        <v>433454</v>
      </c>
      <c r="G8633" s="1" t="s">
        <v>433455</v>
      </c>
      <c r="H8633" s="1" t="s">
        <v>433456</v>
      </c>
      <c r="I8633" s="1" t="s">
        <v>316974</v>
      </c>
      <c r="J8633" s="1" t="s">
        <v>171045</v>
      </c>
      <c r="K8633" s="1" t="s">
        <v>433457</v>
      </c>
      <c r="L8633" s="1" t="s">
        <v>18830</v>
      </c>
      <c r="M8633" s="1" t="s">
        <v>433412</v>
      </c>
      <c r="N8633" s="1" t="s">
        <v>433458</v>
      </c>
      <c r="O8633" s="1" t="s">
        <v>54315</v>
      </c>
      <c r="P8633" s="1" t="s">
        <v>103075</v>
      </c>
      <c r="Q8633" s="1" t="s">
        <v>188507</v>
      </c>
      <c r="R8633" s="1" t="s">
        <v>420831</v>
      </c>
      <c r="S8633" s="1" t="s">
        <v>286574</v>
      </c>
      <c r="T8633" s="1" t="s">
        <v>433459</v>
      </c>
      <c r="U8633" s="1" t="s">
        <v>433414</v>
      </c>
      <c r="V8633" s="1" t="s">
        <v>433460</v>
      </c>
      <c r="W8633" s="1" t="s">
        <v>433461</v>
      </c>
      <c r="X8633" s="1" t="s">
        <v>433462</v>
      </c>
      <c r="Y8633" s="1" t="s">
        <v>431381</v>
      </c>
      <c r="Z8633" s="1" t="s">
        <v>374411</v>
      </c>
      <c r="AA8633" s="1" t="s">
        <v>433463</v>
      </c>
      <c r="AB8633" s="1" t="s">
        <v>171194</v>
      </c>
      <c r="AC8633" s="1" t="s">
        <v>433464</v>
      </c>
      <c r="AD8633" s="1" t="s">
        <v>433465</v>
      </c>
      <c r="AE8633" s="1" t="s">
        <v>433466</v>
      </c>
      <c r="AF8633" s="1" t="s">
        <v>433424</v>
      </c>
      <c r="AG8633" s="1" t="s">
        <v>433467</v>
      </c>
      <c r="AH8633" s="1" t="s">
        <v>433468</v>
      </c>
      <c r="AI8633" s="1" t="s">
        <v>433469</v>
      </c>
      <c r="AJ8633" s="1" t="s">
        <v>433428</v>
      </c>
      <c r="AK8633" s="1" t="s">
        <v>433470</v>
      </c>
      <c r="AL8633" s="1" t="s">
        <v>433471</v>
      </c>
      <c r="AM8633" s="1" t="s">
        <v>433472</v>
      </c>
      <c r="AN8633" s="1" t="s">
        <v>433431</v>
      </c>
      <c r="AO8633" s="1" t="s">
        <v>433473</v>
      </c>
      <c r="AP8633" s="1" t="s">
        <v>433474</v>
      </c>
      <c r="AQ8633" s="1" t="s">
        <v>433475</v>
      </c>
      <c r="AR8633" s="1" t="s">
        <v>433435</v>
      </c>
      <c r="AS8633" s="1" t="s">
        <v>350768</v>
      </c>
      <c r="AT8633" s="1" t="s">
        <v>432624</v>
      </c>
      <c r="AU8633" s="1" t="s">
        <v>322340</v>
      </c>
      <c r="AV8633" s="1" t="s">
        <v>25526</v>
      </c>
      <c r="AW8633" s="1" t="s">
        <v>313579</v>
      </c>
      <c r="AX8633" s="1" t="s">
        <v>433476</v>
      </c>
      <c r="AY8633" s="1" t="s">
        <v>433477</v>
      </c>
      <c r="AZ8633" s="1" t="s">
        <v>118092</v>
      </c>
      <c r="BA8633" s="1" t="s">
        <v>398437</v>
      </c>
      <c r="BB8633" s="1" t="s">
        <v>433478</v>
      </c>
      <c r="BC8633" s="1" t="s">
        <v>433479</v>
      </c>
      <c r="BD8633" s="1" t="s">
        <v>433480</v>
      </c>
      <c r="BE8633" s="1" t="s">
        <v>433481</v>
      </c>
      <c r="BF8633" s="1" t="s">
        <v>278662</v>
      </c>
      <c r="BG8633" s="1" t="s">
        <v>433482</v>
      </c>
      <c r="BH8633" s="1" t="s">
        <v>433483</v>
      </c>
      <c r="BI8633" s="1" t="s">
        <v>433484</v>
      </c>
      <c r="BJ8633" s="1" t="s">
        <v>207415</v>
      </c>
      <c r="BK8633" s="1" t="s">
        <v>433485</v>
      </c>
      <c r="BL8633" s="1" t="s">
        <v>403988</v>
      </c>
      <c r="BM8633" s="1" t="s">
        <v>433486</v>
      </c>
    </row>
    <row r="8634" spans="1:65" x14ac:dyDescent="0.3">
      <c r="A8634" s="1" t="s">
        <v>433487</v>
      </c>
      <c r="B8634" s="1" t="s">
        <v>433488</v>
      </c>
      <c r="C8634" s="1" t="s">
        <v>433489</v>
      </c>
      <c r="D8634" s="1" t="s">
        <v>433490</v>
      </c>
      <c r="E8634" s="1" t="s">
        <v>433491</v>
      </c>
      <c r="F8634" s="1" t="s">
        <v>433492</v>
      </c>
      <c r="G8634" s="1" t="s">
        <v>433493</v>
      </c>
      <c r="H8634" s="1" t="s">
        <v>433494</v>
      </c>
      <c r="I8634" s="1" t="s">
        <v>433495</v>
      </c>
      <c r="J8634" s="1" t="s">
        <v>429607</v>
      </c>
      <c r="K8634" s="1" t="s">
        <v>317145</v>
      </c>
      <c r="L8634" s="1" t="s">
        <v>433496</v>
      </c>
      <c r="M8634" s="1" t="s">
        <v>433497</v>
      </c>
      <c r="N8634" s="1" t="s">
        <v>43003</v>
      </c>
      <c r="O8634" s="1" t="s">
        <v>256505</v>
      </c>
      <c r="P8634" s="1" t="s">
        <v>325057</v>
      </c>
      <c r="Q8634" s="1" t="s">
        <v>433498</v>
      </c>
      <c r="R8634" s="1" t="s">
        <v>433499</v>
      </c>
      <c r="S8634" s="1" t="s">
        <v>149629</v>
      </c>
      <c r="T8634" s="1" t="s">
        <v>433500</v>
      </c>
      <c r="U8634" s="1" t="s">
        <v>433501</v>
      </c>
      <c r="V8634" s="1" t="s">
        <v>433502</v>
      </c>
      <c r="W8634" s="1" t="s">
        <v>433503</v>
      </c>
      <c r="X8634" s="1" t="s">
        <v>433504</v>
      </c>
      <c r="Y8634" s="1" t="s">
        <v>433505</v>
      </c>
      <c r="Z8634" s="1" t="s">
        <v>433506</v>
      </c>
      <c r="AA8634" s="1" t="s">
        <v>433507</v>
      </c>
      <c r="AB8634" s="1" t="s">
        <v>354092</v>
      </c>
      <c r="AC8634" s="1" t="s">
        <v>433508</v>
      </c>
      <c r="AD8634" s="1" t="s">
        <v>388313</v>
      </c>
      <c r="AE8634" s="1" t="s">
        <v>433509</v>
      </c>
      <c r="AF8634" s="1" t="s">
        <v>407338</v>
      </c>
      <c r="AG8634" s="1" t="s">
        <v>433510</v>
      </c>
      <c r="AH8634" s="1" t="s">
        <v>433511</v>
      </c>
      <c r="AI8634" s="1" t="s">
        <v>433512</v>
      </c>
      <c r="AJ8634" s="1" t="s">
        <v>101749</v>
      </c>
      <c r="AK8634" s="1" t="s">
        <v>433513</v>
      </c>
      <c r="AL8634" s="1" t="s">
        <v>433081</v>
      </c>
      <c r="AM8634" s="1" t="s">
        <v>433514</v>
      </c>
      <c r="AN8634" s="1" t="s">
        <v>433515</v>
      </c>
      <c r="AO8634" s="1" t="s">
        <v>433516</v>
      </c>
      <c r="AP8634" s="1" t="s">
        <v>433517</v>
      </c>
      <c r="AQ8634" s="1" t="s">
        <v>433518</v>
      </c>
      <c r="AR8634" s="1" t="s">
        <v>110491</v>
      </c>
      <c r="AS8634" s="1" t="s">
        <v>433519</v>
      </c>
      <c r="AT8634" s="1" t="s">
        <v>433520</v>
      </c>
      <c r="AU8634" s="1" t="s">
        <v>320170</v>
      </c>
      <c r="AV8634" s="1" t="s">
        <v>433521</v>
      </c>
      <c r="AW8634" s="1" t="s">
        <v>72245</v>
      </c>
      <c r="AX8634" s="1" t="s">
        <v>433522</v>
      </c>
      <c r="AY8634" s="1" t="s">
        <v>70165</v>
      </c>
      <c r="AZ8634" s="1" t="s">
        <v>433523</v>
      </c>
      <c r="BA8634" s="1" t="s">
        <v>369316</v>
      </c>
      <c r="BB8634" s="1" t="s">
        <v>433524</v>
      </c>
      <c r="BC8634" s="1" t="s">
        <v>433525</v>
      </c>
      <c r="BD8634" s="1" t="s">
        <v>433526</v>
      </c>
      <c r="BE8634" s="1" t="s">
        <v>433527</v>
      </c>
      <c r="BF8634" s="1" t="s">
        <v>433528</v>
      </c>
      <c r="BG8634" s="1" t="s">
        <v>433529</v>
      </c>
      <c r="BH8634" s="1" t="s">
        <v>433530</v>
      </c>
      <c r="BI8634" s="1" t="s">
        <v>433099</v>
      </c>
      <c r="BJ8634" s="1" t="s">
        <v>433531</v>
      </c>
      <c r="BK8634" s="1" t="s">
        <v>433532</v>
      </c>
      <c r="BL8634" s="1" t="s">
        <v>433533</v>
      </c>
      <c r="BM8634" s="1" t="s">
        <v>433534</v>
      </c>
    </row>
    <row r="8635" spans="1:65" x14ac:dyDescent="0.3">
      <c r="A8635" s="1" t="s">
        <v>433535</v>
      </c>
      <c r="B8635" s="1" t="s">
        <v>433536</v>
      </c>
      <c r="C8635" s="1" t="s">
        <v>433537</v>
      </c>
      <c r="D8635" s="1" t="s">
        <v>433538</v>
      </c>
      <c r="E8635" s="1" t="s">
        <v>433539</v>
      </c>
      <c r="F8635" s="1" t="s">
        <v>433540</v>
      </c>
      <c r="G8635" s="1" t="s">
        <v>433541</v>
      </c>
      <c r="H8635" s="1" t="s">
        <v>433542</v>
      </c>
      <c r="I8635" s="1" t="s">
        <v>23426</v>
      </c>
      <c r="J8635" s="1" t="s">
        <v>246502</v>
      </c>
      <c r="K8635" s="1" t="s">
        <v>414131</v>
      </c>
      <c r="L8635" s="1" t="s">
        <v>188618</v>
      </c>
      <c r="M8635" s="1" t="s">
        <v>174402</v>
      </c>
      <c r="N8635" s="1" t="s">
        <v>433543</v>
      </c>
      <c r="O8635" s="1" t="s">
        <v>27964</v>
      </c>
      <c r="P8635" s="1" t="s">
        <v>433544</v>
      </c>
      <c r="Q8635" s="1" t="s">
        <v>418473</v>
      </c>
      <c r="R8635" s="1" t="s">
        <v>433545</v>
      </c>
      <c r="S8635" s="1" t="s">
        <v>433546</v>
      </c>
      <c r="T8635" s="1" t="s">
        <v>433547</v>
      </c>
      <c r="U8635" s="1" t="s">
        <v>433548</v>
      </c>
      <c r="V8635" s="1" t="s">
        <v>433549</v>
      </c>
      <c r="W8635" s="1" t="s">
        <v>433550</v>
      </c>
      <c r="X8635" s="1" t="s">
        <v>433551</v>
      </c>
      <c r="Y8635" s="1" t="s">
        <v>433552</v>
      </c>
      <c r="Z8635" s="1" t="s">
        <v>433553</v>
      </c>
      <c r="AA8635" s="1" t="s">
        <v>433554</v>
      </c>
      <c r="AB8635" s="1" t="s">
        <v>251090</v>
      </c>
      <c r="AC8635" s="1" t="s">
        <v>433555</v>
      </c>
      <c r="AD8635" s="1" t="s">
        <v>374508</v>
      </c>
      <c r="AE8635" s="1" t="s">
        <v>433556</v>
      </c>
      <c r="AF8635" s="1" t="s">
        <v>433557</v>
      </c>
      <c r="AG8635" s="1" t="s">
        <v>433558</v>
      </c>
      <c r="AH8635" s="1" t="s">
        <v>433559</v>
      </c>
      <c r="AI8635" s="1" t="s">
        <v>433560</v>
      </c>
      <c r="AJ8635" s="1" t="s">
        <v>146349</v>
      </c>
      <c r="AK8635" s="1" t="s">
        <v>433561</v>
      </c>
      <c r="AL8635" s="1" t="s">
        <v>433562</v>
      </c>
      <c r="AM8635" s="1" t="s">
        <v>433563</v>
      </c>
      <c r="AN8635" s="1" t="s">
        <v>433564</v>
      </c>
      <c r="AO8635" s="1" t="s">
        <v>433565</v>
      </c>
      <c r="AP8635" s="1" t="s">
        <v>433566</v>
      </c>
      <c r="AQ8635" s="1" t="s">
        <v>433567</v>
      </c>
      <c r="AR8635" s="1" t="s">
        <v>126980</v>
      </c>
      <c r="AS8635" s="1" t="s">
        <v>433568</v>
      </c>
      <c r="AT8635" s="1" t="s">
        <v>433569</v>
      </c>
      <c r="AU8635" s="1" t="s">
        <v>433570</v>
      </c>
      <c r="AV8635" s="1" t="s">
        <v>433571</v>
      </c>
      <c r="AW8635" s="1" t="s">
        <v>58987</v>
      </c>
      <c r="AX8635" s="1" t="s">
        <v>433572</v>
      </c>
      <c r="AY8635" s="1" t="s">
        <v>433573</v>
      </c>
      <c r="AZ8635" s="1" t="s">
        <v>433574</v>
      </c>
      <c r="BA8635" s="1" t="s">
        <v>433575</v>
      </c>
      <c r="BB8635" s="1" t="s">
        <v>433576</v>
      </c>
      <c r="BC8635" s="1" t="s">
        <v>433577</v>
      </c>
      <c r="BD8635" s="1" t="s">
        <v>433578</v>
      </c>
      <c r="BE8635" s="1" t="s">
        <v>433579</v>
      </c>
      <c r="BF8635" s="1" t="s">
        <v>414358</v>
      </c>
      <c r="BG8635" s="1" t="s">
        <v>433580</v>
      </c>
      <c r="BH8635" s="1" t="s">
        <v>433581</v>
      </c>
      <c r="BI8635" s="1" t="s">
        <v>433582</v>
      </c>
      <c r="BJ8635" s="1" t="s">
        <v>433583</v>
      </c>
      <c r="BK8635" s="1" t="s">
        <v>432169</v>
      </c>
      <c r="BL8635" s="1" t="s">
        <v>433584</v>
      </c>
      <c r="BM8635" s="1" t="s">
        <v>433585</v>
      </c>
    </row>
    <row r="8636" spans="1:65" x14ac:dyDescent="0.3">
      <c r="A8636" s="1" t="s">
        <v>433586</v>
      </c>
      <c r="B8636" s="1" t="s">
        <v>433587</v>
      </c>
      <c r="C8636" s="1" t="s">
        <v>433588</v>
      </c>
      <c r="D8636" s="1" t="s">
        <v>433589</v>
      </c>
      <c r="E8636" s="1" t="s">
        <v>433590</v>
      </c>
      <c r="F8636" s="1" t="s">
        <v>379626</v>
      </c>
      <c r="G8636" s="1" t="s">
        <v>433591</v>
      </c>
      <c r="H8636" s="1" t="s">
        <v>433592</v>
      </c>
      <c r="I8636" s="1" t="s">
        <v>433593</v>
      </c>
      <c r="J8636" s="1" t="s">
        <v>316448</v>
      </c>
      <c r="K8636" s="1" t="s">
        <v>207373</v>
      </c>
      <c r="L8636" s="1" t="s">
        <v>433594</v>
      </c>
      <c r="M8636" s="1" t="s">
        <v>174402</v>
      </c>
      <c r="N8636" s="1" t="s">
        <v>433595</v>
      </c>
      <c r="O8636" s="1" t="s">
        <v>334120</v>
      </c>
      <c r="P8636" s="1" t="s">
        <v>433596</v>
      </c>
      <c r="Q8636" s="1" t="s">
        <v>418473</v>
      </c>
      <c r="R8636" s="1" t="s">
        <v>433597</v>
      </c>
      <c r="S8636" s="1" t="s">
        <v>364977</v>
      </c>
      <c r="T8636" s="1" t="s">
        <v>433598</v>
      </c>
      <c r="U8636" s="1" t="s">
        <v>433548</v>
      </c>
      <c r="V8636" s="1" t="s">
        <v>433599</v>
      </c>
      <c r="W8636" s="1" t="s">
        <v>433600</v>
      </c>
      <c r="X8636" s="1" t="s">
        <v>433601</v>
      </c>
      <c r="Y8636" s="1" t="s">
        <v>433602</v>
      </c>
      <c r="Z8636" s="1" t="s">
        <v>433603</v>
      </c>
      <c r="AA8636" s="1" t="s">
        <v>433604</v>
      </c>
      <c r="AB8636" s="1" t="s">
        <v>61234</v>
      </c>
      <c r="AC8636" s="1" t="s">
        <v>433605</v>
      </c>
      <c r="AD8636" s="1" t="s">
        <v>433606</v>
      </c>
      <c r="AE8636" s="1" t="s">
        <v>432768</v>
      </c>
      <c r="AF8636" s="1" t="s">
        <v>433557</v>
      </c>
      <c r="AG8636" s="1" t="s">
        <v>433607</v>
      </c>
      <c r="AH8636" s="1" t="s">
        <v>433608</v>
      </c>
      <c r="AI8636" s="1" t="s">
        <v>433609</v>
      </c>
      <c r="AJ8636" s="1" t="s">
        <v>146349</v>
      </c>
      <c r="AK8636" s="1" t="s">
        <v>433610</v>
      </c>
      <c r="AL8636" s="1" t="s">
        <v>433611</v>
      </c>
      <c r="AM8636" s="1" t="s">
        <v>433612</v>
      </c>
      <c r="AN8636" s="1" t="s">
        <v>433564</v>
      </c>
      <c r="AO8636" s="1" t="s">
        <v>433613</v>
      </c>
      <c r="AP8636" s="1" t="s">
        <v>433614</v>
      </c>
      <c r="AQ8636" s="1" t="s">
        <v>433615</v>
      </c>
      <c r="AR8636" s="1" t="s">
        <v>126980</v>
      </c>
      <c r="AS8636" s="1" t="s">
        <v>433616</v>
      </c>
      <c r="AT8636" s="1" t="s">
        <v>225690</v>
      </c>
      <c r="AU8636" s="1" t="s">
        <v>433617</v>
      </c>
      <c r="AV8636" s="1" t="s">
        <v>433618</v>
      </c>
      <c r="AW8636" s="1" t="s">
        <v>352631</v>
      </c>
      <c r="AX8636" s="1" t="s">
        <v>433619</v>
      </c>
      <c r="AY8636" s="1" t="s">
        <v>320389</v>
      </c>
      <c r="AZ8636" s="1" t="s">
        <v>163797</v>
      </c>
      <c r="BA8636" s="1" t="s">
        <v>276457</v>
      </c>
      <c r="BB8636" s="1" t="s">
        <v>433620</v>
      </c>
      <c r="BC8636" s="1" t="s">
        <v>360264</v>
      </c>
      <c r="BD8636" s="1" t="s">
        <v>433621</v>
      </c>
      <c r="BE8636" s="1" t="s">
        <v>433622</v>
      </c>
      <c r="BF8636" s="1" t="s">
        <v>433623</v>
      </c>
      <c r="BG8636" s="1" t="s">
        <v>430751</v>
      </c>
      <c r="BH8636" s="1" t="s">
        <v>433624</v>
      </c>
      <c r="BI8636" s="1" t="s">
        <v>433625</v>
      </c>
      <c r="BJ8636" s="1" t="s">
        <v>433626</v>
      </c>
      <c r="BK8636" s="1" t="s">
        <v>433627</v>
      </c>
      <c r="BL8636" s="1" t="s">
        <v>433628</v>
      </c>
      <c r="BM8636" s="1" t="s">
        <v>433629</v>
      </c>
    </row>
    <row r="8637" spans="1:65" x14ac:dyDescent="0.3">
      <c r="A8637" s="1" t="s">
        <v>433630</v>
      </c>
      <c r="B8637" s="1" t="s">
        <v>433631</v>
      </c>
      <c r="C8637" s="1" t="s">
        <v>433632</v>
      </c>
      <c r="D8637" s="1" t="s">
        <v>433633</v>
      </c>
      <c r="E8637" s="1" t="s">
        <v>115961</v>
      </c>
      <c r="F8637" s="1" t="s">
        <v>433634</v>
      </c>
      <c r="G8637" s="1" t="s">
        <v>136614</v>
      </c>
      <c r="H8637" s="1" t="s">
        <v>272754</v>
      </c>
      <c r="I8637" s="1" t="s">
        <v>228665</v>
      </c>
      <c r="J8637" s="1" t="s">
        <v>433635</v>
      </c>
      <c r="K8637" s="1" t="s">
        <v>242314</v>
      </c>
      <c r="L8637" s="1" t="s">
        <v>210222</v>
      </c>
      <c r="M8637" s="1" t="s">
        <v>207064</v>
      </c>
      <c r="N8637" s="1" t="s">
        <v>433636</v>
      </c>
      <c r="O8637" s="1" t="s">
        <v>43090</v>
      </c>
      <c r="P8637" s="1" t="s">
        <v>433637</v>
      </c>
      <c r="Q8637" s="1" t="s">
        <v>433638</v>
      </c>
      <c r="R8637" s="1" t="s">
        <v>359799</v>
      </c>
      <c r="S8637" s="1" t="s">
        <v>35180</v>
      </c>
      <c r="T8637" s="1" t="s">
        <v>96967</v>
      </c>
      <c r="U8637" s="1" t="s">
        <v>433639</v>
      </c>
      <c r="V8637" s="1" t="s">
        <v>433640</v>
      </c>
      <c r="W8637" s="1" t="s">
        <v>433641</v>
      </c>
      <c r="X8637" s="1" t="s">
        <v>433642</v>
      </c>
      <c r="Y8637" s="1" t="s">
        <v>433643</v>
      </c>
      <c r="Z8637" s="1" t="s">
        <v>352241</v>
      </c>
      <c r="AA8637" s="1" t="s">
        <v>433644</v>
      </c>
      <c r="AB8637" s="1" t="s">
        <v>32158</v>
      </c>
      <c r="AC8637" s="1" t="s">
        <v>433645</v>
      </c>
      <c r="AD8637" s="1" t="s">
        <v>379613</v>
      </c>
      <c r="AE8637" s="1" t="s">
        <v>433646</v>
      </c>
      <c r="AF8637" s="1" t="s">
        <v>433647</v>
      </c>
      <c r="AG8637" s="1" t="s">
        <v>433648</v>
      </c>
      <c r="AH8637" s="1" t="s">
        <v>433649</v>
      </c>
      <c r="AI8637" s="1" t="s">
        <v>433650</v>
      </c>
      <c r="AJ8637" s="1" t="s">
        <v>65761</v>
      </c>
      <c r="AK8637" s="1" t="s">
        <v>433651</v>
      </c>
      <c r="AL8637" s="1" t="s">
        <v>433652</v>
      </c>
      <c r="AM8637" s="1" t="s">
        <v>433653</v>
      </c>
      <c r="AN8637" s="1" t="s">
        <v>31731</v>
      </c>
      <c r="AO8637" s="1" t="s">
        <v>433654</v>
      </c>
      <c r="AP8637" s="1" t="s">
        <v>433655</v>
      </c>
      <c r="AQ8637" s="1" t="s">
        <v>433656</v>
      </c>
      <c r="AR8637" s="1" t="s">
        <v>433657</v>
      </c>
      <c r="AS8637" s="1" t="s">
        <v>59538</v>
      </c>
      <c r="AT8637" s="1" t="s">
        <v>15458</v>
      </c>
      <c r="AU8637" s="1" t="s">
        <v>433658</v>
      </c>
      <c r="AV8637" s="1" t="s">
        <v>433659</v>
      </c>
      <c r="AW8637" s="1" t="s">
        <v>400401</v>
      </c>
      <c r="AX8637" s="1" t="s">
        <v>433660</v>
      </c>
      <c r="AY8637" s="1" t="s">
        <v>433661</v>
      </c>
      <c r="AZ8637" s="1" t="s">
        <v>64900</v>
      </c>
      <c r="BA8637" s="1" t="s">
        <v>275825</v>
      </c>
      <c r="BB8637" s="1" t="s">
        <v>433662</v>
      </c>
      <c r="BC8637" s="1" t="s">
        <v>433663</v>
      </c>
      <c r="BD8637" s="1" t="s">
        <v>433664</v>
      </c>
      <c r="BE8637" s="1" t="s">
        <v>433665</v>
      </c>
      <c r="BF8637" s="1" t="s">
        <v>433666</v>
      </c>
      <c r="BG8637" s="1" t="s">
        <v>433667</v>
      </c>
      <c r="BH8637" s="1" t="s">
        <v>433668</v>
      </c>
      <c r="BI8637" s="1" t="s">
        <v>433669</v>
      </c>
      <c r="BJ8637" s="1" t="s">
        <v>433670</v>
      </c>
      <c r="BK8637" s="1" t="s">
        <v>433671</v>
      </c>
      <c r="BL8637" s="1" t="s">
        <v>433672</v>
      </c>
      <c r="BM8637" s="1" t="s">
        <v>433673</v>
      </c>
    </row>
    <row r="8638" spans="1:65" x14ac:dyDescent="0.3">
      <c r="A8638" s="1" t="s">
        <v>433674</v>
      </c>
      <c r="B8638" s="1" t="s">
        <v>433675</v>
      </c>
      <c r="C8638" s="1" t="s">
        <v>433676</v>
      </c>
      <c r="D8638" s="1" t="s">
        <v>433677</v>
      </c>
      <c r="E8638" s="1" t="s">
        <v>410250</v>
      </c>
      <c r="F8638" s="1" t="s">
        <v>397638</v>
      </c>
      <c r="G8638" s="1" t="s">
        <v>433678</v>
      </c>
      <c r="H8638" s="1" t="s">
        <v>433679</v>
      </c>
      <c r="I8638" s="1" t="s">
        <v>40571</v>
      </c>
      <c r="J8638" s="1" t="s">
        <v>70012</v>
      </c>
      <c r="K8638" s="1" t="s">
        <v>258297</v>
      </c>
      <c r="L8638" s="1" t="s">
        <v>433680</v>
      </c>
      <c r="M8638" s="1" t="s">
        <v>207064</v>
      </c>
      <c r="N8638" s="1" t="s">
        <v>433681</v>
      </c>
      <c r="O8638" s="1" t="s">
        <v>63364</v>
      </c>
      <c r="P8638" s="1" t="s">
        <v>433682</v>
      </c>
      <c r="Q8638" s="1" t="s">
        <v>433638</v>
      </c>
      <c r="R8638" s="1" t="s">
        <v>433683</v>
      </c>
      <c r="S8638" s="1" t="s">
        <v>273697</v>
      </c>
      <c r="T8638" s="1" t="s">
        <v>46564</v>
      </c>
      <c r="U8638" s="1" t="s">
        <v>433639</v>
      </c>
      <c r="V8638" s="1" t="s">
        <v>433684</v>
      </c>
      <c r="W8638" s="1" t="s">
        <v>433685</v>
      </c>
      <c r="X8638" s="1" t="s">
        <v>433686</v>
      </c>
      <c r="Y8638" s="1" t="s">
        <v>433687</v>
      </c>
      <c r="Z8638" s="1" t="s">
        <v>351949</v>
      </c>
      <c r="AA8638" s="1" t="s">
        <v>433688</v>
      </c>
      <c r="AB8638" s="1" t="s">
        <v>433689</v>
      </c>
      <c r="AC8638" s="1" t="s">
        <v>433690</v>
      </c>
      <c r="AD8638" s="1" t="s">
        <v>351951</v>
      </c>
      <c r="AE8638" s="1" t="s">
        <v>433691</v>
      </c>
      <c r="AF8638" s="1" t="s">
        <v>433647</v>
      </c>
      <c r="AG8638" s="1" t="s">
        <v>432337</v>
      </c>
      <c r="AH8638" s="1" t="s">
        <v>433692</v>
      </c>
      <c r="AI8638" s="1" t="s">
        <v>433693</v>
      </c>
      <c r="AJ8638" s="1" t="s">
        <v>65761</v>
      </c>
      <c r="AK8638" s="1" t="s">
        <v>433694</v>
      </c>
      <c r="AL8638" s="1" t="s">
        <v>433695</v>
      </c>
      <c r="AM8638" s="1" t="s">
        <v>433696</v>
      </c>
      <c r="AN8638" s="1" t="s">
        <v>31731</v>
      </c>
      <c r="AO8638" s="1" t="s">
        <v>433697</v>
      </c>
      <c r="AP8638" s="1" t="s">
        <v>433698</v>
      </c>
      <c r="AQ8638" s="1" t="s">
        <v>433699</v>
      </c>
      <c r="AR8638" s="1" t="s">
        <v>433657</v>
      </c>
      <c r="AS8638" s="1" t="s">
        <v>433700</v>
      </c>
      <c r="AT8638" s="1" t="s">
        <v>246601</v>
      </c>
      <c r="AU8638" s="1" t="s">
        <v>433701</v>
      </c>
      <c r="AV8638" s="1" t="s">
        <v>65980</v>
      </c>
      <c r="AW8638" s="1" t="s">
        <v>53883</v>
      </c>
      <c r="AX8638" s="1" t="s">
        <v>433702</v>
      </c>
      <c r="AY8638" s="1" t="s">
        <v>108664</v>
      </c>
      <c r="AZ8638" s="1" t="s">
        <v>433703</v>
      </c>
      <c r="BA8638" s="1" t="s">
        <v>226324</v>
      </c>
      <c r="BB8638" s="1" t="s">
        <v>433704</v>
      </c>
      <c r="BC8638" s="1" t="s">
        <v>433705</v>
      </c>
      <c r="BD8638" s="1" t="s">
        <v>433706</v>
      </c>
      <c r="BE8638" s="1" t="s">
        <v>433707</v>
      </c>
      <c r="BF8638" s="1" t="s">
        <v>433708</v>
      </c>
      <c r="BG8638" s="1" t="s">
        <v>433709</v>
      </c>
      <c r="BH8638" s="1" t="s">
        <v>433710</v>
      </c>
      <c r="BI8638" s="1" t="s">
        <v>433711</v>
      </c>
      <c r="BJ8638" s="1" t="s">
        <v>433712</v>
      </c>
      <c r="BK8638" s="1" t="s">
        <v>433713</v>
      </c>
      <c r="BL8638" s="1" t="s">
        <v>433714</v>
      </c>
      <c r="BM8638" s="1" t="s">
        <v>433715</v>
      </c>
    </row>
    <row r="8639" spans="1:65" x14ac:dyDescent="0.3">
      <c r="A8639" s="1" t="s">
        <v>433716</v>
      </c>
      <c r="B8639" s="1" t="s">
        <v>433717</v>
      </c>
      <c r="C8639" s="1" t="s">
        <v>331924</v>
      </c>
      <c r="D8639" s="1" t="s">
        <v>433718</v>
      </c>
      <c r="E8639" s="1" t="s">
        <v>433719</v>
      </c>
      <c r="F8639" s="1" t="s">
        <v>433720</v>
      </c>
      <c r="G8639" s="1" t="s">
        <v>433721</v>
      </c>
      <c r="H8639" s="1" t="s">
        <v>196487</v>
      </c>
      <c r="I8639" s="1" t="s">
        <v>360027</v>
      </c>
      <c r="J8639" s="1" t="s">
        <v>223002</v>
      </c>
      <c r="K8639" s="1" t="s">
        <v>370195</v>
      </c>
      <c r="L8639" s="1" t="s">
        <v>18170</v>
      </c>
      <c r="M8639" s="1" t="s">
        <v>433722</v>
      </c>
      <c r="N8639" s="1" t="s">
        <v>253506</v>
      </c>
      <c r="O8639" s="1" t="s">
        <v>433723</v>
      </c>
      <c r="P8639" s="1" t="s">
        <v>276596</v>
      </c>
      <c r="Q8639" s="1" t="s">
        <v>399735</v>
      </c>
      <c r="R8639" s="1" t="s">
        <v>247344</v>
      </c>
      <c r="S8639" s="1" t="s">
        <v>433724</v>
      </c>
      <c r="T8639" s="1" t="s">
        <v>227908</v>
      </c>
      <c r="U8639" s="1" t="s">
        <v>433725</v>
      </c>
      <c r="V8639" s="1" t="s">
        <v>433726</v>
      </c>
      <c r="W8639" s="1" t="s">
        <v>433727</v>
      </c>
      <c r="X8639" s="1" t="s">
        <v>433728</v>
      </c>
      <c r="Y8639" s="1" t="s">
        <v>433729</v>
      </c>
      <c r="Z8639" s="1" t="s">
        <v>433730</v>
      </c>
      <c r="AA8639" s="1" t="s">
        <v>433731</v>
      </c>
      <c r="AB8639" s="1" t="s">
        <v>355831</v>
      </c>
      <c r="AC8639" s="1" t="s">
        <v>433732</v>
      </c>
      <c r="AD8639" s="1" t="s">
        <v>433733</v>
      </c>
      <c r="AE8639" s="1" t="s">
        <v>433734</v>
      </c>
      <c r="AF8639" s="1" t="s">
        <v>366002</v>
      </c>
      <c r="AG8639" s="1" t="s">
        <v>433735</v>
      </c>
      <c r="AH8639" s="1" t="s">
        <v>433736</v>
      </c>
      <c r="AI8639" s="1" t="s">
        <v>433737</v>
      </c>
      <c r="AJ8639" s="1" t="s">
        <v>433738</v>
      </c>
      <c r="AK8639" s="1" t="s">
        <v>433739</v>
      </c>
      <c r="AL8639" s="1" t="s">
        <v>433740</v>
      </c>
      <c r="AM8639" s="1" t="s">
        <v>433741</v>
      </c>
      <c r="AN8639" s="1" t="s">
        <v>23271</v>
      </c>
      <c r="AO8639" s="1" t="s">
        <v>433742</v>
      </c>
      <c r="AP8639" s="1" t="s">
        <v>433743</v>
      </c>
      <c r="AQ8639" s="1" t="s">
        <v>433744</v>
      </c>
      <c r="AR8639" s="1" t="s">
        <v>48743</v>
      </c>
      <c r="AS8639" s="1" t="s">
        <v>224564</v>
      </c>
      <c r="AT8639" s="1" t="s">
        <v>250983</v>
      </c>
      <c r="AU8639" s="1" t="s">
        <v>433745</v>
      </c>
      <c r="AV8639" s="1" t="s">
        <v>379970</v>
      </c>
      <c r="AW8639" s="1" t="s">
        <v>433746</v>
      </c>
      <c r="AX8639" s="1" t="s">
        <v>240698</v>
      </c>
      <c r="AY8639" s="1" t="s">
        <v>433747</v>
      </c>
      <c r="AZ8639" s="1" t="s">
        <v>44159</v>
      </c>
      <c r="BA8639" s="1" t="s">
        <v>433748</v>
      </c>
      <c r="BB8639" s="1" t="s">
        <v>433749</v>
      </c>
      <c r="BC8639" s="1" t="s">
        <v>433750</v>
      </c>
      <c r="BD8639" s="1" t="s">
        <v>432514</v>
      </c>
      <c r="BE8639" s="1" t="s">
        <v>433751</v>
      </c>
      <c r="BF8639" s="1" t="s">
        <v>433356</v>
      </c>
      <c r="BG8639" s="1" t="s">
        <v>433752</v>
      </c>
      <c r="BH8639" s="1" t="s">
        <v>433753</v>
      </c>
      <c r="BI8639" s="1" t="s">
        <v>433754</v>
      </c>
      <c r="BJ8639" s="1" t="s">
        <v>433755</v>
      </c>
      <c r="BK8639" s="1" t="s">
        <v>433756</v>
      </c>
      <c r="BL8639" s="1" t="s">
        <v>433757</v>
      </c>
      <c r="BM8639" s="1" t="s">
        <v>433758</v>
      </c>
    </row>
    <row r="8640" spans="1:65" x14ac:dyDescent="0.3">
      <c r="A8640" s="1" t="s">
        <v>433759</v>
      </c>
      <c r="B8640" s="1" t="s">
        <v>433760</v>
      </c>
      <c r="C8640" s="1" t="s">
        <v>260198</v>
      </c>
      <c r="D8640" s="1" t="s">
        <v>433761</v>
      </c>
      <c r="E8640" s="1" t="s">
        <v>108888</v>
      </c>
      <c r="F8640" s="1" t="s">
        <v>433762</v>
      </c>
      <c r="G8640" s="1" t="s">
        <v>255900</v>
      </c>
      <c r="H8640" s="1" t="s">
        <v>433763</v>
      </c>
      <c r="I8640" s="1" t="s">
        <v>394060</v>
      </c>
      <c r="J8640" s="1" t="s">
        <v>389729</v>
      </c>
      <c r="K8640" s="1" t="s">
        <v>433764</v>
      </c>
      <c r="L8640" s="1" t="s">
        <v>42454</v>
      </c>
      <c r="M8640" s="1" t="s">
        <v>433722</v>
      </c>
      <c r="N8640" s="1" t="s">
        <v>433765</v>
      </c>
      <c r="O8640" s="1" t="s">
        <v>47582</v>
      </c>
      <c r="P8640" s="1" t="s">
        <v>105009</v>
      </c>
      <c r="Q8640" s="1" t="s">
        <v>399735</v>
      </c>
      <c r="R8640" s="1" t="s">
        <v>328368</v>
      </c>
      <c r="S8640" s="1" t="s">
        <v>433766</v>
      </c>
      <c r="T8640" s="1" t="s">
        <v>433767</v>
      </c>
      <c r="U8640" s="1" t="s">
        <v>433725</v>
      </c>
      <c r="V8640" s="1" t="s">
        <v>433768</v>
      </c>
      <c r="W8640" s="1" t="s">
        <v>433769</v>
      </c>
      <c r="X8640" s="1" t="s">
        <v>433770</v>
      </c>
      <c r="Y8640" s="1" t="s">
        <v>433771</v>
      </c>
      <c r="Z8640" s="1" t="s">
        <v>360562</v>
      </c>
      <c r="AA8640" s="1" t="s">
        <v>433772</v>
      </c>
      <c r="AB8640" s="1" t="s">
        <v>93509</v>
      </c>
      <c r="AC8640" s="1" t="s">
        <v>433773</v>
      </c>
      <c r="AD8640" s="1" t="s">
        <v>433774</v>
      </c>
      <c r="AE8640" s="1" t="s">
        <v>433775</v>
      </c>
      <c r="AF8640" s="1" t="s">
        <v>366002</v>
      </c>
      <c r="AG8640" s="1" t="s">
        <v>433776</v>
      </c>
      <c r="AH8640" s="1" t="s">
        <v>433777</v>
      </c>
      <c r="AI8640" s="1" t="s">
        <v>433778</v>
      </c>
      <c r="AJ8640" s="1" t="s">
        <v>433738</v>
      </c>
      <c r="AK8640" s="1" t="s">
        <v>433779</v>
      </c>
      <c r="AL8640" s="1" t="s">
        <v>433780</v>
      </c>
      <c r="AM8640" s="1" t="s">
        <v>433781</v>
      </c>
      <c r="AN8640" s="1" t="s">
        <v>23271</v>
      </c>
      <c r="AO8640" s="1" t="s">
        <v>433782</v>
      </c>
      <c r="AP8640" s="1" t="s">
        <v>433783</v>
      </c>
      <c r="AQ8640" s="1" t="s">
        <v>433784</v>
      </c>
      <c r="AR8640" s="1" t="s">
        <v>48743</v>
      </c>
      <c r="AS8640" s="1" t="s">
        <v>95897</v>
      </c>
      <c r="AT8640" s="1" t="s">
        <v>250525</v>
      </c>
      <c r="AU8640" s="1" t="s">
        <v>433785</v>
      </c>
      <c r="AV8640" s="1" t="s">
        <v>233426</v>
      </c>
      <c r="AW8640" s="1" t="s">
        <v>396225</v>
      </c>
      <c r="AX8640" s="1" t="s">
        <v>433786</v>
      </c>
      <c r="AY8640" s="1" t="s">
        <v>186786</v>
      </c>
      <c r="AZ8640" s="1" t="s">
        <v>433787</v>
      </c>
      <c r="BA8640" s="1" t="s">
        <v>359459</v>
      </c>
      <c r="BB8640" s="1" t="s">
        <v>433788</v>
      </c>
      <c r="BC8640" s="1" t="s">
        <v>431601</v>
      </c>
      <c r="BD8640" s="1" t="s">
        <v>433789</v>
      </c>
      <c r="BE8640" s="1" t="s">
        <v>433790</v>
      </c>
      <c r="BF8640" s="1" t="s">
        <v>433791</v>
      </c>
      <c r="BG8640" s="1" t="s">
        <v>433792</v>
      </c>
      <c r="BH8640" s="1" t="s">
        <v>433793</v>
      </c>
      <c r="BI8640" s="1" t="s">
        <v>433794</v>
      </c>
      <c r="BJ8640" s="1" t="s">
        <v>433795</v>
      </c>
      <c r="BK8640" s="1" t="s">
        <v>433796</v>
      </c>
      <c r="BL8640" s="1" t="s">
        <v>433797</v>
      </c>
      <c r="BM8640" s="1" t="s">
        <v>433798</v>
      </c>
    </row>
    <row r="8641" spans="1:65" x14ac:dyDescent="0.3">
      <c r="A8641" s="1" t="s">
        <v>433799</v>
      </c>
      <c r="B8641" s="1" t="s">
        <v>433800</v>
      </c>
      <c r="C8641" s="1" t="s">
        <v>126515</v>
      </c>
      <c r="D8641" s="1" t="s">
        <v>433801</v>
      </c>
      <c r="E8641" s="1" t="s">
        <v>430172</v>
      </c>
      <c r="F8641" s="1" t="s">
        <v>433802</v>
      </c>
      <c r="G8641" s="1" t="s">
        <v>433803</v>
      </c>
      <c r="H8641" s="1" t="s">
        <v>433804</v>
      </c>
      <c r="I8641" s="1" t="s">
        <v>374844</v>
      </c>
      <c r="J8641" s="1" t="s">
        <v>98331</v>
      </c>
      <c r="K8641" s="1" t="s">
        <v>18746</v>
      </c>
      <c r="L8641" s="1" t="s">
        <v>32099</v>
      </c>
      <c r="M8641" s="1" t="s">
        <v>433805</v>
      </c>
      <c r="N8641" s="1" t="s">
        <v>171250</v>
      </c>
      <c r="O8641" s="1" t="s">
        <v>346946</v>
      </c>
      <c r="P8641" s="1" t="s">
        <v>261521</v>
      </c>
      <c r="Q8641" s="1" t="s">
        <v>433806</v>
      </c>
      <c r="R8641" s="1" t="s">
        <v>353636</v>
      </c>
      <c r="S8641" s="1" t="s">
        <v>348384</v>
      </c>
      <c r="T8641" s="1" t="s">
        <v>57110</v>
      </c>
      <c r="U8641" s="1" t="s">
        <v>433807</v>
      </c>
      <c r="V8641" s="1" t="s">
        <v>433808</v>
      </c>
      <c r="W8641" s="1" t="s">
        <v>433809</v>
      </c>
      <c r="X8641" s="1" t="s">
        <v>161965</v>
      </c>
      <c r="Y8641" s="1" t="s">
        <v>433810</v>
      </c>
      <c r="Z8641" s="1" t="s">
        <v>351667</v>
      </c>
      <c r="AA8641" s="1" t="s">
        <v>433811</v>
      </c>
      <c r="AB8641" s="1" t="s">
        <v>70282</v>
      </c>
      <c r="AC8641" s="1" t="s">
        <v>433812</v>
      </c>
      <c r="AD8641" s="1" t="s">
        <v>351670</v>
      </c>
      <c r="AE8641" s="1" t="s">
        <v>433813</v>
      </c>
      <c r="AF8641" s="1" t="s">
        <v>216182</v>
      </c>
      <c r="AG8641" s="1" t="s">
        <v>433814</v>
      </c>
      <c r="AH8641" s="1" t="s">
        <v>433815</v>
      </c>
      <c r="AI8641" s="1" t="s">
        <v>433816</v>
      </c>
      <c r="AJ8641" s="1" t="s">
        <v>433817</v>
      </c>
      <c r="AK8641" s="1" t="s">
        <v>433818</v>
      </c>
      <c r="AL8641" s="1" t="s">
        <v>433819</v>
      </c>
      <c r="AM8641" s="1" t="s">
        <v>433820</v>
      </c>
      <c r="AN8641" s="1" t="s">
        <v>433821</v>
      </c>
      <c r="AO8641" s="1" t="s">
        <v>433822</v>
      </c>
      <c r="AP8641" s="1" t="s">
        <v>433823</v>
      </c>
      <c r="AQ8641" s="1" t="s">
        <v>433824</v>
      </c>
      <c r="AR8641" s="1" t="s">
        <v>433825</v>
      </c>
      <c r="AS8641" s="1" t="s">
        <v>94912</v>
      </c>
      <c r="AT8641" s="1" t="s">
        <v>14713</v>
      </c>
      <c r="AU8641" s="1" t="s">
        <v>44848</v>
      </c>
      <c r="AV8641" s="1" t="s">
        <v>433826</v>
      </c>
      <c r="AW8641" s="1" t="s">
        <v>433827</v>
      </c>
      <c r="AX8641" s="1" t="s">
        <v>210047</v>
      </c>
      <c r="AY8641" s="1" t="s">
        <v>433828</v>
      </c>
      <c r="AZ8641" s="1" t="s">
        <v>193615</v>
      </c>
      <c r="BA8641" s="1" t="s">
        <v>55016</v>
      </c>
      <c r="BB8641" s="1" t="s">
        <v>433829</v>
      </c>
      <c r="BC8641" s="1" t="s">
        <v>351422</v>
      </c>
      <c r="BD8641" s="1" t="s">
        <v>175444</v>
      </c>
      <c r="BE8641" s="1" t="s">
        <v>433830</v>
      </c>
      <c r="BF8641" s="1" t="s">
        <v>414343</v>
      </c>
      <c r="BG8641" s="1" t="s">
        <v>433831</v>
      </c>
      <c r="BH8641" s="1" t="s">
        <v>433832</v>
      </c>
      <c r="BI8641" s="1" t="s">
        <v>433833</v>
      </c>
      <c r="BJ8641" s="1" t="s">
        <v>433834</v>
      </c>
      <c r="BK8641" s="1" t="s">
        <v>433835</v>
      </c>
      <c r="BL8641" s="1" t="s">
        <v>433836</v>
      </c>
      <c r="BM8641" s="1" t="s">
        <v>433837</v>
      </c>
    </row>
    <row r="8642" spans="1:65" x14ac:dyDescent="0.3">
      <c r="A8642" s="1" t="s">
        <v>433838</v>
      </c>
      <c r="B8642" s="1" t="s">
        <v>433839</v>
      </c>
      <c r="C8642" s="1" t="s">
        <v>237367</v>
      </c>
      <c r="D8642" s="1" t="s">
        <v>433840</v>
      </c>
      <c r="E8642" s="1" t="s">
        <v>433841</v>
      </c>
      <c r="F8642" s="1" t="s">
        <v>251627</v>
      </c>
      <c r="G8642" s="1" t="s">
        <v>433842</v>
      </c>
      <c r="H8642" s="1" t="s">
        <v>82874</v>
      </c>
      <c r="I8642" s="1" t="s">
        <v>433843</v>
      </c>
      <c r="J8642" s="1" t="s">
        <v>158689</v>
      </c>
      <c r="K8642" s="1" t="s">
        <v>29607</v>
      </c>
      <c r="L8642" s="1" t="s">
        <v>88035</v>
      </c>
      <c r="M8642" s="1" t="s">
        <v>433805</v>
      </c>
      <c r="N8642" s="1" t="s">
        <v>433844</v>
      </c>
      <c r="O8642" s="1" t="s">
        <v>161057</v>
      </c>
      <c r="P8642" s="1" t="s">
        <v>433845</v>
      </c>
      <c r="Q8642" s="1" t="s">
        <v>433806</v>
      </c>
      <c r="R8642" s="1" t="s">
        <v>433846</v>
      </c>
      <c r="S8642" s="1" t="s">
        <v>70541</v>
      </c>
      <c r="T8642" s="1" t="s">
        <v>194588</v>
      </c>
      <c r="U8642" s="1" t="s">
        <v>433807</v>
      </c>
      <c r="V8642" s="1" t="s">
        <v>433847</v>
      </c>
      <c r="W8642" s="1" t="s">
        <v>433848</v>
      </c>
      <c r="X8642" s="1" t="s">
        <v>433849</v>
      </c>
      <c r="Y8642" s="1" t="s">
        <v>433850</v>
      </c>
      <c r="Z8642" s="1" t="s">
        <v>433851</v>
      </c>
      <c r="AA8642" s="1" t="s">
        <v>433852</v>
      </c>
      <c r="AB8642" s="1" t="s">
        <v>433853</v>
      </c>
      <c r="AC8642" s="1" t="s">
        <v>433854</v>
      </c>
      <c r="AD8642" s="1" t="s">
        <v>349807</v>
      </c>
      <c r="AE8642" s="1" t="s">
        <v>433855</v>
      </c>
      <c r="AF8642" s="1" t="s">
        <v>216182</v>
      </c>
      <c r="AG8642" s="1" t="s">
        <v>433856</v>
      </c>
      <c r="AH8642" s="1" t="s">
        <v>433857</v>
      </c>
      <c r="AI8642" s="1" t="s">
        <v>433858</v>
      </c>
      <c r="AJ8642" s="1" t="s">
        <v>433817</v>
      </c>
      <c r="AK8642" s="1" t="s">
        <v>433859</v>
      </c>
      <c r="AL8642" s="1" t="s">
        <v>433860</v>
      </c>
      <c r="AM8642" s="1" t="s">
        <v>433861</v>
      </c>
      <c r="AN8642" s="1" t="s">
        <v>433821</v>
      </c>
      <c r="AO8642" s="1" t="s">
        <v>433862</v>
      </c>
      <c r="AP8642" s="1" t="s">
        <v>433863</v>
      </c>
      <c r="AQ8642" s="1" t="s">
        <v>433864</v>
      </c>
      <c r="AR8642" s="1" t="s">
        <v>433825</v>
      </c>
      <c r="AS8642" s="1" t="s">
        <v>260752</v>
      </c>
      <c r="AT8642" s="1" t="s">
        <v>212386</v>
      </c>
      <c r="AU8642" s="1" t="s">
        <v>52366</v>
      </c>
      <c r="AV8642" s="1" t="s">
        <v>285190</v>
      </c>
      <c r="AW8642" s="1" t="s">
        <v>166444</v>
      </c>
      <c r="AX8642" s="1" t="s">
        <v>286206</v>
      </c>
      <c r="AY8642" s="1" t="s">
        <v>85170</v>
      </c>
      <c r="AZ8642" s="1" t="s">
        <v>103051</v>
      </c>
      <c r="BA8642" s="1" t="s">
        <v>433865</v>
      </c>
      <c r="BB8642" s="1" t="s">
        <v>433866</v>
      </c>
      <c r="BC8642" s="1" t="s">
        <v>357963</v>
      </c>
      <c r="BD8642" s="1" t="s">
        <v>433867</v>
      </c>
      <c r="BE8642" s="1" t="s">
        <v>433868</v>
      </c>
      <c r="BF8642" s="1" t="s">
        <v>204737</v>
      </c>
      <c r="BG8642" s="1" t="s">
        <v>433869</v>
      </c>
      <c r="BH8642" s="1" t="s">
        <v>433870</v>
      </c>
      <c r="BI8642" s="1" t="s">
        <v>433871</v>
      </c>
      <c r="BJ8642" s="1" t="s">
        <v>433872</v>
      </c>
      <c r="BK8642" s="1" t="s">
        <v>433873</v>
      </c>
      <c r="BL8642" s="1" t="s">
        <v>433874</v>
      </c>
      <c r="BM8642" s="1" t="s">
        <v>433875</v>
      </c>
    </row>
    <row r="8643" spans="1:65" x14ac:dyDescent="0.3">
      <c r="A8643" s="1" t="s">
        <v>433876</v>
      </c>
      <c r="B8643" s="1" t="s">
        <v>433877</v>
      </c>
      <c r="C8643" s="1" t="s">
        <v>433878</v>
      </c>
      <c r="D8643" s="1" t="s">
        <v>433879</v>
      </c>
      <c r="E8643" s="1" t="s">
        <v>168501</v>
      </c>
      <c r="F8643" s="1" t="s">
        <v>433880</v>
      </c>
      <c r="G8643" s="1" t="s">
        <v>433881</v>
      </c>
      <c r="H8643" s="1" t="s">
        <v>433882</v>
      </c>
      <c r="I8643" s="1" t="s">
        <v>202883</v>
      </c>
      <c r="J8643" s="1" t="s">
        <v>433883</v>
      </c>
      <c r="K8643" s="1" t="s">
        <v>426801</v>
      </c>
      <c r="L8643" s="1" t="s">
        <v>367923</v>
      </c>
      <c r="M8643" s="1" t="s">
        <v>433884</v>
      </c>
      <c r="N8643" s="1" t="s">
        <v>433885</v>
      </c>
      <c r="O8643" s="1" t="s">
        <v>363186</v>
      </c>
      <c r="P8643" s="1" t="s">
        <v>53214</v>
      </c>
      <c r="Q8643" s="1" t="s">
        <v>433886</v>
      </c>
      <c r="R8643" s="1" t="s">
        <v>433887</v>
      </c>
      <c r="S8643" s="1" t="s">
        <v>31536</v>
      </c>
      <c r="T8643" s="1" t="s">
        <v>333333</v>
      </c>
      <c r="U8643" s="1" t="s">
        <v>433888</v>
      </c>
      <c r="V8643" s="1" t="s">
        <v>433889</v>
      </c>
      <c r="W8643" s="1" t="s">
        <v>433890</v>
      </c>
      <c r="X8643" s="1" t="s">
        <v>433891</v>
      </c>
      <c r="Y8643" s="1" t="s">
        <v>433892</v>
      </c>
      <c r="Z8643" s="1" t="s">
        <v>386856</v>
      </c>
      <c r="AA8643" s="1" t="s">
        <v>433893</v>
      </c>
      <c r="AB8643" s="1" t="s">
        <v>433894</v>
      </c>
      <c r="AC8643" s="1" t="s">
        <v>433895</v>
      </c>
      <c r="AD8643" s="1" t="s">
        <v>433896</v>
      </c>
      <c r="AE8643" s="1" t="s">
        <v>433897</v>
      </c>
      <c r="AF8643" s="1" t="s">
        <v>235456</v>
      </c>
      <c r="AG8643" s="1" t="s">
        <v>433898</v>
      </c>
      <c r="AH8643" s="1" t="s">
        <v>433899</v>
      </c>
      <c r="AI8643" s="1" t="s">
        <v>433900</v>
      </c>
      <c r="AJ8643" s="1" t="s">
        <v>433901</v>
      </c>
      <c r="AK8643" s="1" t="s">
        <v>433902</v>
      </c>
      <c r="AL8643" s="1" t="s">
        <v>433903</v>
      </c>
      <c r="AM8643" s="1" t="s">
        <v>433904</v>
      </c>
      <c r="AN8643" s="1" t="s">
        <v>433905</v>
      </c>
      <c r="AO8643" s="1" t="s">
        <v>433906</v>
      </c>
      <c r="AP8643" s="1" t="s">
        <v>433907</v>
      </c>
      <c r="AQ8643" s="1" t="s">
        <v>433908</v>
      </c>
      <c r="AR8643" s="1" t="s">
        <v>325661</v>
      </c>
      <c r="AS8643" s="1" t="s">
        <v>387459</v>
      </c>
      <c r="AT8643" s="1" t="s">
        <v>421919</v>
      </c>
      <c r="AU8643" s="1" t="s">
        <v>433909</v>
      </c>
      <c r="AV8643" s="1" t="s">
        <v>433910</v>
      </c>
      <c r="AW8643" s="1" t="s">
        <v>433911</v>
      </c>
      <c r="AX8643" s="1" t="s">
        <v>100180</v>
      </c>
      <c r="AY8643" s="1" t="s">
        <v>433912</v>
      </c>
      <c r="AZ8643" s="1" t="s">
        <v>110766</v>
      </c>
      <c r="BA8643" s="1" t="s">
        <v>266759</v>
      </c>
      <c r="BB8643" s="1" t="s">
        <v>433913</v>
      </c>
      <c r="BC8643" s="1" t="s">
        <v>433914</v>
      </c>
      <c r="BD8643" s="1" t="s">
        <v>433915</v>
      </c>
      <c r="BE8643" s="1" t="s">
        <v>433916</v>
      </c>
      <c r="BF8643" s="1" t="s">
        <v>433917</v>
      </c>
      <c r="BG8643" s="1" t="s">
        <v>433918</v>
      </c>
      <c r="BH8643" s="1" t="s">
        <v>433919</v>
      </c>
      <c r="BI8643" s="1" t="s">
        <v>433920</v>
      </c>
      <c r="BJ8643" s="1" t="s">
        <v>433921</v>
      </c>
      <c r="BK8643" s="1" t="s">
        <v>433922</v>
      </c>
      <c r="BL8643" s="1" t="s">
        <v>433923</v>
      </c>
      <c r="BM8643" s="1" t="s">
        <v>433924</v>
      </c>
    </row>
    <row r="8644" spans="1:65" x14ac:dyDescent="0.3">
      <c r="A8644" s="1" t="s">
        <v>433925</v>
      </c>
      <c r="B8644" s="1" t="s">
        <v>433926</v>
      </c>
      <c r="C8644" s="1" t="s">
        <v>433927</v>
      </c>
      <c r="D8644" s="1" t="s">
        <v>433928</v>
      </c>
      <c r="E8644" s="1" t="s">
        <v>433929</v>
      </c>
      <c r="F8644" s="1" t="s">
        <v>433930</v>
      </c>
      <c r="G8644" s="1" t="s">
        <v>433931</v>
      </c>
      <c r="H8644" s="1" t="s">
        <v>433932</v>
      </c>
      <c r="I8644" s="1" t="s">
        <v>49341</v>
      </c>
      <c r="J8644" s="1" t="s">
        <v>433933</v>
      </c>
      <c r="K8644" s="1" t="s">
        <v>433934</v>
      </c>
      <c r="L8644" s="1" t="s">
        <v>433935</v>
      </c>
      <c r="M8644" s="1" t="s">
        <v>433884</v>
      </c>
      <c r="N8644" s="1" t="s">
        <v>433936</v>
      </c>
      <c r="O8644" s="1" t="s">
        <v>60666</v>
      </c>
      <c r="P8644" s="1" t="s">
        <v>433937</v>
      </c>
      <c r="Q8644" s="1" t="s">
        <v>433886</v>
      </c>
      <c r="R8644" s="1" t="s">
        <v>433938</v>
      </c>
      <c r="S8644" s="1" t="s">
        <v>433939</v>
      </c>
      <c r="T8644" s="1" t="s">
        <v>433940</v>
      </c>
      <c r="U8644" s="1" t="s">
        <v>433888</v>
      </c>
      <c r="V8644" s="1" t="s">
        <v>433941</v>
      </c>
      <c r="W8644" s="1" t="s">
        <v>433942</v>
      </c>
      <c r="X8644" s="1" t="s">
        <v>433943</v>
      </c>
      <c r="Y8644" s="1" t="s">
        <v>433944</v>
      </c>
      <c r="Z8644" s="1" t="s">
        <v>433945</v>
      </c>
      <c r="AA8644" s="1" t="s">
        <v>433946</v>
      </c>
      <c r="AB8644" s="1" t="s">
        <v>217290</v>
      </c>
      <c r="AC8644" s="1" t="s">
        <v>433947</v>
      </c>
      <c r="AD8644" s="1" t="s">
        <v>433948</v>
      </c>
      <c r="AE8644" s="1" t="s">
        <v>433949</v>
      </c>
      <c r="AF8644" s="1" t="s">
        <v>235456</v>
      </c>
      <c r="AG8644" s="1" t="s">
        <v>433950</v>
      </c>
      <c r="AH8644" s="1" t="s">
        <v>433951</v>
      </c>
      <c r="AI8644" s="1" t="s">
        <v>433952</v>
      </c>
      <c r="AJ8644" s="1" t="s">
        <v>433901</v>
      </c>
      <c r="AK8644" s="1" t="s">
        <v>433953</v>
      </c>
      <c r="AL8644" s="1" t="s">
        <v>433954</v>
      </c>
      <c r="AM8644" s="1" t="s">
        <v>433955</v>
      </c>
      <c r="AN8644" s="1" t="s">
        <v>433905</v>
      </c>
      <c r="AO8644" s="1" t="s">
        <v>433956</v>
      </c>
      <c r="AP8644" s="1" t="s">
        <v>433957</v>
      </c>
      <c r="AQ8644" s="1" t="s">
        <v>433958</v>
      </c>
      <c r="AR8644" s="1" t="s">
        <v>325661</v>
      </c>
      <c r="AS8644" s="1" t="s">
        <v>255253</v>
      </c>
      <c r="AT8644" s="1" t="s">
        <v>433959</v>
      </c>
      <c r="AU8644" s="1" t="s">
        <v>433960</v>
      </c>
      <c r="AV8644" s="1" t="s">
        <v>83853</v>
      </c>
      <c r="AW8644" s="1" t="s">
        <v>433961</v>
      </c>
      <c r="AX8644" s="1" t="s">
        <v>17205</v>
      </c>
      <c r="AY8644" s="1" t="s">
        <v>433962</v>
      </c>
      <c r="AZ8644" s="1" t="s">
        <v>120992</v>
      </c>
      <c r="BA8644" s="1" t="s">
        <v>39265</v>
      </c>
      <c r="BB8644" s="1" t="s">
        <v>433963</v>
      </c>
      <c r="BC8644" s="1" t="s">
        <v>433964</v>
      </c>
      <c r="BD8644" s="1" t="s">
        <v>433965</v>
      </c>
      <c r="BE8644" s="1" t="s">
        <v>433966</v>
      </c>
      <c r="BF8644" s="1" t="s">
        <v>433967</v>
      </c>
      <c r="BG8644" s="1" t="s">
        <v>433968</v>
      </c>
      <c r="BH8644" s="1" t="s">
        <v>433969</v>
      </c>
      <c r="BI8644" s="1" t="s">
        <v>433970</v>
      </c>
      <c r="BJ8644" s="1" t="s">
        <v>433971</v>
      </c>
      <c r="BK8644" s="1" t="s">
        <v>433972</v>
      </c>
      <c r="BL8644" s="1" t="s">
        <v>430402</v>
      </c>
      <c r="BM8644" s="1" t="s">
        <v>433973</v>
      </c>
    </row>
    <row r="8645" spans="1:65" x14ac:dyDescent="0.3">
      <c r="A8645" s="1" t="s">
        <v>433974</v>
      </c>
      <c r="B8645" s="1" t="s">
        <v>433975</v>
      </c>
      <c r="C8645" s="1" t="s">
        <v>433976</v>
      </c>
      <c r="D8645" s="1" t="s">
        <v>433977</v>
      </c>
      <c r="E8645" s="1" t="s">
        <v>259965</v>
      </c>
      <c r="F8645" s="1" t="s">
        <v>193302</v>
      </c>
      <c r="G8645" s="1" t="s">
        <v>138579</v>
      </c>
      <c r="H8645" s="1" t="s">
        <v>433978</v>
      </c>
      <c r="I8645" s="1" t="s">
        <v>50719</v>
      </c>
      <c r="J8645" s="1" t="s">
        <v>283305</v>
      </c>
      <c r="K8645" s="1" t="s">
        <v>356512</v>
      </c>
      <c r="L8645" s="1" t="s">
        <v>433979</v>
      </c>
      <c r="M8645" s="1" t="s">
        <v>433980</v>
      </c>
      <c r="N8645" s="1" t="s">
        <v>432443</v>
      </c>
      <c r="O8645" s="1" t="s">
        <v>433981</v>
      </c>
      <c r="P8645" s="1" t="s">
        <v>433982</v>
      </c>
      <c r="Q8645" s="1" t="s">
        <v>71947</v>
      </c>
      <c r="R8645" s="1" t="s">
        <v>433983</v>
      </c>
      <c r="S8645" s="1" t="s">
        <v>118092</v>
      </c>
      <c r="T8645" s="1" t="s">
        <v>76065</v>
      </c>
      <c r="U8645" s="1" t="s">
        <v>433984</v>
      </c>
      <c r="V8645" s="1" t="s">
        <v>433985</v>
      </c>
      <c r="W8645" s="1" t="s">
        <v>433986</v>
      </c>
      <c r="X8645" s="1" t="s">
        <v>433987</v>
      </c>
      <c r="Y8645" s="1" t="s">
        <v>433988</v>
      </c>
      <c r="Z8645" s="1" t="s">
        <v>433989</v>
      </c>
      <c r="AA8645" s="1" t="s">
        <v>433990</v>
      </c>
      <c r="AB8645" s="1" t="s">
        <v>171350</v>
      </c>
      <c r="AC8645" s="1" t="s">
        <v>433991</v>
      </c>
      <c r="AD8645" s="1" t="s">
        <v>360749</v>
      </c>
      <c r="AE8645" s="1" t="s">
        <v>433992</v>
      </c>
      <c r="AF8645" s="1" t="s">
        <v>235704</v>
      </c>
      <c r="AG8645" s="1" t="s">
        <v>433993</v>
      </c>
      <c r="AH8645" s="1" t="s">
        <v>433994</v>
      </c>
      <c r="AI8645" s="1" t="s">
        <v>433995</v>
      </c>
      <c r="AJ8645" s="1" t="s">
        <v>433996</v>
      </c>
      <c r="AK8645" s="1" t="s">
        <v>433997</v>
      </c>
      <c r="AL8645" s="1" t="s">
        <v>433998</v>
      </c>
      <c r="AM8645" s="1" t="s">
        <v>433999</v>
      </c>
      <c r="AN8645" s="1" t="s">
        <v>434000</v>
      </c>
      <c r="AO8645" s="1" t="s">
        <v>434001</v>
      </c>
      <c r="AP8645" s="1" t="s">
        <v>434002</v>
      </c>
      <c r="AQ8645" s="1" t="s">
        <v>434003</v>
      </c>
      <c r="AR8645" s="1" t="s">
        <v>343410</v>
      </c>
      <c r="AS8645" s="1" t="s">
        <v>196831</v>
      </c>
      <c r="AT8645" s="1" t="s">
        <v>434004</v>
      </c>
      <c r="AU8645" s="1" t="s">
        <v>434005</v>
      </c>
      <c r="AV8645" s="1" t="s">
        <v>288509</v>
      </c>
      <c r="AW8645" s="1" t="s">
        <v>434006</v>
      </c>
      <c r="AX8645" s="1" t="s">
        <v>89296</v>
      </c>
      <c r="AY8645" s="1" t="s">
        <v>434007</v>
      </c>
      <c r="AZ8645" s="1" t="s">
        <v>434008</v>
      </c>
      <c r="BA8645" s="1" t="s">
        <v>33401</v>
      </c>
      <c r="BB8645" s="1" t="s">
        <v>434009</v>
      </c>
      <c r="BC8645" s="1" t="s">
        <v>298869</v>
      </c>
      <c r="BD8645" s="1" t="s">
        <v>434010</v>
      </c>
      <c r="BE8645" s="1" t="s">
        <v>434011</v>
      </c>
      <c r="BF8645" s="1" t="s">
        <v>410559</v>
      </c>
      <c r="BG8645" s="1" t="s">
        <v>434012</v>
      </c>
      <c r="BH8645" s="1" t="s">
        <v>434013</v>
      </c>
      <c r="BI8645" s="1" t="s">
        <v>434014</v>
      </c>
      <c r="BJ8645" s="1" t="s">
        <v>434015</v>
      </c>
      <c r="BK8645" s="1" t="s">
        <v>434016</v>
      </c>
      <c r="BL8645" s="1" t="s">
        <v>434017</v>
      </c>
      <c r="BM8645" s="1" t="s">
        <v>434018</v>
      </c>
    </row>
    <row r="8646" spans="1:65" x14ac:dyDescent="0.3">
      <c r="A8646" s="1" t="s">
        <v>434019</v>
      </c>
      <c r="B8646" s="1" t="s">
        <v>434020</v>
      </c>
      <c r="C8646" s="1" t="s">
        <v>434021</v>
      </c>
      <c r="D8646" s="1" t="s">
        <v>434022</v>
      </c>
      <c r="E8646" s="1" t="s">
        <v>434023</v>
      </c>
      <c r="F8646" s="1" t="s">
        <v>201208</v>
      </c>
      <c r="G8646" s="1" t="s">
        <v>75066</v>
      </c>
      <c r="H8646" s="1" t="s">
        <v>100416</v>
      </c>
      <c r="I8646" s="1" t="s">
        <v>167719</v>
      </c>
      <c r="J8646" s="1" t="s">
        <v>102847</v>
      </c>
      <c r="K8646" s="1" t="s">
        <v>166989</v>
      </c>
      <c r="L8646" s="1" t="s">
        <v>260724</v>
      </c>
      <c r="M8646" s="1" t="s">
        <v>433980</v>
      </c>
      <c r="N8646" s="1" t="s">
        <v>434024</v>
      </c>
      <c r="O8646" s="1" t="s">
        <v>434025</v>
      </c>
      <c r="P8646" s="1" t="s">
        <v>434026</v>
      </c>
      <c r="Q8646" s="1" t="s">
        <v>71947</v>
      </c>
      <c r="R8646" s="1" t="s">
        <v>434027</v>
      </c>
      <c r="S8646" s="1" t="s">
        <v>434028</v>
      </c>
      <c r="T8646" s="1" t="s">
        <v>95122</v>
      </c>
      <c r="U8646" s="1" t="s">
        <v>433984</v>
      </c>
      <c r="V8646" s="1" t="s">
        <v>434029</v>
      </c>
      <c r="W8646" s="1" t="s">
        <v>434030</v>
      </c>
      <c r="X8646" s="1" t="s">
        <v>434031</v>
      </c>
      <c r="Y8646" s="1" t="s">
        <v>434032</v>
      </c>
      <c r="Z8646" s="1" t="s">
        <v>434033</v>
      </c>
      <c r="AA8646" s="1" t="s">
        <v>434034</v>
      </c>
      <c r="AB8646" s="1" t="s">
        <v>335409</v>
      </c>
      <c r="AC8646" s="1" t="s">
        <v>434035</v>
      </c>
      <c r="AD8646" s="1" t="s">
        <v>434036</v>
      </c>
      <c r="AE8646" s="1" t="s">
        <v>434037</v>
      </c>
      <c r="AF8646" s="1" t="s">
        <v>235704</v>
      </c>
      <c r="AG8646" s="1" t="s">
        <v>429658</v>
      </c>
      <c r="AH8646" s="1" t="s">
        <v>434038</v>
      </c>
      <c r="AI8646" s="1" t="s">
        <v>434039</v>
      </c>
      <c r="AJ8646" s="1" t="s">
        <v>433996</v>
      </c>
      <c r="AK8646" s="1" t="s">
        <v>434040</v>
      </c>
      <c r="AL8646" s="1" t="s">
        <v>434041</v>
      </c>
      <c r="AM8646" s="1" t="s">
        <v>434042</v>
      </c>
      <c r="AN8646" s="1" t="s">
        <v>434000</v>
      </c>
      <c r="AO8646" s="1" t="s">
        <v>434043</v>
      </c>
      <c r="AP8646" s="1" t="s">
        <v>432778</v>
      </c>
      <c r="AQ8646" s="1" t="s">
        <v>434044</v>
      </c>
      <c r="AR8646" s="1" t="s">
        <v>343410</v>
      </c>
      <c r="AS8646" s="1" t="s">
        <v>434045</v>
      </c>
      <c r="AT8646" s="1" t="s">
        <v>200203</v>
      </c>
      <c r="AU8646" s="1" t="s">
        <v>218893</v>
      </c>
      <c r="AV8646" s="1" t="s">
        <v>212511</v>
      </c>
      <c r="AW8646" s="1" t="s">
        <v>209240</v>
      </c>
      <c r="AX8646" s="1" t="s">
        <v>73151</v>
      </c>
      <c r="AY8646" s="1" t="s">
        <v>336016</v>
      </c>
      <c r="AZ8646" s="1" t="s">
        <v>53773</v>
      </c>
      <c r="BA8646" s="1" t="s">
        <v>227908</v>
      </c>
      <c r="BB8646" s="1" t="s">
        <v>434046</v>
      </c>
      <c r="BC8646" s="1" t="s">
        <v>434047</v>
      </c>
      <c r="BD8646" s="1" t="s">
        <v>434048</v>
      </c>
      <c r="BE8646" s="1" t="s">
        <v>434049</v>
      </c>
      <c r="BF8646" s="1" t="s">
        <v>434050</v>
      </c>
      <c r="BG8646" s="1" t="s">
        <v>434051</v>
      </c>
      <c r="BH8646" s="1" t="s">
        <v>434052</v>
      </c>
      <c r="BI8646" s="1" t="s">
        <v>434053</v>
      </c>
      <c r="BJ8646" s="1" t="s">
        <v>434054</v>
      </c>
      <c r="BK8646" s="1" t="s">
        <v>434055</v>
      </c>
      <c r="BL8646" s="1" t="s">
        <v>434056</v>
      </c>
      <c r="BM8646" s="1" t="s">
        <v>434057</v>
      </c>
    </row>
    <row r="8647" spans="1:65" x14ac:dyDescent="0.3">
      <c r="A8647" s="1" t="s">
        <v>434058</v>
      </c>
      <c r="B8647" s="1" t="s">
        <v>434059</v>
      </c>
      <c r="C8647" s="1" t="s">
        <v>434060</v>
      </c>
      <c r="D8647" s="1" t="s">
        <v>434061</v>
      </c>
      <c r="E8647" s="1" t="s">
        <v>99254</v>
      </c>
      <c r="F8647" s="1" t="s">
        <v>434062</v>
      </c>
      <c r="G8647" s="1" t="s">
        <v>239676</v>
      </c>
      <c r="H8647" s="1" t="s">
        <v>287728</v>
      </c>
      <c r="I8647" s="1" t="s">
        <v>102095</v>
      </c>
      <c r="J8647" s="1" t="s">
        <v>434063</v>
      </c>
      <c r="K8647" s="1" t="s">
        <v>244565</v>
      </c>
      <c r="L8647" s="1" t="s">
        <v>139909</v>
      </c>
      <c r="M8647" s="1" t="s">
        <v>434064</v>
      </c>
      <c r="N8647" s="1" t="s">
        <v>387483</v>
      </c>
      <c r="O8647" s="1" t="s">
        <v>63052</v>
      </c>
      <c r="P8647" s="1" t="s">
        <v>102416</v>
      </c>
      <c r="Q8647" s="1" t="s">
        <v>215282</v>
      </c>
      <c r="R8647" s="1" t="s">
        <v>434065</v>
      </c>
      <c r="S8647" s="1" t="s">
        <v>92801</v>
      </c>
      <c r="T8647" s="1" t="s">
        <v>329335</v>
      </c>
      <c r="U8647" s="1" t="s">
        <v>434066</v>
      </c>
      <c r="V8647" s="1" t="s">
        <v>434067</v>
      </c>
      <c r="W8647" s="1" t="s">
        <v>434068</v>
      </c>
      <c r="X8647" s="1" t="s">
        <v>434069</v>
      </c>
      <c r="Y8647" s="1" t="s">
        <v>431767</v>
      </c>
      <c r="Z8647" s="1" t="s">
        <v>350338</v>
      </c>
      <c r="AA8647" s="1" t="s">
        <v>434070</v>
      </c>
      <c r="AB8647" s="1" t="s">
        <v>382795</v>
      </c>
      <c r="AC8647" s="1" t="s">
        <v>434071</v>
      </c>
      <c r="AD8647" s="1" t="s">
        <v>356955</v>
      </c>
      <c r="AE8647" s="1" t="s">
        <v>434072</v>
      </c>
      <c r="AF8647" s="1" t="s">
        <v>434073</v>
      </c>
      <c r="AG8647" s="1" t="s">
        <v>434074</v>
      </c>
      <c r="AH8647" s="1" t="s">
        <v>434075</v>
      </c>
      <c r="AI8647" s="1" t="s">
        <v>434076</v>
      </c>
      <c r="AJ8647" s="1" t="s">
        <v>235717</v>
      </c>
      <c r="AK8647" s="1" t="s">
        <v>434077</v>
      </c>
      <c r="AL8647" s="1" t="s">
        <v>434078</v>
      </c>
      <c r="AM8647" s="1" t="s">
        <v>434079</v>
      </c>
      <c r="AN8647" s="1" t="s">
        <v>434080</v>
      </c>
      <c r="AO8647" s="1" t="s">
        <v>434081</v>
      </c>
      <c r="AP8647" s="1" t="s">
        <v>405921</v>
      </c>
      <c r="AQ8647" s="1" t="s">
        <v>434082</v>
      </c>
      <c r="AR8647" s="1" t="s">
        <v>434083</v>
      </c>
      <c r="AS8647" s="1" t="s">
        <v>250915</v>
      </c>
      <c r="AT8647" s="1" t="s">
        <v>75029</v>
      </c>
      <c r="AU8647" s="1" t="s">
        <v>434084</v>
      </c>
      <c r="AV8647" s="1" t="s">
        <v>434085</v>
      </c>
      <c r="AW8647" s="1" t="s">
        <v>61837</v>
      </c>
      <c r="AX8647" s="1" t="s">
        <v>434086</v>
      </c>
      <c r="AY8647" s="1" t="s">
        <v>434087</v>
      </c>
      <c r="AZ8647" s="1" t="s">
        <v>187664</v>
      </c>
      <c r="BA8647" s="1" t="s">
        <v>400105</v>
      </c>
      <c r="BB8647" s="1" t="s">
        <v>434088</v>
      </c>
      <c r="BC8647" s="1" t="s">
        <v>434089</v>
      </c>
      <c r="BD8647" s="1" t="s">
        <v>434090</v>
      </c>
      <c r="BE8647" s="1" t="s">
        <v>434091</v>
      </c>
      <c r="BF8647" s="1" t="s">
        <v>434092</v>
      </c>
      <c r="BG8647" s="1" t="s">
        <v>434093</v>
      </c>
      <c r="BH8647" s="1" t="s">
        <v>434094</v>
      </c>
      <c r="BI8647" s="1" t="s">
        <v>434095</v>
      </c>
      <c r="BJ8647" s="1" t="s">
        <v>434096</v>
      </c>
      <c r="BK8647" s="1" t="s">
        <v>434097</v>
      </c>
      <c r="BL8647" s="1" t="s">
        <v>432151</v>
      </c>
      <c r="BM8647" s="1" t="s">
        <v>434098</v>
      </c>
    </row>
    <row r="8648" spans="1:65" x14ac:dyDescent="0.3">
      <c r="A8648" s="1" t="s">
        <v>434099</v>
      </c>
      <c r="B8648" s="1" t="s">
        <v>434100</v>
      </c>
      <c r="C8648" s="1" t="s">
        <v>434101</v>
      </c>
      <c r="D8648" s="1" t="s">
        <v>434102</v>
      </c>
      <c r="E8648" s="1" t="s">
        <v>434103</v>
      </c>
      <c r="F8648" s="1" t="s">
        <v>434104</v>
      </c>
      <c r="G8648" s="1" t="s">
        <v>434105</v>
      </c>
      <c r="H8648" s="1" t="s">
        <v>43541</v>
      </c>
      <c r="I8648" s="1" t="s">
        <v>235649</v>
      </c>
      <c r="J8648" s="1" t="s">
        <v>434106</v>
      </c>
      <c r="K8648" s="1" t="s">
        <v>367721</v>
      </c>
      <c r="L8648" s="1" t="s">
        <v>434107</v>
      </c>
      <c r="M8648" s="1" t="s">
        <v>434064</v>
      </c>
      <c r="N8648" s="1" t="s">
        <v>374428</v>
      </c>
      <c r="O8648" s="1" t="s">
        <v>287298</v>
      </c>
      <c r="P8648" s="1" t="s">
        <v>380508</v>
      </c>
      <c r="Q8648" s="1" t="s">
        <v>215282</v>
      </c>
      <c r="R8648" s="1" t="s">
        <v>434108</v>
      </c>
      <c r="S8648" s="1" t="s">
        <v>59083</v>
      </c>
      <c r="T8648" s="1" t="s">
        <v>351138</v>
      </c>
      <c r="U8648" s="1" t="s">
        <v>434066</v>
      </c>
      <c r="V8648" s="1" t="s">
        <v>434109</v>
      </c>
      <c r="W8648" s="1" t="s">
        <v>434110</v>
      </c>
      <c r="X8648" s="1" t="s">
        <v>434111</v>
      </c>
      <c r="Y8648" s="1" t="s">
        <v>434112</v>
      </c>
      <c r="Z8648" s="1" t="s">
        <v>298921</v>
      </c>
      <c r="AA8648" s="1" t="s">
        <v>434113</v>
      </c>
      <c r="AB8648" s="1" t="s">
        <v>96574</v>
      </c>
      <c r="AC8648" s="1" t="s">
        <v>434114</v>
      </c>
      <c r="AD8648" s="1" t="s">
        <v>351901</v>
      </c>
      <c r="AE8648" s="1" t="s">
        <v>434115</v>
      </c>
      <c r="AF8648" s="1" t="s">
        <v>434073</v>
      </c>
      <c r="AG8648" s="1" t="s">
        <v>434116</v>
      </c>
      <c r="AH8648" s="1" t="s">
        <v>434117</v>
      </c>
      <c r="AI8648" s="1" t="s">
        <v>434118</v>
      </c>
      <c r="AJ8648" s="1" t="s">
        <v>235717</v>
      </c>
      <c r="AK8648" s="1" t="s">
        <v>434013</v>
      </c>
      <c r="AL8648" s="1" t="s">
        <v>434119</v>
      </c>
      <c r="AM8648" s="1" t="s">
        <v>434120</v>
      </c>
      <c r="AN8648" s="1" t="s">
        <v>434080</v>
      </c>
      <c r="AO8648" s="1" t="s">
        <v>434121</v>
      </c>
      <c r="AP8648" s="1" t="s">
        <v>161772</v>
      </c>
      <c r="AQ8648" s="1" t="s">
        <v>434122</v>
      </c>
      <c r="AR8648" s="1" t="s">
        <v>434083</v>
      </c>
      <c r="AS8648" s="1" t="s">
        <v>148494</v>
      </c>
      <c r="AT8648" s="1" t="s">
        <v>331801</v>
      </c>
      <c r="AU8648" s="1" t="s">
        <v>73704</v>
      </c>
      <c r="AV8648" s="1" t="s">
        <v>79463</v>
      </c>
      <c r="AW8648" s="1" t="s">
        <v>100912</v>
      </c>
      <c r="AX8648" s="1" t="s">
        <v>409940</v>
      </c>
      <c r="AY8648" s="1" t="s">
        <v>434123</v>
      </c>
      <c r="AZ8648" s="1" t="s">
        <v>434124</v>
      </c>
      <c r="BA8648" s="1" t="s">
        <v>434125</v>
      </c>
      <c r="BB8648" s="1" t="s">
        <v>434126</v>
      </c>
      <c r="BC8648" s="1" t="s">
        <v>434127</v>
      </c>
      <c r="BD8648" s="1" t="s">
        <v>434128</v>
      </c>
      <c r="BE8648" s="1" t="s">
        <v>430746</v>
      </c>
      <c r="BF8648" s="1" t="s">
        <v>434129</v>
      </c>
      <c r="BG8648" s="1" t="s">
        <v>434130</v>
      </c>
      <c r="BH8648" s="1" t="s">
        <v>434131</v>
      </c>
      <c r="BI8648" s="1" t="s">
        <v>434132</v>
      </c>
      <c r="BJ8648" s="1" t="s">
        <v>434133</v>
      </c>
      <c r="BK8648" s="1" t="s">
        <v>434134</v>
      </c>
      <c r="BL8648" s="1" t="s">
        <v>434135</v>
      </c>
      <c r="BM8648" s="1" t="s">
        <v>434136</v>
      </c>
    </row>
    <row r="8649" spans="1:65" x14ac:dyDescent="0.3">
      <c r="A8649" s="1" t="s">
        <v>434137</v>
      </c>
      <c r="B8649" s="1" t="s">
        <v>434138</v>
      </c>
      <c r="C8649" s="1" t="s">
        <v>434139</v>
      </c>
      <c r="D8649" s="1" t="s">
        <v>53760</v>
      </c>
      <c r="E8649" s="1" t="s">
        <v>97036</v>
      </c>
      <c r="F8649" s="1" t="s">
        <v>221317</v>
      </c>
      <c r="G8649" s="1" t="s">
        <v>61929</v>
      </c>
      <c r="H8649" s="1" t="s">
        <v>434140</v>
      </c>
      <c r="I8649" s="1" t="s">
        <v>85686</v>
      </c>
      <c r="J8649" s="1" t="s">
        <v>434141</v>
      </c>
      <c r="K8649" s="1" t="s">
        <v>40733</v>
      </c>
      <c r="L8649" s="1" t="s">
        <v>434142</v>
      </c>
      <c r="M8649" s="1" t="s">
        <v>434143</v>
      </c>
      <c r="N8649" s="1" t="s">
        <v>383499</v>
      </c>
      <c r="O8649" s="1" t="s">
        <v>243377</v>
      </c>
      <c r="P8649" s="1" t="s">
        <v>104388</v>
      </c>
      <c r="Q8649" s="1" t="s">
        <v>434144</v>
      </c>
      <c r="R8649" s="1" t="s">
        <v>434145</v>
      </c>
      <c r="S8649" s="1" t="s">
        <v>173377</v>
      </c>
      <c r="T8649" s="1" t="s">
        <v>434146</v>
      </c>
      <c r="U8649" s="1" t="s">
        <v>405052</v>
      </c>
      <c r="V8649" s="1" t="s">
        <v>434147</v>
      </c>
      <c r="W8649" s="1" t="s">
        <v>434148</v>
      </c>
      <c r="X8649" s="1" t="s">
        <v>434149</v>
      </c>
      <c r="Y8649" s="1" t="s">
        <v>434150</v>
      </c>
      <c r="Z8649" s="1" t="s">
        <v>355847</v>
      </c>
      <c r="AA8649" s="1" t="s">
        <v>434151</v>
      </c>
      <c r="AB8649" s="1" t="s">
        <v>434152</v>
      </c>
      <c r="AC8649" s="1" t="s">
        <v>434153</v>
      </c>
      <c r="AD8649" s="1" t="s">
        <v>360451</v>
      </c>
      <c r="AE8649" s="1" t="s">
        <v>434154</v>
      </c>
      <c r="AF8649" s="1" t="s">
        <v>430597</v>
      </c>
      <c r="AG8649" s="1" t="s">
        <v>434155</v>
      </c>
      <c r="AH8649" s="1" t="s">
        <v>434156</v>
      </c>
      <c r="AI8649" s="1" t="s">
        <v>434157</v>
      </c>
      <c r="AJ8649" s="1" t="s">
        <v>314250</v>
      </c>
      <c r="AK8649" s="1" t="s">
        <v>434158</v>
      </c>
      <c r="AL8649" s="1" t="s">
        <v>434159</v>
      </c>
      <c r="AM8649" s="1" t="s">
        <v>434160</v>
      </c>
      <c r="AN8649" s="1" t="s">
        <v>434161</v>
      </c>
      <c r="AO8649" s="1" t="s">
        <v>434162</v>
      </c>
      <c r="AP8649" s="1" t="s">
        <v>434163</v>
      </c>
      <c r="AQ8649" s="1" t="s">
        <v>434164</v>
      </c>
      <c r="AR8649" s="1" t="s">
        <v>60474</v>
      </c>
      <c r="AS8649" s="1" t="s">
        <v>95561</v>
      </c>
      <c r="AT8649" s="1" t="s">
        <v>40733</v>
      </c>
      <c r="AU8649" s="1" t="s">
        <v>24613</v>
      </c>
      <c r="AV8649" s="1" t="s">
        <v>314677</v>
      </c>
      <c r="AW8649" s="1" t="s">
        <v>94765</v>
      </c>
      <c r="AX8649" s="1" t="s">
        <v>434165</v>
      </c>
      <c r="AY8649" s="1" t="s">
        <v>408527</v>
      </c>
      <c r="AZ8649" s="1" t="s">
        <v>369704</v>
      </c>
      <c r="BA8649" s="1" t="s">
        <v>54715</v>
      </c>
      <c r="BB8649" s="1" t="s">
        <v>434166</v>
      </c>
      <c r="BC8649" s="1" t="s">
        <v>350051</v>
      </c>
      <c r="BD8649" s="1" t="s">
        <v>434167</v>
      </c>
      <c r="BE8649" s="1" t="s">
        <v>434168</v>
      </c>
      <c r="BF8649" s="1" t="s">
        <v>434169</v>
      </c>
      <c r="BG8649" s="1" t="s">
        <v>434170</v>
      </c>
      <c r="BH8649" s="1" t="s">
        <v>434171</v>
      </c>
      <c r="BI8649" s="1" t="s">
        <v>434172</v>
      </c>
      <c r="BJ8649" s="1" t="s">
        <v>434173</v>
      </c>
      <c r="BK8649" s="1" t="s">
        <v>434174</v>
      </c>
      <c r="BL8649" s="1" t="s">
        <v>434175</v>
      </c>
      <c r="BM8649" s="1" t="s">
        <v>434176</v>
      </c>
    </row>
    <row r="8650" spans="1:65" x14ac:dyDescent="0.3">
      <c r="A8650" s="1" t="s">
        <v>434177</v>
      </c>
      <c r="B8650" s="1" t="s">
        <v>434178</v>
      </c>
      <c r="C8650" s="1" t="s">
        <v>434179</v>
      </c>
      <c r="D8650" s="1" t="s">
        <v>434180</v>
      </c>
      <c r="E8650" s="1" t="s">
        <v>434181</v>
      </c>
      <c r="F8650" s="1" t="s">
        <v>193302</v>
      </c>
      <c r="G8650" s="1" t="s">
        <v>34924</v>
      </c>
      <c r="H8650" s="1" t="s">
        <v>434182</v>
      </c>
      <c r="I8650" s="1" t="s">
        <v>183361</v>
      </c>
      <c r="J8650" s="1" t="s">
        <v>434183</v>
      </c>
      <c r="K8650" s="1" t="s">
        <v>275022</v>
      </c>
      <c r="L8650" s="1" t="s">
        <v>434184</v>
      </c>
      <c r="M8650" s="1" t="s">
        <v>434185</v>
      </c>
      <c r="N8650" s="1" t="s">
        <v>406858</v>
      </c>
      <c r="O8650" s="1" t="s">
        <v>251758</v>
      </c>
      <c r="P8650" s="1" t="s">
        <v>197441</v>
      </c>
      <c r="Q8650" s="1" t="s">
        <v>307578</v>
      </c>
      <c r="R8650" s="1" t="s">
        <v>434186</v>
      </c>
      <c r="S8650" s="1" t="s">
        <v>196587</v>
      </c>
      <c r="T8650" s="1" t="s">
        <v>367665</v>
      </c>
      <c r="U8650" s="1" t="s">
        <v>210985</v>
      </c>
      <c r="V8650" s="1" t="s">
        <v>434187</v>
      </c>
      <c r="W8650" s="1" t="s">
        <v>434188</v>
      </c>
      <c r="X8650" s="1" t="s">
        <v>434189</v>
      </c>
      <c r="Y8650" s="1" t="s">
        <v>434190</v>
      </c>
      <c r="Z8650" s="1" t="s">
        <v>357776</v>
      </c>
      <c r="AA8650" s="1" t="s">
        <v>434191</v>
      </c>
      <c r="AB8650" s="1" t="s">
        <v>434192</v>
      </c>
      <c r="AC8650" s="1" t="s">
        <v>434193</v>
      </c>
      <c r="AD8650" s="1" t="s">
        <v>352780</v>
      </c>
      <c r="AE8650" s="1" t="s">
        <v>434194</v>
      </c>
      <c r="AF8650" s="1" t="s">
        <v>269445</v>
      </c>
      <c r="AG8650" s="1" t="s">
        <v>434195</v>
      </c>
      <c r="AH8650" s="1" t="s">
        <v>434196</v>
      </c>
      <c r="AI8650" s="1" t="s">
        <v>434197</v>
      </c>
      <c r="AJ8650" s="1" t="s">
        <v>434198</v>
      </c>
      <c r="AK8650" s="1" t="s">
        <v>434199</v>
      </c>
      <c r="AL8650" s="1" t="s">
        <v>434200</v>
      </c>
      <c r="AM8650" s="1" t="s">
        <v>434201</v>
      </c>
      <c r="AN8650" s="1" t="s">
        <v>434202</v>
      </c>
      <c r="AO8650" s="1" t="s">
        <v>434203</v>
      </c>
      <c r="AP8650" s="1" t="s">
        <v>434204</v>
      </c>
      <c r="AQ8650" s="1" t="s">
        <v>434205</v>
      </c>
      <c r="AR8650" s="1" t="s">
        <v>434206</v>
      </c>
      <c r="AS8650" s="1" t="s">
        <v>91000</v>
      </c>
      <c r="AT8650" s="1" t="s">
        <v>275022</v>
      </c>
      <c r="AU8650" s="1" t="s">
        <v>174056</v>
      </c>
      <c r="AV8650" s="1" t="s">
        <v>434207</v>
      </c>
      <c r="AW8650" s="1" t="s">
        <v>50272</v>
      </c>
      <c r="AX8650" s="1" t="s">
        <v>317437</v>
      </c>
      <c r="AY8650" s="1" t="s">
        <v>434208</v>
      </c>
      <c r="AZ8650" s="1" t="s">
        <v>12074</v>
      </c>
      <c r="BA8650" s="1" t="s">
        <v>148586</v>
      </c>
      <c r="BB8650" s="1" t="s">
        <v>434209</v>
      </c>
      <c r="BC8650" s="1" t="s">
        <v>353359</v>
      </c>
      <c r="BD8650" s="1" t="s">
        <v>434210</v>
      </c>
      <c r="BE8650" s="1" t="s">
        <v>434211</v>
      </c>
      <c r="BF8650" s="1" t="s">
        <v>413505</v>
      </c>
      <c r="BG8650" s="1" t="s">
        <v>434212</v>
      </c>
      <c r="BH8650" s="1" t="s">
        <v>431606</v>
      </c>
      <c r="BI8650" s="1" t="s">
        <v>434213</v>
      </c>
      <c r="BJ8650" s="1" t="s">
        <v>434214</v>
      </c>
      <c r="BK8650" s="1" t="s">
        <v>434215</v>
      </c>
      <c r="BL8650" s="1" t="s">
        <v>434216</v>
      </c>
      <c r="BM8650" s="1" t="s">
        <v>434217</v>
      </c>
    </row>
    <row r="8651" spans="1:65" x14ac:dyDescent="0.3">
      <c r="A8651" s="1" t="s">
        <v>434218</v>
      </c>
      <c r="B8651" s="1" t="s">
        <v>434219</v>
      </c>
      <c r="C8651" s="1" t="s">
        <v>434220</v>
      </c>
      <c r="D8651" s="1" t="s">
        <v>434221</v>
      </c>
      <c r="E8651" s="1" t="s">
        <v>411294</v>
      </c>
      <c r="F8651" s="1" t="s">
        <v>171859</v>
      </c>
      <c r="G8651" s="1" t="s">
        <v>76127</v>
      </c>
      <c r="H8651" s="1" t="s">
        <v>434222</v>
      </c>
      <c r="I8651" s="1" t="s">
        <v>64271</v>
      </c>
      <c r="J8651" s="1" t="s">
        <v>434223</v>
      </c>
      <c r="K8651" s="1" t="s">
        <v>24460</v>
      </c>
      <c r="L8651" s="1" t="s">
        <v>434224</v>
      </c>
      <c r="M8651" s="1" t="s">
        <v>434185</v>
      </c>
      <c r="N8651" s="1" t="s">
        <v>434225</v>
      </c>
      <c r="O8651" s="1" t="s">
        <v>427106</v>
      </c>
      <c r="P8651" s="1" t="s">
        <v>434226</v>
      </c>
      <c r="Q8651" s="1" t="s">
        <v>307578</v>
      </c>
      <c r="R8651" s="1" t="s">
        <v>356274</v>
      </c>
      <c r="S8651" s="1" t="s">
        <v>398350</v>
      </c>
      <c r="T8651" s="1" t="s">
        <v>71484</v>
      </c>
      <c r="U8651" s="1" t="s">
        <v>210985</v>
      </c>
      <c r="V8651" s="1" t="s">
        <v>434227</v>
      </c>
      <c r="W8651" s="1" t="s">
        <v>434228</v>
      </c>
      <c r="X8651" s="1" t="s">
        <v>434229</v>
      </c>
      <c r="Y8651" s="1" t="s">
        <v>434230</v>
      </c>
      <c r="Z8651" s="1" t="s">
        <v>434231</v>
      </c>
      <c r="AA8651" s="1" t="s">
        <v>432541</v>
      </c>
      <c r="AB8651" s="1" t="s">
        <v>224162</v>
      </c>
      <c r="AC8651" s="1" t="s">
        <v>434232</v>
      </c>
      <c r="AD8651" s="1" t="s">
        <v>434233</v>
      </c>
      <c r="AE8651" s="1" t="s">
        <v>432544</v>
      </c>
      <c r="AF8651" s="1" t="s">
        <v>269445</v>
      </c>
      <c r="AG8651" s="1" t="s">
        <v>434234</v>
      </c>
      <c r="AH8651" s="1" t="s">
        <v>434235</v>
      </c>
      <c r="AI8651" s="1" t="s">
        <v>434236</v>
      </c>
      <c r="AJ8651" s="1" t="s">
        <v>434198</v>
      </c>
      <c r="AK8651" s="1" t="s">
        <v>434237</v>
      </c>
      <c r="AL8651" s="1" t="s">
        <v>434238</v>
      </c>
      <c r="AM8651" s="1" t="s">
        <v>434239</v>
      </c>
      <c r="AN8651" s="1" t="s">
        <v>434202</v>
      </c>
      <c r="AO8651" s="1" t="s">
        <v>434240</v>
      </c>
      <c r="AP8651" s="1" t="s">
        <v>434241</v>
      </c>
      <c r="AQ8651" s="1" t="s">
        <v>434242</v>
      </c>
      <c r="AR8651" s="1" t="s">
        <v>434206</v>
      </c>
      <c r="AS8651" s="1" t="s">
        <v>59382</v>
      </c>
      <c r="AT8651" s="1" t="s">
        <v>219887</v>
      </c>
      <c r="AU8651" s="1" t="s">
        <v>88666</v>
      </c>
      <c r="AV8651" s="1" t="s">
        <v>241764</v>
      </c>
      <c r="AW8651" s="1" t="s">
        <v>57205</v>
      </c>
      <c r="AX8651" s="1" t="s">
        <v>434243</v>
      </c>
      <c r="AY8651" s="1" t="s">
        <v>390801</v>
      </c>
      <c r="AZ8651" s="1" t="s">
        <v>401618</v>
      </c>
      <c r="BA8651" s="1" t="s">
        <v>422678</v>
      </c>
      <c r="BB8651" s="1" t="s">
        <v>434244</v>
      </c>
      <c r="BC8651" s="1" t="s">
        <v>350681</v>
      </c>
      <c r="BD8651" s="1" t="s">
        <v>434245</v>
      </c>
      <c r="BE8651" s="1" t="s">
        <v>434246</v>
      </c>
      <c r="BF8651" s="1" t="s">
        <v>406889</v>
      </c>
      <c r="BG8651" s="1" t="s">
        <v>434247</v>
      </c>
      <c r="BH8651" s="1" t="s">
        <v>434248</v>
      </c>
      <c r="BI8651" s="1" t="s">
        <v>434249</v>
      </c>
      <c r="BJ8651" s="1" t="s">
        <v>429771</v>
      </c>
      <c r="BK8651" s="1" t="s">
        <v>434250</v>
      </c>
      <c r="BL8651" s="1" t="s">
        <v>434251</v>
      </c>
      <c r="BM8651" s="1" t="s">
        <v>434252</v>
      </c>
    </row>
    <row r="8652" spans="1:65" x14ac:dyDescent="0.3">
      <c r="A8652" s="1" t="s">
        <v>434253</v>
      </c>
      <c r="B8652" s="1" t="s">
        <v>434254</v>
      </c>
      <c r="C8652" s="1" t="s">
        <v>434255</v>
      </c>
      <c r="D8652" s="1" t="s">
        <v>434256</v>
      </c>
      <c r="E8652" s="1" t="s">
        <v>403351</v>
      </c>
      <c r="F8652" s="1" t="s">
        <v>252667</v>
      </c>
      <c r="G8652" s="1" t="s">
        <v>271993</v>
      </c>
      <c r="H8652" s="1" t="s">
        <v>434257</v>
      </c>
      <c r="I8652" s="1" t="s">
        <v>159585</v>
      </c>
      <c r="J8652" s="1" t="s">
        <v>260156</v>
      </c>
      <c r="K8652" s="1" t="s">
        <v>185471</v>
      </c>
      <c r="L8652" s="1" t="s">
        <v>150519</v>
      </c>
      <c r="M8652" s="1" t="s">
        <v>434258</v>
      </c>
      <c r="N8652" s="1" t="s">
        <v>434259</v>
      </c>
      <c r="O8652" s="1" t="s">
        <v>272680</v>
      </c>
      <c r="P8652" s="1" t="s">
        <v>434260</v>
      </c>
      <c r="Q8652" s="1" t="s">
        <v>434261</v>
      </c>
      <c r="R8652" s="1" t="s">
        <v>434262</v>
      </c>
      <c r="S8652" s="1" t="s">
        <v>434263</v>
      </c>
      <c r="T8652" s="1" t="s">
        <v>434264</v>
      </c>
      <c r="U8652" s="1" t="s">
        <v>355576</v>
      </c>
      <c r="V8652" s="1" t="s">
        <v>434265</v>
      </c>
      <c r="W8652" s="1" t="s">
        <v>434266</v>
      </c>
      <c r="X8652" s="1" t="s">
        <v>434267</v>
      </c>
      <c r="Y8652" s="1" t="s">
        <v>434268</v>
      </c>
      <c r="Z8652" s="1" t="s">
        <v>434269</v>
      </c>
      <c r="AA8652" s="1" t="s">
        <v>434270</v>
      </c>
      <c r="AB8652" s="1" t="s">
        <v>230833</v>
      </c>
      <c r="AC8652" s="1" t="s">
        <v>434271</v>
      </c>
      <c r="AD8652" s="1" t="s">
        <v>434272</v>
      </c>
      <c r="AE8652" s="1" t="s">
        <v>434273</v>
      </c>
      <c r="AF8652" s="1" t="s">
        <v>277118</v>
      </c>
      <c r="AG8652" s="1" t="s">
        <v>434274</v>
      </c>
      <c r="AH8652" s="1" t="s">
        <v>434275</v>
      </c>
      <c r="AI8652" s="1" t="s">
        <v>434276</v>
      </c>
      <c r="AJ8652" s="1" t="s">
        <v>434277</v>
      </c>
      <c r="AK8652" s="1" t="s">
        <v>434278</v>
      </c>
      <c r="AL8652" s="1" t="s">
        <v>434279</v>
      </c>
      <c r="AM8652" s="1" t="s">
        <v>434280</v>
      </c>
      <c r="AN8652" s="1" t="s">
        <v>412167</v>
      </c>
      <c r="AO8652" s="1" t="s">
        <v>434281</v>
      </c>
      <c r="AP8652" s="1" t="s">
        <v>434282</v>
      </c>
      <c r="AQ8652" s="1" t="s">
        <v>434283</v>
      </c>
      <c r="AR8652" s="1" t="s">
        <v>162729</v>
      </c>
      <c r="AS8652" s="1" t="s">
        <v>280109</v>
      </c>
      <c r="AT8652" s="1" t="s">
        <v>179451</v>
      </c>
      <c r="AU8652" s="1" t="s">
        <v>19730</v>
      </c>
      <c r="AV8652" s="1" t="s">
        <v>434284</v>
      </c>
      <c r="AW8652" s="1" t="s">
        <v>434285</v>
      </c>
      <c r="AX8652" s="1" t="s">
        <v>90644</v>
      </c>
      <c r="AY8652" s="1" t="s">
        <v>102773</v>
      </c>
      <c r="AZ8652" s="1" t="s">
        <v>159099</v>
      </c>
      <c r="BA8652" s="1" t="s">
        <v>268028</v>
      </c>
      <c r="BB8652" s="1" t="s">
        <v>434286</v>
      </c>
      <c r="BC8652" s="1" t="s">
        <v>350385</v>
      </c>
      <c r="BD8652" s="1" t="s">
        <v>434287</v>
      </c>
      <c r="BE8652" s="1" t="s">
        <v>434288</v>
      </c>
      <c r="BF8652" s="1" t="s">
        <v>434289</v>
      </c>
      <c r="BG8652" s="1" t="s">
        <v>434290</v>
      </c>
      <c r="BH8652" s="1" t="s">
        <v>434291</v>
      </c>
      <c r="BI8652" s="1" t="s">
        <v>434292</v>
      </c>
      <c r="BJ8652" s="1" t="s">
        <v>434293</v>
      </c>
      <c r="BK8652" s="1" t="s">
        <v>434294</v>
      </c>
      <c r="BL8652" s="1" t="s">
        <v>434295</v>
      </c>
      <c r="BM8652" s="1" t="s">
        <v>434296</v>
      </c>
    </row>
    <row r="8653" spans="1:65" x14ac:dyDescent="0.3">
      <c r="A8653" s="1" t="s">
        <v>434297</v>
      </c>
      <c r="B8653" s="1" t="s">
        <v>434298</v>
      </c>
      <c r="C8653" s="1" t="s">
        <v>434299</v>
      </c>
      <c r="D8653" s="1" t="s">
        <v>434300</v>
      </c>
      <c r="E8653" s="1" t="s">
        <v>356110</v>
      </c>
      <c r="F8653" s="1" t="s">
        <v>434301</v>
      </c>
      <c r="G8653" s="1" t="s">
        <v>248418</v>
      </c>
      <c r="H8653" s="1" t="s">
        <v>434302</v>
      </c>
      <c r="I8653" s="1" t="s">
        <v>434303</v>
      </c>
      <c r="J8653" s="1" t="s">
        <v>225622</v>
      </c>
      <c r="K8653" s="1" t="s">
        <v>178214</v>
      </c>
      <c r="L8653" s="1" t="s">
        <v>434304</v>
      </c>
      <c r="M8653" s="1" t="s">
        <v>434258</v>
      </c>
      <c r="N8653" s="1" t="s">
        <v>434305</v>
      </c>
      <c r="O8653" s="1" t="s">
        <v>31459</v>
      </c>
      <c r="P8653" s="1" t="s">
        <v>345805</v>
      </c>
      <c r="Q8653" s="1" t="s">
        <v>434261</v>
      </c>
      <c r="R8653" s="1" t="s">
        <v>434306</v>
      </c>
      <c r="S8653" s="1" t="s">
        <v>103716</v>
      </c>
      <c r="T8653" s="1" t="s">
        <v>434307</v>
      </c>
      <c r="U8653" s="1" t="s">
        <v>355576</v>
      </c>
      <c r="V8653" s="1" t="s">
        <v>434308</v>
      </c>
      <c r="W8653" s="1" t="s">
        <v>434309</v>
      </c>
      <c r="X8653" s="1" t="s">
        <v>434310</v>
      </c>
      <c r="Y8653" s="1" t="s">
        <v>434311</v>
      </c>
      <c r="Z8653" s="1" t="s">
        <v>434312</v>
      </c>
      <c r="AA8653" s="1" t="s">
        <v>434313</v>
      </c>
      <c r="AB8653" s="1" t="s">
        <v>252460</v>
      </c>
      <c r="AC8653" s="1" t="s">
        <v>434314</v>
      </c>
      <c r="AD8653" s="1" t="s">
        <v>430322</v>
      </c>
      <c r="AE8653" s="1" t="s">
        <v>434315</v>
      </c>
      <c r="AF8653" s="1" t="s">
        <v>277118</v>
      </c>
      <c r="AG8653" s="1" t="s">
        <v>434316</v>
      </c>
      <c r="AH8653" s="1" t="s">
        <v>434317</v>
      </c>
      <c r="AI8653" s="1" t="s">
        <v>434318</v>
      </c>
      <c r="AJ8653" s="1" t="s">
        <v>434277</v>
      </c>
      <c r="AK8653" s="1" t="s">
        <v>434319</v>
      </c>
      <c r="AL8653" s="1" t="s">
        <v>434320</v>
      </c>
      <c r="AM8653" s="1" t="s">
        <v>434321</v>
      </c>
      <c r="AN8653" s="1" t="s">
        <v>412167</v>
      </c>
      <c r="AO8653" s="1" t="s">
        <v>434322</v>
      </c>
      <c r="AP8653" s="1" t="s">
        <v>432028</v>
      </c>
      <c r="AQ8653" s="1" t="s">
        <v>434323</v>
      </c>
      <c r="AR8653" s="1" t="s">
        <v>162729</v>
      </c>
      <c r="AS8653" s="1" t="s">
        <v>434324</v>
      </c>
      <c r="AT8653" s="1" t="s">
        <v>70536</v>
      </c>
      <c r="AU8653" s="1" t="s">
        <v>81103</v>
      </c>
      <c r="AV8653" s="1" t="s">
        <v>63124</v>
      </c>
      <c r="AW8653" s="1" t="s">
        <v>50199</v>
      </c>
      <c r="AX8653" s="1" t="s">
        <v>299420</v>
      </c>
      <c r="AY8653" s="1" t="s">
        <v>379796</v>
      </c>
      <c r="AZ8653" s="1" t="s">
        <v>145679</v>
      </c>
      <c r="BA8653" s="1" t="s">
        <v>407581</v>
      </c>
      <c r="BB8653" s="1" t="s">
        <v>434325</v>
      </c>
      <c r="BC8653" s="1" t="s">
        <v>384904</v>
      </c>
      <c r="BD8653" s="1" t="s">
        <v>434326</v>
      </c>
      <c r="BE8653" s="1" t="s">
        <v>433829</v>
      </c>
      <c r="BF8653" s="1" t="s">
        <v>434327</v>
      </c>
      <c r="BG8653" s="1" t="s">
        <v>434328</v>
      </c>
      <c r="BH8653" s="1" t="s">
        <v>434329</v>
      </c>
      <c r="BI8653" s="1" t="s">
        <v>434330</v>
      </c>
      <c r="BJ8653" s="1" t="s">
        <v>434331</v>
      </c>
      <c r="BK8653" s="1" t="s">
        <v>434332</v>
      </c>
      <c r="BL8653" s="1" t="s">
        <v>434333</v>
      </c>
      <c r="BM8653" s="1" t="s">
        <v>434334</v>
      </c>
    </row>
    <row r="8654" spans="1:65" x14ac:dyDescent="0.3">
      <c r="A8654" s="1" t="s">
        <v>434335</v>
      </c>
      <c r="B8654" s="1" t="s">
        <v>434336</v>
      </c>
      <c r="C8654" s="1" t="s">
        <v>434337</v>
      </c>
      <c r="D8654" s="1" t="s">
        <v>434338</v>
      </c>
      <c r="E8654" s="1" t="s">
        <v>434339</v>
      </c>
      <c r="F8654" s="1" t="s">
        <v>424502</v>
      </c>
      <c r="G8654" s="1" t="s">
        <v>434340</v>
      </c>
      <c r="H8654" s="1" t="s">
        <v>198697</v>
      </c>
      <c r="I8654" s="1" t="s">
        <v>434341</v>
      </c>
      <c r="J8654" s="1" t="s">
        <v>158113</v>
      </c>
      <c r="K8654" s="1" t="s">
        <v>434342</v>
      </c>
      <c r="L8654" s="1" t="s">
        <v>337829</v>
      </c>
      <c r="M8654" s="1" t="s">
        <v>280249</v>
      </c>
      <c r="N8654" s="1" t="s">
        <v>434343</v>
      </c>
      <c r="O8654" s="1" t="s">
        <v>434344</v>
      </c>
      <c r="P8654" s="1" t="s">
        <v>434345</v>
      </c>
      <c r="Q8654" s="1" t="s">
        <v>57811</v>
      </c>
      <c r="R8654" s="1" t="s">
        <v>91428</v>
      </c>
      <c r="S8654" s="1" t="s">
        <v>434346</v>
      </c>
      <c r="T8654" s="1" t="s">
        <v>434347</v>
      </c>
      <c r="U8654" s="1" t="s">
        <v>386345</v>
      </c>
      <c r="V8654" s="1" t="s">
        <v>434348</v>
      </c>
      <c r="W8654" s="1" t="s">
        <v>434349</v>
      </c>
      <c r="X8654" s="1" t="s">
        <v>434350</v>
      </c>
      <c r="Y8654" s="1" t="s">
        <v>434351</v>
      </c>
      <c r="Z8654" s="1" t="s">
        <v>433506</v>
      </c>
      <c r="AA8654" s="1" t="s">
        <v>434352</v>
      </c>
      <c r="AB8654" s="1" t="s">
        <v>15474</v>
      </c>
      <c r="AC8654" s="1" t="s">
        <v>434353</v>
      </c>
      <c r="AD8654" s="1" t="s">
        <v>388313</v>
      </c>
      <c r="AE8654" s="1" t="s">
        <v>434354</v>
      </c>
      <c r="AF8654" s="1" t="s">
        <v>110031</v>
      </c>
      <c r="AG8654" s="1" t="s">
        <v>434355</v>
      </c>
      <c r="AH8654" s="1" t="s">
        <v>434356</v>
      </c>
      <c r="AI8654" s="1" t="s">
        <v>434357</v>
      </c>
      <c r="AJ8654" s="1" t="s">
        <v>434358</v>
      </c>
      <c r="AK8654" s="1" t="s">
        <v>434359</v>
      </c>
      <c r="AL8654" s="1" t="s">
        <v>434360</v>
      </c>
      <c r="AM8654" s="1" t="s">
        <v>434361</v>
      </c>
      <c r="AN8654" s="1" t="s">
        <v>338177</v>
      </c>
      <c r="AO8654" s="1" t="s">
        <v>434362</v>
      </c>
      <c r="AP8654" s="1" t="s">
        <v>434363</v>
      </c>
      <c r="AQ8654" s="1" t="s">
        <v>434364</v>
      </c>
      <c r="AR8654" s="1" t="s">
        <v>398425</v>
      </c>
      <c r="AS8654" s="1" t="s">
        <v>434365</v>
      </c>
      <c r="AT8654" s="1" t="s">
        <v>434366</v>
      </c>
      <c r="AU8654" s="1" t="s">
        <v>434367</v>
      </c>
      <c r="AV8654" s="1" t="s">
        <v>245894</v>
      </c>
      <c r="AW8654" s="1" t="s">
        <v>124595</v>
      </c>
      <c r="AX8654" s="1" t="s">
        <v>434368</v>
      </c>
      <c r="AY8654" s="1" t="s">
        <v>434369</v>
      </c>
      <c r="AZ8654" s="1" t="s">
        <v>119407</v>
      </c>
      <c r="BA8654" s="1" t="s">
        <v>434370</v>
      </c>
      <c r="BB8654" s="1" t="s">
        <v>434371</v>
      </c>
      <c r="BC8654" s="1" t="s">
        <v>434372</v>
      </c>
      <c r="BD8654" s="1" t="s">
        <v>434373</v>
      </c>
      <c r="BE8654" s="1" t="s">
        <v>434374</v>
      </c>
      <c r="BF8654" s="1" t="s">
        <v>434375</v>
      </c>
      <c r="BG8654" s="1" t="s">
        <v>434376</v>
      </c>
      <c r="BH8654" s="1" t="s">
        <v>434377</v>
      </c>
      <c r="BI8654" s="1" t="s">
        <v>434378</v>
      </c>
      <c r="BJ8654" s="1" t="s">
        <v>434379</v>
      </c>
      <c r="BK8654" s="1" t="s">
        <v>434380</v>
      </c>
      <c r="BL8654" s="1" t="s">
        <v>434381</v>
      </c>
      <c r="BM8654" s="1" t="s">
        <v>434382</v>
      </c>
    </row>
    <row r="8655" spans="1:65" x14ac:dyDescent="0.3">
      <c r="A8655" s="1" t="s">
        <v>434383</v>
      </c>
      <c r="B8655" s="1" t="s">
        <v>434384</v>
      </c>
      <c r="C8655" s="1" t="s">
        <v>434385</v>
      </c>
      <c r="D8655" s="1" t="s">
        <v>434386</v>
      </c>
      <c r="E8655" s="1" t="s">
        <v>287726</v>
      </c>
      <c r="F8655" s="1" t="s">
        <v>434387</v>
      </c>
      <c r="G8655" s="1" t="s">
        <v>433881</v>
      </c>
      <c r="H8655" s="1" t="s">
        <v>434388</v>
      </c>
      <c r="I8655" s="1" t="s">
        <v>70459</v>
      </c>
      <c r="J8655" s="1" t="s">
        <v>194726</v>
      </c>
      <c r="K8655" s="1" t="s">
        <v>266254</v>
      </c>
      <c r="L8655" s="1" t="s">
        <v>366671</v>
      </c>
      <c r="M8655" s="1" t="s">
        <v>280249</v>
      </c>
      <c r="N8655" s="1" t="s">
        <v>407106</v>
      </c>
      <c r="O8655" s="1" t="s">
        <v>248691</v>
      </c>
      <c r="P8655" s="1" t="s">
        <v>90368</v>
      </c>
      <c r="Q8655" s="1" t="s">
        <v>57811</v>
      </c>
      <c r="R8655" s="1" t="s">
        <v>263738</v>
      </c>
      <c r="S8655" s="1" t="s">
        <v>41473</v>
      </c>
      <c r="T8655" s="1" t="s">
        <v>434389</v>
      </c>
      <c r="U8655" s="1" t="s">
        <v>386345</v>
      </c>
      <c r="V8655" s="1" t="s">
        <v>434390</v>
      </c>
      <c r="W8655" s="1" t="s">
        <v>434391</v>
      </c>
      <c r="X8655" s="1" t="s">
        <v>434392</v>
      </c>
      <c r="Y8655" s="1" t="s">
        <v>434393</v>
      </c>
      <c r="Z8655" s="1" t="s">
        <v>431282</v>
      </c>
      <c r="AA8655" s="1" t="s">
        <v>434394</v>
      </c>
      <c r="AB8655" s="1" t="s">
        <v>262862</v>
      </c>
      <c r="AC8655" s="1" t="s">
        <v>434395</v>
      </c>
      <c r="AD8655" s="1" t="s">
        <v>328752</v>
      </c>
      <c r="AE8655" s="1" t="s">
        <v>434396</v>
      </c>
      <c r="AF8655" s="1" t="s">
        <v>110031</v>
      </c>
      <c r="AG8655" s="1" t="s">
        <v>432983</v>
      </c>
      <c r="AH8655" s="1" t="s">
        <v>429389</v>
      </c>
      <c r="AI8655" s="1" t="s">
        <v>434397</v>
      </c>
      <c r="AJ8655" s="1" t="s">
        <v>434358</v>
      </c>
      <c r="AK8655" s="1" t="s">
        <v>434398</v>
      </c>
      <c r="AL8655" s="1" t="s">
        <v>434399</v>
      </c>
      <c r="AM8655" s="1" t="s">
        <v>434400</v>
      </c>
      <c r="AN8655" s="1" t="s">
        <v>338177</v>
      </c>
      <c r="AO8655" s="1" t="s">
        <v>434401</v>
      </c>
      <c r="AP8655" s="1" t="s">
        <v>434402</v>
      </c>
      <c r="AQ8655" s="1" t="s">
        <v>434403</v>
      </c>
      <c r="AR8655" s="1" t="s">
        <v>398425</v>
      </c>
      <c r="AS8655" s="1" t="s">
        <v>289405</v>
      </c>
      <c r="AT8655" s="1" t="s">
        <v>434404</v>
      </c>
      <c r="AU8655" s="1" t="s">
        <v>434405</v>
      </c>
      <c r="AV8655" s="1" t="s">
        <v>201936</v>
      </c>
      <c r="AW8655" s="1" t="s">
        <v>380485</v>
      </c>
      <c r="AX8655" s="1" t="s">
        <v>434406</v>
      </c>
      <c r="AY8655" s="1" t="s">
        <v>434407</v>
      </c>
      <c r="AZ8655" s="1" t="s">
        <v>434408</v>
      </c>
      <c r="BA8655" s="1" t="s">
        <v>434409</v>
      </c>
      <c r="BB8655" s="1" t="s">
        <v>432904</v>
      </c>
      <c r="BC8655" s="1" t="s">
        <v>434410</v>
      </c>
      <c r="BD8655" s="1" t="s">
        <v>434411</v>
      </c>
      <c r="BE8655" s="1" t="s">
        <v>434412</v>
      </c>
      <c r="BF8655" s="1" t="s">
        <v>434413</v>
      </c>
      <c r="BG8655" s="1" t="s">
        <v>434414</v>
      </c>
      <c r="BH8655" s="1" t="s">
        <v>434415</v>
      </c>
      <c r="BI8655" s="1" t="s">
        <v>432656</v>
      </c>
      <c r="BJ8655" s="1" t="s">
        <v>434416</v>
      </c>
      <c r="BK8655" s="1" t="s">
        <v>434417</v>
      </c>
      <c r="BL8655" s="1" t="s">
        <v>434418</v>
      </c>
      <c r="BM8655" s="1" t="s">
        <v>434419</v>
      </c>
    </row>
    <row r="8656" spans="1:65" x14ac:dyDescent="0.3">
      <c r="A8656" s="1" t="s">
        <v>434420</v>
      </c>
      <c r="B8656" s="1" t="s">
        <v>434421</v>
      </c>
      <c r="C8656" s="1" t="s">
        <v>434422</v>
      </c>
      <c r="D8656" s="1" t="s">
        <v>434423</v>
      </c>
      <c r="E8656" s="1" t="s">
        <v>434424</v>
      </c>
      <c r="F8656" s="1" t="s">
        <v>207720</v>
      </c>
      <c r="G8656" s="1" t="s">
        <v>36644</v>
      </c>
      <c r="H8656" s="1" t="s">
        <v>434425</v>
      </c>
      <c r="I8656" s="1" t="s">
        <v>434426</v>
      </c>
      <c r="J8656" s="1" t="s">
        <v>243729</v>
      </c>
      <c r="K8656" s="1" t="s">
        <v>215215</v>
      </c>
      <c r="L8656" s="1" t="s">
        <v>228860</v>
      </c>
      <c r="M8656" s="1" t="s">
        <v>253458</v>
      </c>
      <c r="N8656" s="1" t="s">
        <v>434427</v>
      </c>
      <c r="O8656" s="1" t="s">
        <v>87776</v>
      </c>
      <c r="P8656" s="1" t="s">
        <v>434428</v>
      </c>
      <c r="Q8656" s="1" t="s">
        <v>265634</v>
      </c>
      <c r="R8656" s="1" t="s">
        <v>434429</v>
      </c>
      <c r="S8656" s="1" t="s">
        <v>70515</v>
      </c>
      <c r="T8656" s="1" t="s">
        <v>434430</v>
      </c>
      <c r="U8656" s="1" t="s">
        <v>434431</v>
      </c>
      <c r="V8656" s="1" t="s">
        <v>434432</v>
      </c>
      <c r="W8656" s="1" t="s">
        <v>434433</v>
      </c>
      <c r="X8656" s="1" t="s">
        <v>434434</v>
      </c>
      <c r="Y8656" s="1" t="s">
        <v>434435</v>
      </c>
      <c r="Z8656" s="1" t="s">
        <v>434436</v>
      </c>
      <c r="AA8656" s="1" t="s">
        <v>434437</v>
      </c>
      <c r="AB8656" s="1" t="s">
        <v>418771</v>
      </c>
      <c r="AC8656" s="1" t="s">
        <v>434438</v>
      </c>
      <c r="AD8656" s="1" t="s">
        <v>434439</v>
      </c>
      <c r="AE8656" s="1" t="s">
        <v>400929</v>
      </c>
      <c r="AF8656" s="1" t="s">
        <v>434440</v>
      </c>
      <c r="AG8656" s="1" t="s">
        <v>434441</v>
      </c>
      <c r="AH8656" s="1" t="s">
        <v>434442</v>
      </c>
      <c r="AI8656" s="1" t="s">
        <v>434443</v>
      </c>
      <c r="AJ8656" s="1" t="s">
        <v>434444</v>
      </c>
      <c r="AK8656" s="1" t="s">
        <v>434445</v>
      </c>
      <c r="AL8656" s="1" t="s">
        <v>434446</v>
      </c>
      <c r="AM8656" s="1" t="s">
        <v>434447</v>
      </c>
      <c r="AN8656" s="1" t="s">
        <v>280914</v>
      </c>
      <c r="AO8656" s="1" t="s">
        <v>434448</v>
      </c>
      <c r="AP8656" s="1" t="s">
        <v>434449</v>
      </c>
      <c r="AQ8656" s="1" t="s">
        <v>434450</v>
      </c>
      <c r="AR8656" s="1" t="s">
        <v>434451</v>
      </c>
      <c r="AS8656" s="1" t="s">
        <v>89835</v>
      </c>
      <c r="AT8656" s="1" t="s">
        <v>69017</v>
      </c>
      <c r="AU8656" s="1" t="s">
        <v>434452</v>
      </c>
      <c r="AV8656" s="1" t="s">
        <v>165561</v>
      </c>
      <c r="AW8656" s="1" t="s">
        <v>94291</v>
      </c>
      <c r="AX8656" s="1" t="s">
        <v>263719</v>
      </c>
      <c r="AY8656" s="1" t="s">
        <v>434453</v>
      </c>
      <c r="AZ8656" s="1" t="s">
        <v>87400</v>
      </c>
      <c r="BA8656" s="1" t="s">
        <v>14688</v>
      </c>
      <c r="BB8656" s="1" t="s">
        <v>434454</v>
      </c>
      <c r="BC8656" s="1" t="s">
        <v>434455</v>
      </c>
      <c r="BD8656" s="1" t="s">
        <v>434456</v>
      </c>
      <c r="BE8656" s="1" t="s">
        <v>434457</v>
      </c>
      <c r="BF8656" s="1" t="s">
        <v>414859</v>
      </c>
      <c r="BG8656" s="1" t="s">
        <v>434458</v>
      </c>
      <c r="BH8656" s="1" t="s">
        <v>434459</v>
      </c>
      <c r="BI8656" s="1" t="s">
        <v>434460</v>
      </c>
      <c r="BJ8656" s="1" t="s">
        <v>434461</v>
      </c>
      <c r="BK8656" s="1" t="s">
        <v>434462</v>
      </c>
      <c r="BL8656" s="1" t="s">
        <v>434463</v>
      </c>
      <c r="BM8656" s="1" t="s">
        <v>434464</v>
      </c>
    </row>
    <row r="8657" spans="1:65" x14ac:dyDescent="0.3">
      <c r="A8657" s="1" t="s">
        <v>434465</v>
      </c>
      <c r="B8657" s="1" t="s">
        <v>434466</v>
      </c>
      <c r="C8657" s="1" t="s">
        <v>434467</v>
      </c>
      <c r="D8657" s="1" t="s">
        <v>434468</v>
      </c>
      <c r="E8657" s="1" t="s">
        <v>34329</v>
      </c>
      <c r="F8657" s="1" t="s">
        <v>392872</v>
      </c>
      <c r="G8657" s="1" t="s">
        <v>99727</v>
      </c>
      <c r="H8657" s="1" t="s">
        <v>46896</v>
      </c>
      <c r="I8657" s="1" t="s">
        <v>261287</v>
      </c>
      <c r="J8657" s="1" t="s">
        <v>430364</v>
      </c>
      <c r="K8657" s="1" t="s">
        <v>17745</v>
      </c>
      <c r="L8657" s="1" t="s">
        <v>377982</v>
      </c>
      <c r="M8657" s="1" t="s">
        <v>253458</v>
      </c>
      <c r="N8657" s="1" t="s">
        <v>402832</v>
      </c>
      <c r="O8657" s="1" t="s">
        <v>161465</v>
      </c>
      <c r="P8657" s="1" t="s">
        <v>434469</v>
      </c>
      <c r="Q8657" s="1" t="s">
        <v>265634</v>
      </c>
      <c r="R8657" s="1" t="s">
        <v>427390</v>
      </c>
      <c r="S8657" s="1" t="s">
        <v>93438</v>
      </c>
      <c r="T8657" s="1" t="s">
        <v>434470</v>
      </c>
      <c r="U8657" s="1" t="s">
        <v>434431</v>
      </c>
      <c r="V8657" s="1" t="s">
        <v>434471</v>
      </c>
      <c r="W8657" s="1" t="s">
        <v>434472</v>
      </c>
      <c r="X8657" s="1" t="s">
        <v>434473</v>
      </c>
      <c r="Y8657" s="1" t="s">
        <v>434474</v>
      </c>
      <c r="Z8657" s="1" t="s">
        <v>434475</v>
      </c>
      <c r="AA8657" s="1" t="s">
        <v>434476</v>
      </c>
      <c r="AB8657" s="1" t="s">
        <v>25688</v>
      </c>
      <c r="AC8657" s="1" t="s">
        <v>434477</v>
      </c>
      <c r="AD8657" s="1" t="s">
        <v>434478</v>
      </c>
      <c r="AE8657" s="1" t="s">
        <v>434479</v>
      </c>
      <c r="AF8657" s="1" t="s">
        <v>434440</v>
      </c>
      <c r="AG8657" s="1" t="s">
        <v>434480</v>
      </c>
      <c r="AH8657" s="1" t="s">
        <v>434481</v>
      </c>
      <c r="AI8657" s="1" t="s">
        <v>434482</v>
      </c>
      <c r="AJ8657" s="1" t="s">
        <v>434444</v>
      </c>
      <c r="AK8657" s="1" t="s">
        <v>434483</v>
      </c>
      <c r="AL8657" s="1" t="s">
        <v>434484</v>
      </c>
      <c r="AM8657" s="1" t="s">
        <v>434485</v>
      </c>
      <c r="AN8657" s="1" t="s">
        <v>280914</v>
      </c>
      <c r="AO8657" s="1" t="s">
        <v>434486</v>
      </c>
      <c r="AP8657" s="1" t="s">
        <v>434487</v>
      </c>
      <c r="AQ8657" s="1" t="s">
        <v>434488</v>
      </c>
      <c r="AR8657" s="1" t="s">
        <v>434451</v>
      </c>
      <c r="AS8657" s="1" t="s">
        <v>238404</v>
      </c>
      <c r="AT8657" s="1" t="s">
        <v>25554</v>
      </c>
      <c r="AU8657" s="1" t="s">
        <v>103193</v>
      </c>
      <c r="AV8657" s="1" t="s">
        <v>349750</v>
      </c>
      <c r="AW8657" s="1" t="s">
        <v>157110</v>
      </c>
      <c r="AX8657" s="1" t="s">
        <v>181866</v>
      </c>
      <c r="AY8657" s="1" t="s">
        <v>434489</v>
      </c>
      <c r="AZ8657" s="1" t="s">
        <v>128651</v>
      </c>
      <c r="BA8657" s="1" t="s">
        <v>281488</v>
      </c>
      <c r="BB8657" s="1" t="s">
        <v>434490</v>
      </c>
      <c r="BC8657" s="1" t="s">
        <v>376741</v>
      </c>
      <c r="BD8657" s="1" t="s">
        <v>434491</v>
      </c>
      <c r="BE8657" s="1" t="s">
        <v>434492</v>
      </c>
      <c r="BF8657" s="1" t="s">
        <v>431158</v>
      </c>
      <c r="BG8657" s="1" t="s">
        <v>434493</v>
      </c>
      <c r="BH8657" s="1" t="s">
        <v>434494</v>
      </c>
      <c r="BI8657" s="1" t="s">
        <v>434495</v>
      </c>
      <c r="BJ8657" s="1" t="s">
        <v>434496</v>
      </c>
      <c r="BK8657" s="1" t="s">
        <v>434497</v>
      </c>
      <c r="BL8657" s="1" t="s">
        <v>434498</v>
      </c>
      <c r="BM8657" s="1" t="s">
        <v>434499</v>
      </c>
    </row>
    <row r="8658" spans="1:65" x14ac:dyDescent="0.3">
      <c r="A8658" s="1" t="s">
        <v>434500</v>
      </c>
      <c r="B8658" s="1" t="s">
        <v>434501</v>
      </c>
      <c r="C8658" s="1" t="s">
        <v>434502</v>
      </c>
      <c r="D8658" s="1" t="s">
        <v>49648</v>
      </c>
      <c r="E8658" s="1" t="s">
        <v>48251</v>
      </c>
      <c r="F8658" s="1" t="s">
        <v>434503</v>
      </c>
      <c r="G8658" s="1" t="s">
        <v>434504</v>
      </c>
      <c r="H8658" s="1" t="s">
        <v>434505</v>
      </c>
      <c r="I8658" s="1" t="s">
        <v>40318</v>
      </c>
      <c r="J8658" s="1" t="s">
        <v>217886</v>
      </c>
      <c r="K8658" s="1" t="s">
        <v>72855</v>
      </c>
      <c r="L8658" s="1" t="s">
        <v>434506</v>
      </c>
      <c r="M8658" s="1" t="s">
        <v>193263</v>
      </c>
      <c r="N8658" s="1" t="s">
        <v>434507</v>
      </c>
      <c r="O8658" s="1" t="s">
        <v>53905</v>
      </c>
      <c r="P8658" s="1" t="s">
        <v>434508</v>
      </c>
      <c r="Q8658" s="1" t="s">
        <v>189148</v>
      </c>
      <c r="R8658" s="1" t="s">
        <v>434509</v>
      </c>
      <c r="S8658" s="1" t="s">
        <v>55908</v>
      </c>
      <c r="T8658" s="1" t="s">
        <v>434510</v>
      </c>
      <c r="U8658" s="1" t="s">
        <v>84051</v>
      </c>
      <c r="V8658" s="1" t="s">
        <v>434511</v>
      </c>
      <c r="W8658" s="1" t="s">
        <v>434512</v>
      </c>
      <c r="X8658" s="1" t="s">
        <v>434513</v>
      </c>
      <c r="Y8658" s="1" t="s">
        <v>434514</v>
      </c>
      <c r="Z8658" s="1" t="s">
        <v>432917</v>
      </c>
      <c r="AA8658" s="1" t="s">
        <v>434515</v>
      </c>
      <c r="AB8658" s="1" t="s">
        <v>434516</v>
      </c>
      <c r="AC8658" s="1" t="s">
        <v>434517</v>
      </c>
      <c r="AD8658" s="1" t="s">
        <v>350096</v>
      </c>
      <c r="AE8658" s="1" t="s">
        <v>434518</v>
      </c>
      <c r="AF8658" s="1" t="s">
        <v>434519</v>
      </c>
      <c r="AG8658" s="1" t="s">
        <v>434520</v>
      </c>
      <c r="AH8658" s="1" t="s">
        <v>434521</v>
      </c>
      <c r="AI8658" s="1" t="s">
        <v>434522</v>
      </c>
      <c r="AJ8658" s="1" t="s">
        <v>402359</v>
      </c>
      <c r="AK8658" s="1" t="s">
        <v>434523</v>
      </c>
      <c r="AL8658" s="1" t="s">
        <v>434524</v>
      </c>
      <c r="AM8658" s="1" t="s">
        <v>434525</v>
      </c>
      <c r="AN8658" s="1" t="s">
        <v>67029</v>
      </c>
      <c r="AO8658" s="1" t="s">
        <v>434526</v>
      </c>
      <c r="AP8658" s="1" t="s">
        <v>434527</v>
      </c>
      <c r="AQ8658" s="1" t="s">
        <v>434528</v>
      </c>
      <c r="AR8658" s="1" t="s">
        <v>362005</v>
      </c>
      <c r="AS8658" s="1" t="s">
        <v>205787</v>
      </c>
      <c r="AT8658" s="1" t="s">
        <v>385562</v>
      </c>
      <c r="AU8658" s="1" t="s">
        <v>15015</v>
      </c>
      <c r="AV8658" s="1" t="s">
        <v>434529</v>
      </c>
      <c r="AW8658" s="1" t="s">
        <v>434530</v>
      </c>
      <c r="AX8658" s="1" t="s">
        <v>182218</v>
      </c>
      <c r="AY8658" s="1" t="s">
        <v>434531</v>
      </c>
      <c r="AZ8658" s="1" t="s">
        <v>42487</v>
      </c>
      <c r="BA8658" s="1" t="s">
        <v>434532</v>
      </c>
      <c r="BB8658" s="1" t="s">
        <v>434533</v>
      </c>
      <c r="BC8658" s="1" t="s">
        <v>430595</v>
      </c>
      <c r="BD8658" s="1" t="s">
        <v>434534</v>
      </c>
      <c r="BE8658" s="1" t="s">
        <v>434535</v>
      </c>
      <c r="BF8658" s="1" t="s">
        <v>403412</v>
      </c>
      <c r="BG8658" s="1" t="s">
        <v>434536</v>
      </c>
      <c r="BH8658" s="1" t="s">
        <v>434537</v>
      </c>
      <c r="BI8658" s="1" t="s">
        <v>434538</v>
      </c>
      <c r="BJ8658" s="1" t="s">
        <v>433861</v>
      </c>
      <c r="BK8658" s="1" t="s">
        <v>434539</v>
      </c>
      <c r="BL8658" s="1" t="s">
        <v>434540</v>
      </c>
      <c r="BM8658" s="1" t="s">
        <v>434541</v>
      </c>
    </row>
    <row r="8659" spans="1:65" x14ac:dyDescent="0.3">
      <c r="A8659" s="1" t="s">
        <v>434542</v>
      </c>
      <c r="B8659" s="1" t="s">
        <v>434543</v>
      </c>
      <c r="C8659" s="1" t="s">
        <v>434544</v>
      </c>
      <c r="D8659" s="1" t="s">
        <v>347277</v>
      </c>
      <c r="E8659" s="1" t="s">
        <v>434545</v>
      </c>
      <c r="F8659" s="1" t="s">
        <v>434546</v>
      </c>
      <c r="G8659" s="1" t="s">
        <v>434547</v>
      </c>
      <c r="H8659" s="1" t="s">
        <v>350949</v>
      </c>
      <c r="I8659" s="1" t="s">
        <v>313171</v>
      </c>
      <c r="J8659" s="1" t="s">
        <v>57184</v>
      </c>
      <c r="K8659" s="1" t="s">
        <v>258835</v>
      </c>
      <c r="L8659" s="1" t="s">
        <v>402323</v>
      </c>
      <c r="M8659" s="1" t="s">
        <v>193263</v>
      </c>
      <c r="N8659" s="1" t="s">
        <v>434548</v>
      </c>
      <c r="O8659" s="1" t="s">
        <v>434549</v>
      </c>
      <c r="P8659" s="1" t="s">
        <v>214719</v>
      </c>
      <c r="Q8659" s="1" t="s">
        <v>189148</v>
      </c>
      <c r="R8659" s="1" t="s">
        <v>262794</v>
      </c>
      <c r="S8659" s="1" t="s">
        <v>229173</v>
      </c>
      <c r="T8659" s="1" t="s">
        <v>15667</v>
      </c>
      <c r="U8659" s="1" t="s">
        <v>84051</v>
      </c>
      <c r="V8659" s="1" t="s">
        <v>434550</v>
      </c>
      <c r="W8659" s="1" t="s">
        <v>434551</v>
      </c>
      <c r="X8659" s="1" t="s">
        <v>434552</v>
      </c>
      <c r="Y8659" s="1" t="s">
        <v>434553</v>
      </c>
      <c r="Z8659" s="1" t="s">
        <v>358728</v>
      </c>
      <c r="AA8659" s="1" t="s">
        <v>179772</v>
      </c>
      <c r="AB8659" s="1" t="s">
        <v>158610</v>
      </c>
      <c r="AC8659" s="1" t="s">
        <v>434554</v>
      </c>
      <c r="AD8659" s="1" t="s">
        <v>434555</v>
      </c>
      <c r="AE8659" s="1" t="s">
        <v>434556</v>
      </c>
      <c r="AF8659" s="1" t="s">
        <v>434519</v>
      </c>
      <c r="AG8659" s="1" t="s">
        <v>434557</v>
      </c>
      <c r="AH8659" s="1" t="s">
        <v>434558</v>
      </c>
      <c r="AI8659" s="1" t="s">
        <v>434559</v>
      </c>
      <c r="AJ8659" s="1" t="s">
        <v>402359</v>
      </c>
      <c r="AK8659" s="1" t="s">
        <v>434560</v>
      </c>
      <c r="AL8659" s="1" t="s">
        <v>434561</v>
      </c>
      <c r="AM8659" s="1" t="s">
        <v>434562</v>
      </c>
      <c r="AN8659" s="1" t="s">
        <v>67029</v>
      </c>
      <c r="AO8659" s="1" t="s">
        <v>434563</v>
      </c>
      <c r="AP8659" s="1" t="s">
        <v>434564</v>
      </c>
      <c r="AQ8659" s="1" t="s">
        <v>434565</v>
      </c>
      <c r="AR8659" s="1" t="s">
        <v>362005</v>
      </c>
      <c r="AS8659" s="1" t="s">
        <v>234032</v>
      </c>
      <c r="AT8659" s="1" t="s">
        <v>434566</v>
      </c>
      <c r="AU8659" s="1" t="s">
        <v>68465</v>
      </c>
      <c r="AV8659" s="1" t="s">
        <v>229778</v>
      </c>
      <c r="AW8659" s="1" t="s">
        <v>434567</v>
      </c>
      <c r="AX8659" s="1" t="s">
        <v>434568</v>
      </c>
      <c r="AY8659" s="1" t="s">
        <v>434569</v>
      </c>
      <c r="AZ8659" s="1" t="s">
        <v>221154</v>
      </c>
      <c r="BA8659" s="1" t="s">
        <v>14510</v>
      </c>
      <c r="BB8659" s="1" t="s">
        <v>434570</v>
      </c>
      <c r="BC8659" s="1" t="s">
        <v>434571</v>
      </c>
      <c r="BD8659" s="1" t="s">
        <v>434572</v>
      </c>
      <c r="BE8659" s="1" t="s">
        <v>431429</v>
      </c>
      <c r="BF8659" s="1" t="s">
        <v>434573</v>
      </c>
      <c r="BG8659" s="1" t="s">
        <v>434574</v>
      </c>
      <c r="BH8659" s="1" t="s">
        <v>434575</v>
      </c>
      <c r="BI8659" s="1" t="s">
        <v>434576</v>
      </c>
      <c r="BJ8659" s="1" t="s">
        <v>434577</v>
      </c>
      <c r="BK8659" s="1" t="s">
        <v>434578</v>
      </c>
      <c r="BL8659" s="1" t="s">
        <v>434579</v>
      </c>
      <c r="BM8659" s="1" t="s">
        <v>434580</v>
      </c>
    </row>
    <row r="8660" spans="1:65" x14ac:dyDescent="0.3">
      <c r="A8660" s="1" t="s">
        <v>434581</v>
      </c>
      <c r="B8660" s="1" t="s">
        <v>434582</v>
      </c>
      <c r="C8660" s="1" t="s">
        <v>434583</v>
      </c>
      <c r="D8660" s="1" t="s">
        <v>80708</v>
      </c>
      <c r="E8660" s="1" t="s">
        <v>269858</v>
      </c>
      <c r="F8660" s="1" t="s">
        <v>434584</v>
      </c>
      <c r="G8660" s="1" t="s">
        <v>434585</v>
      </c>
      <c r="H8660" s="1" t="s">
        <v>191378</v>
      </c>
      <c r="I8660" s="1" t="s">
        <v>189145</v>
      </c>
      <c r="J8660" s="1" t="s">
        <v>348706</v>
      </c>
      <c r="K8660" s="1" t="s">
        <v>324871</v>
      </c>
      <c r="L8660" s="1" t="s">
        <v>434586</v>
      </c>
      <c r="M8660" s="1" t="s">
        <v>210597</v>
      </c>
      <c r="N8660" s="1" t="s">
        <v>272397</v>
      </c>
      <c r="O8660" s="1" t="s">
        <v>27479</v>
      </c>
      <c r="P8660" s="1" t="s">
        <v>434587</v>
      </c>
      <c r="Q8660" s="1" t="s">
        <v>434588</v>
      </c>
      <c r="R8660" s="1" t="s">
        <v>166579</v>
      </c>
      <c r="S8660" s="1" t="s">
        <v>261797</v>
      </c>
      <c r="T8660" s="1" t="s">
        <v>434589</v>
      </c>
      <c r="U8660" s="1" t="s">
        <v>376226</v>
      </c>
      <c r="V8660" s="1" t="s">
        <v>434590</v>
      </c>
      <c r="W8660" s="1" t="s">
        <v>434591</v>
      </c>
      <c r="X8660" s="1" t="s">
        <v>398956</v>
      </c>
      <c r="Y8660" s="1" t="s">
        <v>434592</v>
      </c>
      <c r="Z8660" s="1" t="s">
        <v>434593</v>
      </c>
      <c r="AA8660" s="1" t="s">
        <v>434594</v>
      </c>
      <c r="AB8660" s="1" t="s">
        <v>434595</v>
      </c>
      <c r="AC8660" s="1" t="s">
        <v>434596</v>
      </c>
      <c r="AD8660" s="1" t="s">
        <v>434597</v>
      </c>
      <c r="AE8660" s="1" t="s">
        <v>434598</v>
      </c>
      <c r="AF8660" s="1" t="s">
        <v>312203</v>
      </c>
      <c r="AG8660" s="1" t="s">
        <v>434599</v>
      </c>
      <c r="AH8660" s="1" t="s">
        <v>430688</v>
      </c>
      <c r="AI8660" s="1" t="s">
        <v>434600</v>
      </c>
      <c r="AJ8660" s="1" t="s">
        <v>434601</v>
      </c>
      <c r="AK8660" s="1" t="s">
        <v>434602</v>
      </c>
      <c r="AL8660" s="1" t="s">
        <v>434603</v>
      </c>
      <c r="AM8660" s="1" t="s">
        <v>434604</v>
      </c>
      <c r="AN8660" s="1" t="s">
        <v>193089</v>
      </c>
      <c r="AO8660" s="1" t="s">
        <v>434605</v>
      </c>
      <c r="AP8660" s="1" t="s">
        <v>434606</v>
      </c>
      <c r="AQ8660" s="1" t="s">
        <v>434607</v>
      </c>
      <c r="AR8660" s="1" t="s">
        <v>434608</v>
      </c>
      <c r="AS8660" s="1" t="s">
        <v>207451</v>
      </c>
      <c r="AT8660" s="1" t="s">
        <v>434609</v>
      </c>
      <c r="AU8660" s="1" t="s">
        <v>419671</v>
      </c>
      <c r="AV8660" s="1" t="s">
        <v>200086</v>
      </c>
      <c r="AW8660" s="1" t="s">
        <v>434610</v>
      </c>
      <c r="AX8660" s="1" t="s">
        <v>172269</v>
      </c>
      <c r="AY8660" s="1" t="s">
        <v>187923</v>
      </c>
      <c r="AZ8660" s="1" t="s">
        <v>227766</v>
      </c>
      <c r="BA8660" s="1" t="s">
        <v>434611</v>
      </c>
      <c r="BB8660" s="1" t="s">
        <v>434612</v>
      </c>
      <c r="BC8660" s="1" t="s">
        <v>434613</v>
      </c>
      <c r="BD8660" s="1" t="s">
        <v>434614</v>
      </c>
      <c r="BE8660" s="1" t="s">
        <v>434615</v>
      </c>
      <c r="BF8660" s="1" t="s">
        <v>434616</v>
      </c>
      <c r="BG8660" s="1" t="s">
        <v>434617</v>
      </c>
      <c r="BH8660" s="1" t="s">
        <v>434618</v>
      </c>
      <c r="BI8660" s="1" t="s">
        <v>434619</v>
      </c>
      <c r="BJ8660" s="1" t="s">
        <v>434620</v>
      </c>
      <c r="BK8660" s="1" t="s">
        <v>434621</v>
      </c>
      <c r="BL8660" s="1" t="s">
        <v>433857</v>
      </c>
      <c r="BM8660" s="1" t="s">
        <v>434622</v>
      </c>
    </row>
    <row r="8661" spans="1:65" x14ac:dyDescent="0.3">
      <c r="A8661" s="1" t="s">
        <v>434623</v>
      </c>
      <c r="B8661" s="1" t="s">
        <v>434624</v>
      </c>
      <c r="C8661" s="1" t="s">
        <v>220174</v>
      </c>
      <c r="D8661" s="1" t="s">
        <v>328682</v>
      </c>
      <c r="E8661" s="1" t="s">
        <v>270972</v>
      </c>
      <c r="F8661" s="1" t="s">
        <v>417952</v>
      </c>
      <c r="G8661" s="1" t="s">
        <v>47329</v>
      </c>
      <c r="H8661" s="1" t="s">
        <v>28487</v>
      </c>
      <c r="I8661" s="1" t="s">
        <v>352284</v>
      </c>
      <c r="J8661" s="1" t="s">
        <v>224050</v>
      </c>
      <c r="K8661" s="1" t="s">
        <v>242732</v>
      </c>
      <c r="L8661" s="1" t="s">
        <v>434625</v>
      </c>
      <c r="M8661" s="1" t="s">
        <v>210597</v>
      </c>
      <c r="N8661" s="1" t="s">
        <v>324621</v>
      </c>
      <c r="O8661" s="1" t="s">
        <v>434626</v>
      </c>
      <c r="P8661" s="1" t="s">
        <v>33455</v>
      </c>
      <c r="Q8661" s="1" t="s">
        <v>434588</v>
      </c>
      <c r="R8661" s="1" t="s">
        <v>434627</v>
      </c>
      <c r="S8661" s="1" t="s">
        <v>185798</v>
      </c>
      <c r="T8661" s="1" t="s">
        <v>91008</v>
      </c>
      <c r="U8661" s="1" t="s">
        <v>376226</v>
      </c>
      <c r="V8661" s="1" t="s">
        <v>434628</v>
      </c>
      <c r="W8661" s="1" t="s">
        <v>434629</v>
      </c>
      <c r="X8661" s="1" t="s">
        <v>434630</v>
      </c>
      <c r="Y8661" s="1" t="s">
        <v>434631</v>
      </c>
      <c r="Z8661" s="1" t="s">
        <v>191511</v>
      </c>
      <c r="AA8661" s="1" t="s">
        <v>178828</v>
      </c>
      <c r="AB8661" s="1" t="s">
        <v>80880</v>
      </c>
      <c r="AC8661" s="1" t="s">
        <v>431767</v>
      </c>
      <c r="AD8661" s="1" t="s">
        <v>434632</v>
      </c>
      <c r="AE8661" s="1" t="s">
        <v>434633</v>
      </c>
      <c r="AF8661" s="1" t="s">
        <v>312203</v>
      </c>
      <c r="AG8661" s="1" t="s">
        <v>434634</v>
      </c>
      <c r="AH8661" s="1" t="s">
        <v>434635</v>
      </c>
      <c r="AI8661" s="1" t="s">
        <v>434636</v>
      </c>
      <c r="AJ8661" s="1" t="s">
        <v>434601</v>
      </c>
      <c r="AK8661" s="1" t="s">
        <v>434637</v>
      </c>
      <c r="AL8661" s="1" t="s">
        <v>434638</v>
      </c>
      <c r="AM8661" s="1" t="s">
        <v>434639</v>
      </c>
      <c r="AN8661" s="1" t="s">
        <v>193089</v>
      </c>
      <c r="AO8661" s="1" t="s">
        <v>434640</v>
      </c>
      <c r="AP8661" s="1" t="s">
        <v>434641</v>
      </c>
      <c r="AQ8661" s="1" t="s">
        <v>434642</v>
      </c>
      <c r="AR8661" s="1" t="s">
        <v>434608</v>
      </c>
      <c r="AS8661" s="1" t="s">
        <v>262198</v>
      </c>
      <c r="AT8661" s="1" t="s">
        <v>280680</v>
      </c>
      <c r="AU8661" s="1" t="s">
        <v>434643</v>
      </c>
      <c r="AV8661" s="1" t="s">
        <v>417180</v>
      </c>
      <c r="AW8661" s="1" t="s">
        <v>375856</v>
      </c>
      <c r="AX8661" s="1" t="s">
        <v>173624</v>
      </c>
      <c r="AY8661" s="1" t="s">
        <v>434644</v>
      </c>
      <c r="AZ8661" s="1" t="s">
        <v>73868</v>
      </c>
      <c r="BA8661" s="1" t="s">
        <v>39795</v>
      </c>
      <c r="BB8661" s="1" t="s">
        <v>434645</v>
      </c>
      <c r="BC8661" s="1" t="s">
        <v>434646</v>
      </c>
      <c r="BD8661" s="1" t="s">
        <v>434647</v>
      </c>
      <c r="BE8661" s="1" t="s">
        <v>434648</v>
      </c>
      <c r="BF8661" s="1" t="s">
        <v>407408</v>
      </c>
      <c r="BG8661" s="1" t="s">
        <v>434649</v>
      </c>
      <c r="BH8661" s="1" t="s">
        <v>434650</v>
      </c>
      <c r="BI8661" s="1" t="s">
        <v>434651</v>
      </c>
      <c r="BJ8661" s="1" t="s">
        <v>434652</v>
      </c>
      <c r="BK8661" s="1" t="s">
        <v>434653</v>
      </c>
      <c r="BL8661" s="1" t="s">
        <v>434654</v>
      </c>
      <c r="BM8661" s="1" t="s">
        <v>434655</v>
      </c>
    </row>
    <row r="8662" spans="1:65" x14ac:dyDescent="0.3">
      <c r="A8662" s="1" t="s">
        <v>434656</v>
      </c>
      <c r="B8662" s="1" t="s">
        <v>434657</v>
      </c>
      <c r="C8662" s="1" t="s">
        <v>434658</v>
      </c>
      <c r="D8662" s="1" t="s">
        <v>77857</v>
      </c>
      <c r="E8662" s="1" t="s">
        <v>429083</v>
      </c>
      <c r="F8662" s="1" t="s">
        <v>434659</v>
      </c>
      <c r="G8662" s="1" t="s">
        <v>331706</v>
      </c>
      <c r="H8662" s="1" t="s">
        <v>235752</v>
      </c>
      <c r="I8662" s="1" t="s">
        <v>379011</v>
      </c>
      <c r="J8662" s="1" t="s">
        <v>434660</v>
      </c>
      <c r="K8662" s="1" t="s">
        <v>434661</v>
      </c>
      <c r="L8662" s="1" t="s">
        <v>434662</v>
      </c>
      <c r="M8662" s="1" t="s">
        <v>434663</v>
      </c>
      <c r="N8662" s="1" t="s">
        <v>434664</v>
      </c>
      <c r="O8662" s="1" t="s">
        <v>104593</v>
      </c>
      <c r="P8662" s="1" t="s">
        <v>164143</v>
      </c>
      <c r="Q8662" s="1" t="s">
        <v>290077</v>
      </c>
      <c r="R8662" s="1" t="s">
        <v>434665</v>
      </c>
      <c r="S8662" s="1" t="s">
        <v>103218</v>
      </c>
      <c r="T8662" s="1" t="s">
        <v>361807</v>
      </c>
      <c r="U8662" s="1" t="s">
        <v>434666</v>
      </c>
      <c r="V8662" s="1" t="s">
        <v>434667</v>
      </c>
      <c r="W8662" s="1" t="s">
        <v>434668</v>
      </c>
      <c r="X8662" s="1" t="s">
        <v>434669</v>
      </c>
      <c r="Y8662" s="1" t="s">
        <v>434670</v>
      </c>
      <c r="Z8662" s="1" t="s">
        <v>434671</v>
      </c>
      <c r="AA8662" s="1" t="s">
        <v>434672</v>
      </c>
      <c r="AB8662" s="1" t="s">
        <v>228575</v>
      </c>
      <c r="AC8662" s="1" t="s">
        <v>434673</v>
      </c>
      <c r="AD8662" s="1" t="s">
        <v>434674</v>
      </c>
      <c r="AE8662" s="1" t="s">
        <v>434675</v>
      </c>
      <c r="AF8662" s="1" t="s">
        <v>265153</v>
      </c>
      <c r="AG8662" s="1" t="s">
        <v>434676</v>
      </c>
      <c r="AH8662" s="1" t="s">
        <v>434677</v>
      </c>
      <c r="AI8662" s="1" t="s">
        <v>434678</v>
      </c>
      <c r="AJ8662" s="1" t="s">
        <v>434679</v>
      </c>
      <c r="AK8662" s="1" t="s">
        <v>434680</v>
      </c>
      <c r="AL8662" s="1" t="s">
        <v>434681</v>
      </c>
      <c r="AM8662" s="1" t="s">
        <v>434682</v>
      </c>
      <c r="AN8662" s="1" t="s">
        <v>222732</v>
      </c>
      <c r="AO8662" s="1" t="s">
        <v>434683</v>
      </c>
      <c r="AP8662" s="1" t="s">
        <v>434684</v>
      </c>
      <c r="AQ8662" s="1" t="s">
        <v>434685</v>
      </c>
      <c r="AR8662" s="1" t="s">
        <v>434686</v>
      </c>
      <c r="AS8662" s="1" t="s">
        <v>434687</v>
      </c>
      <c r="AT8662" s="1" t="s">
        <v>434688</v>
      </c>
      <c r="AU8662" s="1" t="s">
        <v>434689</v>
      </c>
      <c r="AV8662" s="1" t="s">
        <v>434690</v>
      </c>
      <c r="AW8662" s="1" t="s">
        <v>397662</v>
      </c>
      <c r="AX8662" s="1" t="s">
        <v>154255</v>
      </c>
      <c r="AY8662" s="1" t="s">
        <v>432076</v>
      </c>
      <c r="AZ8662" s="1" t="s">
        <v>88383</v>
      </c>
      <c r="BA8662" s="1" t="s">
        <v>434691</v>
      </c>
      <c r="BB8662" s="1" t="s">
        <v>434692</v>
      </c>
      <c r="BC8662" s="1" t="s">
        <v>434693</v>
      </c>
      <c r="BD8662" s="1" t="s">
        <v>434694</v>
      </c>
      <c r="BE8662" s="1" t="s">
        <v>434695</v>
      </c>
      <c r="BF8662" s="1" t="s">
        <v>408064</v>
      </c>
      <c r="BG8662" s="1" t="s">
        <v>434696</v>
      </c>
      <c r="BH8662" s="1" t="s">
        <v>434697</v>
      </c>
      <c r="BI8662" s="1" t="s">
        <v>434698</v>
      </c>
      <c r="BJ8662" s="1" t="s">
        <v>434699</v>
      </c>
      <c r="BK8662" s="1" t="s">
        <v>434700</v>
      </c>
      <c r="BL8662" s="1" t="s">
        <v>401453</v>
      </c>
      <c r="BM8662" s="1" t="s">
        <v>434701</v>
      </c>
    </row>
    <row r="8663" spans="1:65" x14ac:dyDescent="0.3">
      <c r="A8663" s="1" t="s">
        <v>434702</v>
      </c>
      <c r="B8663" s="1" t="s">
        <v>434703</v>
      </c>
      <c r="C8663" s="1" t="s">
        <v>434704</v>
      </c>
      <c r="D8663" s="1" t="s">
        <v>434705</v>
      </c>
      <c r="E8663" s="1" t="s">
        <v>21631</v>
      </c>
      <c r="F8663" s="1" t="s">
        <v>434706</v>
      </c>
      <c r="G8663" s="1" t="s">
        <v>177758</v>
      </c>
      <c r="H8663" s="1" t="s">
        <v>434707</v>
      </c>
      <c r="I8663" s="1" t="s">
        <v>337192</v>
      </c>
      <c r="J8663" s="1" t="s">
        <v>341012</v>
      </c>
      <c r="K8663" s="1" t="s">
        <v>434708</v>
      </c>
      <c r="L8663" s="1" t="s">
        <v>231595</v>
      </c>
      <c r="M8663" s="1" t="s">
        <v>434663</v>
      </c>
      <c r="N8663" s="1" t="s">
        <v>434709</v>
      </c>
      <c r="O8663" s="1" t="s">
        <v>377722</v>
      </c>
      <c r="P8663" s="1" t="s">
        <v>434710</v>
      </c>
      <c r="Q8663" s="1" t="s">
        <v>290077</v>
      </c>
      <c r="R8663" s="1" t="s">
        <v>434711</v>
      </c>
      <c r="S8663" s="1" t="s">
        <v>61758</v>
      </c>
      <c r="T8663" s="1" t="s">
        <v>247346</v>
      </c>
      <c r="U8663" s="1" t="s">
        <v>434666</v>
      </c>
      <c r="V8663" s="1" t="s">
        <v>434712</v>
      </c>
      <c r="W8663" s="1" t="s">
        <v>434713</v>
      </c>
      <c r="X8663" s="1" t="s">
        <v>434714</v>
      </c>
      <c r="Y8663" s="1" t="s">
        <v>434715</v>
      </c>
      <c r="Z8663" s="1" t="s">
        <v>434716</v>
      </c>
      <c r="AA8663" s="1" t="s">
        <v>434717</v>
      </c>
      <c r="AB8663" s="1" t="s">
        <v>54045</v>
      </c>
      <c r="AC8663" s="1" t="s">
        <v>434718</v>
      </c>
      <c r="AD8663" s="1" t="s">
        <v>434719</v>
      </c>
      <c r="AE8663" s="1" t="s">
        <v>434720</v>
      </c>
      <c r="AF8663" s="1" t="s">
        <v>265153</v>
      </c>
      <c r="AG8663" s="1" t="s">
        <v>434721</v>
      </c>
      <c r="AH8663" s="1" t="s">
        <v>434722</v>
      </c>
      <c r="AI8663" s="1" t="s">
        <v>434723</v>
      </c>
      <c r="AJ8663" s="1" t="s">
        <v>434679</v>
      </c>
      <c r="AK8663" s="1" t="s">
        